">
        <v>0</v>
      </c>
      <c r="AQ21875">
        <v>43</v>
      </c>
      <c r="AR21875" t="s">
        <v>360</v>
      </c>
      <c r="AS21875" t="s">
        <v>668</v>
      </c>
      <c r="AT21875">
        <v>1880</v>
      </c>
      <c r="AU21875">
        <v>0</v>
      </c>
      <c r="AX21875">
        <v>-1060</v>
      </c>
      <c r="AY21875">
        <v>0</v>
      </c>
      <c r="BB21875">
        <v>2</v>
      </c>
      <c r="BC21875">
        <v>0</v>
      </c>
      <c r="BF21875">
        <v>415</v>
      </c>
      <c r="BG21875">
        <v>0</v>
      </c>
      <c r="CP21875">
        <v>1</v>
      </c>
      <c r="CR21875">
        <v>1</v>
      </c>
      <c r="CT21875">
        <v>1</v>
      </c>
      <c r="CV21875">
        <v>1</v>
      </c>
      <c r="CY21875" t="s">
        <v>72</v>
      </c>
      <c r="CZ21875" t="s">
        <v>191</v>
      </c>
      <c r="DA21875">
        <v>25</v>
      </c>
      <c r="DB21875">
        <v>2112</v>
      </c>
      <c r="DC21875">
        <v>0</v>
      </c>
      <c r="DD21875">
        <v>0</v>
      </c>
      <c r="DE21875">
        <v>0</v>
      </c>
      <c r="DF21875" t="s">
        <v>357</v>
      </c>
    </row>
    <row r="21876" spans="1:110" x14ac:dyDescent="0.25">
      <c r="A21876" s="1">
        <v>36860</v>
      </c>
      <c r="B21876" t="s">
        <v>3278</v>
      </c>
      <c r="C21876" t="s">
        <v>3803</v>
      </c>
      <c r="D21876" t="s">
        <v>3804</v>
      </c>
      <c r="P21876" t="s">
        <v>3281</v>
      </c>
      <c r="Q21876">
        <v>0</v>
      </c>
      <c r="R21876">
        <v>61</v>
      </c>
      <c r="S21876">
        <v>61</v>
      </c>
      <c r="T21876">
        <v>61</v>
      </c>
      <c r="U21876">
        <v>61</v>
      </c>
      <c r="V21876">
        <v>61</v>
      </c>
      <c r="W21876">
        <v>61</v>
      </c>
      <c r="X21876">
        <v>61</v>
      </c>
      <c r="Y21876">
        <v>61</v>
      </c>
      <c r="Z21876">
        <v>61</v>
      </c>
      <c r="AA21876">
        <v>61</v>
      </c>
      <c r="AB21876">
        <v>61</v>
      </c>
      <c r="AC21876">
        <v>61</v>
      </c>
      <c r="AD21876">
        <v>61</v>
      </c>
      <c r="AF21876">
        <v>61</v>
      </c>
      <c r="AG21876">
        <v>0</v>
      </c>
      <c r="AH21876">
        <v>0</v>
      </c>
      <c r="AI21876">
        <v>0</v>
      </c>
      <c r="AL21876" t="s">
        <v>72</v>
      </c>
      <c r="AM21876" t="s">
        <v>85</v>
      </c>
      <c r="AN21876">
        <v>0</v>
      </c>
      <c r="AO21876">
        <v>0</v>
      </c>
      <c r="AP21876">
        <v>0</v>
      </c>
      <c r="AQ21876">
        <v>43</v>
      </c>
      <c r="AR21876" t="s">
        <v>360</v>
      </c>
      <c r="AS21876" t="s">
        <v>668</v>
      </c>
      <c r="AT21876">
        <v>1880</v>
      </c>
      <c r="AU21876">
        <v>0</v>
      </c>
      <c r="AX21876">
        <v>-1060</v>
      </c>
      <c r="AY21876">
        <v>0</v>
      </c>
      <c r="BB21876">
        <v>2</v>
      </c>
      <c r="BC21876">
        <v>0</v>
      </c>
      <c r="BF21876">
        <v>415</v>
      </c>
      <c r="BG21876">
        <v>0</v>
      </c>
      <c r="CP21876">
        <v>1</v>
      </c>
      <c r="CR21876">
        <v>1</v>
      </c>
      <c r="CT21876">
        <v>1</v>
      </c>
      <c r="CV21876">
        <v>1</v>
      </c>
      <c r="CY21876" t="s">
        <v>72</v>
      </c>
      <c r="CZ21876" t="s">
        <v>191</v>
      </c>
      <c r="DA21876">
        <v>25</v>
      </c>
      <c r="DB21876">
        <v>2112</v>
      </c>
      <c r="DC21876">
        <v>0</v>
      </c>
      <c r="DD21876">
        <v>0</v>
      </c>
      <c r="DE21876">
        <v>0</v>
      </c>
      <c r="DF21876" t="s">
        <v>357</v>
      </c>
    </row>
    <row r="21877" spans="1:110" x14ac:dyDescent="0.25">
      <c r="A21877" s="1">
        <v>36869</v>
      </c>
      <c r="B21877" t="s">
        <v>3278</v>
      </c>
      <c r="C21877" t="s">
        <v>3803</v>
      </c>
      <c r="D21877" t="s">
        <v>3804</v>
      </c>
      <c r="P21877" t="s">
        <v>3281</v>
      </c>
      <c r="Q21877">
        <v>0</v>
      </c>
      <c r="R21877">
        <v>61</v>
      </c>
      <c r="S21877">
        <v>61</v>
      </c>
      <c r="T21877">
        <v>61</v>
      </c>
      <c r="U21877">
        <v>61</v>
      </c>
      <c r="V21877">
        <v>61</v>
      </c>
      <c r="W21877">
        <v>61</v>
      </c>
      <c r="X21877">
        <v>61</v>
      </c>
      <c r="Y21877">
        <v>61</v>
      </c>
      <c r="Z21877">
        <v>61</v>
      </c>
      <c r="AA21877">
        <v>61</v>
      </c>
      <c r="AB21877">
        <v>61</v>
      </c>
      <c r="AC21877">
        <v>61</v>
      </c>
      <c r="AD21877">
        <v>61</v>
      </c>
      <c r="AF21877">
        <v>61</v>
      </c>
      <c r="AG21877">
        <v>0</v>
      </c>
      <c r="AH21877">
        <v>0</v>
      </c>
      <c r="AI21877">
        <v>0</v>
      </c>
      <c r="AL21877" t="s">
        <v>72</v>
      </c>
      <c r="AM21877" t="s">
        <v>85</v>
      </c>
      <c r="AN21877">
        <v>0</v>
      </c>
      <c r="AO21877">
        <v>0</v>
      </c>
      <c r="AP21877">
        <v>0</v>
      </c>
      <c r="AQ21877">
        <v>43</v>
      </c>
      <c r="AR21877" t="s">
        <v>360</v>
      </c>
      <c r="AS21877" t="s">
        <v>668</v>
      </c>
      <c r="AT21877">
        <v>1880</v>
      </c>
      <c r="AU21877">
        <v>0</v>
      </c>
      <c r="AX21877">
        <v>-1060</v>
      </c>
      <c r="AY21877">
        <v>0</v>
      </c>
      <c r="BB21877">
        <v>2</v>
      </c>
      <c r="BC21877">
        <v>0</v>
      </c>
      <c r="BF21877">
        <v>415</v>
      </c>
      <c r="BG21877">
        <v>0</v>
      </c>
      <c r="CP21877">
        <v>1</v>
      </c>
      <c r="CR21877">
        <v>1</v>
      </c>
      <c r="CT21877">
        <v>1</v>
      </c>
      <c r="CV21877">
        <v>1</v>
      </c>
      <c r="CY21877" t="s">
        <v>72</v>
      </c>
      <c r="CZ21877" t="s">
        <v>191</v>
      </c>
      <c r="DA21877">
        <v>25</v>
      </c>
      <c r="DB21877">
        <v>2112</v>
      </c>
      <c r="DC21877">
        <v>0</v>
      </c>
      <c r="DD21877">
        <v>0</v>
      </c>
      <c r="DE21877">
        <v>0</v>
      </c>
      <c r="DF21877" t="s">
        <v>357</v>
      </c>
    </row>
    <row r="21878" spans="1:110" x14ac:dyDescent="0.25">
      <c r="A21878" s="1">
        <v>36900</v>
      </c>
      <c r="B21878" t="s">
        <v>3278</v>
      </c>
      <c r="C21878" t="s">
        <v>3803</v>
      </c>
      <c r="D21878" t="s">
        <v>3804</v>
      </c>
      <c r="P21878" t="s">
        <v>3281</v>
      </c>
      <c r="Q21878">
        <v>0</v>
      </c>
      <c r="R21878">
        <v>61</v>
      </c>
      <c r="S21878">
        <v>61</v>
      </c>
      <c r="T21878">
        <v>61</v>
      </c>
      <c r="U21878">
        <v>61</v>
      </c>
      <c r="V21878">
        <v>61</v>
      </c>
      <c r="W21878">
        <v>61</v>
      </c>
      <c r="X21878">
        <v>61</v>
      </c>
      <c r="Y21878">
        <v>61</v>
      </c>
      <c r="Z21878">
        <v>61</v>
      </c>
      <c r="AA21878">
        <v>61</v>
      </c>
      <c r="AB21878">
        <v>61</v>
      </c>
      <c r="AC21878">
        <v>61</v>
      </c>
      <c r="AD21878">
        <v>61</v>
      </c>
      <c r="AF21878">
        <v>61</v>
      </c>
      <c r="AG21878">
        <v>0</v>
      </c>
      <c r="AH21878">
        <v>0</v>
      </c>
      <c r="AI21878">
        <v>0</v>
      </c>
      <c r="AL21878" t="s">
        <v>72</v>
      </c>
      <c r="AM21878" t="s">
        <v>85</v>
      </c>
      <c r="AN21878">
        <v>0</v>
      </c>
      <c r="AO21878">
        <v>0</v>
      </c>
      <c r="AP21878">
        <v>0</v>
      </c>
      <c r="AQ21878">
        <v>43</v>
      </c>
      <c r="AR21878" t="s">
        <v>360</v>
      </c>
      <c r="AS21878" t="s">
        <v>668</v>
      </c>
      <c r="AT21878">
        <v>1880</v>
      </c>
      <c r="AU21878">
        <v>0</v>
      </c>
      <c r="AX21878">
        <v>-1060</v>
      </c>
      <c r="AY21878">
        <v>0</v>
      </c>
      <c r="BB21878">
        <v>2</v>
      </c>
      <c r="BC21878">
        <v>0</v>
      </c>
      <c r="BF21878">
        <v>415</v>
      </c>
      <c r="BG21878">
        <v>0</v>
      </c>
      <c r="CP21878">
        <v>1</v>
      </c>
      <c r="CR21878">
        <v>1</v>
      </c>
      <c r="CT21878">
        <v>1</v>
      </c>
      <c r="CV21878">
        <v>1</v>
      </c>
      <c r="CY21878" t="s">
        <v>72</v>
      </c>
      <c r="CZ21878" t="s">
        <v>191</v>
      </c>
      <c r="DA21878">
        <v>25</v>
      </c>
      <c r="DB21878">
        <v>2112</v>
      </c>
      <c r="DC21878">
        <v>0</v>
      </c>
      <c r="DD21878">
        <v>0</v>
      </c>
      <c r="DE21878">
        <v>0</v>
      </c>
      <c r="DF21878" t="s">
        <v>357</v>
      </c>
    </row>
    <row r="21879" spans="1:110" x14ac:dyDescent="0.25">
      <c r="A21879" s="1">
        <v>36923</v>
      </c>
      <c r="B21879" t="s">
        <v>3278</v>
      </c>
      <c r="C21879" t="s">
        <v>3803</v>
      </c>
      <c r="D21879" t="s">
        <v>3804</v>
      </c>
      <c r="P21879" t="s">
        <v>3281</v>
      </c>
      <c r="Q21879">
        <v>0</v>
      </c>
      <c r="R21879">
        <v>61</v>
      </c>
      <c r="S21879">
        <v>61</v>
      </c>
      <c r="T21879">
        <v>61</v>
      </c>
      <c r="U21879">
        <v>61</v>
      </c>
      <c r="V21879">
        <v>61</v>
      </c>
      <c r="W21879">
        <v>61</v>
      </c>
      <c r="X21879">
        <v>61</v>
      </c>
      <c r="Y21879">
        <v>61</v>
      </c>
      <c r="Z21879">
        <v>61</v>
      </c>
      <c r="AA21879">
        <v>61</v>
      </c>
      <c r="AB21879">
        <v>61</v>
      </c>
      <c r="AC21879">
        <v>61</v>
      </c>
      <c r="AD21879">
        <v>61</v>
      </c>
      <c r="AF21879">
        <v>61</v>
      </c>
      <c r="AG21879">
        <v>0</v>
      </c>
      <c r="AH21879">
        <v>0</v>
      </c>
      <c r="AI21879">
        <v>0</v>
      </c>
      <c r="AL21879" t="s">
        <v>72</v>
      </c>
      <c r="AM21879" t="s">
        <v>85</v>
      </c>
      <c r="AN21879">
        <v>0</v>
      </c>
      <c r="AO21879">
        <v>0</v>
      </c>
      <c r="AP21879">
        <v>0</v>
      </c>
      <c r="AQ21879">
        <v>43</v>
      </c>
      <c r="AR21879" t="s">
        <v>360</v>
      </c>
      <c r="AS21879" t="s">
        <v>668</v>
      </c>
      <c r="AT21879">
        <v>1880</v>
      </c>
      <c r="AU21879">
        <v>0</v>
      </c>
      <c r="AX21879">
        <v>-1060</v>
      </c>
      <c r="AY21879">
        <v>0</v>
      </c>
      <c r="BB21879">
        <v>2</v>
      </c>
      <c r="BC21879">
        <v>0</v>
      </c>
      <c r="BF21879">
        <v>415</v>
      </c>
      <c r="BG21879">
        <v>0</v>
      </c>
      <c r="CP21879">
        <v>1</v>
      </c>
      <c r="CR21879">
        <v>1</v>
      </c>
      <c r="CT21879">
        <v>1</v>
      </c>
      <c r="CV21879">
        <v>1</v>
      </c>
      <c r="CY21879" t="s">
        <v>72</v>
      </c>
      <c r="CZ21879" t="s">
        <v>191</v>
      </c>
      <c r="DA21879">
        <v>25</v>
      </c>
      <c r="DB21879">
        <v>2112</v>
      </c>
      <c r="DC21879">
        <v>0</v>
      </c>
      <c r="DD21879">
        <v>0</v>
      </c>
      <c r="DE21879">
        <v>0</v>
      </c>
      <c r="DF21879" t="s">
        <v>357</v>
      </c>
    </row>
    <row r="21880" spans="1:110" x14ac:dyDescent="0.25">
      <c r="A21880" s="1">
        <v>36957</v>
      </c>
      <c r="B21880" t="s">
        <v>3278</v>
      </c>
      <c r="C21880" t="s">
        <v>3803</v>
      </c>
      <c r="D21880" t="s">
        <v>3804</v>
      </c>
      <c r="P21880" t="s">
        <v>3281</v>
      </c>
      <c r="Q21880">
        <v>0</v>
      </c>
      <c r="R21880">
        <v>61</v>
      </c>
      <c r="S21880">
        <v>61</v>
      </c>
      <c r="T21880">
        <v>61</v>
      </c>
      <c r="U21880">
        <v>61</v>
      </c>
      <c r="V21880">
        <v>61</v>
      </c>
      <c r="W21880">
        <v>61</v>
      </c>
      <c r="X21880">
        <v>61</v>
      </c>
      <c r="Y21880">
        <v>61</v>
      </c>
      <c r="Z21880">
        <v>61</v>
      </c>
      <c r="AA21880">
        <v>61</v>
      </c>
      <c r="AB21880">
        <v>61</v>
      </c>
      <c r="AC21880">
        <v>61</v>
      </c>
      <c r="AD21880">
        <v>61</v>
      </c>
      <c r="AF21880">
        <v>61</v>
      </c>
      <c r="AG21880">
        <v>0</v>
      </c>
      <c r="AH21880">
        <v>0</v>
      </c>
      <c r="AI21880">
        <v>0</v>
      </c>
      <c r="AL21880" t="s">
        <v>72</v>
      </c>
      <c r="AM21880" t="s">
        <v>85</v>
      </c>
      <c r="AN21880">
        <v>0</v>
      </c>
      <c r="AO21880">
        <v>0</v>
      </c>
      <c r="AP21880">
        <v>0</v>
      </c>
      <c r="AQ21880">
        <v>43</v>
      </c>
      <c r="AR21880" t="s">
        <v>360</v>
      </c>
      <c r="AS21880" t="s">
        <v>668</v>
      </c>
      <c r="AT21880">
        <v>1880</v>
      </c>
      <c r="AU21880">
        <v>0</v>
      </c>
      <c r="AX21880">
        <v>-1060</v>
      </c>
      <c r="AY21880">
        <v>0</v>
      </c>
      <c r="BB21880">
        <v>2</v>
      </c>
      <c r="BC21880">
        <v>0</v>
      </c>
      <c r="BF21880">
        <v>415</v>
      </c>
      <c r="BG21880">
        <v>0</v>
      </c>
      <c r="CP21880">
        <v>1</v>
      </c>
      <c r="CR21880">
        <v>1</v>
      </c>
      <c r="CT21880">
        <v>1</v>
      </c>
      <c r="CV21880">
        <v>1</v>
      </c>
      <c r="CY21880" t="s">
        <v>72</v>
      </c>
      <c r="CZ21880" t="s">
        <v>191</v>
      </c>
      <c r="DA21880">
        <v>25</v>
      </c>
      <c r="DB21880">
        <v>2112</v>
      </c>
      <c r="DC21880">
        <v>0</v>
      </c>
      <c r="DD21880">
        <v>0</v>
      </c>
      <c r="DE21880">
        <v>0</v>
      </c>
      <c r="DF21880" t="s">
        <v>357</v>
      </c>
    </row>
    <row r="21881" spans="1:110" x14ac:dyDescent="0.25">
      <c r="A21881" s="1">
        <v>36986</v>
      </c>
      <c r="B21881" t="s">
        <v>3278</v>
      </c>
      <c r="C21881" t="s">
        <v>3803</v>
      </c>
      <c r="D21881" t="s">
        <v>3804</v>
      </c>
      <c r="P21881" t="s">
        <v>3281</v>
      </c>
      <c r="Q21881">
        <v>0</v>
      </c>
      <c r="R21881">
        <v>61</v>
      </c>
      <c r="S21881">
        <v>61</v>
      </c>
      <c r="T21881">
        <v>61</v>
      </c>
      <c r="U21881">
        <v>61</v>
      </c>
      <c r="V21881">
        <v>61</v>
      </c>
      <c r="W21881">
        <v>61</v>
      </c>
      <c r="X21881">
        <v>61</v>
      </c>
      <c r="Y21881">
        <v>61</v>
      </c>
      <c r="Z21881">
        <v>61</v>
      </c>
      <c r="AA21881">
        <v>61</v>
      </c>
      <c r="AB21881">
        <v>61</v>
      </c>
      <c r="AC21881">
        <v>61</v>
      </c>
      <c r="AD21881">
        <v>61</v>
      </c>
      <c r="AF21881">
        <v>61</v>
      </c>
      <c r="AG21881">
        <v>0</v>
      </c>
      <c r="AH21881">
        <v>0</v>
      </c>
      <c r="AI21881">
        <v>0</v>
      </c>
      <c r="AL21881" t="s">
        <v>72</v>
      </c>
      <c r="AM21881" t="s">
        <v>85</v>
      </c>
      <c r="AN21881">
        <v>0</v>
      </c>
      <c r="AO21881">
        <v>0</v>
      </c>
      <c r="AP21881">
        <v>0</v>
      </c>
      <c r="AQ21881">
        <v>43</v>
      </c>
      <c r="AR21881" t="s">
        <v>360</v>
      </c>
      <c r="AS21881" t="s">
        <v>668</v>
      </c>
      <c r="AT21881">
        <v>1880</v>
      </c>
      <c r="AU21881">
        <v>0</v>
      </c>
      <c r="AX21881">
        <v>-1060</v>
      </c>
      <c r="AY21881">
        <v>0</v>
      </c>
      <c r="BB21881">
        <v>2</v>
      </c>
      <c r="BC21881">
        <v>0</v>
      </c>
      <c r="BF21881">
        <v>415</v>
      </c>
      <c r="BG21881">
        <v>0</v>
      </c>
      <c r="CP21881">
        <v>1</v>
      </c>
      <c r="CR21881">
        <v>1</v>
      </c>
      <c r="CT21881">
        <v>1</v>
      </c>
      <c r="CV21881">
        <v>1</v>
      </c>
      <c r="CY21881" t="s">
        <v>72</v>
      </c>
      <c r="CZ21881" t="s">
        <v>191</v>
      </c>
      <c r="DA21881">
        <v>25</v>
      </c>
      <c r="DB21881">
        <v>2112</v>
      </c>
      <c r="DC21881">
        <v>0</v>
      </c>
      <c r="DD21881">
        <v>0</v>
      </c>
      <c r="DE21881">
        <v>0</v>
      </c>
      <c r="DF21881" t="s">
        <v>357</v>
      </c>
    </row>
    <row r="21882" spans="1:110" x14ac:dyDescent="0.25">
      <c r="A21882" s="1">
        <v>37125</v>
      </c>
      <c r="B21882" t="s">
        <v>3278</v>
      </c>
      <c r="C21882" t="s">
        <v>6830</v>
      </c>
      <c r="D21882" t="s">
        <v>4811</v>
      </c>
      <c r="E21882" t="s">
        <v>4811</v>
      </c>
      <c r="F21882" t="s">
        <v>4811</v>
      </c>
      <c r="G21882" t="s">
        <v>4811</v>
      </c>
      <c r="H21882" t="s">
        <v>4811</v>
      </c>
      <c r="I21882" t="s">
        <v>4811</v>
      </c>
      <c r="J21882" t="s">
        <v>4811</v>
      </c>
      <c r="K21882" t="s">
        <v>4811</v>
      </c>
      <c r="L21882" t="s">
        <v>4811</v>
      </c>
      <c r="M21882" t="s">
        <v>4811</v>
      </c>
      <c r="N21882" t="s">
        <v>4811</v>
      </c>
      <c r="O21882" t="s">
        <v>3281</v>
      </c>
      <c r="P21882">
        <v>0</v>
      </c>
      <c r="Q21882">
        <v>61</v>
      </c>
      <c r="R21882">
        <v>61</v>
      </c>
      <c r="S21882">
        <v>61</v>
      </c>
      <c r="T21882">
        <v>61</v>
      </c>
      <c r="U21882">
        <v>61</v>
      </c>
      <c r="V21882">
        <v>61</v>
      </c>
      <c r="W21882">
        <v>61</v>
      </c>
      <c r="X21882">
        <v>61</v>
      </c>
      <c r="Y21882">
        <v>61</v>
      </c>
      <c r="Z21882">
        <v>61</v>
      </c>
      <c r="AA21882">
        <v>61</v>
      </c>
      <c r="AB21882">
        <v>61</v>
      </c>
      <c r="AC21882">
        <v>61</v>
      </c>
      <c r="AD21882">
        <v>61</v>
      </c>
      <c r="AE21882">
        <v>61</v>
      </c>
      <c r="AF21882">
        <v>0</v>
      </c>
      <c r="AG21882">
        <v>0</v>
      </c>
      <c r="AH21882">
        <v>0</v>
      </c>
      <c r="AI21882" t="s">
        <v>4811</v>
      </c>
      <c r="AJ21882" t="s">
        <v>4811</v>
      </c>
      <c r="AK21882" t="s">
        <v>72</v>
      </c>
      <c r="AL21882" t="s">
        <v>85</v>
      </c>
      <c r="AM21882">
        <v>0</v>
      </c>
      <c r="AN21882">
        <v>0</v>
      </c>
      <c r="AO21882">
        <v>0</v>
      </c>
      <c r="AP21882">
        <v>0</v>
      </c>
      <c r="AQ21882" t="s">
        <v>360</v>
      </c>
      <c r="AR21882" t="s">
        <v>668</v>
      </c>
      <c r="AS21882">
        <v>1880</v>
      </c>
      <c r="AT21882">
        <v>0</v>
      </c>
      <c r="AU21882" t="s">
        <v>4811</v>
      </c>
      <c r="AV21882" t="s">
        <v>4811</v>
      </c>
      <c r="AW21882">
        <v>-1060</v>
      </c>
      <c r="AX21882">
        <v>0</v>
      </c>
      <c r="AY21882" t="s">
        <v>4811</v>
      </c>
      <c r="AZ21882" t="s">
        <v>4811</v>
      </c>
      <c r="BA21882">
        <v>2</v>
      </c>
      <c r="BB21882">
        <v>0</v>
      </c>
      <c r="BC21882" t="s">
        <v>4811</v>
      </c>
      <c r="BD21882" t="s">
        <v>4811</v>
      </c>
      <c r="BE21882">
        <v>415</v>
      </c>
      <c r="BF21882">
        <v>0</v>
      </c>
      <c r="BG21882" t="s">
        <v>4811</v>
      </c>
      <c r="BH21882" t="s">
        <v>4811</v>
      </c>
      <c r="BI21882">
        <v>0</v>
      </c>
      <c r="BJ21882">
        <v>0</v>
      </c>
      <c r="BK21882" t="s">
        <v>4811</v>
      </c>
      <c r="BL21882" t="s">
        <v>4811</v>
      </c>
      <c r="BM21882">
        <v>0</v>
      </c>
      <c r="BN21882">
        <v>0</v>
      </c>
      <c r="BO21882" t="s">
        <v>4811</v>
      </c>
      <c r="BP21882" t="s">
        <v>4811</v>
      </c>
      <c r="BQ21882">
        <v>0</v>
      </c>
      <c r="BR21882">
        <v>0</v>
      </c>
      <c r="BS21882" t="s">
        <v>4811</v>
      </c>
      <c r="BT21882" t="s">
        <v>4811</v>
      </c>
      <c r="BU21882">
        <v>0</v>
      </c>
      <c r="BV21882">
        <v>0</v>
      </c>
      <c r="BW21882" t="s">
        <v>4811</v>
      </c>
      <c r="BX21882" t="s">
        <v>4811</v>
      </c>
      <c r="BY21882">
        <v>0</v>
      </c>
      <c r="BZ21882">
        <v>0</v>
      </c>
      <c r="CA21882" t="s">
        <v>4811</v>
      </c>
      <c r="CB21882" t="s">
        <v>4811</v>
      </c>
      <c r="CC21882">
        <v>0</v>
      </c>
      <c r="CD21882">
        <v>0</v>
      </c>
      <c r="CE21882" t="s">
        <v>4811</v>
      </c>
      <c r="CF21882" t="s">
        <v>4811</v>
      </c>
      <c r="CG21882">
        <v>0</v>
      </c>
      <c r="CH21882">
        <v>0</v>
      </c>
      <c r="CI21882" t="s">
        <v>4811</v>
      </c>
      <c r="CJ21882" t="s">
        <v>4811</v>
      </c>
      <c r="CK21882">
        <v>0</v>
      </c>
      <c r="CL21882">
        <v>0</v>
      </c>
      <c r="CM21882" t="s">
        <v>4811</v>
      </c>
      <c r="CN21882" t="s">
        <v>4811</v>
      </c>
      <c r="CO21882">
        <v>1</v>
      </c>
      <c r="CP21882" t="s">
        <v>4811</v>
      </c>
      <c r="CQ21882">
        <v>1</v>
      </c>
      <c r="CR21882" t="s">
        <v>4811</v>
      </c>
      <c r="CS21882">
        <v>1</v>
      </c>
      <c r="CT21882" t="s">
        <v>4811</v>
      </c>
      <c r="CU21882">
        <v>1</v>
      </c>
      <c r="CV21882" t="s">
        <v>4811</v>
      </c>
      <c r="CW21882" t="s">
        <v>4811</v>
      </c>
      <c r="CX21882" t="s">
        <v>72</v>
      </c>
      <c r="CY21882" t="s">
        <v>191</v>
      </c>
      <c r="CZ21882">
        <v>25</v>
      </c>
      <c r="DA21882">
        <v>2112</v>
      </c>
      <c r="DB21882">
        <v>0</v>
      </c>
      <c r="DC21882">
        <v>0</v>
      </c>
      <c r="DD21882">
        <v>0</v>
      </c>
      <c r="DE21882">
        <v>0</v>
      </c>
      <c r="DF21882">
        <v>1826</v>
      </c>
    </row>
    <row r="21883" spans="1:110" x14ac:dyDescent="0.25">
      <c r="A21883" s="1">
        <v>36186</v>
      </c>
      <c r="B21883" t="s">
        <v>1771</v>
      </c>
      <c r="C21883" t="s">
        <v>1740</v>
      </c>
      <c r="D21883" t="s">
        <v>1741</v>
      </c>
      <c r="P21883" t="s">
        <v>1742</v>
      </c>
      <c r="Q21883">
        <v>70</v>
      </c>
      <c r="R21883">
        <v>61</v>
      </c>
      <c r="S21883">
        <v>61</v>
      </c>
      <c r="T21883">
        <v>61</v>
      </c>
      <c r="U21883">
        <v>61</v>
      </c>
      <c r="V21883">
        <v>61</v>
      </c>
      <c r="W21883">
        <v>24</v>
      </c>
      <c r="X21883">
        <v>61</v>
      </c>
      <c r="Y21883">
        <v>61</v>
      </c>
      <c r="Z21883">
        <v>61</v>
      </c>
      <c r="AA21883">
        <v>61</v>
      </c>
      <c r="AB21883">
        <v>61</v>
      </c>
      <c r="AC21883">
        <v>61</v>
      </c>
      <c r="AD21883">
        <v>61</v>
      </c>
      <c r="AF21883">
        <v>61</v>
      </c>
      <c r="AG21883">
        <v>7</v>
      </c>
      <c r="AH21883">
        <v>2.25</v>
      </c>
      <c r="AI21883">
        <v>10</v>
      </c>
      <c r="AL21883" t="s">
        <v>72</v>
      </c>
      <c r="AM21883" t="s">
        <v>85</v>
      </c>
      <c r="AN21883">
        <v>0</v>
      </c>
      <c r="AO21883">
        <v>0</v>
      </c>
      <c r="AP21883">
        <v>0</v>
      </c>
      <c r="AQ21883">
        <v>43</v>
      </c>
      <c r="AR21883" t="s">
        <v>360</v>
      </c>
      <c r="AS21883" t="s">
        <v>668</v>
      </c>
      <c r="AT21883">
        <v>367</v>
      </c>
      <c r="AU21883">
        <v>0</v>
      </c>
      <c r="AX21883">
        <v>-1885</v>
      </c>
      <c r="AY21883">
        <v>0</v>
      </c>
      <c r="BB21883">
        <v>16</v>
      </c>
      <c r="BC21883">
        <v>0</v>
      </c>
      <c r="BF21883">
        <v>70</v>
      </c>
      <c r="BG21883">
        <v>0</v>
      </c>
      <c r="CP21883">
        <v>1</v>
      </c>
      <c r="CR21883">
        <v>1</v>
      </c>
      <c r="CT21883">
        <v>1</v>
      </c>
      <c r="CV21883">
        <v>1</v>
      </c>
      <c r="CY21883" t="s">
        <v>72</v>
      </c>
      <c r="CZ21883" t="s">
        <v>191</v>
      </c>
      <c r="DA21883">
        <v>25</v>
      </c>
      <c r="DB21883">
        <v>2112</v>
      </c>
      <c r="DC21883">
        <v>0</v>
      </c>
      <c r="DD21883">
        <v>0</v>
      </c>
      <c r="DE21883">
        <v>0</v>
      </c>
      <c r="DF21883" t="s">
        <v>357</v>
      </c>
    </row>
    <row r="21884" spans="1:110" x14ac:dyDescent="0.25">
      <c r="A21884" s="1">
        <v>36207</v>
      </c>
      <c r="B21884" t="s">
        <v>1771</v>
      </c>
      <c r="C21884" t="s">
        <v>1740</v>
      </c>
      <c r="D21884" t="s">
        <v>1741</v>
      </c>
      <c r="P21884" t="s">
        <v>1742</v>
      </c>
      <c r="Q21884">
        <v>150</v>
      </c>
      <c r="R21884">
        <v>61</v>
      </c>
      <c r="S21884">
        <v>61</v>
      </c>
      <c r="T21884">
        <v>61</v>
      </c>
      <c r="U21884">
        <v>61</v>
      </c>
      <c r="V21884">
        <v>61</v>
      </c>
      <c r="W21884">
        <v>24</v>
      </c>
      <c r="X21884">
        <v>61</v>
      </c>
      <c r="Y21884">
        <v>61</v>
      </c>
      <c r="Z21884">
        <v>61</v>
      </c>
      <c r="AA21884">
        <v>61</v>
      </c>
      <c r="AB21884">
        <v>61</v>
      </c>
      <c r="AC21884">
        <v>61</v>
      </c>
      <c r="AD21884">
        <v>61</v>
      </c>
      <c r="AF21884">
        <v>61</v>
      </c>
      <c r="AG21884">
        <v>7</v>
      </c>
      <c r="AH21884">
        <v>2.25</v>
      </c>
      <c r="AI21884">
        <v>10</v>
      </c>
      <c r="AL21884" t="s">
        <v>72</v>
      </c>
      <c r="AM21884" t="s">
        <v>85</v>
      </c>
      <c r="AN21884">
        <v>0</v>
      </c>
      <c r="AO21884">
        <v>0</v>
      </c>
      <c r="AP21884">
        <v>0</v>
      </c>
      <c r="AQ21884">
        <v>43</v>
      </c>
      <c r="AR21884" t="s">
        <v>360</v>
      </c>
      <c r="AS21884" t="s">
        <v>668</v>
      </c>
      <c r="AT21884">
        <v>367</v>
      </c>
      <c r="AU21884">
        <v>0</v>
      </c>
      <c r="AX21884">
        <v>-1885</v>
      </c>
      <c r="AY21884">
        <v>0</v>
      </c>
      <c r="BB21884">
        <v>16</v>
      </c>
      <c r="BC21884">
        <v>0</v>
      </c>
      <c r="BF21884">
        <v>70</v>
      </c>
      <c r="BG21884">
        <v>0</v>
      </c>
      <c r="CP21884">
        <v>1</v>
      </c>
      <c r="CR21884">
        <v>1</v>
      </c>
      <c r="CT21884">
        <v>1</v>
      </c>
      <c r="CV21884">
        <v>1</v>
      </c>
      <c r="CY21884" t="s">
        <v>72</v>
      </c>
      <c r="CZ21884" t="s">
        <v>191</v>
      </c>
      <c r="DA21884">
        <v>25</v>
      </c>
      <c r="DB21884">
        <v>2112</v>
      </c>
      <c r="DC21884">
        <v>0</v>
      </c>
      <c r="DD21884">
        <v>0</v>
      </c>
      <c r="DE21884">
        <v>0</v>
      </c>
      <c r="DF21884" t="s">
        <v>357</v>
      </c>
    </row>
    <row r="21885" spans="1:110" x14ac:dyDescent="0.25">
      <c r="A21885" s="1">
        <v>36599</v>
      </c>
      <c r="B21885" t="s">
        <v>1771</v>
      </c>
      <c r="C21885" t="s">
        <v>1740</v>
      </c>
      <c r="D21885" t="s">
        <v>1741</v>
      </c>
      <c r="P21885" t="s">
        <v>1742</v>
      </c>
      <c r="Q21885">
        <v>150</v>
      </c>
      <c r="R21885">
        <v>61</v>
      </c>
      <c r="S21885">
        <v>61</v>
      </c>
      <c r="T21885">
        <v>61</v>
      </c>
      <c r="U21885">
        <v>61</v>
      </c>
      <c r="V21885">
        <v>61</v>
      </c>
      <c r="W21885">
        <v>24</v>
      </c>
      <c r="X21885">
        <v>61</v>
      </c>
      <c r="Y21885">
        <v>61</v>
      </c>
      <c r="Z21885">
        <v>61</v>
      </c>
      <c r="AA21885">
        <v>61</v>
      </c>
      <c r="AB21885">
        <v>61</v>
      </c>
      <c r="AC21885">
        <v>61</v>
      </c>
      <c r="AD21885">
        <v>61</v>
      </c>
      <c r="AF21885">
        <v>61</v>
      </c>
      <c r="AG21885">
        <v>7</v>
      </c>
      <c r="AH21885">
        <v>2.25</v>
      </c>
      <c r="AI21885">
        <v>10</v>
      </c>
      <c r="AL21885" t="s">
        <v>72</v>
      </c>
      <c r="AM21885" t="s">
        <v>85</v>
      </c>
      <c r="AN21885">
        <v>0</v>
      </c>
      <c r="AO21885">
        <v>0</v>
      </c>
      <c r="AP21885">
        <v>0</v>
      </c>
      <c r="AQ21885">
        <v>43</v>
      </c>
      <c r="AR21885" t="s">
        <v>360</v>
      </c>
      <c r="AS21885" t="s">
        <v>668</v>
      </c>
      <c r="AT21885">
        <v>367</v>
      </c>
      <c r="AU21885">
        <v>0</v>
      </c>
      <c r="AX21885">
        <v>-1885</v>
      </c>
      <c r="AY21885">
        <v>0</v>
      </c>
      <c r="BB21885">
        <v>16</v>
      </c>
      <c r="BC21885">
        <v>0</v>
      </c>
      <c r="BF21885">
        <v>70</v>
      </c>
      <c r="BG21885">
        <v>0</v>
      </c>
      <c r="CP21885">
        <v>1</v>
      </c>
      <c r="CR21885">
        <v>1</v>
      </c>
      <c r="CT21885">
        <v>1</v>
      </c>
      <c r="CV21885">
        <v>1</v>
      </c>
      <c r="CY21885" t="s">
        <v>72</v>
      </c>
      <c r="CZ21885" t="s">
        <v>191</v>
      </c>
      <c r="DA21885">
        <v>25</v>
      </c>
      <c r="DB21885">
        <v>2112</v>
      </c>
      <c r="DC21885">
        <v>0</v>
      </c>
      <c r="DD21885">
        <v>0</v>
      </c>
      <c r="DE21885">
        <v>0</v>
      </c>
      <c r="DF21885" t="s">
        <v>357</v>
      </c>
    </row>
    <row r="21886" spans="1:110" x14ac:dyDescent="0.25">
      <c r="A21886" s="1">
        <v>36606</v>
      </c>
      <c r="B21886" t="s">
        <v>1771</v>
      </c>
      <c r="C21886" t="s">
        <v>1740</v>
      </c>
      <c r="D21886" t="s">
        <v>1741</v>
      </c>
      <c r="P21886" t="s">
        <v>1742</v>
      </c>
      <c r="Q21886">
        <v>150</v>
      </c>
      <c r="R21886">
        <v>61</v>
      </c>
      <c r="S21886">
        <v>61</v>
      </c>
      <c r="T21886">
        <v>61</v>
      </c>
      <c r="U21886">
        <v>61</v>
      </c>
      <c r="V21886">
        <v>61</v>
      </c>
      <c r="W21886">
        <v>24</v>
      </c>
      <c r="X21886">
        <v>61</v>
      </c>
      <c r="Y21886">
        <v>61</v>
      </c>
      <c r="Z21886">
        <v>61</v>
      </c>
      <c r="AA21886">
        <v>61</v>
      </c>
      <c r="AB21886">
        <v>61</v>
      </c>
      <c r="AC21886">
        <v>61</v>
      </c>
      <c r="AD21886">
        <v>61</v>
      </c>
      <c r="AF21886">
        <v>61</v>
      </c>
      <c r="AG21886">
        <v>7</v>
      </c>
      <c r="AH21886">
        <v>2.25</v>
      </c>
      <c r="AI21886">
        <v>10</v>
      </c>
      <c r="AL21886" t="s">
        <v>72</v>
      </c>
      <c r="AM21886" t="s">
        <v>85</v>
      </c>
      <c r="AN21886">
        <v>0</v>
      </c>
      <c r="AO21886">
        <v>0</v>
      </c>
      <c r="AP21886">
        <v>0</v>
      </c>
      <c r="AQ21886">
        <v>43</v>
      </c>
      <c r="AR21886" t="s">
        <v>360</v>
      </c>
      <c r="AS21886" t="s">
        <v>668</v>
      </c>
      <c r="AT21886">
        <v>367</v>
      </c>
      <c r="AU21886">
        <v>0</v>
      </c>
      <c r="AX21886">
        <v>-1885</v>
      </c>
      <c r="AY21886">
        <v>0</v>
      </c>
      <c r="BB21886">
        <v>16</v>
      </c>
      <c r="BC21886">
        <v>0</v>
      </c>
      <c r="BF21886">
        <v>70</v>
      </c>
      <c r="BG21886">
        <v>0</v>
      </c>
      <c r="CP21886">
        <v>1</v>
      </c>
      <c r="CR21886">
        <v>1</v>
      </c>
      <c r="CT21886">
        <v>1</v>
      </c>
      <c r="CV21886">
        <v>1</v>
      </c>
      <c r="CY21886" t="s">
        <v>72</v>
      </c>
      <c r="CZ21886" t="s">
        <v>191</v>
      </c>
      <c r="DA21886">
        <v>25</v>
      </c>
      <c r="DB21886">
        <v>2112</v>
      </c>
      <c r="DC21886">
        <v>0</v>
      </c>
      <c r="DD21886">
        <v>0</v>
      </c>
      <c r="DE21886">
        <v>0</v>
      </c>
      <c r="DF21886" t="s">
        <v>357</v>
      </c>
    </row>
    <row r="21887" spans="1:110" x14ac:dyDescent="0.25">
      <c r="A21887" s="1">
        <v>36612</v>
      </c>
      <c r="B21887" t="s">
        <v>1771</v>
      </c>
      <c r="C21887" t="s">
        <v>1740</v>
      </c>
      <c r="D21887" t="s">
        <v>1741</v>
      </c>
      <c r="P21887" t="s">
        <v>1742</v>
      </c>
      <c r="Q21887">
        <v>150</v>
      </c>
      <c r="R21887">
        <v>61</v>
      </c>
      <c r="S21887">
        <v>61</v>
      </c>
      <c r="T21887">
        <v>61</v>
      </c>
      <c r="U21887">
        <v>61</v>
      </c>
      <c r="V21887">
        <v>61</v>
      </c>
      <c r="W21887">
        <v>24</v>
      </c>
      <c r="X21887">
        <v>61</v>
      </c>
      <c r="Y21887">
        <v>61</v>
      </c>
      <c r="Z21887">
        <v>61</v>
      </c>
      <c r="AA21887">
        <v>61</v>
      </c>
      <c r="AB21887">
        <v>61</v>
      </c>
      <c r="AC21887">
        <v>61</v>
      </c>
      <c r="AD21887">
        <v>61</v>
      </c>
      <c r="AF21887">
        <v>61</v>
      </c>
      <c r="AG21887">
        <v>7</v>
      </c>
      <c r="AH21887">
        <v>2.25</v>
      </c>
      <c r="AI21887">
        <v>10</v>
      </c>
      <c r="AL21887" t="s">
        <v>72</v>
      </c>
      <c r="AM21887" t="s">
        <v>85</v>
      </c>
      <c r="AN21887">
        <v>0</v>
      </c>
      <c r="AO21887">
        <v>0</v>
      </c>
      <c r="AP21887">
        <v>0</v>
      </c>
      <c r="AQ21887">
        <v>43</v>
      </c>
      <c r="AR21887" t="s">
        <v>360</v>
      </c>
      <c r="AS21887" t="s">
        <v>668</v>
      </c>
      <c r="AT21887">
        <v>367</v>
      </c>
      <c r="AU21887">
        <v>0</v>
      </c>
      <c r="AX21887">
        <v>-1885</v>
      </c>
      <c r="AY21887">
        <v>0</v>
      </c>
      <c r="BB21887">
        <v>16</v>
      </c>
      <c r="BC21887">
        <v>0</v>
      </c>
      <c r="BF21887">
        <v>70</v>
      </c>
      <c r="BG21887">
        <v>0</v>
      </c>
      <c r="CP21887">
        <v>1</v>
      </c>
      <c r="CR21887">
        <v>1</v>
      </c>
      <c r="CT21887">
        <v>1</v>
      </c>
      <c r="CV21887">
        <v>1</v>
      </c>
      <c r="CY21887" t="s">
        <v>72</v>
      </c>
      <c r="CZ21887" t="s">
        <v>191</v>
      </c>
      <c r="DA21887">
        <v>25</v>
      </c>
      <c r="DB21887">
        <v>2112</v>
      </c>
      <c r="DC21887">
        <v>0</v>
      </c>
      <c r="DD21887">
        <v>0</v>
      </c>
      <c r="DE21887">
        <v>0</v>
      </c>
      <c r="DF21887" t="s">
        <v>357</v>
      </c>
    </row>
    <row r="21888" spans="1:110" x14ac:dyDescent="0.25">
      <c r="A21888" s="1">
        <v>36628</v>
      </c>
      <c r="B21888" t="s">
        <v>1771</v>
      </c>
      <c r="C21888" t="s">
        <v>1740</v>
      </c>
      <c r="D21888" t="s">
        <v>1741</v>
      </c>
      <c r="P21888" t="s">
        <v>1742</v>
      </c>
      <c r="Q21888">
        <v>150</v>
      </c>
      <c r="R21888">
        <v>61</v>
      </c>
      <c r="S21888">
        <v>61</v>
      </c>
      <c r="T21888">
        <v>61</v>
      </c>
      <c r="U21888">
        <v>61</v>
      </c>
      <c r="V21888">
        <v>61</v>
      </c>
      <c r="W21888">
        <v>24</v>
      </c>
      <c r="X21888">
        <v>61</v>
      </c>
      <c r="Y21888">
        <v>61</v>
      </c>
      <c r="Z21888">
        <v>61</v>
      </c>
      <c r="AA21888">
        <v>61</v>
      </c>
      <c r="AB21888">
        <v>61</v>
      </c>
      <c r="AC21888">
        <v>61</v>
      </c>
      <c r="AD21888">
        <v>61</v>
      </c>
      <c r="AF21888">
        <v>61</v>
      </c>
      <c r="AG21888">
        <v>7</v>
      </c>
      <c r="AH21888">
        <v>2.25</v>
      </c>
      <c r="AI21888">
        <v>10</v>
      </c>
      <c r="AL21888" t="s">
        <v>72</v>
      </c>
      <c r="AM21888" t="s">
        <v>85</v>
      </c>
      <c r="AN21888">
        <v>0</v>
      </c>
      <c r="AO21888">
        <v>0</v>
      </c>
      <c r="AP21888">
        <v>0</v>
      </c>
      <c r="AQ21888">
        <v>43</v>
      </c>
      <c r="AR21888" t="s">
        <v>360</v>
      </c>
      <c r="AS21888" t="s">
        <v>668</v>
      </c>
      <c r="AT21888">
        <v>367</v>
      </c>
      <c r="AU21888">
        <v>0</v>
      </c>
      <c r="AX21888">
        <v>-1885</v>
      </c>
      <c r="AY21888">
        <v>0</v>
      </c>
      <c r="BB21888">
        <v>16</v>
      </c>
      <c r="BC21888">
        <v>0</v>
      </c>
      <c r="BF21888">
        <v>70</v>
      </c>
      <c r="BG21888">
        <v>0</v>
      </c>
      <c r="CP21888">
        <v>1</v>
      </c>
      <c r="CR21888">
        <v>1</v>
      </c>
      <c r="CT21888">
        <v>1</v>
      </c>
      <c r="CV21888">
        <v>1</v>
      </c>
      <c r="CY21888" t="s">
        <v>72</v>
      </c>
      <c r="CZ21888" t="s">
        <v>191</v>
      </c>
      <c r="DA21888">
        <v>25</v>
      </c>
      <c r="DB21888">
        <v>2112</v>
      </c>
      <c r="DC21888">
        <v>0</v>
      </c>
      <c r="DD21888">
        <v>0</v>
      </c>
      <c r="DE21888">
        <v>0</v>
      </c>
      <c r="DF21888" t="s">
        <v>357</v>
      </c>
    </row>
    <row r="21889" spans="1:110" x14ac:dyDescent="0.25">
      <c r="A21889" s="1">
        <v>36663</v>
      </c>
      <c r="B21889" t="s">
        <v>1771</v>
      </c>
      <c r="C21889" t="s">
        <v>1740</v>
      </c>
      <c r="D21889" t="s">
        <v>1741</v>
      </c>
      <c r="P21889" t="s">
        <v>1742</v>
      </c>
      <c r="Q21889">
        <v>150</v>
      </c>
      <c r="R21889">
        <v>61</v>
      </c>
      <c r="S21889">
        <v>61</v>
      </c>
      <c r="T21889">
        <v>61</v>
      </c>
      <c r="U21889">
        <v>61</v>
      </c>
      <c r="V21889">
        <v>61</v>
      </c>
      <c r="W21889">
        <v>24</v>
      </c>
      <c r="X21889">
        <v>61</v>
      </c>
      <c r="Y21889">
        <v>61</v>
      </c>
      <c r="Z21889">
        <v>61</v>
      </c>
      <c r="AA21889">
        <v>61</v>
      </c>
      <c r="AB21889">
        <v>61</v>
      </c>
      <c r="AC21889">
        <v>61</v>
      </c>
      <c r="AD21889">
        <v>61</v>
      </c>
      <c r="AF21889">
        <v>61</v>
      </c>
      <c r="AG21889">
        <v>7</v>
      </c>
      <c r="AH21889">
        <v>2.25</v>
      </c>
      <c r="AI21889">
        <v>10</v>
      </c>
      <c r="AL21889" t="s">
        <v>72</v>
      </c>
      <c r="AM21889" t="s">
        <v>85</v>
      </c>
      <c r="AN21889">
        <v>0</v>
      </c>
      <c r="AO21889">
        <v>0</v>
      </c>
      <c r="AP21889">
        <v>0</v>
      </c>
      <c r="AQ21889">
        <v>43</v>
      </c>
      <c r="AR21889" t="s">
        <v>360</v>
      </c>
      <c r="AS21889" t="s">
        <v>668</v>
      </c>
      <c r="AT21889">
        <v>367</v>
      </c>
      <c r="AU21889">
        <v>0</v>
      </c>
      <c r="AX21889">
        <v>-1885</v>
      </c>
      <c r="AY21889">
        <v>0</v>
      </c>
      <c r="BB21889">
        <v>16</v>
      </c>
      <c r="BC21889">
        <v>0</v>
      </c>
      <c r="BF21889">
        <v>70</v>
      </c>
      <c r="BG21889">
        <v>0</v>
      </c>
      <c r="CP21889">
        <v>1</v>
      </c>
      <c r="CR21889">
        <v>1</v>
      </c>
      <c r="CT21889">
        <v>1</v>
      </c>
      <c r="CV21889">
        <v>1</v>
      </c>
      <c r="CY21889" t="s">
        <v>72</v>
      </c>
      <c r="CZ21889" t="s">
        <v>191</v>
      </c>
      <c r="DA21889">
        <v>25</v>
      </c>
      <c r="DB21889">
        <v>2112</v>
      </c>
      <c r="DC21889">
        <v>0</v>
      </c>
      <c r="DD21889">
        <v>0</v>
      </c>
      <c r="DE21889">
        <v>0</v>
      </c>
      <c r="DF21889" t="s">
        <v>357</v>
      </c>
    </row>
    <row r="21890" spans="1:110" x14ac:dyDescent="0.25">
      <c r="A21890" s="1">
        <v>36672</v>
      </c>
      <c r="B21890" t="s">
        <v>1771</v>
      </c>
      <c r="C21890" t="s">
        <v>1740</v>
      </c>
      <c r="D21890" t="s">
        <v>1741</v>
      </c>
      <c r="P21890" t="s">
        <v>1742</v>
      </c>
      <c r="Q21890">
        <v>150</v>
      </c>
      <c r="R21890">
        <v>61</v>
      </c>
      <c r="S21890">
        <v>61</v>
      </c>
      <c r="T21890">
        <v>61</v>
      </c>
      <c r="U21890">
        <v>61</v>
      </c>
      <c r="V21890">
        <v>61</v>
      </c>
      <c r="W21890">
        <v>24</v>
      </c>
      <c r="X21890">
        <v>61</v>
      </c>
      <c r="Y21890">
        <v>61</v>
      </c>
      <c r="Z21890">
        <v>61</v>
      </c>
      <c r="AA21890">
        <v>61</v>
      </c>
      <c r="AB21890">
        <v>61</v>
      </c>
      <c r="AC21890">
        <v>61</v>
      </c>
      <c r="AD21890">
        <v>61</v>
      </c>
      <c r="AF21890">
        <v>61</v>
      </c>
      <c r="AG21890">
        <v>7</v>
      </c>
      <c r="AH21890">
        <v>2.25</v>
      </c>
      <c r="AI21890">
        <v>10</v>
      </c>
      <c r="AL21890" t="s">
        <v>72</v>
      </c>
      <c r="AM21890" t="s">
        <v>85</v>
      </c>
      <c r="AN21890">
        <v>0</v>
      </c>
      <c r="AO21890">
        <v>0</v>
      </c>
      <c r="AP21890">
        <v>0</v>
      </c>
      <c r="AQ21890">
        <v>43</v>
      </c>
      <c r="AR21890" t="s">
        <v>360</v>
      </c>
      <c r="AS21890" t="s">
        <v>668</v>
      </c>
      <c r="AT21890">
        <v>367</v>
      </c>
      <c r="AU21890">
        <v>0</v>
      </c>
      <c r="AX21890">
        <v>-1885</v>
      </c>
      <c r="AY21890">
        <v>0</v>
      </c>
      <c r="BB21890">
        <v>16</v>
      </c>
      <c r="BC21890">
        <v>0</v>
      </c>
      <c r="BF21890">
        <v>70</v>
      </c>
      <c r="BG21890">
        <v>0</v>
      </c>
      <c r="CP21890">
        <v>1</v>
      </c>
      <c r="CR21890">
        <v>1</v>
      </c>
      <c r="CT21890">
        <v>1</v>
      </c>
      <c r="CV21890">
        <v>1</v>
      </c>
      <c r="CY21890" t="s">
        <v>72</v>
      </c>
      <c r="CZ21890" t="s">
        <v>191</v>
      </c>
      <c r="DA21890">
        <v>25</v>
      </c>
      <c r="DB21890">
        <v>2112</v>
      </c>
      <c r="DC21890">
        <v>0</v>
      </c>
      <c r="DD21890">
        <v>0</v>
      </c>
      <c r="DE21890">
        <v>0</v>
      </c>
      <c r="DF21890" t="s">
        <v>357</v>
      </c>
    </row>
    <row r="21891" spans="1:110" x14ac:dyDescent="0.25">
      <c r="A21891" s="1">
        <v>36707</v>
      </c>
      <c r="B21891" t="s">
        <v>1771</v>
      </c>
      <c r="C21891" t="s">
        <v>1740</v>
      </c>
      <c r="D21891" t="s">
        <v>1741</v>
      </c>
      <c r="P21891" t="s">
        <v>1742</v>
      </c>
      <c r="Q21891">
        <v>150</v>
      </c>
      <c r="R21891">
        <v>61</v>
      </c>
      <c r="S21891">
        <v>61</v>
      </c>
      <c r="T21891">
        <v>61</v>
      </c>
      <c r="U21891">
        <v>61</v>
      </c>
      <c r="V21891">
        <v>61</v>
      </c>
      <c r="W21891">
        <v>24</v>
      </c>
      <c r="X21891">
        <v>61</v>
      </c>
      <c r="Y21891">
        <v>61</v>
      </c>
      <c r="Z21891">
        <v>61</v>
      </c>
      <c r="AA21891">
        <v>61</v>
      </c>
      <c r="AB21891">
        <v>61</v>
      </c>
      <c r="AC21891">
        <v>61</v>
      </c>
      <c r="AD21891">
        <v>61</v>
      </c>
      <c r="AF21891">
        <v>61</v>
      </c>
      <c r="AG21891">
        <v>7</v>
      </c>
      <c r="AH21891">
        <v>2.25</v>
      </c>
      <c r="AI21891">
        <v>10</v>
      </c>
      <c r="AL21891" t="s">
        <v>72</v>
      </c>
      <c r="AM21891" t="s">
        <v>85</v>
      </c>
      <c r="AN21891">
        <v>0</v>
      </c>
      <c r="AO21891">
        <v>0</v>
      </c>
      <c r="AP21891">
        <v>0</v>
      </c>
      <c r="AQ21891">
        <v>43</v>
      </c>
      <c r="AR21891" t="s">
        <v>360</v>
      </c>
      <c r="AS21891" t="s">
        <v>668</v>
      </c>
      <c r="AT21891">
        <v>367</v>
      </c>
      <c r="AU21891">
        <v>0</v>
      </c>
      <c r="AX21891">
        <v>-1885</v>
      </c>
      <c r="AY21891">
        <v>0</v>
      </c>
      <c r="BB21891">
        <v>16</v>
      </c>
      <c r="BC21891">
        <v>0</v>
      </c>
      <c r="BF21891">
        <v>70</v>
      </c>
      <c r="BG21891">
        <v>0</v>
      </c>
      <c r="CP21891">
        <v>1</v>
      </c>
      <c r="CR21891">
        <v>1</v>
      </c>
      <c r="CT21891">
        <v>1</v>
      </c>
      <c r="CV21891">
        <v>1</v>
      </c>
      <c r="CY21891" t="s">
        <v>72</v>
      </c>
      <c r="CZ21891" t="s">
        <v>191</v>
      </c>
      <c r="DA21891">
        <v>25</v>
      </c>
      <c r="DB21891">
        <v>2112</v>
      </c>
      <c r="DC21891">
        <v>0</v>
      </c>
      <c r="DD21891">
        <v>0</v>
      </c>
      <c r="DE21891">
        <v>0</v>
      </c>
      <c r="DF21891" t="s">
        <v>357</v>
      </c>
    </row>
    <row r="21892" spans="1:110" x14ac:dyDescent="0.25">
      <c r="A21892" s="1">
        <v>36727</v>
      </c>
      <c r="B21892" t="s">
        <v>1771</v>
      </c>
      <c r="C21892" t="s">
        <v>1740</v>
      </c>
      <c r="D21892" t="s">
        <v>1741</v>
      </c>
      <c r="P21892" t="s">
        <v>1742</v>
      </c>
      <c r="Q21892">
        <v>150</v>
      </c>
      <c r="R21892">
        <v>61</v>
      </c>
      <c r="S21892">
        <v>61</v>
      </c>
      <c r="T21892">
        <v>61</v>
      </c>
      <c r="U21892">
        <v>61</v>
      </c>
      <c r="V21892">
        <v>61</v>
      </c>
      <c r="W21892">
        <v>24</v>
      </c>
      <c r="X21892">
        <v>61</v>
      </c>
      <c r="Y21892">
        <v>61</v>
      </c>
      <c r="Z21892">
        <v>61</v>
      </c>
      <c r="AA21892">
        <v>61</v>
      </c>
      <c r="AB21892">
        <v>61</v>
      </c>
      <c r="AC21892">
        <v>61</v>
      </c>
      <c r="AD21892">
        <v>61</v>
      </c>
      <c r="AF21892">
        <v>61</v>
      </c>
      <c r="AG21892">
        <v>7</v>
      </c>
      <c r="AH21892">
        <v>2.25</v>
      </c>
      <c r="AI21892">
        <v>10</v>
      </c>
      <c r="AL21892" t="s">
        <v>72</v>
      </c>
      <c r="AM21892" t="s">
        <v>85</v>
      </c>
      <c r="AN21892">
        <v>0</v>
      </c>
      <c r="AO21892">
        <v>0</v>
      </c>
      <c r="AP21892">
        <v>0</v>
      </c>
      <c r="AQ21892">
        <v>43</v>
      </c>
      <c r="AR21892" t="s">
        <v>360</v>
      </c>
      <c r="AS21892" t="s">
        <v>668</v>
      </c>
      <c r="AT21892">
        <v>367</v>
      </c>
      <c r="AU21892">
        <v>0</v>
      </c>
      <c r="AX21892">
        <v>-1885</v>
      </c>
      <c r="AY21892">
        <v>0</v>
      </c>
      <c r="BB21892">
        <v>16</v>
      </c>
      <c r="BC21892">
        <v>0</v>
      </c>
      <c r="BF21892">
        <v>70</v>
      </c>
      <c r="BG21892">
        <v>0</v>
      </c>
      <c r="CP21892">
        <v>1</v>
      </c>
      <c r="CR21892">
        <v>1</v>
      </c>
      <c r="CT21892">
        <v>1</v>
      </c>
      <c r="CV21892">
        <v>1</v>
      </c>
      <c r="CY21892" t="s">
        <v>72</v>
      </c>
      <c r="CZ21892" t="s">
        <v>191</v>
      </c>
      <c r="DA21892">
        <v>25</v>
      </c>
      <c r="DB21892">
        <v>2112</v>
      </c>
      <c r="DC21892">
        <v>0</v>
      </c>
      <c r="DD21892">
        <v>0</v>
      </c>
      <c r="DE21892">
        <v>0</v>
      </c>
      <c r="DF21892" t="s">
        <v>357</v>
      </c>
    </row>
    <row r="21893" spans="1:110" x14ac:dyDescent="0.25">
      <c r="A21893" s="1">
        <v>36748</v>
      </c>
      <c r="B21893" t="s">
        <v>1771</v>
      </c>
      <c r="C21893" t="s">
        <v>1740</v>
      </c>
      <c r="D21893" t="s">
        <v>1741</v>
      </c>
      <c r="P21893" t="s">
        <v>1742</v>
      </c>
      <c r="Q21893">
        <v>150</v>
      </c>
      <c r="R21893">
        <v>61</v>
      </c>
      <c r="S21893">
        <v>61</v>
      </c>
      <c r="T21893">
        <v>61</v>
      </c>
      <c r="U21893">
        <v>61</v>
      </c>
      <c r="V21893">
        <v>61</v>
      </c>
      <c r="W21893">
        <v>24</v>
      </c>
      <c r="X21893">
        <v>61</v>
      </c>
      <c r="Y21893">
        <v>61</v>
      </c>
      <c r="Z21893">
        <v>61</v>
      </c>
      <c r="AA21893">
        <v>61</v>
      </c>
      <c r="AB21893">
        <v>61</v>
      </c>
      <c r="AC21893">
        <v>61</v>
      </c>
      <c r="AD21893">
        <v>61</v>
      </c>
      <c r="AF21893">
        <v>61</v>
      </c>
      <c r="AG21893">
        <v>7</v>
      </c>
      <c r="AH21893">
        <v>2.25</v>
      </c>
      <c r="AI21893">
        <v>10</v>
      </c>
      <c r="AL21893" t="s">
        <v>72</v>
      </c>
      <c r="AM21893" t="s">
        <v>85</v>
      </c>
      <c r="AN21893">
        <v>0</v>
      </c>
      <c r="AO21893">
        <v>0</v>
      </c>
      <c r="AP21893">
        <v>0</v>
      </c>
      <c r="AQ21893">
        <v>43</v>
      </c>
      <c r="AR21893" t="s">
        <v>360</v>
      </c>
      <c r="AS21893" t="s">
        <v>668</v>
      </c>
      <c r="AT21893">
        <v>367</v>
      </c>
      <c r="AU21893">
        <v>0</v>
      </c>
      <c r="AX21893">
        <v>-1885</v>
      </c>
      <c r="AY21893">
        <v>0</v>
      </c>
      <c r="BB21893">
        <v>16</v>
      </c>
      <c r="BC21893">
        <v>0</v>
      </c>
      <c r="BF21893">
        <v>70</v>
      </c>
      <c r="BG21893">
        <v>0</v>
      </c>
      <c r="CP21893">
        <v>1</v>
      </c>
      <c r="CR21893">
        <v>1</v>
      </c>
      <c r="CT21893">
        <v>1</v>
      </c>
      <c r="CV21893">
        <v>1</v>
      </c>
      <c r="CY21893" t="s">
        <v>72</v>
      </c>
      <c r="CZ21893" t="s">
        <v>191</v>
      </c>
      <c r="DA21893">
        <v>25</v>
      </c>
      <c r="DB21893">
        <v>2112</v>
      </c>
      <c r="DC21893">
        <v>0</v>
      </c>
      <c r="DD21893">
        <v>0</v>
      </c>
      <c r="DE21893">
        <v>0</v>
      </c>
      <c r="DF21893" t="s">
        <v>357</v>
      </c>
    </row>
    <row r="21894" spans="1:110" x14ac:dyDescent="0.25">
      <c r="A21894" s="1">
        <v>36789</v>
      </c>
      <c r="B21894" t="s">
        <v>1771</v>
      </c>
      <c r="C21894" t="s">
        <v>1740</v>
      </c>
      <c r="D21894" t="s">
        <v>1741</v>
      </c>
      <c r="P21894" t="s">
        <v>1742</v>
      </c>
      <c r="Q21894">
        <v>150</v>
      </c>
      <c r="R21894">
        <v>61</v>
      </c>
      <c r="S21894">
        <v>61</v>
      </c>
      <c r="T21894">
        <v>61</v>
      </c>
      <c r="U21894">
        <v>61</v>
      </c>
      <c r="V21894">
        <v>61</v>
      </c>
      <c r="W21894">
        <v>24</v>
      </c>
      <c r="X21894">
        <v>61</v>
      </c>
      <c r="Y21894">
        <v>61</v>
      </c>
      <c r="Z21894">
        <v>61</v>
      </c>
      <c r="AA21894">
        <v>61</v>
      </c>
      <c r="AB21894">
        <v>61</v>
      </c>
      <c r="AC21894">
        <v>61</v>
      </c>
      <c r="AD21894">
        <v>61</v>
      </c>
      <c r="AF21894">
        <v>61</v>
      </c>
      <c r="AG21894">
        <v>7</v>
      </c>
      <c r="AH21894">
        <v>2.25</v>
      </c>
      <c r="AI21894">
        <v>10</v>
      </c>
      <c r="AL21894" t="s">
        <v>72</v>
      </c>
      <c r="AM21894" t="s">
        <v>85</v>
      </c>
      <c r="AN21894">
        <v>0</v>
      </c>
      <c r="AO21894">
        <v>0</v>
      </c>
      <c r="AP21894">
        <v>0</v>
      </c>
      <c r="AQ21894">
        <v>43</v>
      </c>
      <c r="AR21894" t="s">
        <v>360</v>
      </c>
      <c r="AS21894" t="s">
        <v>668</v>
      </c>
      <c r="AT21894">
        <v>367</v>
      </c>
      <c r="AU21894">
        <v>0</v>
      </c>
      <c r="AX21894">
        <v>-1885</v>
      </c>
      <c r="AY21894">
        <v>0</v>
      </c>
      <c r="BB21894">
        <v>16</v>
      </c>
      <c r="BC21894">
        <v>0</v>
      </c>
      <c r="BF21894">
        <v>70</v>
      </c>
      <c r="BG21894">
        <v>0</v>
      </c>
      <c r="CP21894">
        <v>1</v>
      </c>
      <c r="CR21894">
        <v>1</v>
      </c>
      <c r="CT21894">
        <v>1</v>
      </c>
      <c r="CV21894">
        <v>1</v>
      </c>
      <c r="CY21894" t="s">
        <v>72</v>
      </c>
      <c r="CZ21894" t="s">
        <v>191</v>
      </c>
      <c r="DA21894">
        <v>25</v>
      </c>
      <c r="DB21894">
        <v>2112</v>
      </c>
      <c r="DC21894">
        <v>0</v>
      </c>
      <c r="DD21894">
        <v>0</v>
      </c>
      <c r="DE21894">
        <v>0</v>
      </c>
      <c r="DF21894" t="s">
        <v>357</v>
      </c>
    </row>
    <row r="21895" spans="1:110" x14ac:dyDescent="0.25">
      <c r="A21895" s="1">
        <v>36846</v>
      </c>
      <c r="B21895" t="s">
        <v>1771</v>
      </c>
      <c r="C21895" t="s">
        <v>1740</v>
      </c>
      <c r="D21895" t="s">
        <v>1741</v>
      </c>
      <c r="P21895" t="s">
        <v>1742</v>
      </c>
      <c r="Q21895">
        <v>150</v>
      </c>
      <c r="R21895">
        <v>61</v>
      </c>
      <c r="S21895">
        <v>61</v>
      </c>
      <c r="T21895">
        <v>61</v>
      </c>
      <c r="U21895">
        <v>61</v>
      </c>
      <c r="V21895">
        <v>61</v>
      </c>
      <c r="W21895">
        <v>24</v>
      </c>
      <c r="X21895">
        <v>61</v>
      </c>
      <c r="Y21895">
        <v>61</v>
      </c>
      <c r="Z21895">
        <v>61</v>
      </c>
      <c r="AA21895">
        <v>61</v>
      </c>
      <c r="AB21895">
        <v>61</v>
      </c>
      <c r="AC21895">
        <v>61</v>
      </c>
      <c r="AD21895">
        <v>61</v>
      </c>
      <c r="AF21895">
        <v>61</v>
      </c>
      <c r="AG21895">
        <v>7</v>
      </c>
      <c r="AH21895">
        <v>2.25</v>
      </c>
      <c r="AI21895">
        <v>10</v>
      </c>
      <c r="AL21895" t="s">
        <v>72</v>
      </c>
      <c r="AM21895" t="s">
        <v>85</v>
      </c>
      <c r="AN21895">
        <v>0</v>
      </c>
      <c r="AO21895">
        <v>0</v>
      </c>
      <c r="AP21895">
        <v>0</v>
      </c>
      <c r="AQ21895">
        <v>43</v>
      </c>
      <c r="AR21895" t="s">
        <v>360</v>
      </c>
      <c r="AS21895" t="s">
        <v>668</v>
      </c>
      <c r="AT21895">
        <v>367</v>
      </c>
      <c r="AU21895">
        <v>0</v>
      </c>
      <c r="AX21895">
        <v>-1885</v>
      </c>
      <c r="AY21895">
        <v>0</v>
      </c>
      <c r="BB21895">
        <v>16</v>
      </c>
      <c r="BC21895">
        <v>0</v>
      </c>
      <c r="BF21895">
        <v>70</v>
      </c>
      <c r="BG21895">
        <v>0</v>
      </c>
      <c r="CP21895">
        <v>1</v>
      </c>
      <c r="CR21895">
        <v>1</v>
      </c>
      <c r="CT21895">
        <v>1</v>
      </c>
      <c r="CV21895">
        <v>1</v>
      </c>
      <c r="CY21895" t="s">
        <v>72</v>
      </c>
      <c r="CZ21895" t="s">
        <v>191</v>
      </c>
      <c r="DA21895">
        <v>25</v>
      </c>
      <c r="DB21895">
        <v>2112</v>
      </c>
      <c r="DC21895">
        <v>0</v>
      </c>
      <c r="DD21895">
        <v>0</v>
      </c>
      <c r="DE21895">
        <v>0</v>
      </c>
      <c r="DF21895" t="s">
        <v>357</v>
      </c>
    </row>
    <row r="21896" spans="1:110" x14ac:dyDescent="0.25">
      <c r="A21896" s="1">
        <v>36847</v>
      </c>
      <c r="B21896" t="s">
        <v>1771</v>
      </c>
      <c r="C21896" t="s">
        <v>1740</v>
      </c>
      <c r="D21896" t="s">
        <v>1741</v>
      </c>
      <c r="P21896" t="s">
        <v>1742</v>
      </c>
      <c r="Q21896">
        <v>150</v>
      </c>
      <c r="R21896">
        <v>61</v>
      </c>
      <c r="S21896">
        <v>61</v>
      </c>
      <c r="T21896">
        <v>61</v>
      </c>
      <c r="U21896">
        <v>61</v>
      </c>
      <c r="V21896">
        <v>61</v>
      </c>
      <c r="W21896">
        <v>24</v>
      </c>
      <c r="X21896">
        <v>61</v>
      </c>
      <c r="Y21896">
        <v>61</v>
      </c>
      <c r="Z21896">
        <v>61</v>
      </c>
      <c r="AA21896">
        <v>61</v>
      </c>
      <c r="AB21896">
        <v>61</v>
      </c>
      <c r="AC21896">
        <v>61</v>
      </c>
      <c r="AD21896">
        <v>61</v>
      </c>
      <c r="AF21896">
        <v>61</v>
      </c>
      <c r="AG21896">
        <v>7</v>
      </c>
      <c r="AH21896">
        <v>2.25</v>
      </c>
      <c r="AI21896">
        <v>10</v>
      </c>
      <c r="AL21896" t="s">
        <v>72</v>
      </c>
      <c r="AM21896" t="s">
        <v>85</v>
      </c>
      <c r="AN21896">
        <v>0</v>
      </c>
      <c r="AO21896">
        <v>0</v>
      </c>
      <c r="AP21896">
        <v>0</v>
      </c>
      <c r="AQ21896">
        <v>43</v>
      </c>
      <c r="AR21896" t="s">
        <v>360</v>
      </c>
      <c r="AS21896" t="s">
        <v>668</v>
      </c>
      <c r="AT21896">
        <v>367</v>
      </c>
      <c r="AU21896">
        <v>0</v>
      </c>
      <c r="AX21896">
        <v>-1885</v>
      </c>
      <c r="AY21896">
        <v>0</v>
      </c>
      <c r="BB21896">
        <v>16</v>
      </c>
      <c r="BC21896">
        <v>0</v>
      </c>
      <c r="BF21896">
        <v>70</v>
      </c>
      <c r="BG21896">
        <v>0</v>
      </c>
      <c r="CP21896">
        <v>1</v>
      </c>
      <c r="CR21896">
        <v>1</v>
      </c>
      <c r="CT21896">
        <v>1</v>
      </c>
      <c r="CV21896">
        <v>1</v>
      </c>
      <c r="CY21896" t="s">
        <v>72</v>
      </c>
      <c r="CZ21896" t="s">
        <v>191</v>
      </c>
      <c r="DA21896">
        <v>25</v>
      </c>
      <c r="DB21896">
        <v>2112</v>
      </c>
      <c r="DC21896">
        <v>0</v>
      </c>
      <c r="DD21896">
        <v>0</v>
      </c>
      <c r="DE21896">
        <v>0</v>
      </c>
      <c r="DF21896" t="s">
        <v>357</v>
      </c>
    </row>
    <row r="21897" spans="1:110" x14ac:dyDescent="0.25">
      <c r="A21897" s="1">
        <v>36852</v>
      </c>
      <c r="B21897" t="s">
        <v>1771</v>
      </c>
      <c r="C21897" t="s">
        <v>1740</v>
      </c>
      <c r="D21897" t="s">
        <v>1741</v>
      </c>
      <c r="P21897" t="s">
        <v>1742</v>
      </c>
      <c r="Q21897">
        <v>150</v>
      </c>
      <c r="R21897">
        <v>61</v>
      </c>
      <c r="S21897">
        <v>61</v>
      </c>
      <c r="T21897">
        <v>61</v>
      </c>
      <c r="U21897">
        <v>61</v>
      </c>
      <c r="V21897">
        <v>61</v>
      </c>
      <c r="W21897">
        <v>24</v>
      </c>
      <c r="X21897">
        <v>61</v>
      </c>
      <c r="Y21897">
        <v>61</v>
      </c>
      <c r="Z21897">
        <v>61</v>
      </c>
      <c r="AA21897">
        <v>61</v>
      </c>
      <c r="AB21897">
        <v>61</v>
      </c>
      <c r="AC21897">
        <v>61</v>
      </c>
      <c r="AD21897">
        <v>61</v>
      </c>
      <c r="AF21897">
        <v>61</v>
      </c>
      <c r="AG21897">
        <v>7</v>
      </c>
      <c r="AH21897">
        <v>2.25</v>
      </c>
      <c r="AI21897">
        <v>10</v>
      </c>
      <c r="AL21897" t="s">
        <v>72</v>
      </c>
      <c r="AM21897" t="s">
        <v>85</v>
      </c>
      <c r="AN21897">
        <v>0</v>
      </c>
      <c r="AO21897">
        <v>0</v>
      </c>
      <c r="AP21897">
        <v>0</v>
      </c>
      <c r="AQ21897">
        <v>43</v>
      </c>
      <c r="AR21897" t="s">
        <v>360</v>
      </c>
      <c r="AS21897" t="s">
        <v>668</v>
      </c>
      <c r="AT21897">
        <v>367</v>
      </c>
      <c r="AU21897">
        <v>0</v>
      </c>
      <c r="AX21897">
        <v>-1885</v>
      </c>
      <c r="AY21897">
        <v>0</v>
      </c>
      <c r="BB21897">
        <v>16</v>
      </c>
      <c r="BC21897">
        <v>0</v>
      </c>
      <c r="BF21897">
        <v>70</v>
      </c>
      <c r="BG21897">
        <v>0</v>
      </c>
      <c r="CP21897">
        <v>1</v>
      </c>
      <c r="CR21897">
        <v>1</v>
      </c>
      <c r="CT21897">
        <v>1</v>
      </c>
      <c r="CV21897">
        <v>1</v>
      </c>
      <c r="CY21897" t="s">
        <v>72</v>
      </c>
      <c r="CZ21897" t="s">
        <v>191</v>
      </c>
      <c r="DA21897">
        <v>25</v>
      </c>
      <c r="DB21897">
        <v>2112</v>
      </c>
      <c r="DC21897">
        <v>0</v>
      </c>
      <c r="DD21897">
        <v>0</v>
      </c>
      <c r="DE21897">
        <v>0</v>
      </c>
      <c r="DF21897" t="s">
        <v>357</v>
      </c>
    </row>
    <row r="21898" spans="1:110" x14ac:dyDescent="0.25">
      <c r="A21898" s="1">
        <v>36860</v>
      </c>
      <c r="B21898" t="s">
        <v>1771</v>
      </c>
      <c r="C21898" t="s">
        <v>1740</v>
      </c>
      <c r="D21898" t="s">
        <v>1741</v>
      </c>
      <c r="P21898" t="s">
        <v>1742</v>
      </c>
      <c r="Q21898">
        <v>150</v>
      </c>
      <c r="R21898">
        <v>61</v>
      </c>
      <c r="S21898">
        <v>61</v>
      </c>
      <c r="T21898">
        <v>61</v>
      </c>
      <c r="U21898">
        <v>61</v>
      </c>
      <c r="V21898">
        <v>61</v>
      </c>
      <c r="W21898">
        <v>24</v>
      </c>
      <c r="X21898">
        <v>61</v>
      </c>
      <c r="Y21898">
        <v>61</v>
      </c>
      <c r="Z21898">
        <v>61</v>
      </c>
      <c r="AA21898">
        <v>61</v>
      </c>
      <c r="AB21898">
        <v>61</v>
      </c>
      <c r="AC21898">
        <v>61</v>
      </c>
      <c r="AD21898">
        <v>61</v>
      </c>
      <c r="AF21898">
        <v>61</v>
      </c>
      <c r="AG21898">
        <v>7</v>
      </c>
      <c r="AH21898">
        <v>2.25</v>
      </c>
      <c r="AI21898">
        <v>10</v>
      </c>
      <c r="AL21898" t="s">
        <v>72</v>
      </c>
      <c r="AM21898" t="s">
        <v>85</v>
      </c>
      <c r="AN21898">
        <v>0</v>
      </c>
      <c r="AO21898">
        <v>0</v>
      </c>
      <c r="AP21898">
        <v>0</v>
      </c>
      <c r="AQ21898">
        <v>43</v>
      </c>
      <c r="AR21898" t="s">
        <v>360</v>
      </c>
      <c r="AS21898" t="s">
        <v>668</v>
      </c>
      <c r="AT21898">
        <v>367</v>
      </c>
      <c r="AU21898">
        <v>0</v>
      </c>
      <c r="AX21898">
        <v>-1885</v>
      </c>
      <c r="AY21898">
        <v>0</v>
      </c>
      <c r="BB21898">
        <v>16</v>
      </c>
      <c r="BC21898">
        <v>0</v>
      </c>
      <c r="BF21898">
        <v>70</v>
      </c>
      <c r="BG21898">
        <v>0</v>
      </c>
      <c r="CP21898">
        <v>1</v>
      </c>
      <c r="CR21898">
        <v>1</v>
      </c>
      <c r="CT21898">
        <v>1</v>
      </c>
      <c r="CV21898">
        <v>1</v>
      </c>
      <c r="CY21898" t="s">
        <v>72</v>
      </c>
      <c r="CZ21898" t="s">
        <v>191</v>
      </c>
      <c r="DA21898">
        <v>25</v>
      </c>
      <c r="DB21898">
        <v>2112</v>
      </c>
      <c r="DC21898">
        <v>0</v>
      </c>
      <c r="DD21898">
        <v>0</v>
      </c>
      <c r="DE21898">
        <v>0</v>
      </c>
      <c r="DF21898" t="s">
        <v>357</v>
      </c>
    </row>
    <row r="21899" spans="1:110" x14ac:dyDescent="0.25">
      <c r="A21899" s="1">
        <v>36869</v>
      </c>
      <c r="B21899" t="s">
        <v>1771</v>
      </c>
      <c r="C21899" t="s">
        <v>1740</v>
      </c>
      <c r="D21899" t="s">
        <v>1741</v>
      </c>
      <c r="P21899" t="s">
        <v>1742</v>
      </c>
      <c r="Q21899">
        <v>150</v>
      </c>
      <c r="R21899">
        <v>61</v>
      </c>
      <c r="S21899">
        <v>61</v>
      </c>
      <c r="T21899">
        <v>61</v>
      </c>
      <c r="U21899">
        <v>61</v>
      </c>
      <c r="V21899">
        <v>61</v>
      </c>
      <c r="W21899">
        <v>24</v>
      </c>
      <c r="X21899">
        <v>61</v>
      </c>
      <c r="Y21899">
        <v>61</v>
      </c>
      <c r="Z21899">
        <v>61</v>
      </c>
      <c r="AA21899">
        <v>61</v>
      </c>
      <c r="AB21899">
        <v>61</v>
      </c>
      <c r="AC21899">
        <v>61</v>
      </c>
      <c r="AD21899">
        <v>61</v>
      </c>
      <c r="AF21899">
        <v>61</v>
      </c>
      <c r="AG21899">
        <v>7</v>
      </c>
      <c r="AH21899">
        <v>2.25</v>
      </c>
      <c r="AI21899">
        <v>10</v>
      </c>
      <c r="AL21899" t="s">
        <v>72</v>
      </c>
      <c r="AM21899" t="s">
        <v>85</v>
      </c>
      <c r="AN21899">
        <v>0</v>
      </c>
      <c r="AO21899">
        <v>0</v>
      </c>
      <c r="AP21899">
        <v>0</v>
      </c>
      <c r="AQ21899">
        <v>43</v>
      </c>
      <c r="AR21899" t="s">
        <v>360</v>
      </c>
      <c r="AS21899" t="s">
        <v>668</v>
      </c>
      <c r="AT21899">
        <v>367</v>
      </c>
      <c r="AU21899">
        <v>0</v>
      </c>
      <c r="AX21899">
        <v>-1885</v>
      </c>
      <c r="AY21899">
        <v>0</v>
      </c>
      <c r="BB21899">
        <v>16</v>
      </c>
      <c r="BC21899">
        <v>0</v>
      </c>
      <c r="BF21899">
        <v>70</v>
      </c>
      <c r="BG21899">
        <v>0</v>
      </c>
      <c r="CP21899">
        <v>1</v>
      </c>
      <c r="CR21899">
        <v>1</v>
      </c>
      <c r="CT21899">
        <v>1</v>
      </c>
      <c r="CV21899">
        <v>1</v>
      </c>
      <c r="CY21899" t="s">
        <v>72</v>
      </c>
      <c r="CZ21899" t="s">
        <v>191</v>
      </c>
      <c r="DA21899">
        <v>25</v>
      </c>
      <c r="DB21899">
        <v>2112</v>
      </c>
      <c r="DC21899">
        <v>0</v>
      </c>
      <c r="DD21899">
        <v>0</v>
      </c>
      <c r="DE21899">
        <v>0</v>
      </c>
      <c r="DF21899" t="s">
        <v>357</v>
      </c>
    </row>
    <row r="21900" spans="1:110" x14ac:dyDescent="0.25">
      <c r="A21900" s="1">
        <v>36900</v>
      </c>
      <c r="B21900" t="s">
        <v>1771</v>
      </c>
      <c r="C21900" t="s">
        <v>1740</v>
      </c>
      <c r="D21900" t="s">
        <v>1741</v>
      </c>
      <c r="P21900" t="s">
        <v>1742</v>
      </c>
      <c r="Q21900">
        <v>150</v>
      </c>
      <c r="R21900">
        <v>61</v>
      </c>
      <c r="S21900">
        <v>61</v>
      </c>
      <c r="T21900">
        <v>61</v>
      </c>
      <c r="U21900">
        <v>61</v>
      </c>
      <c r="V21900">
        <v>61</v>
      </c>
      <c r="W21900">
        <v>24</v>
      </c>
      <c r="X21900">
        <v>61</v>
      </c>
      <c r="Y21900">
        <v>61</v>
      </c>
      <c r="Z21900">
        <v>61</v>
      </c>
      <c r="AA21900">
        <v>61</v>
      </c>
      <c r="AB21900">
        <v>61</v>
      </c>
      <c r="AC21900">
        <v>61</v>
      </c>
      <c r="AD21900">
        <v>61</v>
      </c>
      <c r="AF21900">
        <v>61</v>
      </c>
      <c r="AG21900">
        <v>7</v>
      </c>
      <c r="AH21900">
        <v>2.25</v>
      </c>
      <c r="AI21900">
        <v>10</v>
      </c>
      <c r="AL21900" t="s">
        <v>72</v>
      </c>
      <c r="AM21900" t="s">
        <v>85</v>
      </c>
      <c r="AN21900">
        <v>0</v>
      </c>
      <c r="AO21900">
        <v>0</v>
      </c>
      <c r="AP21900">
        <v>0</v>
      </c>
      <c r="AQ21900">
        <v>43</v>
      </c>
      <c r="AR21900" t="s">
        <v>360</v>
      </c>
      <c r="AS21900" t="s">
        <v>668</v>
      </c>
      <c r="AT21900">
        <v>367</v>
      </c>
      <c r="AU21900">
        <v>0</v>
      </c>
      <c r="AX21900">
        <v>-1885</v>
      </c>
      <c r="AY21900">
        <v>0</v>
      </c>
      <c r="BB21900">
        <v>16</v>
      </c>
      <c r="BC21900">
        <v>0</v>
      </c>
      <c r="BF21900">
        <v>70</v>
      </c>
      <c r="BG21900">
        <v>0</v>
      </c>
      <c r="CP21900">
        <v>1</v>
      </c>
      <c r="CR21900">
        <v>1</v>
      </c>
      <c r="CT21900">
        <v>1</v>
      </c>
      <c r="CV21900">
        <v>1</v>
      </c>
      <c r="CY21900" t="s">
        <v>72</v>
      </c>
      <c r="CZ21900" t="s">
        <v>191</v>
      </c>
      <c r="DA21900">
        <v>25</v>
      </c>
      <c r="DB21900">
        <v>2112</v>
      </c>
      <c r="DC21900">
        <v>0</v>
      </c>
      <c r="DD21900">
        <v>0</v>
      </c>
      <c r="DE21900">
        <v>0</v>
      </c>
      <c r="DF21900" t="s">
        <v>357</v>
      </c>
    </row>
    <row r="21901" spans="1:110" x14ac:dyDescent="0.25">
      <c r="A21901" s="1">
        <v>36923</v>
      </c>
      <c r="B21901" t="s">
        <v>1771</v>
      </c>
      <c r="C21901" t="s">
        <v>1740</v>
      </c>
      <c r="D21901" t="s">
        <v>1741</v>
      </c>
      <c r="P21901" t="s">
        <v>1742</v>
      </c>
      <c r="Q21901">
        <v>150</v>
      </c>
      <c r="R21901">
        <v>61</v>
      </c>
      <c r="S21901">
        <v>61</v>
      </c>
      <c r="T21901">
        <v>61</v>
      </c>
      <c r="U21901">
        <v>61</v>
      </c>
      <c r="V21901">
        <v>61</v>
      </c>
      <c r="W21901">
        <v>24</v>
      </c>
      <c r="X21901">
        <v>61</v>
      </c>
      <c r="Y21901">
        <v>61</v>
      </c>
      <c r="Z21901">
        <v>61</v>
      </c>
      <c r="AA21901">
        <v>61</v>
      </c>
      <c r="AB21901">
        <v>61</v>
      </c>
      <c r="AC21901">
        <v>61</v>
      </c>
      <c r="AD21901">
        <v>61</v>
      </c>
      <c r="AF21901">
        <v>61</v>
      </c>
      <c r="AG21901">
        <v>7</v>
      </c>
      <c r="AH21901">
        <v>2.25</v>
      </c>
      <c r="AI21901">
        <v>10</v>
      </c>
      <c r="AL21901" t="s">
        <v>72</v>
      </c>
      <c r="AM21901" t="s">
        <v>85</v>
      </c>
      <c r="AN21901">
        <v>0</v>
      </c>
      <c r="AO21901">
        <v>0</v>
      </c>
      <c r="AP21901">
        <v>0</v>
      </c>
      <c r="AQ21901">
        <v>43</v>
      </c>
      <c r="AR21901" t="s">
        <v>360</v>
      </c>
      <c r="AS21901" t="s">
        <v>668</v>
      </c>
      <c r="AT21901">
        <v>367</v>
      </c>
      <c r="AU21901">
        <v>0</v>
      </c>
      <c r="AX21901">
        <v>-1885</v>
      </c>
      <c r="AY21901">
        <v>0</v>
      </c>
      <c r="BB21901">
        <v>16</v>
      </c>
      <c r="BC21901">
        <v>0</v>
      </c>
      <c r="BF21901">
        <v>70</v>
      </c>
      <c r="BG21901">
        <v>0</v>
      </c>
      <c r="CP21901">
        <v>1</v>
      </c>
      <c r="CR21901">
        <v>1</v>
      </c>
      <c r="CT21901">
        <v>1</v>
      </c>
      <c r="CV21901">
        <v>1</v>
      </c>
      <c r="CY21901" t="s">
        <v>72</v>
      </c>
      <c r="CZ21901" t="s">
        <v>191</v>
      </c>
      <c r="DA21901">
        <v>25</v>
      </c>
      <c r="DB21901">
        <v>2112</v>
      </c>
      <c r="DC21901">
        <v>0</v>
      </c>
      <c r="DD21901">
        <v>0</v>
      </c>
      <c r="DE21901">
        <v>0</v>
      </c>
      <c r="DF21901" t="s">
        <v>357</v>
      </c>
    </row>
    <row r="21902" spans="1:110" x14ac:dyDescent="0.25">
      <c r="A21902" s="1">
        <v>36957</v>
      </c>
      <c r="B21902" t="s">
        <v>1771</v>
      </c>
      <c r="C21902" t="s">
        <v>1740</v>
      </c>
      <c r="D21902" t="s">
        <v>1741</v>
      </c>
      <c r="P21902" t="s">
        <v>1742</v>
      </c>
      <c r="Q21902">
        <v>150</v>
      </c>
      <c r="R21902">
        <v>61</v>
      </c>
      <c r="S21902">
        <v>61</v>
      </c>
      <c r="T21902">
        <v>61</v>
      </c>
      <c r="U21902">
        <v>61</v>
      </c>
      <c r="V21902">
        <v>61</v>
      </c>
      <c r="W21902">
        <v>24</v>
      </c>
      <c r="X21902">
        <v>61</v>
      </c>
      <c r="Y21902">
        <v>61</v>
      </c>
      <c r="Z21902">
        <v>61</v>
      </c>
      <c r="AA21902">
        <v>61</v>
      </c>
      <c r="AB21902">
        <v>61</v>
      </c>
      <c r="AC21902">
        <v>61</v>
      </c>
      <c r="AD21902">
        <v>61</v>
      </c>
      <c r="AF21902">
        <v>61</v>
      </c>
      <c r="AG21902">
        <v>7</v>
      </c>
      <c r="AH21902">
        <v>2.25</v>
      </c>
      <c r="AI21902">
        <v>10</v>
      </c>
      <c r="AL21902" t="s">
        <v>72</v>
      </c>
      <c r="AM21902" t="s">
        <v>85</v>
      </c>
      <c r="AN21902">
        <v>0</v>
      </c>
      <c r="AO21902">
        <v>0</v>
      </c>
      <c r="AP21902">
        <v>0</v>
      </c>
      <c r="AQ21902">
        <v>43</v>
      </c>
      <c r="AR21902" t="s">
        <v>360</v>
      </c>
      <c r="AS21902" t="s">
        <v>668</v>
      </c>
      <c r="AT21902">
        <v>367</v>
      </c>
      <c r="AU21902">
        <v>0</v>
      </c>
      <c r="AX21902">
        <v>-1885</v>
      </c>
      <c r="AY21902">
        <v>0</v>
      </c>
      <c r="BB21902">
        <v>16</v>
      </c>
      <c r="BC21902">
        <v>0</v>
      </c>
      <c r="BF21902">
        <v>70</v>
      </c>
      <c r="BG21902">
        <v>0</v>
      </c>
      <c r="CP21902">
        <v>1</v>
      </c>
      <c r="CR21902">
        <v>1</v>
      </c>
      <c r="CT21902">
        <v>1</v>
      </c>
      <c r="CV21902">
        <v>1</v>
      </c>
      <c r="CY21902" t="s">
        <v>72</v>
      </c>
      <c r="CZ21902" t="s">
        <v>191</v>
      </c>
      <c r="DA21902">
        <v>25</v>
      </c>
      <c r="DB21902">
        <v>2112</v>
      </c>
      <c r="DC21902">
        <v>0</v>
      </c>
      <c r="DD21902">
        <v>0</v>
      </c>
      <c r="DE21902">
        <v>0</v>
      </c>
      <c r="DF21902" t="s">
        <v>357</v>
      </c>
    </row>
    <row r="21903" spans="1:110" x14ac:dyDescent="0.25">
      <c r="A21903" s="1">
        <v>36986</v>
      </c>
      <c r="B21903" t="s">
        <v>1771</v>
      </c>
      <c r="C21903" t="s">
        <v>1740</v>
      </c>
      <c r="D21903" t="s">
        <v>1741</v>
      </c>
      <c r="P21903" t="s">
        <v>1742</v>
      </c>
      <c r="Q21903">
        <v>150</v>
      </c>
      <c r="R21903">
        <v>61</v>
      </c>
      <c r="S21903">
        <v>61</v>
      </c>
      <c r="T21903">
        <v>61</v>
      </c>
      <c r="U21903">
        <v>61</v>
      </c>
      <c r="V21903">
        <v>61</v>
      </c>
      <c r="W21903">
        <v>24</v>
      </c>
      <c r="X21903">
        <v>61</v>
      </c>
      <c r="Y21903">
        <v>61</v>
      </c>
      <c r="Z21903">
        <v>61</v>
      </c>
      <c r="AA21903">
        <v>61</v>
      </c>
      <c r="AB21903">
        <v>61</v>
      </c>
      <c r="AC21903">
        <v>61</v>
      </c>
      <c r="AD21903">
        <v>61</v>
      </c>
      <c r="AF21903">
        <v>61</v>
      </c>
      <c r="AG21903">
        <v>7</v>
      </c>
      <c r="AH21903">
        <v>2.25</v>
      </c>
      <c r="AI21903">
        <v>10</v>
      </c>
      <c r="AL21903" t="s">
        <v>72</v>
      </c>
      <c r="AM21903" t="s">
        <v>85</v>
      </c>
      <c r="AN21903">
        <v>0</v>
      </c>
      <c r="AO21903">
        <v>0</v>
      </c>
      <c r="AP21903">
        <v>0</v>
      </c>
      <c r="AQ21903">
        <v>43</v>
      </c>
      <c r="AR21903" t="s">
        <v>360</v>
      </c>
      <c r="AS21903" t="s">
        <v>668</v>
      </c>
      <c r="AT21903">
        <v>367</v>
      </c>
      <c r="AU21903">
        <v>0</v>
      </c>
      <c r="AX21903">
        <v>-1885</v>
      </c>
      <c r="AY21903">
        <v>0</v>
      </c>
      <c r="BB21903">
        <v>16</v>
      </c>
      <c r="BC21903">
        <v>0</v>
      </c>
      <c r="BF21903">
        <v>70</v>
      </c>
      <c r="BG21903">
        <v>0</v>
      </c>
      <c r="CP21903">
        <v>1</v>
      </c>
      <c r="CR21903">
        <v>1</v>
      </c>
      <c r="CT21903">
        <v>1</v>
      </c>
      <c r="CV21903">
        <v>1</v>
      </c>
      <c r="CY21903" t="s">
        <v>72</v>
      </c>
      <c r="CZ21903" t="s">
        <v>191</v>
      </c>
      <c r="DA21903">
        <v>25</v>
      </c>
      <c r="DB21903">
        <v>2112</v>
      </c>
      <c r="DC21903">
        <v>0</v>
      </c>
      <c r="DD21903">
        <v>0</v>
      </c>
      <c r="DE21903">
        <v>0</v>
      </c>
      <c r="DF21903" t="s">
        <v>357</v>
      </c>
    </row>
    <row r="21904" spans="1:110" x14ac:dyDescent="0.25">
      <c r="A21904" s="1">
        <v>37125</v>
      </c>
      <c r="B21904" t="s">
        <v>1771</v>
      </c>
      <c r="C21904" t="s">
        <v>5478</v>
      </c>
      <c r="D21904" t="s">
        <v>4811</v>
      </c>
      <c r="E21904" t="s">
        <v>4811</v>
      </c>
      <c r="F21904" t="s">
        <v>4811</v>
      </c>
      <c r="G21904" t="s">
        <v>4811</v>
      </c>
      <c r="H21904" t="s">
        <v>4811</v>
      </c>
      <c r="I21904" t="s">
        <v>4811</v>
      </c>
      <c r="J21904" t="s">
        <v>4811</v>
      </c>
      <c r="K21904" t="s">
        <v>4811</v>
      </c>
      <c r="L21904" t="s">
        <v>4811</v>
      </c>
      <c r="M21904" t="s">
        <v>4811</v>
      </c>
      <c r="N21904" t="s">
        <v>4811</v>
      </c>
      <c r="O21904" t="s">
        <v>1742</v>
      </c>
      <c r="P21904">
        <v>150</v>
      </c>
      <c r="Q21904">
        <v>61</v>
      </c>
      <c r="R21904">
        <v>61</v>
      </c>
      <c r="S21904">
        <v>61</v>
      </c>
      <c r="T21904">
        <v>61</v>
      </c>
      <c r="U21904">
        <v>61</v>
      </c>
      <c r="V21904">
        <v>24</v>
      </c>
      <c r="W21904">
        <v>61</v>
      </c>
      <c r="X21904">
        <v>61</v>
      </c>
      <c r="Y21904">
        <v>61</v>
      </c>
      <c r="Z21904">
        <v>61</v>
      </c>
      <c r="AA21904">
        <v>61</v>
      </c>
      <c r="AB21904">
        <v>61</v>
      </c>
      <c r="AC21904">
        <v>61</v>
      </c>
      <c r="AD21904">
        <v>61</v>
      </c>
      <c r="AE21904">
        <v>61</v>
      </c>
      <c r="AF21904">
        <v>7</v>
      </c>
      <c r="AG21904">
        <v>2.25</v>
      </c>
      <c r="AH21904">
        <v>10</v>
      </c>
      <c r="AI21904" t="s">
        <v>4811</v>
      </c>
      <c r="AJ21904" t="s">
        <v>4811</v>
      </c>
      <c r="AK21904" t="s">
        <v>72</v>
      </c>
      <c r="AL21904" t="s">
        <v>85</v>
      </c>
      <c r="AM21904">
        <v>0</v>
      </c>
      <c r="AN21904">
        <v>0</v>
      </c>
      <c r="AO21904">
        <v>0</v>
      </c>
      <c r="AP21904">
        <v>0</v>
      </c>
      <c r="AQ21904" t="s">
        <v>360</v>
      </c>
      <c r="AR21904" t="s">
        <v>668</v>
      </c>
      <c r="AS21904">
        <v>367</v>
      </c>
      <c r="AT21904">
        <v>0</v>
      </c>
      <c r="AU21904" t="s">
        <v>4811</v>
      </c>
      <c r="AV21904" t="s">
        <v>4811</v>
      </c>
      <c r="AW21904">
        <v>-1885</v>
      </c>
      <c r="AX21904">
        <v>0</v>
      </c>
      <c r="AY21904" t="s">
        <v>4811</v>
      </c>
      <c r="AZ21904" t="s">
        <v>4811</v>
      </c>
      <c r="BA21904">
        <v>16</v>
      </c>
      <c r="BB21904">
        <v>0</v>
      </c>
      <c r="BC21904" t="s">
        <v>4811</v>
      </c>
      <c r="BD21904" t="s">
        <v>4811</v>
      </c>
      <c r="BE21904">
        <v>70</v>
      </c>
      <c r="BF21904">
        <v>0</v>
      </c>
      <c r="BG21904" t="s">
        <v>4811</v>
      </c>
      <c r="BH21904" t="s">
        <v>4811</v>
      </c>
      <c r="BI21904">
        <v>0</v>
      </c>
      <c r="BJ21904">
        <v>0</v>
      </c>
      <c r="BK21904" t="s">
        <v>4811</v>
      </c>
      <c r="BL21904" t="s">
        <v>4811</v>
      </c>
      <c r="BM21904">
        <v>0</v>
      </c>
      <c r="BN21904">
        <v>0</v>
      </c>
      <c r="BO21904" t="s">
        <v>4811</v>
      </c>
      <c r="BP21904" t="s">
        <v>4811</v>
      </c>
      <c r="BQ21904">
        <v>0</v>
      </c>
      <c r="BR21904">
        <v>0</v>
      </c>
      <c r="BS21904" t="s">
        <v>4811</v>
      </c>
      <c r="BT21904" t="s">
        <v>4811</v>
      </c>
      <c r="BU21904">
        <v>0</v>
      </c>
      <c r="BV21904">
        <v>0</v>
      </c>
      <c r="BW21904" t="s">
        <v>4811</v>
      </c>
      <c r="BX21904" t="s">
        <v>4811</v>
      </c>
      <c r="BY21904">
        <v>0</v>
      </c>
      <c r="BZ21904">
        <v>0</v>
      </c>
      <c r="CA21904" t="s">
        <v>4811</v>
      </c>
      <c r="CB21904" t="s">
        <v>4811</v>
      </c>
      <c r="CC21904">
        <v>0</v>
      </c>
      <c r="CD21904">
        <v>0</v>
      </c>
      <c r="CE21904" t="s">
        <v>4811</v>
      </c>
      <c r="CF21904" t="s">
        <v>4811</v>
      </c>
      <c r="CG21904">
        <v>0</v>
      </c>
      <c r="CH21904">
        <v>0</v>
      </c>
      <c r="CI21904" t="s">
        <v>4811</v>
      </c>
      <c r="CJ21904" t="s">
        <v>4811</v>
      </c>
      <c r="CK21904">
        <v>0</v>
      </c>
      <c r="CL21904">
        <v>0</v>
      </c>
      <c r="CM21904" t="s">
        <v>4811</v>
      </c>
      <c r="CN21904" t="s">
        <v>4811</v>
      </c>
      <c r="CO21904">
        <v>1</v>
      </c>
      <c r="CP21904" t="s">
        <v>4811</v>
      </c>
      <c r="CQ21904">
        <v>1</v>
      </c>
      <c r="CR21904" t="s">
        <v>4811</v>
      </c>
      <c r="CS21904">
        <v>1</v>
      </c>
      <c r="CT21904" t="s">
        <v>4811</v>
      </c>
      <c r="CU21904">
        <v>1</v>
      </c>
      <c r="CV21904" t="s">
        <v>4811</v>
      </c>
      <c r="CW21904" t="s">
        <v>4811</v>
      </c>
      <c r="CX21904" t="s">
        <v>72</v>
      </c>
      <c r="CY21904" t="s">
        <v>191</v>
      </c>
      <c r="CZ21904">
        <v>25</v>
      </c>
      <c r="DA21904">
        <v>2112</v>
      </c>
      <c r="DB21904">
        <v>0</v>
      </c>
      <c r="DC21904">
        <v>0</v>
      </c>
      <c r="DD21904">
        <v>0</v>
      </c>
      <c r="DE21904">
        <v>0</v>
      </c>
      <c r="DF21904">
        <v>536</v>
      </c>
    </row>
    <row r="21905" spans="1:110" x14ac:dyDescent="0.25">
      <c r="A21905" s="1">
        <v>36846</v>
      </c>
      <c r="B21905" t="s">
        <v>3946</v>
      </c>
      <c r="C21905" t="s">
        <v>3943</v>
      </c>
      <c r="D21905" t="s">
        <v>3944</v>
      </c>
      <c r="P21905" t="s">
        <v>3945</v>
      </c>
      <c r="Q21905">
        <v>150</v>
      </c>
      <c r="R21905">
        <v>61</v>
      </c>
      <c r="S21905">
        <v>61</v>
      </c>
      <c r="T21905">
        <v>61</v>
      </c>
      <c r="U21905">
        <v>61</v>
      </c>
      <c r="V21905">
        <v>61</v>
      </c>
      <c r="W21905">
        <v>34</v>
      </c>
      <c r="X21905">
        <v>61</v>
      </c>
      <c r="Y21905">
        <v>61</v>
      </c>
      <c r="Z21905">
        <v>61</v>
      </c>
      <c r="AA21905">
        <v>61</v>
      </c>
      <c r="AB21905">
        <v>61</v>
      </c>
      <c r="AC21905">
        <v>61</v>
      </c>
      <c r="AD21905">
        <v>61</v>
      </c>
      <c r="AF21905">
        <v>61</v>
      </c>
      <c r="AG21905">
        <v>7</v>
      </c>
      <c r="AH21905">
        <v>2.25</v>
      </c>
      <c r="AI21905">
        <v>10</v>
      </c>
      <c r="AL21905" t="s">
        <v>72</v>
      </c>
      <c r="AM21905" t="s">
        <v>85</v>
      </c>
      <c r="AN21905">
        <v>0</v>
      </c>
      <c r="AO21905">
        <v>0</v>
      </c>
      <c r="AP21905">
        <v>0</v>
      </c>
      <c r="AQ21905">
        <v>43</v>
      </c>
      <c r="AR21905" t="s">
        <v>360</v>
      </c>
      <c r="AS21905" t="s">
        <v>668</v>
      </c>
      <c r="AT21905">
        <v>-630</v>
      </c>
      <c r="AU21905">
        <v>0</v>
      </c>
      <c r="AX21905">
        <v>4925</v>
      </c>
      <c r="AY21905">
        <v>0</v>
      </c>
      <c r="BB21905">
        <v>113</v>
      </c>
      <c r="BC21905">
        <v>0</v>
      </c>
      <c r="BF21905">
        <v>425</v>
      </c>
      <c r="BG21905">
        <v>0</v>
      </c>
      <c r="CP21905">
        <v>1</v>
      </c>
      <c r="CR21905">
        <v>1</v>
      </c>
      <c r="CT21905">
        <v>1</v>
      </c>
      <c r="CV21905">
        <v>1</v>
      </c>
      <c r="CY21905" t="s">
        <v>72</v>
      </c>
      <c r="CZ21905" t="s">
        <v>191</v>
      </c>
      <c r="DA21905">
        <v>25</v>
      </c>
      <c r="DB21905">
        <v>2112</v>
      </c>
      <c r="DC21905">
        <v>0</v>
      </c>
      <c r="DD21905">
        <v>0</v>
      </c>
      <c r="DE21905">
        <v>0</v>
      </c>
      <c r="DF21905" t="s">
        <v>357</v>
      </c>
    </row>
    <row r="21906" spans="1:110" x14ac:dyDescent="0.25">
      <c r="A21906" s="1">
        <v>36847</v>
      </c>
      <c r="B21906" t="s">
        <v>3946</v>
      </c>
      <c r="C21906" t="s">
        <v>3943</v>
      </c>
      <c r="D21906" t="s">
        <v>3944</v>
      </c>
      <c r="P21906" t="s">
        <v>3945</v>
      </c>
      <c r="Q21906">
        <v>150</v>
      </c>
      <c r="R21906">
        <v>61</v>
      </c>
      <c r="S21906">
        <v>61</v>
      </c>
      <c r="T21906">
        <v>61</v>
      </c>
      <c r="U21906">
        <v>61</v>
      </c>
      <c r="V21906">
        <v>61</v>
      </c>
      <c r="W21906">
        <v>34</v>
      </c>
      <c r="X21906">
        <v>61</v>
      </c>
      <c r="Y21906">
        <v>61</v>
      </c>
      <c r="Z21906">
        <v>61</v>
      </c>
      <c r="AA21906">
        <v>61</v>
      </c>
      <c r="AB21906">
        <v>61</v>
      </c>
      <c r="AC21906">
        <v>61</v>
      </c>
      <c r="AD21906">
        <v>61</v>
      </c>
      <c r="AF21906">
        <v>61</v>
      </c>
      <c r="AG21906">
        <v>7</v>
      </c>
      <c r="AH21906">
        <v>2.25</v>
      </c>
      <c r="AI21906">
        <v>10</v>
      </c>
      <c r="AL21906" t="s">
        <v>72</v>
      </c>
      <c r="AM21906" t="s">
        <v>85</v>
      </c>
      <c r="AN21906">
        <v>0</v>
      </c>
      <c r="AO21906">
        <v>0</v>
      </c>
      <c r="AP21906">
        <v>0</v>
      </c>
      <c r="AQ21906">
        <v>43</v>
      </c>
      <c r="AR21906" t="s">
        <v>360</v>
      </c>
      <c r="AS21906" t="s">
        <v>668</v>
      </c>
      <c r="AT21906">
        <v>-630</v>
      </c>
      <c r="AU21906">
        <v>0</v>
      </c>
      <c r="AX21906">
        <v>4925</v>
      </c>
      <c r="AY21906">
        <v>0</v>
      </c>
      <c r="BB21906">
        <v>113</v>
      </c>
      <c r="BC21906">
        <v>0</v>
      </c>
      <c r="BF21906">
        <v>425</v>
      </c>
      <c r="BG21906">
        <v>0</v>
      </c>
      <c r="CP21906">
        <v>1</v>
      </c>
      <c r="CR21906">
        <v>1</v>
      </c>
      <c r="CT21906">
        <v>1</v>
      </c>
      <c r="CV21906">
        <v>1</v>
      </c>
      <c r="CY21906" t="s">
        <v>72</v>
      </c>
      <c r="CZ21906" t="s">
        <v>191</v>
      </c>
      <c r="DA21906">
        <v>25</v>
      </c>
      <c r="DB21906">
        <v>2112</v>
      </c>
      <c r="DC21906">
        <v>0</v>
      </c>
      <c r="DD21906">
        <v>0</v>
      </c>
      <c r="DE21906">
        <v>0</v>
      </c>
      <c r="DF21906" t="s">
        <v>357</v>
      </c>
    </row>
    <row r="21907" spans="1:110" x14ac:dyDescent="0.25">
      <c r="A21907" s="1">
        <v>36852</v>
      </c>
      <c r="B21907" t="s">
        <v>3946</v>
      </c>
      <c r="C21907" t="s">
        <v>3943</v>
      </c>
      <c r="D21907" t="s">
        <v>3944</v>
      </c>
      <c r="P21907" t="s">
        <v>3945</v>
      </c>
      <c r="Q21907">
        <v>150</v>
      </c>
      <c r="R21907">
        <v>61</v>
      </c>
      <c r="S21907">
        <v>61</v>
      </c>
      <c r="T21907">
        <v>61</v>
      </c>
      <c r="U21907">
        <v>61</v>
      </c>
      <c r="V21907">
        <v>61</v>
      </c>
      <c r="W21907">
        <v>34</v>
      </c>
      <c r="X21907">
        <v>61</v>
      </c>
      <c r="Y21907">
        <v>61</v>
      </c>
      <c r="Z21907">
        <v>61</v>
      </c>
      <c r="AA21907">
        <v>61</v>
      </c>
      <c r="AB21907">
        <v>61</v>
      </c>
      <c r="AC21907">
        <v>61</v>
      </c>
      <c r="AD21907">
        <v>61</v>
      </c>
      <c r="AF21907">
        <v>61</v>
      </c>
      <c r="AG21907">
        <v>7</v>
      </c>
      <c r="AH21907">
        <v>2.25</v>
      </c>
      <c r="AI21907">
        <v>10</v>
      </c>
      <c r="AL21907" t="s">
        <v>72</v>
      </c>
      <c r="AM21907" t="s">
        <v>85</v>
      </c>
      <c r="AN21907">
        <v>0</v>
      </c>
      <c r="AO21907">
        <v>0</v>
      </c>
      <c r="AP21907">
        <v>0</v>
      </c>
      <c r="AQ21907">
        <v>43</v>
      </c>
      <c r="AR21907" t="s">
        <v>360</v>
      </c>
      <c r="AS21907" t="s">
        <v>668</v>
      </c>
      <c r="AT21907">
        <v>-630</v>
      </c>
      <c r="AU21907">
        <v>0</v>
      </c>
      <c r="AX21907">
        <v>4925</v>
      </c>
      <c r="AY21907">
        <v>0</v>
      </c>
      <c r="BB21907">
        <v>113</v>
      </c>
      <c r="BC21907">
        <v>0</v>
      </c>
      <c r="BF21907">
        <v>425</v>
      </c>
      <c r="BG21907">
        <v>0</v>
      </c>
      <c r="CP21907">
        <v>1</v>
      </c>
      <c r="CR21907">
        <v>1</v>
      </c>
      <c r="CT21907">
        <v>1</v>
      </c>
      <c r="CV21907">
        <v>1</v>
      </c>
      <c r="CY21907" t="s">
        <v>72</v>
      </c>
      <c r="CZ21907" t="s">
        <v>191</v>
      </c>
      <c r="DA21907">
        <v>25</v>
      </c>
      <c r="DB21907">
        <v>2112</v>
      </c>
      <c r="DC21907">
        <v>0</v>
      </c>
      <c r="DD21907">
        <v>0</v>
      </c>
      <c r="DE21907">
        <v>0</v>
      </c>
      <c r="DF21907" t="s">
        <v>357</v>
      </c>
    </row>
    <row r="21908" spans="1:110" x14ac:dyDescent="0.25">
      <c r="A21908" s="1">
        <v>36860</v>
      </c>
      <c r="B21908" t="s">
        <v>3946</v>
      </c>
      <c r="C21908" t="s">
        <v>3943</v>
      </c>
      <c r="D21908" t="s">
        <v>3944</v>
      </c>
      <c r="P21908" t="s">
        <v>3945</v>
      </c>
      <c r="Q21908">
        <v>150</v>
      </c>
      <c r="R21908">
        <v>61</v>
      </c>
      <c r="S21908">
        <v>61</v>
      </c>
      <c r="T21908">
        <v>61</v>
      </c>
      <c r="U21908">
        <v>61</v>
      </c>
      <c r="V21908">
        <v>61</v>
      </c>
      <c r="W21908">
        <v>34</v>
      </c>
      <c r="X21908">
        <v>61</v>
      </c>
      <c r="Y21908">
        <v>61</v>
      </c>
      <c r="Z21908">
        <v>61</v>
      </c>
      <c r="AA21908">
        <v>61</v>
      </c>
      <c r="AB21908">
        <v>61</v>
      </c>
      <c r="AC21908">
        <v>61</v>
      </c>
      <c r="AD21908">
        <v>61</v>
      </c>
      <c r="AF21908">
        <v>61</v>
      </c>
      <c r="AG21908">
        <v>7</v>
      </c>
      <c r="AH21908">
        <v>2.25</v>
      </c>
      <c r="AI21908">
        <v>10</v>
      </c>
      <c r="AL21908" t="s">
        <v>72</v>
      </c>
      <c r="AM21908" t="s">
        <v>85</v>
      </c>
      <c r="AN21908">
        <v>0</v>
      </c>
      <c r="AO21908">
        <v>0</v>
      </c>
      <c r="AP21908">
        <v>0</v>
      </c>
      <c r="AQ21908">
        <v>43</v>
      </c>
      <c r="AR21908" t="s">
        <v>360</v>
      </c>
      <c r="AS21908" t="s">
        <v>668</v>
      </c>
      <c r="AT21908">
        <v>-630</v>
      </c>
      <c r="AU21908">
        <v>0</v>
      </c>
      <c r="AX21908">
        <v>4925</v>
      </c>
      <c r="AY21908">
        <v>0</v>
      </c>
      <c r="BB21908">
        <v>113</v>
      </c>
      <c r="BC21908">
        <v>0</v>
      </c>
      <c r="BF21908">
        <v>425</v>
      </c>
      <c r="BG21908">
        <v>0</v>
      </c>
      <c r="CP21908">
        <v>1</v>
      </c>
      <c r="CR21908">
        <v>1</v>
      </c>
      <c r="CT21908">
        <v>1</v>
      </c>
      <c r="CV21908">
        <v>1</v>
      </c>
      <c r="CY21908" t="s">
        <v>72</v>
      </c>
      <c r="CZ21908" t="s">
        <v>191</v>
      </c>
      <c r="DA21908">
        <v>25</v>
      </c>
      <c r="DB21908">
        <v>2112</v>
      </c>
      <c r="DC21908">
        <v>0</v>
      </c>
      <c r="DD21908">
        <v>0</v>
      </c>
      <c r="DE21908">
        <v>0</v>
      </c>
      <c r="DF21908" t="s">
        <v>357</v>
      </c>
    </row>
    <row r="21909" spans="1:110" x14ac:dyDescent="0.25">
      <c r="A21909" s="1">
        <v>36869</v>
      </c>
      <c r="B21909" t="s">
        <v>3946</v>
      </c>
      <c r="C21909" t="s">
        <v>3943</v>
      </c>
      <c r="D21909" t="s">
        <v>3944</v>
      </c>
      <c r="P21909" t="s">
        <v>3945</v>
      </c>
      <c r="Q21909">
        <v>150</v>
      </c>
      <c r="R21909">
        <v>61</v>
      </c>
      <c r="S21909">
        <v>61</v>
      </c>
      <c r="T21909">
        <v>61</v>
      </c>
      <c r="U21909">
        <v>61</v>
      </c>
      <c r="V21909">
        <v>61</v>
      </c>
      <c r="W21909">
        <v>34</v>
      </c>
      <c r="X21909">
        <v>61</v>
      </c>
      <c r="Y21909">
        <v>61</v>
      </c>
      <c r="Z21909">
        <v>61</v>
      </c>
      <c r="AA21909">
        <v>61</v>
      </c>
      <c r="AB21909">
        <v>61</v>
      </c>
      <c r="AC21909">
        <v>61</v>
      </c>
      <c r="AD21909">
        <v>61</v>
      </c>
      <c r="AF21909">
        <v>61</v>
      </c>
      <c r="AG21909">
        <v>7</v>
      </c>
      <c r="AH21909">
        <v>2.25</v>
      </c>
      <c r="AI21909">
        <v>10</v>
      </c>
      <c r="AL21909" t="s">
        <v>72</v>
      </c>
      <c r="AM21909" t="s">
        <v>85</v>
      </c>
      <c r="AN21909">
        <v>0</v>
      </c>
      <c r="AO21909">
        <v>0</v>
      </c>
      <c r="AP21909">
        <v>0</v>
      </c>
      <c r="AQ21909">
        <v>43</v>
      </c>
      <c r="AR21909" t="s">
        <v>360</v>
      </c>
      <c r="AS21909" t="s">
        <v>668</v>
      </c>
      <c r="AT21909">
        <v>-630</v>
      </c>
      <c r="AU21909">
        <v>0</v>
      </c>
      <c r="AX21909">
        <v>4925</v>
      </c>
      <c r="AY21909">
        <v>0</v>
      </c>
      <c r="BB21909">
        <v>113</v>
      </c>
      <c r="BC21909">
        <v>0</v>
      </c>
      <c r="BF21909">
        <v>425</v>
      </c>
      <c r="BG21909">
        <v>0</v>
      </c>
      <c r="CP21909">
        <v>1</v>
      </c>
      <c r="CR21909">
        <v>1</v>
      </c>
      <c r="CT21909">
        <v>1</v>
      </c>
      <c r="CV21909">
        <v>1</v>
      </c>
      <c r="CY21909" t="s">
        <v>72</v>
      </c>
      <c r="CZ21909" t="s">
        <v>191</v>
      </c>
      <c r="DA21909">
        <v>25</v>
      </c>
      <c r="DB21909">
        <v>2112</v>
      </c>
      <c r="DC21909">
        <v>0</v>
      </c>
      <c r="DD21909">
        <v>0</v>
      </c>
      <c r="DE21909">
        <v>0</v>
      </c>
      <c r="DF21909" t="s">
        <v>357</v>
      </c>
    </row>
    <row r="21910" spans="1:110" x14ac:dyDescent="0.25">
      <c r="A21910" s="1">
        <v>36900</v>
      </c>
      <c r="B21910" t="s">
        <v>3946</v>
      </c>
      <c r="C21910" t="s">
        <v>3943</v>
      </c>
      <c r="D21910" t="s">
        <v>3944</v>
      </c>
      <c r="P21910" t="s">
        <v>3945</v>
      </c>
      <c r="Q21910">
        <v>150</v>
      </c>
      <c r="R21910">
        <v>61</v>
      </c>
      <c r="S21910">
        <v>61</v>
      </c>
      <c r="T21910">
        <v>61</v>
      </c>
      <c r="U21910">
        <v>61</v>
      </c>
      <c r="V21910">
        <v>61</v>
      </c>
      <c r="W21910">
        <v>34</v>
      </c>
      <c r="X21910">
        <v>61</v>
      </c>
      <c r="Y21910">
        <v>61</v>
      </c>
      <c r="Z21910">
        <v>61</v>
      </c>
      <c r="AA21910">
        <v>61</v>
      </c>
      <c r="AB21910">
        <v>61</v>
      </c>
      <c r="AC21910">
        <v>61</v>
      </c>
      <c r="AD21910">
        <v>61</v>
      </c>
      <c r="AF21910">
        <v>61</v>
      </c>
      <c r="AG21910">
        <v>7</v>
      </c>
      <c r="AH21910">
        <v>2.25</v>
      </c>
      <c r="AI21910">
        <v>10</v>
      </c>
      <c r="AL21910" t="s">
        <v>72</v>
      </c>
      <c r="AM21910" t="s">
        <v>85</v>
      </c>
      <c r="AN21910">
        <v>0</v>
      </c>
      <c r="AO21910">
        <v>0</v>
      </c>
      <c r="AP21910">
        <v>0</v>
      </c>
      <c r="AQ21910">
        <v>43</v>
      </c>
      <c r="AR21910" t="s">
        <v>360</v>
      </c>
      <c r="AS21910" t="s">
        <v>668</v>
      </c>
      <c r="AT21910">
        <v>-630</v>
      </c>
      <c r="AU21910">
        <v>0</v>
      </c>
      <c r="AX21910">
        <v>4925</v>
      </c>
      <c r="AY21910">
        <v>0</v>
      </c>
      <c r="BB21910">
        <v>113</v>
      </c>
      <c r="BC21910">
        <v>0</v>
      </c>
      <c r="BF21910">
        <v>425</v>
      </c>
      <c r="BG21910">
        <v>0</v>
      </c>
      <c r="CP21910">
        <v>1</v>
      </c>
      <c r="CR21910">
        <v>1</v>
      </c>
      <c r="CT21910">
        <v>1</v>
      </c>
      <c r="CV21910">
        <v>1</v>
      </c>
      <c r="CY21910" t="s">
        <v>72</v>
      </c>
      <c r="CZ21910" t="s">
        <v>191</v>
      </c>
      <c r="DA21910">
        <v>25</v>
      </c>
      <c r="DB21910">
        <v>2112</v>
      </c>
      <c r="DC21910">
        <v>0</v>
      </c>
      <c r="DD21910">
        <v>0</v>
      </c>
      <c r="DE21910">
        <v>0</v>
      </c>
      <c r="DF21910" t="s">
        <v>357</v>
      </c>
    </row>
    <row r="21911" spans="1:110" x14ac:dyDescent="0.25">
      <c r="A21911" s="1">
        <v>36923</v>
      </c>
      <c r="B21911" t="s">
        <v>3946</v>
      </c>
      <c r="C21911" t="s">
        <v>3943</v>
      </c>
      <c r="D21911" t="s">
        <v>3944</v>
      </c>
      <c r="P21911" t="s">
        <v>3945</v>
      </c>
      <c r="Q21911">
        <v>150</v>
      </c>
      <c r="R21911">
        <v>61</v>
      </c>
      <c r="S21911">
        <v>61</v>
      </c>
      <c r="T21911">
        <v>61</v>
      </c>
      <c r="U21911">
        <v>61</v>
      </c>
      <c r="V21911">
        <v>61</v>
      </c>
      <c r="W21911">
        <v>34</v>
      </c>
      <c r="X21911">
        <v>61</v>
      </c>
      <c r="Y21911">
        <v>61</v>
      </c>
      <c r="Z21911">
        <v>61</v>
      </c>
      <c r="AA21911">
        <v>61</v>
      </c>
      <c r="AB21911">
        <v>61</v>
      </c>
      <c r="AC21911">
        <v>61</v>
      </c>
      <c r="AD21911">
        <v>61</v>
      </c>
      <c r="AF21911">
        <v>61</v>
      </c>
      <c r="AG21911">
        <v>7</v>
      </c>
      <c r="AH21911">
        <v>2.25</v>
      </c>
      <c r="AI21911">
        <v>10</v>
      </c>
      <c r="AL21911" t="s">
        <v>72</v>
      </c>
      <c r="AM21911" t="s">
        <v>85</v>
      </c>
      <c r="AN21911">
        <v>0</v>
      </c>
      <c r="AO21911">
        <v>0</v>
      </c>
      <c r="AP21911">
        <v>0</v>
      </c>
      <c r="AQ21911">
        <v>43</v>
      </c>
      <c r="AR21911" t="s">
        <v>360</v>
      </c>
      <c r="AS21911" t="s">
        <v>668</v>
      </c>
      <c r="AT21911">
        <v>-630</v>
      </c>
      <c r="AU21911">
        <v>0</v>
      </c>
      <c r="AX21911">
        <v>4925</v>
      </c>
      <c r="AY21911">
        <v>0</v>
      </c>
      <c r="BB21911">
        <v>113</v>
      </c>
      <c r="BC21911">
        <v>0</v>
      </c>
      <c r="BF21911">
        <v>425</v>
      </c>
      <c r="BG21911">
        <v>0</v>
      </c>
      <c r="CP21911">
        <v>1</v>
      </c>
      <c r="CR21911">
        <v>1</v>
      </c>
      <c r="CT21911">
        <v>1</v>
      </c>
      <c r="CV21911">
        <v>1</v>
      </c>
      <c r="CY21911" t="s">
        <v>72</v>
      </c>
      <c r="CZ21911" t="s">
        <v>191</v>
      </c>
      <c r="DA21911">
        <v>25</v>
      </c>
      <c r="DB21911">
        <v>2112</v>
      </c>
      <c r="DC21911">
        <v>0</v>
      </c>
      <c r="DD21911">
        <v>0</v>
      </c>
      <c r="DE21911">
        <v>0</v>
      </c>
      <c r="DF21911" t="s">
        <v>357</v>
      </c>
    </row>
    <row r="21912" spans="1:110" x14ac:dyDescent="0.25">
      <c r="A21912" s="1">
        <v>36957</v>
      </c>
      <c r="B21912" t="s">
        <v>3946</v>
      </c>
      <c r="C21912" t="s">
        <v>3943</v>
      </c>
      <c r="D21912" t="s">
        <v>3944</v>
      </c>
      <c r="P21912" t="s">
        <v>3945</v>
      </c>
      <c r="Q21912">
        <v>150</v>
      </c>
      <c r="R21912">
        <v>61</v>
      </c>
      <c r="S21912">
        <v>61</v>
      </c>
      <c r="T21912">
        <v>61</v>
      </c>
      <c r="U21912">
        <v>61</v>
      </c>
      <c r="V21912">
        <v>61</v>
      </c>
      <c r="W21912">
        <v>34</v>
      </c>
      <c r="X21912">
        <v>61</v>
      </c>
      <c r="Y21912">
        <v>61</v>
      </c>
      <c r="Z21912">
        <v>61</v>
      </c>
      <c r="AA21912">
        <v>61</v>
      </c>
      <c r="AB21912">
        <v>61</v>
      </c>
      <c r="AC21912">
        <v>61</v>
      </c>
      <c r="AD21912">
        <v>61</v>
      </c>
      <c r="AF21912">
        <v>61</v>
      </c>
      <c r="AG21912">
        <v>7</v>
      </c>
      <c r="AH21912">
        <v>2.25</v>
      </c>
      <c r="AI21912">
        <v>10</v>
      </c>
      <c r="AL21912" t="s">
        <v>72</v>
      </c>
      <c r="AM21912" t="s">
        <v>85</v>
      </c>
      <c r="AN21912">
        <v>0</v>
      </c>
      <c r="AO21912">
        <v>0</v>
      </c>
      <c r="AP21912">
        <v>0</v>
      </c>
      <c r="AQ21912">
        <v>43</v>
      </c>
      <c r="AR21912" t="s">
        <v>360</v>
      </c>
      <c r="AS21912" t="s">
        <v>668</v>
      </c>
      <c r="AT21912">
        <v>-630</v>
      </c>
      <c r="AU21912">
        <v>0</v>
      </c>
      <c r="AX21912">
        <v>4925</v>
      </c>
      <c r="AY21912">
        <v>0</v>
      </c>
      <c r="BB21912">
        <v>113</v>
      </c>
      <c r="BC21912">
        <v>0</v>
      </c>
      <c r="BF21912">
        <v>425</v>
      </c>
      <c r="BG21912">
        <v>0</v>
      </c>
      <c r="CP21912">
        <v>1</v>
      </c>
      <c r="CR21912">
        <v>1</v>
      </c>
      <c r="CT21912">
        <v>1</v>
      </c>
      <c r="CV21912">
        <v>1</v>
      </c>
      <c r="CY21912" t="s">
        <v>72</v>
      </c>
      <c r="CZ21912" t="s">
        <v>191</v>
      </c>
      <c r="DA21912">
        <v>25</v>
      </c>
      <c r="DB21912">
        <v>2112</v>
      </c>
      <c r="DC21912">
        <v>0</v>
      </c>
      <c r="DD21912">
        <v>0</v>
      </c>
      <c r="DE21912">
        <v>0</v>
      </c>
      <c r="DF21912" t="s">
        <v>357</v>
      </c>
    </row>
    <row r="21913" spans="1:110" x14ac:dyDescent="0.25">
      <c r="A21913" s="1">
        <v>36986</v>
      </c>
      <c r="B21913" t="s">
        <v>3946</v>
      </c>
      <c r="C21913" t="s">
        <v>3943</v>
      </c>
      <c r="D21913" t="s">
        <v>3944</v>
      </c>
      <c r="P21913" t="s">
        <v>3945</v>
      </c>
      <c r="Q21913">
        <v>150</v>
      </c>
      <c r="R21913">
        <v>61</v>
      </c>
      <c r="S21913">
        <v>61</v>
      </c>
      <c r="T21913">
        <v>61</v>
      </c>
      <c r="U21913">
        <v>61</v>
      </c>
      <c r="V21913">
        <v>61</v>
      </c>
      <c r="W21913">
        <v>34</v>
      </c>
      <c r="X21913">
        <v>61</v>
      </c>
      <c r="Y21913">
        <v>61</v>
      </c>
      <c r="Z21913">
        <v>61</v>
      </c>
      <c r="AA21913">
        <v>61</v>
      </c>
      <c r="AB21913">
        <v>61</v>
      </c>
      <c r="AC21913">
        <v>61</v>
      </c>
      <c r="AD21913">
        <v>61</v>
      </c>
      <c r="AF21913">
        <v>61</v>
      </c>
      <c r="AG21913">
        <v>7</v>
      </c>
      <c r="AH21913">
        <v>2.25</v>
      </c>
      <c r="AI21913">
        <v>10</v>
      </c>
      <c r="AL21913" t="s">
        <v>72</v>
      </c>
      <c r="AM21913" t="s">
        <v>85</v>
      </c>
      <c r="AN21913">
        <v>0</v>
      </c>
      <c r="AO21913">
        <v>0</v>
      </c>
      <c r="AP21913">
        <v>0</v>
      </c>
      <c r="AQ21913">
        <v>43</v>
      </c>
      <c r="AR21913" t="s">
        <v>360</v>
      </c>
      <c r="AS21913" t="s">
        <v>668</v>
      </c>
      <c r="AT21913">
        <v>-630</v>
      </c>
      <c r="AU21913">
        <v>0</v>
      </c>
      <c r="AX21913">
        <v>4925</v>
      </c>
      <c r="AY21913">
        <v>0</v>
      </c>
      <c r="BB21913">
        <v>113</v>
      </c>
      <c r="BC21913">
        <v>0</v>
      </c>
      <c r="BF21913">
        <v>425</v>
      </c>
      <c r="BG21913">
        <v>0</v>
      </c>
      <c r="CP21913">
        <v>1</v>
      </c>
      <c r="CR21913">
        <v>1</v>
      </c>
      <c r="CT21913">
        <v>1</v>
      </c>
      <c r="CV21913">
        <v>1</v>
      </c>
      <c r="CY21913" t="s">
        <v>72</v>
      </c>
      <c r="CZ21913" t="s">
        <v>191</v>
      </c>
      <c r="DA21913">
        <v>25</v>
      </c>
      <c r="DB21913">
        <v>2112</v>
      </c>
      <c r="DC21913">
        <v>0</v>
      </c>
      <c r="DD21913">
        <v>0</v>
      </c>
      <c r="DE21913">
        <v>0</v>
      </c>
      <c r="DF21913" t="s">
        <v>357</v>
      </c>
    </row>
    <row r="21914" spans="1:110" x14ac:dyDescent="0.25">
      <c r="A21914" s="1">
        <v>37125</v>
      </c>
      <c r="B21914" t="s">
        <v>3946</v>
      </c>
      <c r="C21914" t="s">
        <v>6327</v>
      </c>
      <c r="D21914" t="s">
        <v>4811</v>
      </c>
      <c r="E21914" t="s">
        <v>4811</v>
      </c>
      <c r="F21914" t="s">
        <v>4811</v>
      </c>
      <c r="G21914" t="s">
        <v>4811</v>
      </c>
      <c r="H21914" t="s">
        <v>4811</v>
      </c>
      <c r="I21914" t="s">
        <v>4811</v>
      </c>
      <c r="J21914" t="s">
        <v>4811</v>
      </c>
      <c r="K21914" t="s">
        <v>4811</v>
      </c>
      <c r="L21914" t="s">
        <v>4811</v>
      </c>
      <c r="M21914" t="s">
        <v>4811</v>
      </c>
      <c r="N21914" t="s">
        <v>4811</v>
      </c>
      <c r="O21914" t="s">
        <v>3945</v>
      </c>
      <c r="P21914">
        <v>150</v>
      </c>
      <c r="Q21914">
        <v>61</v>
      </c>
      <c r="R21914">
        <v>61</v>
      </c>
      <c r="S21914">
        <v>61</v>
      </c>
      <c r="T21914">
        <v>61</v>
      </c>
      <c r="U21914">
        <v>61</v>
      </c>
      <c r="V21914">
        <v>34</v>
      </c>
      <c r="W21914">
        <v>61</v>
      </c>
      <c r="X21914">
        <v>61</v>
      </c>
      <c r="Y21914">
        <v>61</v>
      </c>
      <c r="Z21914">
        <v>61</v>
      </c>
      <c r="AA21914">
        <v>61</v>
      </c>
      <c r="AB21914">
        <v>61</v>
      </c>
      <c r="AC21914">
        <v>61</v>
      </c>
      <c r="AD21914">
        <v>61</v>
      </c>
      <c r="AE21914">
        <v>61</v>
      </c>
      <c r="AF21914">
        <v>7</v>
      </c>
      <c r="AG21914">
        <v>2.25</v>
      </c>
      <c r="AH21914">
        <v>10</v>
      </c>
      <c r="AI21914" t="s">
        <v>4811</v>
      </c>
      <c r="AJ21914" t="s">
        <v>4811</v>
      </c>
      <c r="AK21914" t="s">
        <v>72</v>
      </c>
      <c r="AL21914" t="s">
        <v>85</v>
      </c>
      <c r="AM21914">
        <v>0</v>
      </c>
      <c r="AN21914">
        <v>0</v>
      </c>
      <c r="AO21914">
        <v>0</v>
      </c>
      <c r="AP21914">
        <v>0</v>
      </c>
      <c r="AQ21914" t="s">
        <v>360</v>
      </c>
      <c r="AR21914" t="s">
        <v>668</v>
      </c>
      <c r="AS21914">
        <v>-630</v>
      </c>
      <c r="AT21914">
        <v>0</v>
      </c>
      <c r="AU21914" t="s">
        <v>4811</v>
      </c>
      <c r="AV21914" t="s">
        <v>4811</v>
      </c>
      <c r="AW21914">
        <v>4925</v>
      </c>
      <c r="AX21914">
        <v>0</v>
      </c>
      <c r="AY21914" t="s">
        <v>4811</v>
      </c>
      <c r="AZ21914" t="s">
        <v>4811</v>
      </c>
      <c r="BA21914">
        <v>113</v>
      </c>
      <c r="BB21914">
        <v>0</v>
      </c>
      <c r="BC21914" t="s">
        <v>4811</v>
      </c>
      <c r="BD21914" t="s">
        <v>4811</v>
      </c>
      <c r="BE21914">
        <v>425</v>
      </c>
      <c r="BF21914">
        <v>0</v>
      </c>
      <c r="BG21914" t="s">
        <v>4811</v>
      </c>
      <c r="BH21914" t="s">
        <v>4811</v>
      </c>
      <c r="BI21914">
        <v>0</v>
      </c>
      <c r="BJ21914">
        <v>0</v>
      </c>
      <c r="BK21914" t="s">
        <v>4811</v>
      </c>
      <c r="BL21914" t="s">
        <v>4811</v>
      </c>
      <c r="BM21914">
        <v>0</v>
      </c>
      <c r="BN21914">
        <v>0</v>
      </c>
      <c r="BO21914" t="s">
        <v>4811</v>
      </c>
      <c r="BP21914" t="s">
        <v>4811</v>
      </c>
      <c r="BQ21914">
        <v>0</v>
      </c>
      <c r="BR21914">
        <v>0</v>
      </c>
      <c r="BS21914" t="s">
        <v>4811</v>
      </c>
      <c r="BT21914" t="s">
        <v>4811</v>
      </c>
      <c r="BU21914">
        <v>0</v>
      </c>
      <c r="BV21914">
        <v>0</v>
      </c>
      <c r="BW21914" t="s">
        <v>4811</v>
      </c>
      <c r="BX21914" t="s">
        <v>4811</v>
      </c>
      <c r="BY21914">
        <v>0</v>
      </c>
      <c r="BZ21914">
        <v>0</v>
      </c>
      <c r="CA21914" t="s">
        <v>4811</v>
      </c>
      <c r="CB21914" t="s">
        <v>4811</v>
      </c>
      <c r="CC21914">
        <v>0</v>
      </c>
      <c r="CD21914">
        <v>0</v>
      </c>
      <c r="CE21914" t="s">
        <v>4811</v>
      </c>
      <c r="CF21914" t="s">
        <v>4811</v>
      </c>
      <c r="CG21914">
        <v>0</v>
      </c>
      <c r="CH21914">
        <v>0</v>
      </c>
      <c r="CI21914" t="s">
        <v>4811</v>
      </c>
      <c r="CJ21914" t="s">
        <v>4811</v>
      </c>
      <c r="CK21914">
        <v>0</v>
      </c>
      <c r="CL21914">
        <v>0</v>
      </c>
      <c r="CM21914" t="s">
        <v>4811</v>
      </c>
      <c r="CN21914" t="s">
        <v>4811</v>
      </c>
      <c r="CO21914">
        <v>1</v>
      </c>
      <c r="CP21914" t="s">
        <v>4811</v>
      </c>
      <c r="CQ21914">
        <v>1</v>
      </c>
      <c r="CR21914" t="s">
        <v>4811</v>
      </c>
      <c r="CS21914">
        <v>1</v>
      </c>
      <c r="CT21914" t="s">
        <v>4811</v>
      </c>
      <c r="CU21914">
        <v>1</v>
      </c>
      <c r="CV21914" t="s">
        <v>4811</v>
      </c>
      <c r="CW21914" t="s">
        <v>4811</v>
      </c>
      <c r="CX21914" t="s">
        <v>72</v>
      </c>
      <c r="CY21914" t="s">
        <v>191</v>
      </c>
      <c r="CZ21914">
        <v>25</v>
      </c>
      <c r="DA21914">
        <v>2112</v>
      </c>
      <c r="DB21914">
        <v>0</v>
      </c>
      <c r="DC21914">
        <v>0</v>
      </c>
      <c r="DD21914">
        <v>0</v>
      </c>
      <c r="DE21914">
        <v>0</v>
      </c>
      <c r="DF21914">
        <v>1433</v>
      </c>
    </row>
    <row r="21915" spans="1:110" x14ac:dyDescent="0.25">
      <c r="A21915" s="1">
        <v>36186</v>
      </c>
      <c r="B21915" t="s">
        <v>1777</v>
      </c>
      <c r="C21915" t="s">
        <v>1756</v>
      </c>
      <c r="D21915" t="s">
        <v>1604</v>
      </c>
      <c r="P21915" t="s">
        <v>1605</v>
      </c>
      <c r="Q21915">
        <v>70</v>
      </c>
      <c r="R21915">
        <v>61</v>
      </c>
      <c r="S21915">
        <v>61</v>
      </c>
      <c r="T21915">
        <v>61</v>
      </c>
      <c r="U21915">
        <v>61</v>
      </c>
      <c r="V21915">
        <v>61</v>
      </c>
      <c r="W21915">
        <v>19</v>
      </c>
      <c r="X21915">
        <v>61</v>
      </c>
      <c r="Y21915">
        <v>61</v>
      </c>
      <c r="Z21915">
        <v>61</v>
      </c>
      <c r="AA21915">
        <v>61</v>
      </c>
      <c r="AB21915">
        <v>61</v>
      </c>
      <c r="AC21915">
        <v>61</v>
      </c>
      <c r="AD21915">
        <v>61</v>
      </c>
      <c r="AF21915">
        <v>61</v>
      </c>
      <c r="AG21915">
        <v>7</v>
      </c>
      <c r="AH21915">
        <v>2.25</v>
      </c>
      <c r="AI21915">
        <v>10</v>
      </c>
      <c r="AL21915" t="s">
        <v>72</v>
      </c>
      <c r="AM21915" t="s">
        <v>85</v>
      </c>
      <c r="AN21915">
        <v>0</v>
      </c>
      <c r="AO21915">
        <v>0</v>
      </c>
      <c r="AP21915">
        <v>0</v>
      </c>
      <c r="AQ21915">
        <v>43</v>
      </c>
      <c r="AR21915" t="s">
        <v>360</v>
      </c>
      <c r="AS21915" t="s">
        <v>668</v>
      </c>
      <c r="AT21915">
        <v>-2706</v>
      </c>
      <c r="AU21915">
        <v>0</v>
      </c>
      <c r="AX21915">
        <v>-1494</v>
      </c>
      <c r="AY21915">
        <v>0</v>
      </c>
      <c r="BB21915">
        <v>-4</v>
      </c>
      <c r="BC21915">
        <v>0</v>
      </c>
      <c r="BF21915">
        <v>209</v>
      </c>
      <c r="BG21915">
        <v>0</v>
      </c>
      <c r="CP21915">
        <v>1</v>
      </c>
      <c r="CR21915">
        <v>1</v>
      </c>
      <c r="CT21915">
        <v>1</v>
      </c>
      <c r="CV21915">
        <v>1</v>
      </c>
      <c r="CY21915" t="s">
        <v>72</v>
      </c>
      <c r="CZ21915" t="s">
        <v>191</v>
      </c>
      <c r="DA21915">
        <v>25</v>
      </c>
      <c r="DB21915">
        <v>2112</v>
      </c>
      <c r="DC21915">
        <v>0</v>
      </c>
      <c r="DD21915">
        <v>0</v>
      </c>
      <c r="DE21915">
        <v>0</v>
      </c>
      <c r="DF21915" t="s">
        <v>357</v>
      </c>
    </row>
    <row r="21916" spans="1:110" x14ac:dyDescent="0.25">
      <c r="A21916" s="1">
        <v>36207</v>
      </c>
      <c r="B21916" t="s">
        <v>1777</v>
      </c>
      <c r="C21916" t="s">
        <v>1756</v>
      </c>
      <c r="D21916" t="s">
        <v>1604</v>
      </c>
      <c r="P21916" t="s">
        <v>1605</v>
      </c>
      <c r="Q21916">
        <v>150</v>
      </c>
      <c r="R21916">
        <v>61</v>
      </c>
      <c r="S21916">
        <v>61</v>
      </c>
      <c r="T21916">
        <v>61</v>
      </c>
      <c r="U21916">
        <v>61</v>
      </c>
      <c r="V21916">
        <v>61</v>
      </c>
      <c r="W21916">
        <v>19</v>
      </c>
      <c r="X21916">
        <v>61</v>
      </c>
      <c r="Y21916">
        <v>61</v>
      </c>
      <c r="Z21916">
        <v>61</v>
      </c>
      <c r="AA21916">
        <v>61</v>
      </c>
      <c r="AB21916">
        <v>61</v>
      </c>
      <c r="AC21916">
        <v>61</v>
      </c>
      <c r="AD21916">
        <v>61</v>
      </c>
      <c r="AF21916">
        <v>61</v>
      </c>
      <c r="AG21916">
        <v>7</v>
      </c>
      <c r="AH21916">
        <v>2.25</v>
      </c>
      <c r="AI21916">
        <v>10</v>
      </c>
      <c r="AL21916" t="s">
        <v>72</v>
      </c>
      <c r="AM21916" t="s">
        <v>85</v>
      </c>
      <c r="AN21916">
        <v>0</v>
      </c>
      <c r="AO21916">
        <v>0</v>
      </c>
      <c r="AP21916">
        <v>0</v>
      </c>
      <c r="AQ21916">
        <v>43</v>
      </c>
      <c r="AR21916" t="s">
        <v>360</v>
      </c>
      <c r="AS21916" t="s">
        <v>668</v>
      </c>
      <c r="AT21916">
        <v>-2706</v>
      </c>
      <c r="AU21916">
        <v>0</v>
      </c>
      <c r="AX21916">
        <v>-1494</v>
      </c>
      <c r="AY21916">
        <v>0</v>
      </c>
      <c r="BB21916">
        <v>-4</v>
      </c>
      <c r="BC21916">
        <v>0</v>
      </c>
      <c r="BF21916">
        <v>209</v>
      </c>
      <c r="BG21916">
        <v>0</v>
      </c>
      <c r="CP21916">
        <v>1</v>
      </c>
      <c r="CR21916">
        <v>1</v>
      </c>
      <c r="CT21916">
        <v>1</v>
      </c>
      <c r="CV21916">
        <v>1</v>
      </c>
      <c r="CY21916" t="s">
        <v>72</v>
      </c>
      <c r="CZ21916" t="s">
        <v>191</v>
      </c>
      <c r="DA21916">
        <v>25</v>
      </c>
      <c r="DB21916">
        <v>2112</v>
      </c>
      <c r="DC21916">
        <v>0</v>
      </c>
      <c r="DD21916">
        <v>0</v>
      </c>
      <c r="DE21916">
        <v>0</v>
      </c>
      <c r="DF21916" t="s">
        <v>357</v>
      </c>
    </row>
    <row r="21917" spans="1:110" x14ac:dyDescent="0.25">
      <c r="A21917" s="1">
        <v>36599</v>
      </c>
      <c r="B21917" t="s">
        <v>1777</v>
      </c>
      <c r="C21917" t="s">
        <v>1756</v>
      </c>
      <c r="D21917" t="s">
        <v>1604</v>
      </c>
      <c r="P21917" t="s">
        <v>1605</v>
      </c>
      <c r="Q21917">
        <v>150</v>
      </c>
      <c r="R21917">
        <v>61</v>
      </c>
      <c r="S21917">
        <v>61</v>
      </c>
      <c r="T21917">
        <v>61</v>
      </c>
      <c r="U21917">
        <v>61</v>
      </c>
      <c r="V21917">
        <v>61</v>
      </c>
      <c r="W21917">
        <v>19</v>
      </c>
      <c r="X21917">
        <v>61</v>
      </c>
      <c r="Y21917">
        <v>61</v>
      </c>
      <c r="Z21917">
        <v>61</v>
      </c>
      <c r="AA21917">
        <v>61</v>
      </c>
      <c r="AB21917">
        <v>61</v>
      </c>
      <c r="AC21917">
        <v>61</v>
      </c>
      <c r="AD21917">
        <v>61</v>
      </c>
      <c r="AF21917">
        <v>61</v>
      </c>
      <c r="AG21917">
        <v>7</v>
      </c>
      <c r="AH21917">
        <v>2.25</v>
      </c>
      <c r="AI21917">
        <v>10</v>
      </c>
      <c r="AL21917" t="s">
        <v>72</v>
      </c>
      <c r="AM21917" t="s">
        <v>85</v>
      </c>
      <c r="AN21917">
        <v>0</v>
      </c>
      <c r="AO21917">
        <v>0</v>
      </c>
      <c r="AP21917">
        <v>0</v>
      </c>
      <c r="AQ21917">
        <v>43</v>
      </c>
      <c r="AR21917" t="s">
        <v>360</v>
      </c>
      <c r="AS21917" t="s">
        <v>668</v>
      </c>
      <c r="AT21917">
        <v>-2706</v>
      </c>
      <c r="AU21917">
        <v>0</v>
      </c>
      <c r="AX21917">
        <v>-1494</v>
      </c>
      <c r="AY21917">
        <v>0</v>
      </c>
      <c r="BB21917">
        <v>-4</v>
      </c>
      <c r="BC21917">
        <v>0</v>
      </c>
      <c r="BF21917">
        <v>209</v>
      </c>
      <c r="BG21917">
        <v>0</v>
      </c>
      <c r="CP21917">
        <v>1</v>
      </c>
      <c r="CR21917">
        <v>1</v>
      </c>
      <c r="CT21917">
        <v>1</v>
      </c>
      <c r="CV21917">
        <v>1</v>
      </c>
      <c r="CY21917" t="s">
        <v>72</v>
      </c>
      <c r="CZ21917" t="s">
        <v>191</v>
      </c>
      <c r="DA21917">
        <v>25</v>
      </c>
      <c r="DB21917">
        <v>2112</v>
      </c>
      <c r="DC21917">
        <v>0</v>
      </c>
      <c r="DD21917">
        <v>0</v>
      </c>
      <c r="DE21917">
        <v>0</v>
      </c>
      <c r="DF21917" t="s">
        <v>357</v>
      </c>
    </row>
    <row r="21918" spans="1:110" x14ac:dyDescent="0.25">
      <c r="A21918" s="1">
        <v>36606</v>
      </c>
      <c r="B21918" t="s">
        <v>1777</v>
      </c>
      <c r="C21918" t="s">
        <v>1756</v>
      </c>
      <c r="D21918" t="s">
        <v>1604</v>
      </c>
      <c r="P21918" t="s">
        <v>1605</v>
      </c>
      <c r="Q21918">
        <v>150</v>
      </c>
      <c r="R21918">
        <v>61</v>
      </c>
      <c r="S21918">
        <v>61</v>
      </c>
      <c r="T21918">
        <v>61</v>
      </c>
      <c r="U21918">
        <v>61</v>
      </c>
      <c r="V21918">
        <v>61</v>
      </c>
      <c r="W21918">
        <v>19</v>
      </c>
      <c r="X21918">
        <v>61</v>
      </c>
      <c r="Y21918">
        <v>61</v>
      </c>
      <c r="Z21918">
        <v>61</v>
      </c>
      <c r="AA21918">
        <v>61</v>
      </c>
      <c r="AB21918">
        <v>61</v>
      </c>
      <c r="AC21918">
        <v>61</v>
      </c>
      <c r="AD21918">
        <v>61</v>
      </c>
      <c r="AF21918">
        <v>61</v>
      </c>
      <c r="AG21918">
        <v>7</v>
      </c>
      <c r="AH21918">
        <v>2.25</v>
      </c>
      <c r="AI21918">
        <v>10</v>
      </c>
      <c r="AL21918" t="s">
        <v>72</v>
      </c>
      <c r="AM21918" t="s">
        <v>85</v>
      </c>
      <c r="AN21918">
        <v>0</v>
      </c>
      <c r="AO21918">
        <v>0</v>
      </c>
      <c r="AP21918">
        <v>0</v>
      </c>
      <c r="AQ21918">
        <v>43</v>
      </c>
      <c r="AR21918" t="s">
        <v>360</v>
      </c>
      <c r="AS21918" t="s">
        <v>668</v>
      </c>
      <c r="AT21918">
        <v>-2706</v>
      </c>
      <c r="AU21918">
        <v>0</v>
      </c>
      <c r="AX21918">
        <v>-1494</v>
      </c>
      <c r="AY21918">
        <v>0</v>
      </c>
      <c r="BB21918">
        <v>-4</v>
      </c>
      <c r="BC21918">
        <v>0</v>
      </c>
      <c r="BF21918">
        <v>209</v>
      </c>
      <c r="BG21918">
        <v>0</v>
      </c>
      <c r="CP21918">
        <v>1</v>
      </c>
      <c r="CR21918">
        <v>1</v>
      </c>
      <c r="CT21918">
        <v>1</v>
      </c>
      <c r="CV21918">
        <v>1</v>
      </c>
      <c r="CY21918" t="s">
        <v>72</v>
      </c>
      <c r="CZ21918" t="s">
        <v>191</v>
      </c>
      <c r="DA21918">
        <v>25</v>
      </c>
      <c r="DB21918">
        <v>2112</v>
      </c>
      <c r="DC21918">
        <v>0</v>
      </c>
      <c r="DD21918">
        <v>0</v>
      </c>
      <c r="DE21918">
        <v>0</v>
      </c>
      <c r="DF21918" t="s">
        <v>357</v>
      </c>
    </row>
    <row r="21919" spans="1:110" x14ac:dyDescent="0.25">
      <c r="A21919" s="1">
        <v>36612</v>
      </c>
      <c r="B21919" t="s">
        <v>1777</v>
      </c>
      <c r="C21919" t="s">
        <v>1756</v>
      </c>
      <c r="D21919" t="s">
        <v>1604</v>
      </c>
      <c r="P21919" t="s">
        <v>1605</v>
      </c>
      <c r="Q21919">
        <v>150</v>
      </c>
      <c r="R21919">
        <v>61</v>
      </c>
      <c r="S21919">
        <v>61</v>
      </c>
      <c r="T21919">
        <v>61</v>
      </c>
      <c r="U21919">
        <v>61</v>
      </c>
      <c r="V21919">
        <v>61</v>
      </c>
      <c r="W21919">
        <v>19</v>
      </c>
      <c r="X21919">
        <v>61</v>
      </c>
      <c r="Y21919">
        <v>61</v>
      </c>
      <c r="Z21919">
        <v>61</v>
      </c>
      <c r="AA21919">
        <v>61</v>
      </c>
      <c r="AB21919">
        <v>61</v>
      </c>
      <c r="AC21919">
        <v>61</v>
      </c>
      <c r="AD21919">
        <v>61</v>
      </c>
      <c r="AF21919">
        <v>61</v>
      </c>
      <c r="AG21919">
        <v>7</v>
      </c>
      <c r="AH21919">
        <v>2.25</v>
      </c>
      <c r="AI21919">
        <v>10</v>
      </c>
      <c r="AL21919" t="s">
        <v>72</v>
      </c>
      <c r="AM21919" t="s">
        <v>85</v>
      </c>
      <c r="AN21919">
        <v>0</v>
      </c>
      <c r="AO21919">
        <v>0</v>
      </c>
      <c r="AP21919">
        <v>0</v>
      </c>
      <c r="AQ21919">
        <v>43</v>
      </c>
      <c r="AR21919" t="s">
        <v>360</v>
      </c>
      <c r="AS21919" t="s">
        <v>668</v>
      </c>
      <c r="AT21919">
        <v>-2706</v>
      </c>
      <c r="AU21919">
        <v>0</v>
      </c>
      <c r="AX21919">
        <v>-1494</v>
      </c>
      <c r="AY21919">
        <v>0</v>
      </c>
      <c r="BB21919">
        <v>-4</v>
      </c>
      <c r="BC21919">
        <v>0</v>
      </c>
      <c r="BF21919">
        <v>209</v>
      </c>
      <c r="BG21919">
        <v>0</v>
      </c>
      <c r="CP21919">
        <v>1</v>
      </c>
      <c r="CR21919">
        <v>1</v>
      </c>
      <c r="CT21919">
        <v>1</v>
      </c>
      <c r="CV21919">
        <v>1</v>
      </c>
      <c r="CY21919" t="s">
        <v>72</v>
      </c>
      <c r="CZ21919" t="s">
        <v>191</v>
      </c>
      <c r="DA21919">
        <v>25</v>
      </c>
      <c r="DB21919">
        <v>2112</v>
      </c>
      <c r="DC21919">
        <v>0</v>
      </c>
      <c r="DD21919">
        <v>0</v>
      </c>
      <c r="DE21919">
        <v>0</v>
      </c>
      <c r="DF21919" t="s">
        <v>357</v>
      </c>
    </row>
    <row r="21920" spans="1:110" x14ac:dyDescent="0.25">
      <c r="A21920" s="1">
        <v>36628</v>
      </c>
      <c r="B21920" t="s">
        <v>1777</v>
      </c>
      <c r="C21920" t="s">
        <v>1756</v>
      </c>
      <c r="D21920" t="s">
        <v>1604</v>
      </c>
      <c r="P21920" t="s">
        <v>1605</v>
      </c>
      <c r="Q21920">
        <v>150</v>
      </c>
      <c r="R21920">
        <v>61</v>
      </c>
      <c r="S21920">
        <v>61</v>
      </c>
      <c r="T21920">
        <v>61</v>
      </c>
      <c r="U21920">
        <v>61</v>
      </c>
      <c r="V21920">
        <v>61</v>
      </c>
      <c r="W21920">
        <v>19</v>
      </c>
      <c r="X21920">
        <v>61</v>
      </c>
      <c r="Y21920">
        <v>61</v>
      </c>
      <c r="Z21920">
        <v>61</v>
      </c>
      <c r="AA21920">
        <v>61</v>
      </c>
      <c r="AB21920">
        <v>61</v>
      </c>
      <c r="AC21920">
        <v>61</v>
      </c>
      <c r="AD21920">
        <v>61</v>
      </c>
      <c r="AF21920">
        <v>61</v>
      </c>
      <c r="AG21920">
        <v>7</v>
      </c>
      <c r="AH21920">
        <v>2.25</v>
      </c>
      <c r="AI21920">
        <v>10</v>
      </c>
      <c r="AL21920" t="s">
        <v>72</v>
      </c>
      <c r="AM21920" t="s">
        <v>85</v>
      </c>
      <c r="AN21920">
        <v>0</v>
      </c>
      <c r="AO21920">
        <v>0</v>
      </c>
      <c r="AP21920">
        <v>0</v>
      </c>
      <c r="AQ21920">
        <v>43</v>
      </c>
      <c r="AR21920" t="s">
        <v>360</v>
      </c>
      <c r="AS21920" t="s">
        <v>668</v>
      </c>
      <c r="AT21920">
        <v>-2706</v>
      </c>
      <c r="AU21920">
        <v>0</v>
      </c>
      <c r="AX21920">
        <v>-1494</v>
      </c>
      <c r="AY21920">
        <v>0</v>
      </c>
      <c r="BB21920">
        <v>-4</v>
      </c>
      <c r="BC21920">
        <v>0</v>
      </c>
      <c r="BF21920">
        <v>209</v>
      </c>
      <c r="BG21920">
        <v>0</v>
      </c>
      <c r="CP21920">
        <v>1</v>
      </c>
      <c r="CR21920">
        <v>1</v>
      </c>
      <c r="CT21920">
        <v>1</v>
      </c>
      <c r="CV21920">
        <v>1</v>
      </c>
      <c r="CY21920" t="s">
        <v>72</v>
      </c>
      <c r="CZ21920" t="s">
        <v>191</v>
      </c>
      <c r="DA21920">
        <v>25</v>
      </c>
      <c r="DB21920">
        <v>2112</v>
      </c>
      <c r="DC21920">
        <v>0</v>
      </c>
      <c r="DD21920">
        <v>0</v>
      </c>
      <c r="DE21920">
        <v>0</v>
      </c>
      <c r="DF21920" t="s">
        <v>357</v>
      </c>
    </row>
    <row r="21921" spans="1:110" x14ac:dyDescent="0.25">
      <c r="A21921" s="1">
        <v>36663</v>
      </c>
      <c r="B21921" t="s">
        <v>1777</v>
      </c>
      <c r="C21921" t="s">
        <v>1756</v>
      </c>
      <c r="D21921" t="s">
        <v>1604</v>
      </c>
      <c r="P21921" t="s">
        <v>1605</v>
      </c>
      <c r="Q21921">
        <v>150</v>
      </c>
      <c r="R21921">
        <v>61</v>
      </c>
      <c r="S21921">
        <v>61</v>
      </c>
      <c r="T21921">
        <v>61</v>
      </c>
      <c r="U21921">
        <v>61</v>
      </c>
      <c r="V21921">
        <v>61</v>
      </c>
      <c r="W21921">
        <v>19</v>
      </c>
      <c r="X21921">
        <v>61</v>
      </c>
      <c r="Y21921">
        <v>61</v>
      </c>
      <c r="Z21921">
        <v>61</v>
      </c>
      <c r="AA21921">
        <v>61</v>
      </c>
      <c r="AB21921">
        <v>61</v>
      </c>
      <c r="AC21921">
        <v>61</v>
      </c>
      <c r="AD21921">
        <v>61</v>
      </c>
      <c r="AF21921">
        <v>61</v>
      </c>
      <c r="AG21921">
        <v>7</v>
      </c>
      <c r="AH21921">
        <v>2.25</v>
      </c>
      <c r="AI21921">
        <v>10</v>
      </c>
      <c r="AL21921" t="s">
        <v>72</v>
      </c>
      <c r="AM21921" t="s">
        <v>85</v>
      </c>
      <c r="AN21921">
        <v>0</v>
      </c>
      <c r="AO21921">
        <v>0</v>
      </c>
      <c r="AP21921">
        <v>0</v>
      </c>
      <c r="AQ21921">
        <v>43</v>
      </c>
      <c r="AR21921" t="s">
        <v>360</v>
      </c>
      <c r="AS21921" t="s">
        <v>668</v>
      </c>
      <c r="AT21921">
        <v>-2706</v>
      </c>
      <c r="AU21921">
        <v>0</v>
      </c>
      <c r="AX21921">
        <v>-1494</v>
      </c>
      <c r="AY21921">
        <v>0</v>
      </c>
      <c r="BB21921">
        <v>-4</v>
      </c>
      <c r="BC21921">
        <v>0</v>
      </c>
      <c r="BF21921">
        <v>209</v>
      </c>
      <c r="BG21921">
        <v>0</v>
      </c>
      <c r="CP21921">
        <v>1</v>
      </c>
      <c r="CR21921">
        <v>1</v>
      </c>
      <c r="CT21921">
        <v>1</v>
      </c>
      <c r="CV21921">
        <v>1</v>
      </c>
      <c r="CY21921" t="s">
        <v>72</v>
      </c>
      <c r="CZ21921" t="s">
        <v>191</v>
      </c>
      <c r="DA21921">
        <v>25</v>
      </c>
      <c r="DB21921">
        <v>2112</v>
      </c>
      <c r="DC21921">
        <v>0</v>
      </c>
      <c r="DD21921">
        <v>0</v>
      </c>
      <c r="DE21921">
        <v>0</v>
      </c>
      <c r="DF21921" t="s">
        <v>357</v>
      </c>
    </row>
    <row r="21922" spans="1:110" x14ac:dyDescent="0.25">
      <c r="A21922" s="1">
        <v>36672</v>
      </c>
      <c r="B21922" t="s">
        <v>1777</v>
      </c>
      <c r="C21922" t="s">
        <v>1756</v>
      </c>
      <c r="D21922" t="s">
        <v>1604</v>
      </c>
      <c r="P21922" t="s">
        <v>1605</v>
      </c>
      <c r="Q21922">
        <v>150</v>
      </c>
      <c r="R21922">
        <v>61</v>
      </c>
      <c r="S21922">
        <v>61</v>
      </c>
      <c r="T21922">
        <v>61</v>
      </c>
      <c r="U21922">
        <v>61</v>
      </c>
      <c r="V21922">
        <v>61</v>
      </c>
      <c r="W21922">
        <v>19</v>
      </c>
      <c r="X21922">
        <v>61</v>
      </c>
      <c r="Y21922">
        <v>61</v>
      </c>
      <c r="Z21922">
        <v>61</v>
      </c>
      <c r="AA21922">
        <v>61</v>
      </c>
      <c r="AB21922">
        <v>61</v>
      </c>
      <c r="AC21922">
        <v>61</v>
      </c>
      <c r="AD21922">
        <v>61</v>
      </c>
      <c r="AF21922">
        <v>61</v>
      </c>
      <c r="AG21922">
        <v>7</v>
      </c>
      <c r="AH21922">
        <v>2.25</v>
      </c>
      <c r="AI21922">
        <v>10</v>
      </c>
      <c r="AL21922" t="s">
        <v>72</v>
      </c>
      <c r="AM21922" t="s">
        <v>85</v>
      </c>
      <c r="AN21922">
        <v>0</v>
      </c>
      <c r="AO21922">
        <v>0</v>
      </c>
      <c r="AP21922">
        <v>0</v>
      </c>
      <c r="AQ21922">
        <v>43</v>
      </c>
      <c r="AR21922" t="s">
        <v>360</v>
      </c>
      <c r="AS21922" t="s">
        <v>668</v>
      </c>
      <c r="AT21922">
        <v>-2706</v>
      </c>
      <c r="AU21922">
        <v>0</v>
      </c>
      <c r="AX21922">
        <v>-1494</v>
      </c>
      <c r="AY21922">
        <v>0</v>
      </c>
      <c r="BB21922">
        <v>-4</v>
      </c>
      <c r="BC21922">
        <v>0</v>
      </c>
      <c r="BF21922">
        <v>209</v>
      </c>
      <c r="BG21922">
        <v>0</v>
      </c>
      <c r="CP21922">
        <v>1</v>
      </c>
      <c r="CR21922">
        <v>1</v>
      </c>
      <c r="CT21922">
        <v>1</v>
      </c>
      <c r="CV21922">
        <v>1</v>
      </c>
      <c r="CY21922" t="s">
        <v>72</v>
      </c>
      <c r="CZ21922" t="s">
        <v>191</v>
      </c>
      <c r="DA21922">
        <v>25</v>
      </c>
      <c r="DB21922">
        <v>2112</v>
      </c>
      <c r="DC21922">
        <v>0</v>
      </c>
      <c r="DD21922">
        <v>0</v>
      </c>
      <c r="DE21922">
        <v>0</v>
      </c>
      <c r="DF21922" t="s">
        <v>357</v>
      </c>
    </row>
    <row r="21923" spans="1:110" x14ac:dyDescent="0.25">
      <c r="A21923" s="1">
        <v>36707</v>
      </c>
      <c r="B21923" t="s">
        <v>1777</v>
      </c>
      <c r="C21923" t="s">
        <v>1756</v>
      </c>
      <c r="D21923" t="s">
        <v>1604</v>
      </c>
      <c r="P21923" t="s">
        <v>1605</v>
      </c>
      <c r="Q21923">
        <v>150</v>
      </c>
      <c r="R21923">
        <v>61</v>
      </c>
      <c r="S21923">
        <v>61</v>
      </c>
      <c r="T21923">
        <v>61</v>
      </c>
      <c r="U21923">
        <v>61</v>
      </c>
      <c r="V21923">
        <v>61</v>
      </c>
      <c r="W21923">
        <v>19</v>
      </c>
      <c r="X21923">
        <v>61</v>
      </c>
      <c r="Y21923">
        <v>61</v>
      </c>
      <c r="Z21923">
        <v>61</v>
      </c>
      <c r="AA21923">
        <v>61</v>
      </c>
      <c r="AB21923">
        <v>61</v>
      </c>
      <c r="AC21923">
        <v>61</v>
      </c>
      <c r="AD21923">
        <v>61</v>
      </c>
      <c r="AF21923">
        <v>61</v>
      </c>
      <c r="AG21923">
        <v>7</v>
      </c>
      <c r="AH21923">
        <v>2.25</v>
      </c>
      <c r="AI21923">
        <v>10</v>
      </c>
      <c r="AL21923" t="s">
        <v>72</v>
      </c>
      <c r="AM21923" t="s">
        <v>85</v>
      </c>
      <c r="AN21923">
        <v>0</v>
      </c>
      <c r="AO21923">
        <v>0</v>
      </c>
      <c r="AP21923">
        <v>0</v>
      </c>
      <c r="AQ21923">
        <v>43</v>
      </c>
      <c r="AR21923" t="s">
        <v>360</v>
      </c>
      <c r="AS21923" t="s">
        <v>668</v>
      </c>
      <c r="AT21923">
        <v>-2706</v>
      </c>
      <c r="AU21923">
        <v>0</v>
      </c>
      <c r="AX21923">
        <v>-1494</v>
      </c>
      <c r="AY21923">
        <v>0</v>
      </c>
      <c r="BB21923">
        <v>-4</v>
      </c>
      <c r="BC21923">
        <v>0</v>
      </c>
      <c r="BF21923">
        <v>209</v>
      </c>
      <c r="BG21923">
        <v>0</v>
      </c>
      <c r="CP21923">
        <v>1</v>
      </c>
      <c r="CR21923">
        <v>1</v>
      </c>
      <c r="CT21923">
        <v>1</v>
      </c>
      <c r="CV21923">
        <v>1</v>
      </c>
      <c r="CY21923" t="s">
        <v>72</v>
      </c>
      <c r="CZ21923" t="s">
        <v>191</v>
      </c>
      <c r="DA21923">
        <v>25</v>
      </c>
      <c r="DB21923">
        <v>2112</v>
      </c>
      <c r="DC21923">
        <v>0</v>
      </c>
      <c r="DD21923">
        <v>0</v>
      </c>
      <c r="DE21923">
        <v>0</v>
      </c>
      <c r="DF21923" t="s">
        <v>357</v>
      </c>
    </row>
    <row r="21924" spans="1:110" x14ac:dyDescent="0.25">
      <c r="A21924" s="1">
        <v>36727</v>
      </c>
      <c r="B21924" t="s">
        <v>1777</v>
      </c>
      <c r="C21924" t="s">
        <v>1756</v>
      </c>
      <c r="D21924" t="s">
        <v>1604</v>
      </c>
      <c r="P21924" t="s">
        <v>1605</v>
      </c>
      <c r="Q21924">
        <v>150</v>
      </c>
      <c r="R21924">
        <v>61</v>
      </c>
      <c r="S21924">
        <v>61</v>
      </c>
      <c r="T21924">
        <v>61</v>
      </c>
      <c r="U21924">
        <v>61</v>
      </c>
      <c r="V21924">
        <v>61</v>
      </c>
      <c r="W21924">
        <v>19</v>
      </c>
      <c r="X21924">
        <v>61</v>
      </c>
      <c r="Y21924">
        <v>61</v>
      </c>
      <c r="Z21924">
        <v>61</v>
      </c>
      <c r="AA21924">
        <v>61</v>
      </c>
      <c r="AB21924">
        <v>61</v>
      </c>
      <c r="AC21924">
        <v>61</v>
      </c>
      <c r="AD21924">
        <v>61</v>
      </c>
      <c r="AF21924">
        <v>61</v>
      </c>
      <c r="AG21924">
        <v>7</v>
      </c>
      <c r="AH21924">
        <v>2.25</v>
      </c>
      <c r="AI21924">
        <v>10</v>
      </c>
      <c r="AL21924" t="s">
        <v>72</v>
      </c>
      <c r="AM21924" t="s">
        <v>85</v>
      </c>
      <c r="AN21924">
        <v>0</v>
      </c>
      <c r="AO21924">
        <v>0</v>
      </c>
      <c r="AP21924">
        <v>0</v>
      </c>
      <c r="AQ21924">
        <v>43</v>
      </c>
      <c r="AR21924" t="s">
        <v>360</v>
      </c>
      <c r="AS21924" t="s">
        <v>668</v>
      </c>
      <c r="AT21924">
        <v>-2706</v>
      </c>
      <c r="AU21924">
        <v>0</v>
      </c>
      <c r="AX21924">
        <v>-1494</v>
      </c>
      <c r="AY21924">
        <v>0</v>
      </c>
      <c r="BB21924">
        <v>-4</v>
      </c>
      <c r="BC21924">
        <v>0</v>
      </c>
      <c r="BF21924">
        <v>209</v>
      </c>
      <c r="BG21924">
        <v>0</v>
      </c>
      <c r="CP21924">
        <v>1</v>
      </c>
      <c r="CR21924">
        <v>1</v>
      </c>
      <c r="CT21924">
        <v>1</v>
      </c>
      <c r="CV21924">
        <v>1</v>
      </c>
      <c r="CY21924" t="s">
        <v>72</v>
      </c>
      <c r="CZ21924" t="s">
        <v>191</v>
      </c>
      <c r="DA21924">
        <v>25</v>
      </c>
      <c r="DB21924">
        <v>2112</v>
      </c>
      <c r="DC21924">
        <v>0</v>
      </c>
      <c r="DD21924">
        <v>0</v>
      </c>
      <c r="DE21924">
        <v>0</v>
      </c>
      <c r="DF21924" t="s">
        <v>357</v>
      </c>
    </row>
    <row r="21925" spans="1:110" x14ac:dyDescent="0.25">
      <c r="A21925" s="1">
        <v>36748</v>
      </c>
      <c r="B21925" t="s">
        <v>1777</v>
      </c>
      <c r="C21925" t="s">
        <v>1756</v>
      </c>
      <c r="D21925" t="s">
        <v>1604</v>
      </c>
      <c r="P21925" t="s">
        <v>1605</v>
      </c>
      <c r="Q21925">
        <v>150</v>
      </c>
      <c r="R21925">
        <v>61</v>
      </c>
      <c r="S21925">
        <v>61</v>
      </c>
      <c r="T21925">
        <v>61</v>
      </c>
      <c r="U21925">
        <v>61</v>
      </c>
      <c r="V21925">
        <v>61</v>
      </c>
      <c r="W21925">
        <v>19</v>
      </c>
      <c r="X21925">
        <v>61</v>
      </c>
      <c r="Y21925">
        <v>61</v>
      </c>
      <c r="Z21925">
        <v>61</v>
      </c>
      <c r="AA21925">
        <v>61</v>
      </c>
      <c r="AB21925">
        <v>61</v>
      </c>
      <c r="AC21925">
        <v>61</v>
      </c>
      <c r="AD21925">
        <v>61</v>
      </c>
      <c r="AF21925">
        <v>61</v>
      </c>
      <c r="AG21925">
        <v>7</v>
      </c>
      <c r="AH21925">
        <v>2.25</v>
      </c>
      <c r="AI21925">
        <v>10</v>
      </c>
      <c r="AL21925" t="s">
        <v>72</v>
      </c>
      <c r="AM21925" t="s">
        <v>85</v>
      </c>
      <c r="AN21925">
        <v>0</v>
      </c>
      <c r="AO21925">
        <v>0</v>
      </c>
      <c r="AP21925">
        <v>0</v>
      </c>
      <c r="AQ21925">
        <v>43</v>
      </c>
      <c r="AR21925" t="s">
        <v>360</v>
      </c>
      <c r="AS21925" t="s">
        <v>668</v>
      </c>
      <c r="AT21925">
        <v>-2706</v>
      </c>
      <c r="AU21925">
        <v>0</v>
      </c>
      <c r="AX21925">
        <v>-1494</v>
      </c>
      <c r="AY21925">
        <v>0</v>
      </c>
      <c r="BB21925">
        <v>-4</v>
      </c>
      <c r="BC21925">
        <v>0</v>
      </c>
      <c r="BF21925">
        <v>209</v>
      </c>
      <c r="BG21925">
        <v>0</v>
      </c>
      <c r="CP21925">
        <v>1</v>
      </c>
      <c r="CR21925">
        <v>1</v>
      </c>
      <c r="CT21925">
        <v>1</v>
      </c>
      <c r="CV21925">
        <v>1</v>
      </c>
      <c r="CY21925" t="s">
        <v>72</v>
      </c>
      <c r="CZ21925" t="s">
        <v>191</v>
      </c>
      <c r="DA21925">
        <v>25</v>
      </c>
      <c r="DB21925">
        <v>2112</v>
      </c>
      <c r="DC21925">
        <v>0</v>
      </c>
      <c r="DD21925">
        <v>0</v>
      </c>
      <c r="DE21925">
        <v>0</v>
      </c>
      <c r="DF21925" t="s">
        <v>357</v>
      </c>
    </row>
    <row r="21926" spans="1:110" x14ac:dyDescent="0.25">
      <c r="A21926" s="1">
        <v>36789</v>
      </c>
      <c r="B21926" t="s">
        <v>1777</v>
      </c>
      <c r="C21926" t="s">
        <v>1756</v>
      </c>
      <c r="D21926" t="s">
        <v>1604</v>
      </c>
      <c r="P21926" t="s">
        <v>1605</v>
      </c>
      <c r="Q21926">
        <v>150</v>
      </c>
      <c r="R21926">
        <v>61</v>
      </c>
      <c r="S21926">
        <v>61</v>
      </c>
      <c r="T21926">
        <v>61</v>
      </c>
      <c r="U21926">
        <v>61</v>
      </c>
      <c r="V21926">
        <v>61</v>
      </c>
      <c r="W21926">
        <v>19</v>
      </c>
      <c r="X21926">
        <v>61</v>
      </c>
      <c r="Y21926">
        <v>61</v>
      </c>
      <c r="Z21926">
        <v>61</v>
      </c>
      <c r="AA21926">
        <v>61</v>
      </c>
      <c r="AB21926">
        <v>61</v>
      </c>
      <c r="AC21926">
        <v>61</v>
      </c>
      <c r="AD21926">
        <v>61</v>
      </c>
      <c r="AF21926">
        <v>61</v>
      </c>
      <c r="AG21926">
        <v>7</v>
      </c>
      <c r="AH21926">
        <v>2.25</v>
      </c>
      <c r="AI21926">
        <v>10</v>
      </c>
      <c r="AL21926" t="s">
        <v>72</v>
      </c>
      <c r="AM21926" t="s">
        <v>85</v>
      </c>
      <c r="AN21926">
        <v>0</v>
      </c>
      <c r="AO21926">
        <v>0</v>
      </c>
      <c r="AP21926">
        <v>0</v>
      </c>
      <c r="AQ21926">
        <v>43</v>
      </c>
      <c r="AR21926" t="s">
        <v>360</v>
      </c>
      <c r="AS21926" t="s">
        <v>668</v>
      </c>
      <c r="AT21926">
        <v>-2706</v>
      </c>
      <c r="AU21926">
        <v>0</v>
      </c>
      <c r="AX21926">
        <v>-1494</v>
      </c>
      <c r="AY21926">
        <v>0</v>
      </c>
      <c r="BB21926">
        <v>-4</v>
      </c>
      <c r="BC21926">
        <v>0</v>
      </c>
      <c r="BF21926">
        <v>209</v>
      </c>
      <c r="BG21926">
        <v>0</v>
      </c>
      <c r="CP21926">
        <v>1</v>
      </c>
      <c r="CR21926">
        <v>1</v>
      </c>
      <c r="CT21926">
        <v>1</v>
      </c>
      <c r="CV21926">
        <v>1</v>
      </c>
      <c r="CY21926" t="s">
        <v>72</v>
      </c>
      <c r="CZ21926" t="s">
        <v>191</v>
      </c>
      <c r="DA21926">
        <v>25</v>
      </c>
      <c r="DB21926">
        <v>2112</v>
      </c>
      <c r="DC21926">
        <v>0</v>
      </c>
      <c r="DD21926">
        <v>0</v>
      </c>
      <c r="DE21926">
        <v>0</v>
      </c>
      <c r="DF21926" t="s">
        <v>357</v>
      </c>
    </row>
    <row r="21927" spans="1:110" x14ac:dyDescent="0.25">
      <c r="A21927" s="1">
        <v>36846</v>
      </c>
      <c r="B21927" t="s">
        <v>1777</v>
      </c>
      <c r="C21927" t="s">
        <v>1756</v>
      </c>
      <c r="D21927" t="s">
        <v>1604</v>
      </c>
      <c r="P21927" t="s">
        <v>1605</v>
      </c>
      <c r="Q21927">
        <v>150</v>
      </c>
      <c r="R21927">
        <v>61</v>
      </c>
      <c r="S21927">
        <v>61</v>
      </c>
      <c r="T21927">
        <v>61</v>
      </c>
      <c r="U21927">
        <v>61</v>
      </c>
      <c r="V21927">
        <v>61</v>
      </c>
      <c r="W21927">
        <v>19</v>
      </c>
      <c r="X21927">
        <v>61</v>
      </c>
      <c r="Y21927">
        <v>61</v>
      </c>
      <c r="Z21927">
        <v>61</v>
      </c>
      <c r="AA21927">
        <v>61</v>
      </c>
      <c r="AB21927">
        <v>61</v>
      </c>
      <c r="AC21927">
        <v>61</v>
      </c>
      <c r="AD21927">
        <v>61</v>
      </c>
      <c r="AF21927">
        <v>61</v>
      </c>
      <c r="AG21927">
        <v>7</v>
      </c>
      <c r="AH21927">
        <v>2.25</v>
      </c>
      <c r="AI21927">
        <v>10</v>
      </c>
      <c r="AL21927" t="s">
        <v>72</v>
      </c>
      <c r="AM21927" t="s">
        <v>85</v>
      </c>
      <c r="AN21927">
        <v>0</v>
      </c>
      <c r="AO21927">
        <v>0</v>
      </c>
      <c r="AP21927">
        <v>0</v>
      </c>
      <c r="AQ21927">
        <v>43</v>
      </c>
      <c r="AR21927" t="s">
        <v>360</v>
      </c>
      <c r="AS21927" t="s">
        <v>668</v>
      </c>
      <c r="AT21927">
        <v>-2706</v>
      </c>
      <c r="AU21927">
        <v>0</v>
      </c>
      <c r="AX21927">
        <v>-1494</v>
      </c>
      <c r="AY21927">
        <v>0</v>
      </c>
      <c r="BB21927">
        <v>-4</v>
      </c>
      <c r="BC21927">
        <v>0</v>
      </c>
      <c r="BF21927">
        <v>209</v>
      </c>
      <c r="BG21927">
        <v>0</v>
      </c>
      <c r="CP21927">
        <v>1</v>
      </c>
      <c r="CR21927">
        <v>1</v>
      </c>
      <c r="CT21927">
        <v>1</v>
      </c>
      <c r="CV21927">
        <v>1</v>
      </c>
      <c r="CY21927" t="s">
        <v>72</v>
      </c>
      <c r="CZ21927" t="s">
        <v>191</v>
      </c>
      <c r="DA21927">
        <v>25</v>
      </c>
      <c r="DB21927">
        <v>2112</v>
      </c>
      <c r="DC21927">
        <v>0</v>
      </c>
      <c r="DD21927">
        <v>0</v>
      </c>
      <c r="DE21927">
        <v>0</v>
      </c>
      <c r="DF21927" t="s">
        <v>357</v>
      </c>
    </row>
    <row r="21928" spans="1:110" x14ac:dyDescent="0.25">
      <c r="A21928" s="1">
        <v>36847</v>
      </c>
      <c r="B21928" t="s">
        <v>1777</v>
      </c>
      <c r="C21928" t="s">
        <v>1756</v>
      </c>
      <c r="D21928" t="s">
        <v>1604</v>
      </c>
      <c r="P21928" t="s">
        <v>1605</v>
      </c>
      <c r="Q21928">
        <v>150</v>
      </c>
      <c r="R21928">
        <v>61</v>
      </c>
      <c r="S21928">
        <v>61</v>
      </c>
      <c r="T21928">
        <v>61</v>
      </c>
      <c r="U21928">
        <v>61</v>
      </c>
      <c r="V21928">
        <v>61</v>
      </c>
      <c r="W21928">
        <v>19</v>
      </c>
      <c r="X21928">
        <v>61</v>
      </c>
      <c r="Y21928">
        <v>61</v>
      </c>
      <c r="Z21928">
        <v>61</v>
      </c>
      <c r="AA21928">
        <v>61</v>
      </c>
      <c r="AB21928">
        <v>61</v>
      </c>
      <c r="AC21928">
        <v>61</v>
      </c>
      <c r="AD21928">
        <v>61</v>
      </c>
      <c r="AF21928">
        <v>61</v>
      </c>
      <c r="AG21928">
        <v>7</v>
      </c>
      <c r="AH21928">
        <v>2.25</v>
      </c>
      <c r="AI21928">
        <v>10</v>
      </c>
      <c r="AL21928" t="s">
        <v>72</v>
      </c>
      <c r="AM21928" t="s">
        <v>85</v>
      </c>
      <c r="AN21928">
        <v>0</v>
      </c>
      <c r="AO21928">
        <v>0</v>
      </c>
      <c r="AP21928">
        <v>0</v>
      </c>
      <c r="AQ21928">
        <v>43</v>
      </c>
      <c r="AR21928" t="s">
        <v>360</v>
      </c>
      <c r="AS21928" t="s">
        <v>668</v>
      </c>
      <c r="AT21928">
        <v>-2706</v>
      </c>
      <c r="AU21928">
        <v>0</v>
      </c>
      <c r="AX21928">
        <v>-1494</v>
      </c>
      <c r="AY21928">
        <v>0</v>
      </c>
      <c r="BB21928">
        <v>-4</v>
      </c>
      <c r="BC21928">
        <v>0</v>
      </c>
      <c r="BF21928">
        <v>209</v>
      </c>
      <c r="BG21928">
        <v>0</v>
      </c>
      <c r="CP21928">
        <v>1</v>
      </c>
      <c r="CR21928">
        <v>1</v>
      </c>
      <c r="CT21928">
        <v>1</v>
      </c>
      <c r="CV21928">
        <v>1</v>
      </c>
      <c r="CY21928" t="s">
        <v>72</v>
      </c>
      <c r="CZ21928" t="s">
        <v>191</v>
      </c>
      <c r="DA21928">
        <v>25</v>
      </c>
      <c r="DB21928">
        <v>2112</v>
      </c>
      <c r="DC21928">
        <v>0</v>
      </c>
      <c r="DD21928">
        <v>0</v>
      </c>
      <c r="DE21928">
        <v>0</v>
      </c>
      <c r="DF21928" t="s">
        <v>357</v>
      </c>
    </row>
    <row r="21929" spans="1:110" x14ac:dyDescent="0.25">
      <c r="A21929" s="1">
        <v>36852</v>
      </c>
      <c r="B21929" t="s">
        <v>1777</v>
      </c>
      <c r="C21929" t="s">
        <v>1756</v>
      </c>
      <c r="D21929" t="s">
        <v>1604</v>
      </c>
      <c r="P21929" t="s">
        <v>1605</v>
      </c>
      <c r="Q21929">
        <v>150</v>
      </c>
      <c r="R21929">
        <v>61</v>
      </c>
      <c r="S21929">
        <v>61</v>
      </c>
      <c r="T21929">
        <v>61</v>
      </c>
      <c r="U21929">
        <v>61</v>
      </c>
      <c r="V21929">
        <v>61</v>
      </c>
      <c r="W21929">
        <v>19</v>
      </c>
      <c r="X21929">
        <v>61</v>
      </c>
      <c r="Y21929">
        <v>61</v>
      </c>
      <c r="Z21929">
        <v>61</v>
      </c>
      <c r="AA21929">
        <v>61</v>
      </c>
      <c r="AB21929">
        <v>61</v>
      </c>
      <c r="AC21929">
        <v>61</v>
      </c>
      <c r="AD21929">
        <v>61</v>
      </c>
      <c r="AF21929">
        <v>61</v>
      </c>
      <c r="AG21929">
        <v>7</v>
      </c>
      <c r="AH21929">
        <v>2.25</v>
      </c>
      <c r="AI21929">
        <v>10</v>
      </c>
      <c r="AL21929" t="s">
        <v>72</v>
      </c>
      <c r="AM21929" t="s">
        <v>85</v>
      </c>
      <c r="AN21929">
        <v>0</v>
      </c>
      <c r="AO21929">
        <v>0</v>
      </c>
      <c r="AP21929">
        <v>0</v>
      </c>
      <c r="AQ21929">
        <v>43</v>
      </c>
      <c r="AR21929" t="s">
        <v>360</v>
      </c>
      <c r="AS21929" t="s">
        <v>668</v>
      </c>
      <c r="AT21929">
        <v>-2706</v>
      </c>
      <c r="AU21929">
        <v>0</v>
      </c>
      <c r="AX21929">
        <v>-1494</v>
      </c>
      <c r="AY21929">
        <v>0</v>
      </c>
      <c r="BB21929">
        <v>-4</v>
      </c>
      <c r="BC21929">
        <v>0</v>
      </c>
      <c r="BF21929">
        <v>209</v>
      </c>
      <c r="BG21929">
        <v>0</v>
      </c>
      <c r="CP21929">
        <v>1</v>
      </c>
      <c r="CR21929">
        <v>1</v>
      </c>
      <c r="CT21929">
        <v>1</v>
      </c>
      <c r="CV21929">
        <v>1</v>
      </c>
      <c r="CY21929" t="s">
        <v>72</v>
      </c>
      <c r="CZ21929" t="s">
        <v>191</v>
      </c>
      <c r="DA21929">
        <v>25</v>
      </c>
      <c r="DB21929">
        <v>2112</v>
      </c>
      <c r="DC21929">
        <v>0</v>
      </c>
      <c r="DD21929">
        <v>0</v>
      </c>
      <c r="DE21929">
        <v>0</v>
      </c>
      <c r="DF21929" t="s">
        <v>357</v>
      </c>
    </row>
    <row r="21930" spans="1:110" x14ac:dyDescent="0.25">
      <c r="A21930" s="1">
        <v>36860</v>
      </c>
      <c r="B21930" t="s">
        <v>1777</v>
      </c>
      <c r="C21930" t="s">
        <v>1756</v>
      </c>
      <c r="D21930" t="s">
        <v>1604</v>
      </c>
      <c r="P21930" t="s">
        <v>1605</v>
      </c>
      <c r="Q21930">
        <v>150</v>
      </c>
      <c r="R21930">
        <v>61</v>
      </c>
      <c r="S21930">
        <v>61</v>
      </c>
      <c r="T21930">
        <v>61</v>
      </c>
      <c r="U21930">
        <v>61</v>
      </c>
      <c r="V21930">
        <v>61</v>
      </c>
      <c r="W21930">
        <v>19</v>
      </c>
      <c r="X21930">
        <v>61</v>
      </c>
      <c r="Y21930">
        <v>61</v>
      </c>
      <c r="Z21930">
        <v>61</v>
      </c>
      <c r="AA21930">
        <v>61</v>
      </c>
      <c r="AB21930">
        <v>61</v>
      </c>
      <c r="AC21930">
        <v>61</v>
      </c>
      <c r="AD21930">
        <v>61</v>
      </c>
      <c r="AF21930">
        <v>61</v>
      </c>
      <c r="AG21930">
        <v>7</v>
      </c>
      <c r="AH21930">
        <v>2.25</v>
      </c>
      <c r="AI21930">
        <v>10</v>
      </c>
      <c r="AL21930" t="s">
        <v>72</v>
      </c>
      <c r="AM21930" t="s">
        <v>85</v>
      </c>
      <c r="AN21930">
        <v>0</v>
      </c>
      <c r="AO21930">
        <v>0</v>
      </c>
      <c r="AP21930">
        <v>0</v>
      </c>
      <c r="AQ21930">
        <v>43</v>
      </c>
      <c r="AR21930" t="s">
        <v>360</v>
      </c>
      <c r="AS21930" t="s">
        <v>668</v>
      </c>
      <c r="AT21930">
        <v>-2706</v>
      </c>
      <c r="AU21930">
        <v>0</v>
      </c>
      <c r="AX21930">
        <v>-1494</v>
      </c>
      <c r="AY21930">
        <v>0</v>
      </c>
      <c r="BB21930">
        <v>-4</v>
      </c>
      <c r="BC21930">
        <v>0</v>
      </c>
      <c r="BF21930">
        <v>209</v>
      </c>
      <c r="BG21930">
        <v>0</v>
      </c>
      <c r="CP21930">
        <v>1</v>
      </c>
      <c r="CR21930">
        <v>1</v>
      </c>
      <c r="CT21930">
        <v>1</v>
      </c>
      <c r="CV21930">
        <v>1</v>
      </c>
      <c r="CY21930" t="s">
        <v>72</v>
      </c>
      <c r="CZ21930" t="s">
        <v>191</v>
      </c>
      <c r="DA21930">
        <v>25</v>
      </c>
      <c r="DB21930">
        <v>2112</v>
      </c>
      <c r="DC21930">
        <v>0</v>
      </c>
      <c r="DD21930">
        <v>0</v>
      </c>
      <c r="DE21930">
        <v>0</v>
      </c>
      <c r="DF21930" t="s">
        <v>357</v>
      </c>
    </row>
    <row r="21931" spans="1:110" x14ac:dyDescent="0.25">
      <c r="A21931" s="1">
        <v>36869</v>
      </c>
      <c r="B21931" t="s">
        <v>1777</v>
      </c>
      <c r="C21931" t="s">
        <v>1756</v>
      </c>
      <c r="D21931" t="s">
        <v>1604</v>
      </c>
      <c r="P21931" t="s">
        <v>1605</v>
      </c>
      <c r="Q21931">
        <v>150</v>
      </c>
      <c r="R21931">
        <v>61</v>
      </c>
      <c r="S21931">
        <v>61</v>
      </c>
      <c r="T21931">
        <v>61</v>
      </c>
      <c r="U21931">
        <v>61</v>
      </c>
      <c r="V21931">
        <v>61</v>
      </c>
      <c r="W21931">
        <v>19</v>
      </c>
      <c r="X21931">
        <v>61</v>
      </c>
      <c r="Y21931">
        <v>61</v>
      </c>
      <c r="Z21931">
        <v>61</v>
      </c>
      <c r="AA21931">
        <v>61</v>
      </c>
      <c r="AB21931">
        <v>61</v>
      </c>
      <c r="AC21931">
        <v>61</v>
      </c>
      <c r="AD21931">
        <v>61</v>
      </c>
      <c r="AF21931">
        <v>61</v>
      </c>
      <c r="AG21931">
        <v>7</v>
      </c>
      <c r="AH21931">
        <v>2.25</v>
      </c>
      <c r="AI21931">
        <v>10</v>
      </c>
      <c r="AL21931" t="s">
        <v>72</v>
      </c>
      <c r="AM21931" t="s">
        <v>85</v>
      </c>
      <c r="AN21931">
        <v>0</v>
      </c>
      <c r="AO21931">
        <v>0</v>
      </c>
      <c r="AP21931">
        <v>0</v>
      </c>
      <c r="AQ21931">
        <v>43</v>
      </c>
      <c r="AR21931" t="s">
        <v>360</v>
      </c>
      <c r="AS21931" t="s">
        <v>668</v>
      </c>
      <c r="AT21931">
        <v>-2706</v>
      </c>
      <c r="AU21931">
        <v>0</v>
      </c>
      <c r="AX21931">
        <v>-1494</v>
      </c>
      <c r="AY21931">
        <v>0</v>
      </c>
      <c r="BB21931">
        <v>-4</v>
      </c>
      <c r="BC21931">
        <v>0</v>
      </c>
      <c r="BF21931">
        <v>209</v>
      </c>
      <c r="BG21931">
        <v>0</v>
      </c>
      <c r="CP21931">
        <v>1</v>
      </c>
      <c r="CR21931">
        <v>1</v>
      </c>
      <c r="CT21931">
        <v>1</v>
      </c>
      <c r="CV21931">
        <v>1</v>
      </c>
      <c r="CY21931" t="s">
        <v>72</v>
      </c>
      <c r="CZ21931" t="s">
        <v>191</v>
      </c>
      <c r="DA21931">
        <v>25</v>
      </c>
      <c r="DB21931">
        <v>2112</v>
      </c>
      <c r="DC21931">
        <v>0</v>
      </c>
      <c r="DD21931">
        <v>0</v>
      </c>
      <c r="DE21931">
        <v>0</v>
      </c>
      <c r="DF21931" t="s">
        <v>357</v>
      </c>
    </row>
    <row r="21932" spans="1:110" x14ac:dyDescent="0.25">
      <c r="A21932" s="1">
        <v>36900</v>
      </c>
      <c r="B21932" t="s">
        <v>1777</v>
      </c>
      <c r="C21932" t="s">
        <v>1756</v>
      </c>
      <c r="D21932" t="s">
        <v>1604</v>
      </c>
      <c r="P21932" t="s">
        <v>1605</v>
      </c>
      <c r="Q21932">
        <v>150</v>
      </c>
      <c r="R21932">
        <v>61</v>
      </c>
      <c r="S21932">
        <v>61</v>
      </c>
      <c r="T21932">
        <v>61</v>
      </c>
      <c r="U21932">
        <v>61</v>
      </c>
      <c r="V21932">
        <v>61</v>
      </c>
      <c r="W21932">
        <v>19</v>
      </c>
      <c r="X21932">
        <v>61</v>
      </c>
      <c r="Y21932">
        <v>61</v>
      </c>
      <c r="Z21932">
        <v>61</v>
      </c>
      <c r="AA21932">
        <v>61</v>
      </c>
      <c r="AB21932">
        <v>61</v>
      </c>
      <c r="AC21932">
        <v>61</v>
      </c>
      <c r="AD21932">
        <v>61</v>
      </c>
      <c r="AF21932">
        <v>61</v>
      </c>
      <c r="AG21932">
        <v>7</v>
      </c>
      <c r="AH21932">
        <v>2.25</v>
      </c>
      <c r="AI21932">
        <v>10</v>
      </c>
      <c r="AL21932" t="s">
        <v>72</v>
      </c>
      <c r="AM21932" t="s">
        <v>85</v>
      </c>
      <c r="AN21932">
        <v>0</v>
      </c>
      <c r="AO21932">
        <v>0</v>
      </c>
      <c r="AP21932">
        <v>0</v>
      </c>
      <c r="AQ21932">
        <v>43</v>
      </c>
      <c r="AR21932" t="s">
        <v>360</v>
      </c>
      <c r="AS21932" t="s">
        <v>668</v>
      </c>
      <c r="AT21932">
        <v>-2706</v>
      </c>
      <c r="AU21932">
        <v>0</v>
      </c>
      <c r="AX21932">
        <v>-1494</v>
      </c>
      <c r="AY21932">
        <v>0</v>
      </c>
      <c r="BB21932">
        <v>-4</v>
      </c>
      <c r="BC21932">
        <v>0</v>
      </c>
      <c r="BF21932">
        <v>209</v>
      </c>
      <c r="BG21932">
        <v>0</v>
      </c>
      <c r="CP21932">
        <v>1</v>
      </c>
      <c r="CR21932">
        <v>1</v>
      </c>
      <c r="CT21932">
        <v>1</v>
      </c>
      <c r="CV21932">
        <v>1</v>
      </c>
      <c r="CY21932" t="s">
        <v>72</v>
      </c>
      <c r="CZ21932" t="s">
        <v>191</v>
      </c>
      <c r="DA21932">
        <v>25</v>
      </c>
      <c r="DB21932">
        <v>2112</v>
      </c>
      <c r="DC21932">
        <v>0</v>
      </c>
      <c r="DD21932">
        <v>0</v>
      </c>
      <c r="DE21932">
        <v>0</v>
      </c>
      <c r="DF21932" t="s">
        <v>357</v>
      </c>
    </row>
    <row r="21933" spans="1:110" x14ac:dyDescent="0.25">
      <c r="A21933" s="1">
        <v>36923</v>
      </c>
      <c r="B21933" t="s">
        <v>1777</v>
      </c>
      <c r="C21933" t="s">
        <v>1756</v>
      </c>
      <c r="D21933" t="s">
        <v>1604</v>
      </c>
      <c r="P21933" t="s">
        <v>1605</v>
      </c>
      <c r="Q21933">
        <v>150</v>
      </c>
      <c r="R21933">
        <v>61</v>
      </c>
      <c r="S21933">
        <v>61</v>
      </c>
      <c r="T21933">
        <v>61</v>
      </c>
      <c r="U21933">
        <v>61</v>
      </c>
      <c r="V21933">
        <v>61</v>
      </c>
      <c r="W21933">
        <v>19</v>
      </c>
      <c r="X21933">
        <v>61</v>
      </c>
      <c r="Y21933">
        <v>61</v>
      </c>
      <c r="Z21933">
        <v>61</v>
      </c>
      <c r="AA21933">
        <v>61</v>
      </c>
      <c r="AB21933">
        <v>61</v>
      </c>
      <c r="AC21933">
        <v>61</v>
      </c>
      <c r="AD21933">
        <v>61</v>
      </c>
      <c r="AF21933">
        <v>61</v>
      </c>
      <c r="AG21933">
        <v>7</v>
      </c>
      <c r="AH21933">
        <v>2.25</v>
      </c>
      <c r="AI21933">
        <v>10</v>
      </c>
      <c r="AL21933" t="s">
        <v>72</v>
      </c>
      <c r="AM21933" t="s">
        <v>85</v>
      </c>
      <c r="AN21933">
        <v>0</v>
      </c>
      <c r="AO21933">
        <v>0</v>
      </c>
      <c r="AP21933">
        <v>0</v>
      </c>
      <c r="AQ21933">
        <v>43</v>
      </c>
      <c r="AR21933" t="s">
        <v>360</v>
      </c>
      <c r="AS21933" t="s">
        <v>668</v>
      </c>
      <c r="AT21933">
        <v>-2706</v>
      </c>
      <c r="AU21933">
        <v>0</v>
      </c>
      <c r="AX21933">
        <v>-1494</v>
      </c>
      <c r="AY21933">
        <v>0</v>
      </c>
      <c r="BB21933">
        <v>-4</v>
      </c>
      <c r="BC21933">
        <v>0</v>
      </c>
      <c r="BF21933">
        <v>209</v>
      </c>
      <c r="BG21933">
        <v>0</v>
      </c>
      <c r="CP21933">
        <v>1</v>
      </c>
      <c r="CR21933">
        <v>1</v>
      </c>
      <c r="CT21933">
        <v>1</v>
      </c>
      <c r="CV21933">
        <v>1</v>
      </c>
      <c r="CY21933" t="s">
        <v>72</v>
      </c>
      <c r="CZ21933" t="s">
        <v>191</v>
      </c>
      <c r="DA21933">
        <v>25</v>
      </c>
      <c r="DB21933">
        <v>2112</v>
      </c>
      <c r="DC21933">
        <v>0</v>
      </c>
      <c r="DD21933">
        <v>0</v>
      </c>
      <c r="DE21933">
        <v>0</v>
      </c>
      <c r="DF21933" t="s">
        <v>357</v>
      </c>
    </row>
    <row r="21934" spans="1:110" x14ac:dyDescent="0.25">
      <c r="A21934" s="1">
        <v>36957</v>
      </c>
      <c r="B21934" t="s">
        <v>1777</v>
      </c>
      <c r="C21934" t="s">
        <v>1756</v>
      </c>
      <c r="D21934" t="s">
        <v>1604</v>
      </c>
      <c r="P21934" t="s">
        <v>1605</v>
      </c>
      <c r="Q21934">
        <v>150</v>
      </c>
      <c r="R21934">
        <v>61</v>
      </c>
      <c r="S21934">
        <v>61</v>
      </c>
      <c r="T21934">
        <v>61</v>
      </c>
      <c r="U21934">
        <v>61</v>
      </c>
      <c r="V21934">
        <v>61</v>
      </c>
      <c r="W21934">
        <v>19</v>
      </c>
      <c r="X21934">
        <v>61</v>
      </c>
      <c r="Y21934">
        <v>61</v>
      </c>
      <c r="Z21934">
        <v>61</v>
      </c>
      <c r="AA21934">
        <v>61</v>
      </c>
      <c r="AB21934">
        <v>61</v>
      </c>
      <c r="AC21934">
        <v>61</v>
      </c>
      <c r="AD21934">
        <v>61</v>
      </c>
      <c r="AF21934">
        <v>61</v>
      </c>
      <c r="AG21934">
        <v>7</v>
      </c>
      <c r="AH21934">
        <v>2.25</v>
      </c>
      <c r="AI21934">
        <v>10</v>
      </c>
      <c r="AL21934" t="s">
        <v>72</v>
      </c>
      <c r="AM21934" t="s">
        <v>85</v>
      </c>
      <c r="AN21934">
        <v>0</v>
      </c>
      <c r="AO21934">
        <v>0</v>
      </c>
      <c r="AP21934">
        <v>0</v>
      </c>
      <c r="AQ21934">
        <v>43</v>
      </c>
      <c r="AR21934" t="s">
        <v>360</v>
      </c>
      <c r="AS21934" t="s">
        <v>668</v>
      </c>
      <c r="AT21934">
        <v>-2706</v>
      </c>
      <c r="AU21934">
        <v>0</v>
      </c>
      <c r="AX21934">
        <v>-1494</v>
      </c>
      <c r="AY21934">
        <v>0</v>
      </c>
      <c r="BB21934">
        <v>-4</v>
      </c>
      <c r="BC21934">
        <v>0</v>
      </c>
      <c r="BF21934">
        <v>209</v>
      </c>
      <c r="BG21934">
        <v>0</v>
      </c>
      <c r="CP21934">
        <v>1</v>
      </c>
      <c r="CR21934">
        <v>1</v>
      </c>
      <c r="CT21934">
        <v>1</v>
      </c>
      <c r="CV21934">
        <v>1</v>
      </c>
      <c r="CY21934" t="s">
        <v>72</v>
      </c>
      <c r="CZ21934" t="s">
        <v>191</v>
      </c>
      <c r="DA21934">
        <v>25</v>
      </c>
      <c r="DB21934">
        <v>2112</v>
      </c>
      <c r="DC21934">
        <v>0</v>
      </c>
      <c r="DD21934">
        <v>0</v>
      </c>
      <c r="DE21934">
        <v>0</v>
      </c>
      <c r="DF21934" t="s">
        <v>357</v>
      </c>
    </row>
    <row r="21935" spans="1:110" x14ac:dyDescent="0.25">
      <c r="A21935" s="1">
        <v>36986</v>
      </c>
      <c r="B21935" t="s">
        <v>1777</v>
      </c>
      <c r="C21935" t="s">
        <v>1756</v>
      </c>
      <c r="D21935" t="s">
        <v>1604</v>
      </c>
      <c r="P21935" t="s">
        <v>1605</v>
      </c>
      <c r="Q21935">
        <v>150</v>
      </c>
      <c r="R21935">
        <v>61</v>
      </c>
      <c r="S21935">
        <v>61</v>
      </c>
      <c r="T21935">
        <v>61</v>
      </c>
      <c r="U21935">
        <v>61</v>
      </c>
      <c r="V21935">
        <v>61</v>
      </c>
      <c r="W21935">
        <v>19</v>
      </c>
      <c r="X21935">
        <v>61</v>
      </c>
      <c r="Y21935">
        <v>61</v>
      </c>
      <c r="Z21935">
        <v>61</v>
      </c>
      <c r="AA21935">
        <v>61</v>
      </c>
      <c r="AB21935">
        <v>61</v>
      </c>
      <c r="AC21935">
        <v>61</v>
      </c>
      <c r="AD21935">
        <v>61</v>
      </c>
      <c r="AF21935">
        <v>61</v>
      </c>
      <c r="AG21935">
        <v>7</v>
      </c>
      <c r="AH21935">
        <v>2.25</v>
      </c>
      <c r="AI21935">
        <v>10</v>
      </c>
      <c r="AL21935" t="s">
        <v>72</v>
      </c>
      <c r="AM21935" t="s">
        <v>85</v>
      </c>
      <c r="AN21935">
        <v>0</v>
      </c>
      <c r="AO21935">
        <v>0</v>
      </c>
      <c r="AP21935">
        <v>0</v>
      </c>
      <c r="AQ21935">
        <v>43</v>
      </c>
      <c r="AR21935" t="s">
        <v>360</v>
      </c>
      <c r="AS21935" t="s">
        <v>668</v>
      </c>
      <c r="AT21935">
        <v>-2706</v>
      </c>
      <c r="AU21935">
        <v>0</v>
      </c>
      <c r="AX21935">
        <v>-1494</v>
      </c>
      <c r="AY21935">
        <v>0</v>
      </c>
      <c r="BB21935">
        <v>-4</v>
      </c>
      <c r="BC21935">
        <v>0</v>
      </c>
      <c r="BF21935">
        <v>209</v>
      </c>
      <c r="BG21935">
        <v>0</v>
      </c>
      <c r="CP21935">
        <v>1</v>
      </c>
      <c r="CR21935">
        <v>1</v>
      </c>
      <c r="CT21935">
        <v>1</v>
      </c>
      <c r="CV21935">
        <v>1</v>
      </c>
      <c r="CY21935" t="s">
        <v>72</v>
      </c>
      <c r="CZ21935" t="s">
        <v>191</v>
      </c>
      <c r="DA21935">
        <v>25</v>
      </c>
      <c r="DB21935">
        <v>2112</v>
      </c>
      <c r="DC21935">
        <v>0</v>
      </c>
      <c r="DD21935">
        <v>0</v>
      </c>
      <c r="DE21935">
        <v>0</v>
      </c>
      <c r="DF21935" t="s">
        <v>357</v>
      </c>
    </row>
    <row r="21936" spans="1:110" x14ac:dyDescent="0.25">
      <c r="A21936" s="1">
        <v>37125</v>
      </c>
      <c r="B21936" t="s">
        <v>1777</v>
      </c>
      <c r="C21936" t="s">
        <v>5472</v>
      </c>
      <c r="D21936" t="s">
        <v>4811</v>
      </c>
      <c r="E21936" t="s">
        <v>4811</v>
      </c>
      <c r="F21936" t="s">
        <v>4811</v>
      </c>
      <c r="G21936" t="s">
        <v>4811</v>
      </c>
      <c r="H21936" t="s">
        <v>4811</v>
      </c>
      <c r="I21936" t="s">
        <v>4811</v>
      </c>
      <c r="J21936" t="s">
        <v>4811</v>
      </c>
      <c r="K21936" t="s">
        <v>4811</v>
      </c>
      <c r="L21936" t="s">
        <v>4811</v>
      </c>
      <c r="M21936" t="s">
        <v>4811</v>
      </c>
      <c r="N21936" t="s">
        <v>4811</v>
      </c>
      <c r="O21936" t="s">
        <v>1605</v>
      </c>
      <c r="P21936">
        <v>150</v>
      </c>
      <c r="Q21936">
        <v>61</v>
      </c>
      <c r="R21936">
        <v>61</v>
      </c>
      <c r="S21936">
        <v>61</v>
      </c>
      <c r="T21936">
        <v>61</v>
      </c>
      <c r="U21936">
        <v>61</v>
      </c>
      <c r="V21936">
        <v>19</v>
      </c>
      <c r="W21936">
        <v>61</v>
      </c>
      <c r="X21936">
        <v>61</v>
      </c>
      <c r="Y21936">
        <v>61</v>
      </c>
      <c r="Z21936">
        <v>61</v>
      </c>
      <c r="AA21936">
        <v>61</v>
      </c>
      <c r="AB21936">
        <v>61</v>
      </c>
      <c r="AC21936">
        <v>61</v>
      </c>
      <c r="AD21936">
        <v>61</v>
      </c>
      <c r="AE21936">
        <v>61</v>
      </c>
      <c r="AF21936">
        <v>7</v>
      </c>
      <c r="AG21936">
        <v>2.25</v>
      </c>
      <c r="AH21936">
        <v>10</v>
      </c>
      <c r="AI21936" t="s">
        <v>4811</v>
      </c>
      <c r="AJ21936" t="s">
        <v>4811</v>
      </c>
      <c r="AK21936" t="s">
        <v>72</v>
      </c>
      <c r="AL21936" t="s">
        <v>85</v>
      </c>
      <c r="AM21936">
        <v>0</v>
      </c>
      <c r="AN21936">
        <v>0</v>
      </c>
      <c r="AO21936">
        <v>0</v>
      </c>
      <c r="AP21936">
        <v>0</v>
      </c>
      <c r="AQ21936" t="s">
        <v>360</v>
      </c>
      <c r="AR21936" t="s">
        <v>668</v>
      </c>
      <c r="AS21936">
        <v>-2706</v>
      </c>
      <c r="AT21936">
        <v>0</v>
      </c>
      <c r="AU21936" t="s">
        <v>4811</v>
      </c>
      <c r="AV21936" t="s">
        <v>4811</v>
      </c>
      <c r="AW21936">
        <v>-1494</v>
      </c>
      <c r="AX21936">
        <v>0</v>
      </c>
      <c r="AY21936" t="s">
        <v>4811</v>
      </c>
      <c r="AZ21936" t="s">
        <v>4811</v>
      </c>
      <c r="BA21936">
        <v>-4</v>
      </c>
      <c r="BB21936">
        <v>0</v>
      </c>
      <c r="BC21936" t="s">
        <v>4811</v>
      </c>
      <c r="BD21936" t="s">
        <v>4811</v>
      </c>
      <c r="BE21936">
        <v>209</v>
      </c>
      <c r="BF21936">
        <v>0</v>
      </c>
      <c r="BG21936" t="s">
        <v>4811</v>
      </c>
      <c r="BH21936" t="s">
        <v>4811</v>
      </c>
      <c r="BI21936">
        <v>0</v>
      </c>
      <c r="BJ21936">
        <v>0</v>
      </c>
      <c r="BK21936" t="s">
        <v>4811</v>
      </c>
      <c r="BL21936" t="s">
        <v>4811</v>
      </c>
      <c r="BM21936">
        <v>0</v>
      </c>
      <c r="BN21936">
        <v>0</v>
      </c>
      <c r="BO21936" t="s">
        <v>4811</v>
      </c>
      <c r="BP21936" t="s">
        <v>4811</v>
      </c>
      <c r="BQ21936">
        <v>0</v>
      </c>
      <c r="BR21936">
        <v>0</v>
      </c>
      <c r="BS21936" t="s">
        <v>4811</v>
      </c>
      <c r="BT21936" t="s">
        <v>4811</v>
      </c>
      <c r="BU21936">
        <v>0</v>
      </c>
      <c r="BV21936">
        <v>0</v>
      </c>
      <c r="BW21936" t="s">
        <v>4811</v>
      </c>
      <c r="BX21936" t="s">
        <v>4811</v>
      </c>
      <c r="BY21936">
        <v>0</v>
      </c>
      <c r="BZ21936">
        <v>0</v>
      </c>
      <c r="CA21936" t="s">
        <v>4811</v>
      </c>
      <c r="CB21936" t="s">
        <v>4811</v>
      </c>
      <c r="CC21936">
        <v>0</v>
      </c>
      <c r="CD21936">
        <v>0</v>
      </c>
      <c r="CE21936" t="s">
        <v>4811</v>
      </c>
      <c r="CF21936" t="s">
        <v>4811</v>
      </c>
      <c r="CG21936">
        <v>0</v>
      </c>
      <c r="CH21936">
        <v>0</v>
      </c>
      <c r="CI21936" t="s">
        <v>4811</v>
      </c>
      <c r="CJ21936" t="s">
        <v>4811</v>
      </c>
      <c r="CK21936">
        <v>0</v>
      </c>
      <c r="CL21936">
        <v>0</v>
      </c>
      <c r="CM21936" t="s">
        <v>4811</v>
      </c>
      <c r="CN21936" t="s">
        <v>4811</v>
      </c>
      <c r="CO21936">
        <v>1</v>
      </c>
      <c r="CP21936" t="s">
        <v>4811</v>
      </c>
      <c r="CQ21936">
        <v>1</v>
      </c>
      <c r="CR21936" t="s">
        <v>4811</v>
      </c>
      <c r="CS21936">
        <v>1</v>
      </c>
      <c r="CT21936" t="s">
        <v>4811</v>
      </c>
      <c r="CU21936">
        <v>1</v>
      </c>
      <c r="CV21936" t="s">
        <v>4811</v>
      </c>
      <c r="CW21936" t="s">
        <v>4811</v>
      </c>
      <c r="CX21936" t="s">
        <v>72</v>
      </c>
      <c r="CY21936" t="s">
        <v>191</v>
      </c>
      <c r="CZ21936">
        <v>25</v>
      </c>
      <c r="DA21936">
        <v>2112</v>
      </c>
      <c r="DB21936">
        <v>0</v>
      </c>
      <c r="DC21936">
        <v>0</v>
      </c>
      <c r="DD21936">
        <v>0</v>
      </c>
      <c r="DE21936">
        <v>0</v>
      </c>
      <c r="DF21936">
        <v>530</v>
      </c>
    </row>
    <row r="21937" spans="1:110" x14ac:dyDescent="0.25">
      <c r="A21937" s="1">
        <v>36186</v>
      </c>
      <c r="B21937" t="s">
        <v>1773</v>
      </c>
      <c r="C21937" t="s">
        <v>1746</v>
      </c>
      <c r="D21937" t="s">
        <v>1608</v>
      </c>
      <c r="P21937" t="s">
        <v>1609</v>
      </c>
      <c r="Q21937">
        <v>70</v>
      </c>
      <c r="R21937">
        <v>61</v>
      </c>
      <c r="S21937">
        <v>61</v>
      </c>
      <c r="T21937">
        <v>61</v>
      </c>
      <c r="U21937">
        <v>61</v>
      </c>
      <c r="V21937">
        <v>61</v>
      </c>
      <c r="W21937">
        <v>24</v>
      </c>
      <c r="X21937">
        <v>61</v>
      </c>
      <c r="Y21937">
        <v>61</v>
      </c>
      <c r="Z21937">
        <v>61</v>
      </c>
      <c r="AA21937">
        <v>61</v>
      </c>
      <c r="AB21937">
        <v>61</v>
      </c>
      <c r="AC21937">
        <v>61</v>
      </c>
      <c r="AD21937">
        <v>61</v>
      </c>
      <c r="AF21937">
        <v>61</v>
      </c>
      <c r="AG21937">
        <v>7</v>
      </c>
      <c r="AH21937">
        <v>2.25</v>
      </c>
      <c r="AI21937">
        <v>10</v>
      </c>
      <c r="AL21937" t="s">
        <v>72</v>
      </c>
      <c r="AM21937" t="s">
        <v>85</v>
      </c>
      <c r="AN21937">
        <v>0</v>
      </c>
      <c r="AO21937">
        <v>0</v>
      </c>
      <c r="AP21937">
        <v>0</v>
      </c>
      <c r="AQ21937">
        <v>43</v>
      </c>
      <c r="AR21937" t="s">
        <v>360</v>
      </c>
      <c r="AS21937" t="s">
        <v>668</v>
      </c>
      <c r="AT21937">
        <v>1014</v>
      </c>
      <c r="AU21937">
        <v>0</v>
      </c>
      <c r="AX21937">
        <v>1389</v>
      </c>
      <c r="AY21937">
        <v>0</v>
      </c>
      <c r="BB21937">
        <v>131</v>
      </c>
      <c r="BC21937">
        <v>0</v>
      </c>
      <c r="BF21937">
        <v>301</v>
      </c>
      <c r="BG21937">
        <v>0</v>
      </c>
      <c r="CP21937">
        <v>1</v>
      </c>
      <c r="CR21937">
        <v>1</v>
      </c>
      <c r="CT21937">
        <v>1</v>
      </c>
      <c r="CV21937">
        <v>1</v>
      </c>
      <c r="CY21937" t="s">
        <v>72</v>
      </c>
      <c r="CZ21937" t="s">
        <v>191</v>
      </c>
      <c r="DA21937">
        <v>25</v>
      </c>
      <c r="DB21937">
        <v>2112</v>
      </c>
      <c r="DC21937">
        <v>0</v>
      </c>
      <c r="DD21937">
        <v>0</v>
      </c>
      <c r="DE21937">
        <v>0</v>
      </c>
      <c r="DF21937" t="s">
        <v>357</v>
      </c>
    </row>
    <row r="21938" spans="1:110" x14ac:dyDescent="0.25">
      <c r="A21938" s="1">
        <v>36207</v>
      </c>
      <c r="B21938" t="s">
        <v>1773</v>
      </c>
      <c r="C21938" t="s">
        <v>1746</v>
      </c>
      <c r="D21938" t="s">
        <v>1608</v>
      </c>
      <c r="P21938" t="s">
        <v>1609</v>
      </c>
      <c r="Q21938">
        <v>150</v>
      </c>
      <c r="R21938">
        <v>61</v>
      </c>
      <c r="S21938">
        <v>61</v>
      </c>
      <c r="T21938">
        <v>61</v>
      </c>
      <c r="U21938">
        <v>61</v>
      </c>
      <c r="V21938">
        <v>61</v>
      </c>
      <c r="W21938">
        <v>24</v>
      </c>
      <c r="X21938">
        <v>61</v>
      </c>
      <c r="Y21938">
        <v>61</v>
      </c>
      <c r="Z21938">
        <v>61</v>
      </c>
      <c r="AA21938">
        <v>61</v>
      </c>
      <c r="AB21938">
        <v>61</v>
      </c>
      <c r="AC21938">
        <v>61</v>
      </c>
      <c r="AD21938">
        <v>61</v>
      </c>
      <c r="AF21938">
        <v>61</v>
      </c>
      <c r="AG21938">
        <v>7</v>
      </c>
      <c r="AH21938">
        <v>2.25</v>
      </c>
      <c r="AI21938">
        <v>10</v>
      </c>
      <c r="AL21938" t="s">
        <v>72</v>
      </c>
      <c r="AM21938" t="s">
        <v>85</v>
      </c>
      <c r="AN21938">
        <v>0</v>
      </c>
      <c r="AO21938">
        <v>0</v>
      </c>
      <c r="AP21938">
        <v>0</v>
      </c>
      <c r="AQ21938">
        <v>43</v>
      </c>
      <c r="AR21938" t="s">
        <v>360</v>
      </c>
      <c r="AS21938" t="s">
        <v>668</v>
      </c>
      <c r="AT21938">
        <v>1014</v>
      </c>
      <c r="AU21938">
        <v>0</v>
      </c>
      <c r="AX21938">
        <v>1389</v>
      </c>
      <c r="AY21938">
        <v>0</v>
      </c>
      <c r="BB21938">
        <v>131</v>
      </c>
      <c r="BC21938">
        <v>0</v>
      </c>
      <c r="BF21938">
        <v>301</v>
      </c>
      <c r="BG21938">
        <v>0</v>
      </c>
      <c r="CP21938">
        <v>1</v>
      </c>
      <c r="CR21938">
        <v>1</v>
      </c>
      <c r="CT21938">
        <v>1</v>
      </c>
      <c r="CV21938">
        <v>1</v>
      </c>
      <c r="CY21938" t="s">
        <v>72</v>
      </c>
      <c r="CZ21938" t="s">
        <v>191</v>
      </c>
      <c r="DA21938">
        <v>25</v>
      </c>
      <c r="DB21938">
        <v>2112</v>
      </c>
      <c r="DC21938">
        <v>0</v>
      </c>
      <c r="DD21938">
        <v>0</v>
      </c>
      <c r="DE21938">
        <v>0</v>
      </c>
      <c r="DF21938" t="s">
        <v>357</v>
      </c>
    </row>
    <row r="21939" spans="1:110" x14ac:dyDescent="0.25">
      <c r="A21939" s="1">
        <v>36599</v>
      </c>
      <c r="B21939" t="s">
        <v>1773</v>
      </c>
      <c r="C21939" t="s">
        <v>1746</v>
      </c>
      <c r="D21939" t="s">
        <v>1608</v>
      </c>
      <c r="P21939" t="s">
        <v>1609</v>
      </c>
      <c r="Q21939">
        <v>150</v>
      </c>
      <c r="R21939">
        <v>61</v>
      </c>
      <c r="S21939">
        <v>61</v>
      </c>
      <c r="T21939">
        <v>61</v>
      </c>
      <c r="U21939">
        <v>61</v>
      </c>
      <c r="V21939">
        <v>61</v>
      </c>
      <c r="W21939">
        <v>24</v>
      </c>
      <c r="X21939">
        <v>61</v>
      </c>
      <c r="Y21939">
        <v>61</v>
      </c>
      <c r="Z21939">
        <v>61</v>
      </c>
      <c r="AA21939">
        <v>61</v>
      </c>
      <c r="AB21939">
        <v>61</v>
      </c>
      <c r="AC21939">
        <v>61</v>
      </c>
      <c r="AD21939">
        <v>61</v>
      </c>
      <c r="AF21939">
        <v>61</v>
      </c>
      <c r="AG21939">
        <v>7</v>
      </c>
      <c r="AH21939">
        <v>2.25</v>
      </c>
      <c r="AI21939">
        <v>10</v>
      </c>
      <c r="AL21939" t="s">
        <v>72</v>
      </c>
      <c r="AM21939" t="s">
        <v>85</v>
      </c>
      <c r="AN21939">
        <v>0</v>
      </c>
      <c r="AO21939">
        <v>0</v>
      </c>
      <c r="AP21939">
        <v>0</v>
      </c>
      <c r="AQ21939">
        <v>43</v>
      </c>
      <c r="AR21939" t="s">
        <v>360</v>
      </c>
      <c r="AS21939" t="s">
        <v>668</v>
      </c>
      <c r="AT21939">
        <v>1014</v>
      </c>
      <c r="AU21939">
        <v>0</v>
      </c>
      <c r="AX21939">
        <v>1389</v>
      </c>
      <c r="AY21939">
        <v>0</v>
      </c>
      <c r="BB21939">
        <v>131</v>
      </c>
      <c r="BC21939">
        <v>0</v>
      </c>
      <c r="BF21939">
        <v>301</v>
      </c>
      <c r="BG21939">
        <v>0</v>
      </c>
      <c r="CP21939">
        <v>1</v>
      </c>
      <c r="CR21939">
        <v>1</v>
      </c>
      <c r="CT21939">
        <v>1</v>
      </c>
      <c r="CV21939">
        <v>1</v>
      </c>
      <c r="CY21939" t="s">
        <v>72</v>
      </c>
      <c r="CZ21939" t="s">
        <v>191</v>
      </c>
      <c r="DA21939">
        <v>25</v>
      </c>
      <c r="DB21939">
        <v>2112</v>
      </c>
      <c r="DC21939">
        <v>0</v>
      </c>
      <c r="DD21939">
        <v>0</v>
      </c>
      <c r="DE21939">
        <v>0</v>
      </c>
      <c r="DF21939" t="s">
        <v>357</v>
      </c>
    </row>
    <row r="21940" spans="1:110" x14ac:dyDescent="0.25">
      <c r="A21940" s="1">
        <v>36606</v>
      </c>
      <c r="B21940" t="s">
        <v>1773</v>
      </c>
      <c r="C21940" t="s">
        <v>1746</v>
      </c>
      <c r="D21940" t="s">
        <v>1608</v>
      </c>
      <c r="P21940" t="s">
        <v>1609</v>
      </c>
      <c r="Q21940">
        <v>150</v>
      </c>
      <c r="R21940">
        <v>61</v>
      </c>
      <c r="S21940">
        <v>61</v>
      </c>
      <c r="T21940">
        <v>61</v>
      </c>
      <c r="U21940">
        <v>61</v>
      </c>
      <c r="V21940">
        <v>61</v>
      </c>
      <c r="W21940">
        <v>24</v>
      </c>
      <c r="X21940">
        <v>61</v>
      </c>
      <c r="Y21940">
        <v>61</v>
      </c>
      <c r="Z21940">
        <v>61</v>
      </c>
      <c r="AA21940">
        <v>61</v>
      </c>
      <c r="AB21940">
        <v>61</v>
      </c>
      <c r="AC21940">
        <v>61</v>
      </c>
      <c r="AD21940">
        <v>61</v>
      </c>
      <c r="AF21940">
        <v>61</v>
      </c>
      <c r="AG21940">
        <v>7</v>
      </c>
      <c r="AH21940">
        <v>2.25</v>
      </c>
      <c r="AI21940">
        <v>10</v>
      </c>
      <c r="AL21940" t="s">
        <v>72</v>
      </c>
      <c r="AM21940" t="s">
        <v>85</v>
      </c>
      <c r="AN21940">
        <v>0</v>
      </c>
      <c r="AO21940">
        <v>0</v>
      </c>
      <c r="AP21940">
        <v>0</v>
      </c>
      <c r="AQ21940">
        <v>43</v>
      </c>
      <c r="AR21940" t="s">
        <v>360</v>
      </c>
      <c r="AS21940" t="s">
        <v>668</v>
      </c>
      <c r="AT21940">
        <v>1014</v>
      </c>
      <c r="AU21940">
        <v>0</v>
      </c>
      <c r="AX21940">
        <v>1389</v>
      </c>
      <c r="AY21940">
        <v>0</v>
      </c>
      <c r="BB21940">
        <v>131</v>
      </c>
      <c r="BC21940">
        <v>0</v>
      </c>
      <c r="BF21940">
        <v>301</v>
      </c>
      <c r="BG21940">
        <v>0</v>
      </c>
      <c r="CP21940">
        <v>1</v>
      </c>
      <c r="CR21940">
        <v>1</v>
      </c>
      <c r="CT21940">
        <v>1</v>
      </c>
      <c r="CV21940">
        <v>1</v>
      </c>
      <c r="CY21940" t="s">
        <v>72</v>
      </c>
      <c r="CZ21940" t="s">
        <v>191</v>
      </c>
      <c r="DA21940">
        <v>25</v>
      </c>
      <c r="DB21940">
        <v>2112</v>
      </c>
      <c r="DC21940">
        <v>0</v>
      </c>
      <c r="DD21940">
        <v>0</v>
      </c>
      <c r="DE21940">
        <v>0</v>
      </c>
      <c r="DF21940" t="s">
        <v>357</v>
      </c>
    </row>
    <row r="21941" spans="1:110" x14ac:dyDescent="0.25">
      <c r="A21941" s="1">
        <v>36612</v>
      </c>
      <c r="B21941" t="s">
        <v>1773</v>
      </c>
      <c r="C21941" t="s">
        <v>1746</v>
      </c>
      <c r="D21941" t="s">
        <v>1608</v>
      </c>
      <c r="P21941" t="s">
        <v>1609</v>
      </c>
      <c r="Q21941">
        <v>150</v>
      </c>
      <c r="R21941">
        <v>61</v>
      </c>
      <c r="S21941">
        <v>61</v>
      </c>
      <c r="T21941">
        <v>61</v>
      </c>
      <c r="U21941">
        <v>61</v>
      </c>
      <c r="V21941">
        <v>61</v>
      </c>
      <c r="W21941">
        <v>24</v>
      </c>
      <c r="X21941">
        <v>61</v>
      </c>
      <c r="Y21941">
        <v>61</v>
      </c>
      <c r="Z21941">
        <v>61</v>
      </c>
      <c r="AA21941">
        <v>61</v>
      </c>
      <c r="AB21941">
        <v>61</v>
      </c>
      <c r="AC21941">
        <v>61</v>
      </c>
      <c r="AD21941">
        <v>61</v>
      </c>
      <c r="AF21941">
        <v>61</v>
      </c>
      <c r="AG21941">
        <v>7</v>
      </c>
      <c r="AH21941">
        <v>2.25</v>
      </c>
      <c r="AI21941">
        <v>10</v>
      </c>
      <c r="AL21941" t="s">
        <v>72</v>
      </c>
      <c r="AM21941" t="s">
        <v>85</v>
      </c>
      <c r="AN21941">
        <v>0</v>
      </c>
      <c r="AO21941">
        <v>0</v>
      </c>
      <c r="AP21941">
        <v>0</v>
      </c>
      <c r="AQ21941">
        <v>43</v>
      </c>
      <c r="AR21941" t="s">
        <v>360</v>
      </c>
      <c r="AS21941" t="s">
        <v>668</v>
      </c>
      <c r="AT21941">
        <v>1014</v>
      </c>
      <c r="AU21941">
        <v>0</v>
      </c>
      <c r="AX21941">
        <v>1389</v>
      </c>
      <c r="AY21941">
        <v>0</v>
      </c>
      <c r="BB21941">
        <v>131</v>
      </c>
      <c r="BC21941">
        <v>0</v>
      </c>
      <c r="BF21941">
        <v>301</v>
      </c>
      <c r="BG21941">
        <v>0</v>
      </c>
      <c r="CP21941">
        <v>1</v>
      </c>
      <c r="CR21941">
        <v>1</v>
      </c>
      <c r="CT21941">
        <v>1</v>
      </c>
      <c r="CV21941">
        <v>1</v>
      </c>
      <c r="CY21941" t="s">
        <v>72</v>
      </c>
      <c r="CZ21941" t="s">
        <v>191</v>
      </c>
      <c r="DA21941">
        <v>25</v>
      </c>
      <c r="DB21941">
        <v>2112</v>
      </c>
      <c r="DC21941">
        <v>0</v>
      </c>
      <c r="DD21941">
        <v>0</v>
      </c>
      <c r="DE21941">
        <v>0</v>
      </c>
      <c r="DF21941" t="s">
        <v>357</v>
      </c>
    </row>
    <row r="21942" spans="1:110" x14ac:dyDescent="0.25">
      <c r="A21942" s="1">
        <v>36628</v>
      </c>
      <c r="B21942" t="s">
        <v>1773</v>
      </c>
      <c r="C21942" t="s">
        <v>1746</v>
      </c>
      <c r="D21942" t="s">
        <v>1608</v>
      </c>
      <c r="P21942" t="s">
        <v>1609</v>
      </c>
      <c r="Q21942">
        <v>150</v>
      </c>
      <c r="R21942">
        <v>61</v>
      </c>
      <c r="S21942">
        <v>61</v>
      </c>
      <c r="T21942">
        <v>61</v>
      </c>
      <c r="U21942">
        <v>61</v>
      </c>
      <c r="V21942">
        <v>61</v>
      </c>
      <c r="W21942">
        <v>24</v>
      </c>
      <c r="X21942">
        <v>61</v>
      </c>
      <c r="Y21942">
        <v>61</v>
      </c>
      <c r="Z21942">
        <v>61</v>
      </c>
      <c r="AA21942">
        <v>61</v>
      </c>
      <c r="AB21942">
        <v>61</v>
      </c>
      <c r="AC21942">
        <v>61</v>
      </c>
      <c r="AD21942">
        <v>61</v>
      </c>
      <c r="AF21942">
        <v>61</v>
      </c>
      <c r="AG21942">
        <v>7</v>
      </c>
      <c r="AH21942">
        <v>2.25</v>
      </c>
      <c r="AI21942">
        <v>10</v>
      </c>
      <c r="AL21942" t="s">
        <v>72</v>
      </c>
      <c r="AM21942" t="s">
        <v>85</v>
      </c>
      <c r="AN21942">
        <v>0</v>
      </c>
      <c r="AO21942">
        <v>0</v>
      </c>
      <c r="AP21942">
        <v>0</v>
      </c>
      <c r="AQ21942">
        <v>43</v>
      </c>
      <c r="AR21942" t="s">
        <v>360</v>
      </c>
      <c r="AS21942" t="s">
        <v>668</v>
      </c>
      <c r="AT21942">
        <v>1014</v>
      </c>
      <c r="AU21942">
        <v>0</v>
      </c>
      <c r="AX21942">
        <v>1389</v>
      </c>
      <c r="AY21942">
        <v>0</v>
      </c>
      <c r="BB21942">
        <v>131</v>
      </c>
      <c r="BC21942">
        <v>0</v>
      </c>
      <c r="BF21942">
        <v>301</v>
      </c>
      <c r="BG21942">
        <v>0</v>
      </c>
      <c r="CP21942">
        <v>1</v>
      </c>
      <c r="CR21942">
        <v>1</v>
      </c>
      <c r="CT21942">
        <v>1</v>
      </c>
      <c r="CV21942">
        <v>1</v>
      </c>
      <c r="CY21942" t="s">
        <v>72</v>
      </c>
      <c r="CZ21942" t="s">
        <v>191</v>
      </c>
      <c r="DA21942">
        <v>25</v>
      </c>
      <c r="DB21942">
        <v>2112</v>
      </c>
      <c r="DC21942">
        <v>0</v>
      </c>
      <c r="DD21942">
        <v>0</v>
      </c>
      <c r="DE21942">
        <v>0</v>
      </c>
      <c r="DF21942" t="s">
        <v>357</v>
      </c>
    </row>
    <row r="21943" spans="1:110" x14ac:dyDescent="0.25">
      <c r="A21943" s="1">
        <v>36663</v>
      </c>
      <c r="B21943" t="s">
        <v>1773</v>
      </c>
      <c r="C21943" t="s">
        <v>1746</v>
      </c>
      <c r="D21943" t="s">
        <v>1608</v>
      </c>
      <c r="P21943" t="s">
        <v>1609</v>
      </c>
      <c r="Q21943">
        <v>150</v>
      </c>
      <c r="R21943">
        <v>61</v>
      </c>
      <c r="S21943">
        <v>61</v>
      </c>
      <c r="T21943">
        <v>61</v>
      </c>
      <c r="U21943">
        <v>61</v>
      </c>
      <c r="V21943">
        <v>61</v>
      </c>
      <c r="W21943">
        <v>24</v>
      </c>
      <c r="X21943">
        <v>61</v>
      </c>
      <c r="Y21943">
        <v>61</v>
      </c>
      <c r="Z21943">
        <v>61</v>
      </c>
      <c r="AA21943">
        <v>61</v>
      </c>
      <c r="AB21943">
        <v>61</v>
      </c>
      <c r="AC21943">
        <v>61</v>
      </c>
      <c r="AD21943">
        <v>61</v>
      </c>
      <c r="AF21943">
        <v>61</v>
      </c>
      <c r="AG21943">
        <v>7</v>
      </c>
      <c r="AH21943">
        <v>2.25</v>
      </c>
      <c r="AI21943">
        <v>10</v>
      </c>
      <c r="AL21943" t="s">
        <v>72</v>
      </c>
      <c r="AM21943" t="s">
        <v>85</v>
      </c>
      <c r="AN21943">
        <v>0</v>
      </c>
      <c r="AO21943">
        <v>0</v>
      </c>
      <c r="AP21943">
        <v>0</v>
      </c>
      <c r="AQ21943">
        <v>43</v>
      </c>
      <c r="AR21943" t="s">
        <v>360</v>
      </c>
      <c r="AS21943" t="s">
        <v>668</v>
      </c>
      <c r="AT21943">
        <v>1014</v>
      </c>
      <c r="AU21943">
        <v>0</v>
      </c>
      <c r="AX21943">
        <v>1389</v>
      </c>
      <c r="AY21943">
        <v>0</v>
      </c>
      <c r="BB21943">
        <v>131</v>
      </c>
      <c r="BC21943">
        <v>0</v>
      </c>
      <c r="BF21943">
        <v>301</v>
      </c>
      <c r="BG21943">
        <v>0</v>
      </c>
      <c r="CP21943">
        <v>1</v>
      </c>
      <c r="CR21943">
        <v>1</v>
      </c>
      <c r="CT21943">
        <v>1</v>
      </c>
      <c r="CV21943">
        <v>1</v>
      </c>
      <c r="CY21943" t="s">
        <v>72</v>
      </c>
      <c r="CZ21943" t="s">
        <v>191</v>
      </c>
      <c r="DA21943">
        <v>25</v>
      </c>
      <c r="DB21943">
        <v>2112</v>
      </c>
      <c r="DC21943">
        <v>0</v>
      </c>
      <c r="DD21943">
        <v>0</v>
      </c>
      <c r="DE21943">
        <v>0</v>
      </c>
      <c r="DF21943" t="s">
        <v>357</v>
      </c>
    </row>
    <row r="21944" spans="1:110" x14ac:dyDescent="0.25">
      <c r="A21944" s="1">
        <v>36672</v>
      </c>
      <c r="B21944" t="s">
        <v>1773</v>
      </c>
      <c r="C21944" t="s">
        <v>1746</v>
      </c>
      <c r="D21944" t="s">
        <v>1608</v>
      </c>
      <c r="P21944" t="s">
        <v>1609</v>
      </c>
      <c r="Q21944">
        <v>150</v>
      </c>
      <c r="R21944">
        <v>61</v>
      </c>
      <c r="S21944">
        <v>61</v>
      </c>
      <c r="T21944">
        <v>61</v>
      </c>
      <c r="U21944">
        <v>61</v>
      </c>
      <c r="V21944">
        <v>61</v>
      </c>
      <c r="W21944">
        <v>24</v>
      </c>
      <c r="X21944">
        <v>61</v>
      </c>
      <c r="Y21944">
        <v>61</v>
      </c>
      <c r="Z21944">
        <v>61</v>
      </c>
      <c r="AA21944">
        <v>61</v>
      </c>
      <c r="AB21944">
        <v>61</v>
      </c>
      <c r="AC21944">
        <v>61</v>
      </c>
      <c r="AD21944">
        <v>61</v>
      </c>
      <c r="AF21944">
        <v>61</v>
      </c>
      <c r="AG21944">
        <v>7</v>
      </c>
      <c r="AH21944">
        <v>2.25</v>
      </c>
      <c r="AI21944">
        <v>10</v>
      </c>
      <c r="AL21944" t="s">
        <v>72</v>
      </c>
      <c r="AM21944" t="s">
        <v>85</v>
      </c>
      <c r="AN21944">
        <v>0</v>
      </c>
      <c r="AO21944">
        <v>0</v>
      </c>
      <c r="AP21944">
        <v>0</v>
      </c>
      <c r="AQ21944">
        <v>43</v>
      </c>
      <c r="AR21944" t="s">
        <v>360</v>
      </c>
      <c r="AS21944" t="s">
        <v>668</v>
      </c>
      <c r="AT21944">
        <v>1014</v>
      </c>
      <c r="AU21944">
        <v>0</v>
      </c>
      <c r="AX21944">
        <v>1389</v>
      </c>
      <c r="AY21944">
        <v>0</v>
      </c>
      <c r="BB21944">
        <v>131</v>
      </c>
      <c r="BC21944">
        <v>0</v>
      </c>
      <c r="BF21944">
        <v>301</v>
      </c>
      <c r="BG21944">
        <v>0</v>
      </c>
      <c r="CP21944">
        <v>1</v>
      </c>
      <c r="CR21944">
        <v>1</v>
      </c>
      <c r="CT21944">
        <v>1</v>
      </c>
      <c r="CV21944">
        <v>1</v>
      </c>
      <c r="CY21944" t="s">
        <v>72</v>
      </c>
      <c r="CZ21944" t="s">
        <v>191</v>
      </c>
      <c r="DA21944">
        <v>25</v>
      </c>
      <c r="DB21944">
        <v>2112</v>
      </c>
      <c r="DC21944">
        <v>0</v>
      </c>
      <c r="DD21944">
        <v>0</v>
      </c>
      <c r="DE21944">
        <v>0</v>
      </c>
      <c r="DF21944" t="s">
        <v>357</v>
      </c>
    </row>
    <row r="21945" spans="1:110" x14ac:dyDescent="0.25">
      <c r="A21945" s="1">
        <v>36707</v>
      </c>
      <c r="B21945" t="s">
        <v>1773</v>
      </c>
      <c r="C21945" t="s">
        <v>1746</v>
      </c>
      <c r="D21945" t="s">
        <v>1608</v>
      </c>
      <c r="P21945" t="s">
        <v>1609</v>
      </c>
      <c r="Q21945">
        <v>150</v>
      </c>
      <c r="R21945">
        <v>61</v>
      </c>
      <c r="S21945">
        <v>61</v>
      </c>
      <c r="T21945">
        <v>61</v>
      </c>
      <c r="U21945">
        <v>61</v>
      </c>
      <c r="V21945">
        <v>61</v>
      </c>
      <c r="W21945">
        <v>24</v>
      </c>
      <c r="X21945">
        <v>61</v>
      </c>
      <c r="Y21945">
        <v>61</v>
      </c>
      <c r="Z21945">
        <v>61</v>
      </c>
      <c r="AA21945">
        <v>61</v>
      </c>
      <c r="AB21945">
        <v>61</v>
      </c>
      <c r="AC21945">
        <v>61</v>
      </c>
      <c r="AD21945">
        <v>61</v>
      </c>
      <c r="AF21945">
        <v>61</v>
      </c>
      <c r="AG21945">
        <v>7</v>
      </c>
      <c r="AH21945">
        <v>2.25</v>
      </c>
      <c r="AI21945">
        <v>10</v>
      </c>
      <c r="AL21945" t="s">
        <v>72</v>
      </c>
      <c r="AM21945" t="s">
        <v>85</v>
      </c>
      <c r="AN21945">
        <v>0</v>
      </c>
      <c r="AO21945">
        <v>0</v>
      </c>
      <c r="AP21945">
        <v>0</v>
      </c>
      <c r="AQ21945">
        <v>43</v>
      </c>
      <c r="AR21945" t="s">
        <v>360</v>
      </c>
      <c r="AS21945" t="s">
        <v>668</v>
      </c>
      <c r="AT21945">
        <v>1014</v>
      </c>
      <c r="AU21945">
        <v>0</v>
      </c>
      <c r="AX21945">
        <v>1389</v>
      </c>
      <c r="AY21945">
        <v>0</v>
      </c>
      <c r="BB21945">
        <v>131</v>
      </c>
      <c r="BC21945">
        <v>0</v>
      </c>
      <c r="BF21945">
        <v>301</v>
      </c>
      <c r="BG21945">
        <v>0</v>
      </c>
      <c r="CP21945">
        <v>1</v>
      </c>
      <c r="CR21945">
        <v>1</v>
      </c>
      <c r="CT21945">
        <v>1</v>
      </c>
      <c r="CV21945">
        <v>1</v>
      </c>
      <c r="CY21945" t="s">
        <v>72</v>
      </c>
      <c r="CZ21945" t="s">
        <v>191</v>
      </c>
      <c r="DA21945">
        <v>25</v>
      </c>
      <c r="DB21945">
        <v>2112</v>
      </c>
      <c r="DC21945">
        <v>0</v>
      </c>
      <c r="DD21945">
        <v>0</v>
      </c>
      <c r="DE21945">
        <v>0</v>
      </c>
      <c r="DF21945" t="s">
        <v>357</v>
      </c>
    </row>
    <row r="21946" spans="1:110" x14ac:dyDescent="0.25">
      <c r="A21946" s="1">
        <v>36727</v>
      </c>
      <c r="B21946" t="s">
        <v>1773</v>
      </c>
      <c r="C21946" t="s">
        <v>1746</v>
      </c>
      <c r="D21946" t="s">
        <v>1608</v>
      </c>
      <c r="P21946" t="s">
        <v>1609</v>
      </c>
      <c r="Q21946">
        <v>150</v>
      </c>
      <c r="R21946">
        <v>61</v>
      </c>
      <c r="S21946">
        <v>61</v>
      </c>
      <c r="T21946">
        <v>61</v>
      </c>
      <c r="U21946">
        <v>61</v>
      </c>
      <c r="V21946">
        <v>61</v>
      </c>
      <c r="W21946">
        <v>24</v>
      </c>
      <c r="X21946">
        <v>61</v>
      </c>
      <c r="Y21946">
        <v>61</v>
      </c>
      <c r="Z21946">
        <v>61</v>
      </c>
      <c r="AA21946">
        <v>61</v>
      </c>
      <c r="AB21946">
        <v>61</v>
      </c>
      <c r="AC21946">
        <v>61</v>
      </c>
      <c r="AD21946">
        <v>61</v>
      </c>
      <c r="AF21946">
        <v>61</v>
      </c>
      <c r="AG21946">
        <v>7</v>
      </c>
      <c r="AH21946">
        <v>2.25</v>
      </c>
      <c r="AI21946">
        <v>10</v>
      </c>
      <c r="AL21946" t="s">
        <v>72</v>
      </c>
      <c r="AM21946" t="s">
        <v>85</v>
      </c>
      <c r="AN21946">
        <v>0</v>
      </c>
      <c r="AO21946">
        <v>0</v>
      </c>
      <c r="AP21946">
        <v>0</v>
      </c>
      <c r="AQ21946">
        <v>43</v>
      </c>
      <c r="AR21946" t="s">
        <v>360</v>
      </c>
      <c r="AS21946" t="s">
        <v>668</v>
      </c>
      <c r="AT21946">
        <v>1014</v>
      </c>
      <c r="AU21946">
        <v>0</v>
      </c>
      <c r="AX21946">
        <v>1389</v>
      </c>
      <c r="AY21946">
        <v>0</v>
      </c>
      <c r="BB21946">
        <v>131</v>
      </c>
      <c r="BC21946">
        <v>0</v>
      </c>
      <c r="BF21946">
        <v>301</v>
      </c>
      <c r="BG21946">
        <v>0</v>
      </c>
      <c r="CP21946">
        <v>1</v>
      </c>
      <c r="CR21946">
        <v>1</v>
      </c>
      <c r="CT21946">
        <v>1</v>
      </c>
      <c r="CV21946">
        <v>1</v>
      </c>
      <c r="CY21946" t="s">
        <v>72</v>
      </c>
      <c r="CZ21946" t="s">
        <v>191</v>
      </c>
      <c r="DA21946">
        <v>25</v>
      </c>
      <c r="DB21946">
        <v>2112</v>
      </c>
      <c r="DC21946">
        <v>0</v>
      </c>
      <c r="DD21946">
        <v>0</v>
      </c>
      <c r="DE21946">
        <v>0</v>
      </c>
      <c r="DF21946" t="s">
        <v>357</v>
      </c>
    </row>
    <row r="21947" spans="1:110" x14ac:dyDescent="0.25">
      <c r="A21947" s="1">
        <v>36748</v>
      </c>
      <c r="B21947" t="s">
        <v>1773</v>
      </c>
      <c r="C21947" t="s">
        <v>1746</v>
      </c>
      <c r="D21947" t="s">
        <v>1608</v>
      </c>
      <c r="P21947" t="s">
        <v>1609</v>
      </c>
      <c r="Q21947">
        <v>150</v>
      </c>
      <c r="R21947">
        <v>61</v>
      </c>
      <c r="S21947">
        <v>61</v>
      </c>
      <c r="T21947">
        <v>61</v>
      </c>
      <c r="U21947">
        <v>61</v>
      </c>
      <c r="V21947">
        <v>61</v>
      </c>
      <c r="W21947">
        <v>24</v>
      </c>
      <c r="X21947">
        <v>61</v>
      </c>
      <c r="Y21947">
        <v>61</v>
      </c>
      <c r="Z21947">
        <v>61</v>
      </c>
      <c r="AA21947">
        <v>61</v>
      </c>
      <c r="AB21947">
        <v>61</v>
      </c>
      <c r="AC21947">
        <v>61</v>
      </c>
      <c r="AD21947">
        <v>61</v>
      </c>
      <c r="AF21947">
        <v>61</v>
      </c>
      <c r="AG21947">
        <v>7</v>
      </c>
      <c r="AH21947">
        <v>2.25</v>
      </c>
      <c r="AI21947">
        <v>10</v>
      </c>
      <c r="AL21947" t="s">
        <v>72</v>
      </c>
      <c r="AM21947" t="s">
        <v>85</v>
      </c>
      <c r="AN21947">
        <v>0</v>
      </c>
      <c r="AO21947">
        <v>0</v>
      </c>
      <c r="AP21947">
        <v>0</v>
      </c>
      <c r="AQ21947">
        <v>43</v>
      </c>
      <c r="AR21947" t="s">
        <v>360</v>
      </c>
      <c r="AS21947" t="s">
        <v>668</v>
      </c>
      <c r="AT21947">
        <v>1014</v>
      </c>
      <c r="AU21947">
        <v>0</v>
      </c>
      <c r="AX21947">
        <v>1389</v>
      </c>
      <c r="AY21947">
        <v>0</v>
      </c>
      <c r="BB21947">
        <v>131</v>
      </c>
      <c r="BC21947">
        <v>0</v>
      </c>
      <c r="BF21947">
        <v>301</v>
      </c>
      <c r="BG21947">
        <v>0</v>
      </c>
      <c r="CP21947">
        <v>1</v>
      </c>
      <c r="CR21947">
        <v>1</v>
      </c>
      <c r="CT21947">
        <v>1</v>
      </c>
      <c r="CV21947">
        <v>1</v>
      </c>
      <c r="CY21947" t="s">
        <v>72</v>
      </c>
      <c r="CZ21947" t="s">
        <v>191</v>
      </c>
      <c r="DA21947">
        <v>25</v>
      </c>
      <c r="DB21947">
        <v>2112</v>
      </c>
      <c r="DC21947">
        <v>0</v>
      </c>
      <c r="DD21947">
        <v>0</v>
      </c>
      <c r="DE21947">
        <v>0</v>
      </c>
      <c r="DF21947" t="s">
        <v>357</v>
      </c>
    </row>
    <row r="21948" spans="1:110" x14ac:dyDescent="0.25">
      <c r="A21948" s="1">
        <v>36789</v>
      </c>
      <c r="B21948" t="s">
        <v>1773</v>
      </c>
      <c r="C21948" t="s">
        <v>1746</v>
      </c>
      <c r="D21948" t="s">
        <v>1608</v>
      </c>
      <c r="P21948" t="s">
        <v>1609</v>
      </c>
      <c r="Q21948">
        <v>150</v>
      </c>
      <c r="R21948">
        <v>61</v>
      </c>
      <c r="S21948">
        <v>61</v>
      </c>
      <c r="T21948">
        <v>61</v>
      </c>
      <c r="U21948">
        <v>61</v>
      </c>
      <c r="V21948">
        <v>61</v>
      </c>
      <c r="W21948">
        <v>24</v>
      </c>
      <c r="X21948">
        <v>61</v>
      </c>
      <c r="Y21948">
        <v>61</v>
      </c>
      <c r="Z21948">
        <v>61</v>
      </c>
      <c r="AA21948">
        <v>61</v>
      </c>
      <c r="AB21948">
        <v>61</v>
      </c>
      <c r="AC21948">
        <v>61</v>
      </c>
      <c r="AD21948">
        <v>61</v>
      </c>
      <c r="AF21948">
        <v>61</v>
      </c>
      <c r="AG21948">
        <v>7</v>
      </c>
      <c r="AH21948">
        <v>2.25</v>
      </c>
      <c r="AI21948">
        <v>10</v>
      </c>
      <c r="AL21948" t="s">
        <v>72</v>
      </c>
      <c r="AM21948" t="s">
        <v>85</v>
      </c>
      <c r="AN21948">
        <v>0</v>
      </c>
      <c r="AO21948">
        <v>0</v>
      </c>
      <c r="AP21948">
        <v>0</v>
      </c>
      <c r="AQ21948">
        <v>43</v>
      </c>
      <c r="AR21948" t="s">
        <v>360</v>
      </c>
      <c r="AS21948" t="s">
        <v>668</v>
      </c>
      <c r="AT21948">
        <v>1014</v>
      </c>
      <c r="AU21948">
        <v>0</v>
      </c>
      <c r="AX21948">
        <v>1389</v>
      </c>
      <c r="AY21948">
        <v>0</v>
      </c>
      <c r="BB21948">
        <v>131</v>
      </c>
      <c r="BC21948">
        <v>0</v>
      </c>
      <c r="BF21948">
        <v>301</v>
      </c>
      <c r="BG21948">
        <v>0</v>
      </c>
      <c r="CP21948">
        <v>1</v>
      </c>
      <c r="CR21948">
        <v>1</v>
      </c>
      <c r="CT21948">
        <v>1</v>
      </c>
      <c r="CV21948">
        <v>1</v>
      </c>
      <c r="CY21948" t="s">
        <v>72</v>
      </c>
      <c r="CZ21948" t="s">
        <v>191</v>
      </c>
      <c r="DA21948">
        <v>25</v>
      </c>
      <c r="DB21948">
        <v>2112</v>
      </c>
      <c r="DC21948">
        <v>0</v>
      </c>
      <c r="DD21948">
        <v>0</v>
      </c>
      <c r="DE21948">
        <v>0</v>
      </c>
      <c r="DF21948" t="s">
        <v>357</v>
      </c>
    </row>
    <row r="21949" spans="1:110" x14ac:dyDescent="0.25">
      <c r="A21949" s="1">
        <v>36846</v>
      </c>
      <c r="B21949" t="s">
        <v>1773</v>
      </c>
      <c r="C21949" t="s">
        <v>1746</v>
      </c>
      <c r="D21949" t="s">
        <v>1608</v>
      </c>
      <c r="P21949" t="s">
        <v>1609</v>
      </c>
      <c r="Q21949">
        <v>150</v>
      </c>
      <c r="R21949">
        <v>61</v>
      </c>
      <c r="S21949">
        <v>61</v>
      </c>
      <c r="T21949">
        <v>61</v>
      </c>
      <c r="U21949">
        <v>61</v>
      </c>
      <c r="V21949">
        <v>61</v>
      </c>
      <c r="W21949">
        <v>24</v>
      </c>
      <c r="X21949">
        <v>61</v>
      </c>
      <c r="Y21949">
        <v>61</v>
      </c>
      <c r="Z21949">
        <v>61</v>
      </c>
      <c r="AA21949">
        <v>61</v>
      </c>
      <c r="AB21949">
        <v>61</v>
      </c>
      <c r="AC21949">
        <v>61</v>
      </c>
      <c r="AD21949">
        <v>61</v>
      </c>
      <c r="AF21949">
        <v>61</v>
      </c>
      <c r="AG21949">
        <v>7</v>
      </c>
      <c r="AH21949">
        <v>2.25</v>
      </c>
      <c r="AI21949">
        <v>10</v>
      </c>
      <c r="AL21949" t="s">
        <v>72</v>
      </c>
      <c r="AM21949" t="s">
        <v>85</v>
      </c>
      <c r="AN21949">
        <v>0</v>
      </c>
      <c r="AO21949">
        <v>0</v>
      </c>
      <c r="AP21949">
        <v>0</v>
      </c>
      <c r="AQ21949">
        <v>43</v>
      </c>
      <c r="AR21949" t="s">
        <v>360</v>
      </c>
      <c r="AS21949" t="s">
        <v>668</v>
      </c>
      <c r="AT21949">
        <v>1014</v>
      </c>
      <c r="AU21949">
        <v>0</v>
      </c>
      <c r="AX21949">
        <v>1389</v>
      </c>
      <c r="AY21949">
        <v>0</v>
      </c>
      <c r="BB21949">
        <v>131</v>
      </c>
      <c r="BC21949">
        <v>0</v>
      </c>
      <c r="BF21949">
        <v>301</v>
      </c>
      <c r="BG21949">
        <v>0</v>
      </c>
      <c r="CP21949">
        <v>1</v>
      </c>
      <c r="CR21949">
        <v>1</v>
      </c>
      <c r="CT21949">
        <v>1</v>
      </c>
      <c r="CV21949">
        <v>1</v>
      </c>
      <c r="CY21949" t="s">
        <v>72</v>
      </c>
      <c r="CZ21949" t="s">
        <v>191</v>
      </c>
      <c r="DA21949">
        <v>25</v>
      </c>
      <c r="DB21949">
        <v>2112</v>
      </c>
      <c r="DC21949">
        <v>0</v>
      </c>
      <c r="DD21949">
        <v>0</v>
      </c>
      <c r="DE21949">
        <v>0</v>
      </c>
      <c r="DF21949" t="s">
        <v>357</v>
      </c>
    </row>
    <row r="21950" spans="1:110" x14ac:dyDescent="0.25">
      <c r="A21950" s="1">
        <v>36847</v>
      </c>
      <c r="B21950" t="s">
        <v>1773</v>
      </c>
      <c r="C21950" t="s">
        <v>1746</v>
      </c>
      <c r="D21950" t="s">
        <v>1608</v>
      </c>
      <c r="P21950" t="s">
        <v>1609</v>
      </c>
      <c r="Q21950">
        <v>150</v>
      </c>
      <c r="R21950">
        <v>61</v>
      </c>
      <c r="S21950">
        <v>61</v>
      </c>
      <c r="T21950">
        <v>61</v>
      </c>
      <c r="U21950">
        <v>61</v>
      </c>
      <c r="V21950">
        <v>61</v>
      </c>
      <c r="W21950">
        <v>24</v>
      </c>
      <c r="X21950">
        <v>61</v>
      </c>
      <c r="Y21950">
        <v>61</v>
      </c>
      <c r="Z21950">
        <v>61</v>
      </c>
      <c r="AA21950">
        <v>61</v>
      </c>
      <c r="AB21950">
        <v>61</v>
      </c>
      <c r="AC21950">
        <v>61</v>
      </c>
      <c r="AD21950">
        <v>61</v>
      </c>
      <c r="AF21950">
        <v>61</v>
      </c>
      <c r="AG21950">
        <v>7</v>
      </c>
      <c r="AH21950">
        <v>2.25</v>
      </c>
      <c r="AI21950">
        <v>10</v>
      </c>
      <c r="AL21950" t="s">
        <v>72</v>
      </c>
      <c r="AM21950" t="s">
        <v>85</v>
      </c>
      <c r="AN21950">
        <v>0</v>
      </c>
      <c r="AO21950">
        <v>0</v>
      </c>
      <c r="AP21950">
        <v>0</v>
      </c>
      <c r="AQ21950">
        <v>43</v>
      </c>
      <c r="AR21950" t="s">
        <v>360</v>
      </c>
      <c r="AS21950" t="s">
        <v>668</v>
      </c>
      <c r="AT21950">
        <v>1014</v>
      </c>
      <c r="AU21950">
        <v>0</v>
      </c>
      <c r="AX21950">
        <v>1389</v>
      </c>
      <c r="AY21950">
        <v>0</v>
      </c>
      <c r="BB21950">
        <v>131</v>
      </c>
      <c r="BC21950">
        <v>0</v>
      </c>
      <c r="BF21950">
        <v>301</v>
      </c>
      <c r="BG21950">
        <v>0</v>
      </c>
      <c r="CP21950">
        <v>1</v>
      </c>
      <c r="CR21950">
        <v>1</v>
      </c>
      <c r="CT21950">
        <v>1</v>
      </c>
      <c r="CV21950">
        <v>1</v>
      </c>
      <c r="CY21950" t="s">
        <v>72</v>
      </c>
      <c r="CZ21950" t="s">
        <v>191</v>
      </c>
      <c r="DA21950">
        <v>25</v>
      </c>
      <c r="DB21950">
        <v>2112</v>
      </c>
      <c r="DC21950">
        <v>0</v>
      </c>
      <c r="DD21950">
        <v>0</v>
      </c>
      <c r="DE21950">
        <v>0</v>
      </c>
      <c r="DF21950" t="s">
        <v>357</v>
      </c>
    </row>
    <row r="21951" spans="1:110" x14ac:dyDescent="0.25">
      <c r="A21951" s="1">
        <v>36852</v>
      </c>
      <c r="B21951" t="s">
        <v>1773</v>
      </c>
      <c r="C21951" t="s">
        <v>1746</v>
      </c>
      <c r="D21951" t="s">
        <v>1608</v>
      </c>
      <c r="P21951" t="s">
        <v>1609</v>
      </c>
      <c r="Q21951">
        <v>150</v>
      </c>
      <c r="R21951">
        <v>61</v>
      </c>
      <c r="S21951">
        <v>61</v>
      </c>
      <c r="T21951">
        <v>61</v>
      </c>
      <c r="U21951">
        <v>61</v>
      </c>
      <c r="V21951">
        <v>61</v>
      </c>
      <c r="W21951">
        <v>24</v>
      </c>
      <c r="X21951">
        <v>61</v>
      </c>
      <c r="Y21951">
        <v>61</v>
      </c>
      <c r="Z21951">
        <v>61</v>
      </c>
      <c r="AA21951">
        <v>61</v>
      </c>
      <c r="AB21951">
        <v>61</v>
      </c>
      <c r="AC21951">
        <v>61</v>
      </c>
      <c r="AD21951">
        <v>61</v>
      </c>
      <c r="AF21951">
        <v>61</v>
      </c>
      <c r="AG21951">
        <v>7</v>
      </c>
      <c r="AH21951">
        <v>2.25</v>
      </c>
      <c r="AI21951">
        <v>10</v>
      </c>
      <c r="AL21951" t="s">
        <v>72</v>
      </c>
      <c r="AM21951" t="s">
        <v>85</v>
      </c>
      <c r="AN21951">
        <v>0</v>
      </c>
      <c r="AO21951">
        <v>0</v>
      </c>
      <c r="AP21951">
        <v>0</v>
      </c>
      <c r="AQ21951">
        <v>43</v>
      </c>
      <c r="AR21951" t="s">
        <v>360</v>
      </c>
      <c r="AS21951" t="s">
        <v>668</v>
      </c>
      <c r="AT21951">
        <v>1014</v>
      </c>
      <c r="AU21951">
        <v>0</v>
      </c>
      <c r="AX21951">
        <v>1389</v>
      </c>
      <c r="AY21951">
        <v>0</v>
      </c>
      <c r="BB21951">
        <v>131</v>
      </c>
      <c r="BC21951">
        <v>0</v>
      </c>
      <c r="BF21951">
        <v>301</v>
      </c>
      <c r="BG21951">
        <v>0</v>
      </c>
      <c r="CP21951">
        <v>1</v>
      </c>
      <c r="CR21951">
        <v>1</v>
      </c>
      <c r="CT21951">
        <v>1</v>
      </c>
      <c r="CV21951">
        <v>1</v>
      </c>
      <c r="CY21951" t="s">
        <v>72</v>
      </c>
      <c r="CZ21951" t="s">
        <v>191</v>
      </c>
      <c r="DA21951">
        <v>25</v>
      </c>
      <c r="DB21951">
        <v>2112</v>
      </c>
      <c r="DC21951">
        <v>0</v>
      </c>
      <c r="DD21951">
        <v>0</v>
      </c>
      <c r="DE21951">
        <v>0</v>
      </c>
      <c r="DF21951" t="s">
        <v>357</v>
      </c>
    </row>
    <row r="21952" spans="1:110" x14ac:dyDescent="0.25">
      <c r="A21952" s="1">
        <v>36860</v>
      </c>
      <c r="B21952" t="s">
        <v>1773</v>
      </c>
      <c r="C21952" t="s">
        <v>1746</v>
      </c>
      <c r="D21952" t="s">
        <v>1608</v>
      </c>
      <c r="P21952" t="s">
        <v>1609</v>
      </c>
      <c r="Q21952">
        <v>150</v>
      </c>
      <c r="R21952">
        <v>61</v>
      </c>
      <c r="S21952">
        <v>61</v>
      </c>
      <c r="T21952">
        <v>61</v>
      </c>
      <c r="U21952">
        <v>61</v>
      </c>
      <c r="V21952">
        <v>61</v>
      </c>
      <c r="W21952">
        <v>24</v>
      </c>
      <c r="X21952">
        <v>61</v>
      </c>
      <c r="Y21952">
        <v>61</v>
      </c>
      <c r="Z21952">
        <v>61</v>
      </c>
      <c r="AA21952">
        <v>61</v>
      </c>
      <c r="AB21952">
        <v>61</v>
      </c>
      <c r="AC21952">
        <v>61</v>
      </c>
      <c r="AD21952">
        <v>61</v>
      </c>
      <c r="AF21952">
        <v>61</v>
      </c>
      <c r="AG21952">
        <v>7</v>
      </c>
      <c r="AH21952">
        <v>2.25</v>
      </c>
      <c r="AI21952">
        <v>10</v>
      </c>
      <c r="AL21952" t="s">
        <v>72</v>
      </c>
      <c r="AM21952" t="s">
        <v>85</v>
      </c>
      <c r="AN21952">
        <v>0</v>
      </c>
      <c r="AO21952">
        <v>0</v>
      </c>
      <c r="AP21952">
        <v>0</v>
      </c>
      <c r="AQ21952">
        <v>43</v>
      </c>
      <c r="AR21952" t="s">
        <v>360</v>
      </c>
      <c r="AS21952" t="s">
        <v>668</v>
      </c>
      <c r="AT21952">
        <v>1014</v>
      </c>
      <c r="AU21952">
        <v>0</v>
      </c>
      <c r="AX21952">
        <v>1389</v>
      </c>
      <c r="AY21952">
        <v>0</v>
      </c>
      <c r="BB21952">
        <v>131</v>
      </c>
      <c r="BC21952">
        <v>0</v>
      </c>
      <c r="BF21952">
        <v>301</v>
      </c>
      <c r="BG21952">
        <v>0</v>
      </c>
      <c r="CP21952">
        <v>1</v>
      </c>
      <c r="CR21952">
        <v>1</v>
      </c>
      <c r="CT21952">
        <v>1</v>
      </c>
      <c r="CV21952">
        <v>1</v>
      </c>
      <c r="CY21952" t="s">
        <v>72</v>
      </c>
      <c r="CZ21952" t="s">
        <v>191</v>
      </c>
      <c r="DA21952">
        <v>25</v>
      </c>
      <c r="DB21952">
        <v>2112</v>
      </c>
      <c r="DC21952">
        <v>0</v>
      </c>
      <c r="DD21952">
        <v>0</v>
      </c>
      <c r="DE21952">
        <v>0</v>
      </c>
      <c r="DF21952" t="s">
        <v>357</v>
      </c>
    </row>
    <row r="21953" spans="1:110" x14ac:dyDescent="0.25">
      <c r="A21953" s="1">
        <v>36869</v>
      </c>
      <c r="B21953" t="s">
        <v>1773</v>
      </c>
      <c r="C21953" t="s">
        <v>1746</v>
      </c>
      <c r="D21953" t="s">
        <v>1608</v>
      </c>
      <c r="P21953" t="s">
        <v>1609</v>
      </c>
      <c r="Q21953">
        <v>150</v>
      </c>
      <c r="R21953">
        <v>61</v>
      </c>
      <c r="S21953">
        <v>61</v>
      </c>
      <c r="T21953">
        <v>61</v>
      </c>
      <c r="U21953">
        <v>61</v>
      </c>
      <c r="V21953">
        <v>61</v>
      </c>
      <c r="W21953">
        <v>24</v>
      </c>
      <c r="X21953">
        <v>61</v>
      </c>
      <c r="Y21953">
        <v>61</v>
      </c>
      <c r="Z21953">
        <v>61</v>
      </c>
      <c r="AA21953">
        <v>61</v>
      </c>
      <c r="AB21953">
        <v>61</v>
      </c>
      <c r="AC21953">
        <v>61</v>
      </c>
      <c r="AD21953">
        <v>61</v>
      </c>
      <c r="AF21953">
        <v>61</v>
      </c>
      <c r="AG21953">
        <v>7</v>
      </c>
      <c r="AH21953">
        <v>2.25</v>
      </c>
      <c r="AI21953">
        <v>10</v>
      </c>
      <c r="AL21953" t="s">
        <v>72</v>
      </c>
      <c r="AM21953" t="s">
        <v>85</v>
      </c>
      <c r="AN21953">
        <v>0</v>
      </c>
      <c r="AO21953">
        <v>0</v>
      </c>
      <c r="AP21953">
        <v>0</v>
      </c>
      <c r="AQ21953">
        <v>43</v>
      </c>
      <c r="AR21953" t="s">
        <v>360</v>
      </c>
      <c r="AS21953" t="s">
        <v>668</v>
      </c>
      <c r="AT21953">
        <v>1014</v>
      </c>
      <c r="AU21953">
        <v>0</v>
      </c>
      <c r="AX21953">
        <v>1389</v>
      </c>
      <c r="AY21953">
        <v>0</v>
      </c>
      <c r="BB21953">
        <v>131</v>
      </c>
      <c r="BC21953">
        <v>0</v>
      </c>
      <c r="BF21953">
        <v>301</v>
      </c>
      <c r="BG21953">
        <v>0</v>
      </c>
      <c r="CP21953">
        <v>1</v>
      </c>
      <c r="CR21953">
        <v>1</v>
      </c>
      <c r="CT21953">
        <v>1</v>
      </c>
      <c r="CV21953">
        <v>1</v>
      </c>
      <c r="CY21953" t="s">
        <v>72</v>
      </c>
      <c r="CZ21953" t="s">
        <v>191</v>
      </c>
      <c r="DA21953">
        <v>25</v>
      </c>
      <c r="DB21953">
        <v>2112</v>
      </c>
      <c r="DC21953">
        <v>0</v>
      </c>
      <c r="DD21953">
        <v>0</v>
      </c>
      <c r="DE21953">
        <v>0</v>
      </c>
      <c r="DF21953" t="s">
        <v>357</v>
      </c>
    </row>
    <row r="21954" spans="1:110" x14ac:dyDescent="0.25">
      <c r="A21954" s="1">
        <v>36900</v>
      </c>
      <c r="B21954" t="s">
        <v>1773</v>
      </c>
      <c r="C21954" t="s">
        <v>1746</v>
      </c>
      <c r="D21954" t="s">
        <v>1608</v>
      </c>
      <c r="P21954" t="s">
        <v>1609</v>
      </c>
      <c r="Q21954">
        <v>150</v>
      </c>
      <c r="R21954">
        <v>61</v>
      </c>
      <c r="S21954">
        <v>61</v>
      </c>
      <c r="T21954">
        <v>61</v>
      </c>
      <c r="U21954">
        <v>61</v>
      </c>
      <c r="V21954">
        <v>61</v>
      </c>
      <c r="W21954">
        <v>24</v>
      </c>
      <c r="X21954">
        <v>61</v>
      </c>
      <c r="Y21954">
        <v>61</v>
      </c>
      <c r="Z21954">
        <v>61</v>
      </c>
      <c r="AA21954">
        <v>61</v>
      </c>
      <c r="AB21954">
        <v>61</v>
      </c>
      <c r="AC21954">
        <v>61</v>
      </c>
      <c r="AD21954">
        <v>61</v>
      </c>
      <c r="AF21954">
        <v>61</v>
      </c>
      <c r="AG21954">
        <v>7</v>
      </c>
      <c r="AH21954">
        <v>2.25</v>
      </c>
      <c r="AI21954">
        <v>10</v>
      </c>
      <c r="AL21954" t="s">
        <v>72</v>
      </c>
      <c r="AM21954" t="s">
        <v>85</v>
      </c>
      <c r="AN21954">
        <v>0</v>
      </c>
      <c r="AO21954">
        <v>0</v>
      </c>
      <c r="AP21954">
        <v>0</v>
      </c>
      <c r="AQ21954">
        <v>43</v>
      </c>
      <c r="AR21954" t="s">
        <v>360</v>
      </c>
      <c r="AS21954" t="s">
        <v>668</v>
      </c>
      <c r="AT21954">
        <v>1014</v>
      </c>
      <c r="AU21954">
        <v>0</v>
      </c>
      <c r="AX21954">
        <v>1389</v>
      </c>
      <c r="AY21954">
        <v>0</v>
      </c>
      <c r="BB21954">
        <v>131</v>
      </c>
      <c r="BC21954">
        <v>0</v>
      </c>
      <c r="BF21954">
        <v>301</v>
      </c>
      <c r="BG21954">
        <v>0</v>
      </c>
      <c r="CP21954">
        <v>1</v>
      </c>
      <c r="CR21954">
        <v>1</v>
      </c>
      <c r="CT21954">
        <v>1</v>
      </c>
      <c r="CV21954">
        <v>1</v>
      </c>
      <c r="CY21954" t="s">
        <v>72</v>
      </c>
      <c r="CZ21954" t="s">
        <v>191</v>
      </c>
      <c r="DA21954">
        <v>25</v>
      </c>
      <c r="DB21954">
        <v>2112</v>
      </c>
      <c r="DC21954">
        <v>0</v>
      </c>
      <c r="DD21954">
        <v>0</v>
      </c>
      <c r="DE21954">
        <v>0</v>
      </c>
      <c r="DF21954" t="s">
        <v>357</v>
      </c>
    </row>
    <row r="21955" spans="1:110" x14ac:dyDescent="0.25">
      <c r="A21955" s="1">
        <v>36923</v>
      </c>
      <c r="B21955" t="s">
        <v>1773</v>
      </c>
      <c r="C21955" t="s">
        <v>1746</v>
      </c>
      <c r="D21955" t="s">
        <v>1608</v>
      </c>
      <c r="P21955" t="s">
        <v>1609</v>
      </c>
      <c r="Q21955">
        <v>150</v>
      </c>
      <c r="R21955">
        <v>61</v>
      </c>
      <c r="S21955">
        <v>61</v>
      </c>
      <c r="T21955">
        <v>61</v>
      </c>
      <c r="U21955">
        <v>61</v>
      </c>
      <c r="V21955">
        <v>61</v>
      </c>
      <c r="W21955">
        <v>24</v>
      </c>
      <c r="X21955">
        <v>61</v>
      </c>
      <c r="Y21955">
        <v>61</v>
      </c>
      <c r="Z21955">
        <v>61</v>
      </c>
      <c r="AA21955">
        <v>61</v>
      </c>
      <c r="AB21955">
        <v>61</v>
      </c>
      <c r="AC21955">
        <v>61</v>
      </c>
      <c r="AD21955">
        <v>61</v>
      </c>
      <c r="AF21955">
        <v>61</v>
      </c>
      <c r="AG21955">
        <v>7</v>
      </c>
      <c r="AH21955">
        <v>2.25</v>
      </c>
      <c r="AI21955">
        <v>10</v>
      </c>
      <c r="AL21955" t="s">
        <v>72</v>
      </c>
      <c r="AM21955" t="s">
        <v>85</v>
      </c>
      <c r="AN21955">
        <v>0</v>
      </c>
      <c r="AO21955">
        <v>0</v>
      </c>
      <c r="AP21955">
        <v>0</v>
      </c>
      <c r="AQ21955">
        <v>43</v>
      </c>
      <c r="AR21955" t="s">
        <v>360</v>
      </c>
      <c r="AS21955" t="s">
        <v>668</v>
      </c>
      <c r="AT21955">
        <v>1014</v>
      </c>
      <c r="AU21955">
        <v>0</v>
      </c>
      <c r="AX21955">
        <v>1389</v>
      </c>
      <c r="AY21955">
        <v>0</v>
      </c>
      <c r="BB21955">
        <v>131</v>
      </c>
      <c r="BC21955">
        <v>0</v>
      </c>
      <c r="BF21955">
        <v>301</v>
      </c>
      <c r="BG21955">
        <v>0</v>
      </c>
      <c r="CP21955">
        <v>1</v>
      </c>
      <c r="CR21955">
        <v>1</v>
      </c>
      <c r="CT21955">
        <v>1</v>
      </c>
      <c r="CV21955">
        <v>1</v>
      </c>
      <c r="CY21955" t="s">
        <v>72</v>
      </c>
      <c r="CZ21955" t="s">
        <v>191</v>
      </c>
      <c r="DA21955">
        <v>25</v>
      </c>
      <c r="DB21955">
        <v>2112</v>
      </c>
      <c r="DC21955">
        <v>0</v>
      </c>
      <c r="DD21955">
        <v>0</v>
      </c>
      <c r="DE21955">
        <v>0</v>
      </c>
      <c r="DF21955" t="s">
        <v>357</v>
      </c>
    </row>
    <row r="21956" spans="1:110" x14ac:dyDescent="0.25">
      <c r="A21956" s="1">
        <v>36957</v>
      </c>
      <c r="B21956" t="s">
        <v>1773</v>
      </c>
      <c r="C21956" t="s">
        <v>1746</v>
      </c>
      <c r="D21956" t="s">
        <v>1608</v>
      </c>
      <c r="P21956" t="s">
        <v>1609</v>
      </c>
      <c r="Q21956">
        <v>150</v>
      </c>
      <c r="R21956">
        <v>61</v>
      </c>
      <c r="S21956">
        <v>61</v>
      </c>
      <c r="T21956">
        <v>61</v>
      </c>
      <c r="U21956">
        <v>61</v>
      </c>
      <c r="V21956">
        <v>61</v>
      </c>
      <c r="W21956">
        <v>24</v>
      </c>
      <c r="X21956">
        <v>61</v>
      </c>
      <c r="Y21956">
        <v>61</v>
      </c>
      <c r="Z21956">
        <v>61</v>
      </c>
      <c r="AA21956">
        <v>61</v>
      </c>
      <c r="AB21956">
        <v>61</v>
      </c>
      <c r="AC21956">
        <v>61</v>
      </c>
      <c r="AD21956">
        <v>61</v>
      </c>
      <c r="AF21956">
        <v>61</v>
      </c>
      <c r="AG21956">
        <v>7</v>
      </c>
      <c r="AH21956">
        <v>2.25</v>
      </c>
      <c r="AI21956">
        <v>10</v>
      </c>
      <c r="AL21956" t="s">
        <v>72</v>
      </c>
      <c r="AM21956" t="s">
        <v>85</v>
      </c>
      <c r="AN21956">
        <v>0</v>
      </c>
      <c r="AO21956">
        <v>0</v>
      </c>
      <c r="AP21956">
        <v>0</v>
      </c>
      <c r="AQ21956">
        <v>43</v>
      </c>
      <c r="AR21956" t="s">
        <v>360</v>
      </c>
      <c r="AS21956" t="s">
        <v>668</v>
      </c>
      <c r="AT21956">
        <v>1014</v>
      </c>
      <c r="AU21956">
        <v>0</v>
      </c>
      <c r="AX21956">
        <v>1389</v>
      </c>
      <c r="AY21956">
        <v>0</v>
      </c>
      <c r="BB21956">
        <v>131</v>
      </c>
      <c r="BC21956">
        <v>0</v>
      </c>
      <c r="BF21956">
        <v>301</v>
      </c>
      <c r="BG21956">
        <v>0</v>
      </c>
      <c r="CP21956">
        <v>1</v>
      </c>
      <c r="CR21956">
        <v>1</v>
      </c>
      <c r="CT21956">
        <v>1</v>
      </c>
      <c r="CV21956">
        <v>1</v>
      </c>
      <c r="CY21956" t="s">
        <v>72</v>
      </c>
      <c r="CZ21956" t="s">
        <v>191</v>
      </c>
      <c r="DA21956">
        <v>25</v>
      </c>
      <c r="DB21956">
        <v>2112</v>
      </c>
      <c r="DC21956">
        <v>0</v>
      </c>
      <c r="DD21956">
        <v>0</v>
      </c>
      <c r="DE21956">
        <v>0</v>
      </c>
      <c r="DF21956" t="s">
        <v>357</v>
      </c>
    </row>
    <row r="21957" spans="1:110" x14ac:dyDescent="0.25">
      <c r="A21957" s="1">
        <v>36986</v>
      </c>
      <c r="B21957" t="s">
        <v>1773</v>
      </c>
      <c r="C21957" t="s">
        <v>1746</v>
      </c>
      <c r="D21957" t="s">
        <v>1608</v>
      </c>
      <c r="P21957" t="s">
        <v>1609</v>
      </c>
      <c r="Q21957">
        <v>150</v>
      </c>
      <c r="R21957">
        <v>61</v>
      </c>
      <c r="S21957">
        <v>61</v>
      </c>
      <c r="T21957">
        <v>61</v>
      </c>
      <c r="U21957">
        <v>61</v>
      </c>
      <c r="V21957">
        <v>61</v>
      </c>
      <c r="W21957">
        <v>24</v>
      </c>
      <c r="X21957">
        <v>61</v>
      </c>
      <c r="Y21957">
        <v>61</v>
      </c>
      <c r="Z21957">
        <v>61</v>
      </c>
      <c r="AA21957">
        <v>61</v>
      </c>
      <c r="AB21957">
        <v>61</v>
      </c>
      <c r="AC21957">
        <v>61</v>
      </c>
      <c r="AD21957">
        <v>61</v>
      </c>
      <c r="AF21957">
        <v>61</v>
      </c>
      <c r="AG21957">
        <v>7</v>
      </c>
      <c r="AH21957">
        <v>2.25</v>
      </c>
      <c r="AI21957">
        <v>10</v>
      </c>
      <c r="AL21957" t="s">
        <v>72</v>
      </c>
      <c r="AM21957" t="s">
        <v>85</v>
      </c>
      <c r="AN21957">
        <v>0</v>
      </c>
      <c r="AO21957">
        <v>0</v>
      </c>
      <c r="AP21957">
        <v>0</v>
      </c>
      <c r="AQ21957">
        <v>43</v>
      </c>
      <c r="AR21957" t="s">
        <v>360</v>
      </c>
      <c r="AS21957" t="s">
        <v>668</v>
      </c>
      <c r="AT21957">
        <v>1014</v>
      </c>
      <c r="AU21957">
        <v>0</v>
      </c>
      <c r="AX21957">
        <v>1389</v>
      </c>
      <c r="AY21957">
        <v>0</v>
      </c>
      <c r="BB21957">
        <v>131</v>
      </c>
      <c r="BC21957">
        <v>0</v>
      </c>
      <c r="BF21957">
        <v>301</v>
      </c>
      <c r="BG21957">
        <v>0</v>
      </c>
      <c r="CP21957">
        <v>1</v>
      </c>
      <c r="CR21957">
        <v>1</v>
      </c>
      <c r="CT21957">
        <v>1</v>
      </c>
      <c r="CV21957">
        <v>1</v>
      </c>
      <c r="CY21957" t="s">
        <v>72</v>
      </c>
      <c r="CZ21957" t="s">
        <v>191</v>
      </c>
      <c r="DA21957">
        <v>25</v>
      </c>
      <c r="DB21957">
        <v>2112</v>
      </c>
      <c r="DC21957">
        <v>0</v>
      </c>
      <c r="DD21957">
        <v>0</v>
      </c>
      <c r="DE21957">
        <v>0</v>
      </c>
      <c r="DF21957" t="s">
        <v>357</v>
      </c>
    </row>
    <row r="21958" spans="1:110" x14ac:dyDescent="0.25">
      <c r="A21958" s="1">
        <v>37125</v>
      </c>
      <c r="B21958" t="s">
        <v>1773</v>
      </c>
      <c r="C21958" t="s">
        <v>5476</v>
      </c>
      <c r="D21958" t="s">
        <v>4811</v>
      </c>
      <c r="E21958" t="s">
        <v>4811</v>
      </c>
      <c r="F21958" t="s">
        <v>4811</v>
      </c>
      <c r="G21958" t="s">
        <v>4811</v>
      </c>
      <c r="H21958" t="s">
        <v>4811</v>
      </c>
      <c r="I21958" t="s">
        <v>4811</v>
      </c>
      <c r="J21958" t="s">
        <v>4811</v>
      </c>
      <c r="K21958" t="s">
        <v>4811</v>
      </c>
      <c r="L21958" t="s">
        <v>4811</v>
      </c>
      <c r="M21958" t="s">
        <v>4811</v>
      </c>
      <c r="N21958" t="s">
        <v>4811</v>
      </c>
      <c r="O21958" t="s">
        <v>1609</v>
      </c>
      <c r="P21958">
        <v>150</v>
      </c>
      <c r="Q21958">
        <v>61</v>
      </c>
      <c r="R21958">
        <v>61</v>
      </c>
      <c r="S21958">
        <v>61</v>
      </c>
      <c r="T21958">
        <v>61</v>
      </c>
      <c r="U21958">
        <v>61</v>
      </c>
      <c r="V21958">
        <v>24</v>
      </c>
      <c r="W21958">
        <v>61</v>
      </c>
      <c r="X21958">
        <v>61</v>
      </c>
      <c r="Y21958">
        <v>61</v>
      </c>
      <c r="Z21958">
        <v>61</v>
      </c>
      <c r="AA21958">
        <v>61</v>
      </c>
      <c r="AB21958">
        <v>61</v>
      </c>
      <c r="AC21958">
        <v>61</v>
      </c>
      <c r="AD21958">
        <v>61</v>
      </c>
      <c r="AE21958">
        <v>61</v>
      </c>
      <c r="AF21958">
        <v>7</v>
      </c>
      <c r="AG21958">
        <v>2.25</v>
      </c>
      <c r="AH21958">
        <v>10</v>
      </c>
      <c r="AI21958" t="s">
        <v>4811</v>
      </c>
      <c r="AJ21958" t="s">
        <v>4811</v>
      </c>
      <c r="AK21958" t="s">
        <v>72</v>
      </c>
      <c r="AL21958" t="s">
        <v>85</v>
      </c>
      <c r="AM21958">
        <v>0</v>
      </c>
      <c r="AN21958">
        <v>0</v>
      </c>
      <c r="AO21958">
        <v>0</v>
      </c>
      <c r="AP21958">
        <v>0</v>
      </c>
      <c r="AQ21958" t="s">
        <v>360</v>
      </c>
      <c r="AR21958" t="s">
        <v>668</v>
      </c>
      <c r="AS21958">
        <v>1014</v>
      </c>
      <c r="AT21958">
        <v>0</v>
      </c>
      <c r="AU21958" t="s">
        <v>4811</v>
      </c>
      <c r="AV21958" t="s">
        <v>4811</v>
      </c>
      <c r="AW21958">
        <v>1389</v>
      </c>
      <c r="AX21958">
        <v>0</v>
      </c>
      <c r="AY21958" t="s">
        <v>4811</v>
      </c>
      <c r="AZ21958" t="s">
        <v>4811</v>
      </c>
      <c r="BA21958">
        <v>131</v>
      </c>
      <c r="BB21958">
        <v>0</v>
      </c>
      <c r="BC21958" t="s">
        <v>4811</v>
      </c>
      <c r="BD21958" t="s">
        <v>4811</v>
      </c>
      <c r="BE21958">
        <v>301</v>
      </c>
      <c r="BF21958">
        <v>0</v>
      </c>
      <c r="BG21958" t="s">
        <v>4811</v>
      </c>
      <c r="BH21958" t="s">
        <v>4811</v>
      </c>
      <c r="BI21958">
        <v>0</v>
      </c>
      <c r="BJ21958">
        <v>0</v>
      </c>
      <c r="BK21958" t="s">
        <v>4811</v>
      </c>
      <c r="BL21958" t="s">
        <v>4811</v>
      </c>
      <c r="BM21958">
        <v>0</v>
      </c>
      <c r="BN21958">
        <v>0</v>
      </c>
      <c r="BO21958" t="s">
        <v>4811</v>
      </c>
      <c r="BP21958" t="s">
        <v>4811</v>
      </c>
      <c r="BQ21958">
        <v>0</v>
      </c>
      <c r="BR21958">
        <v>0</v>
      </c>
      <c r="BS21958" t="s">
        <v>4811</v>
      </c>
      <c r="BT21958" t="s">
        <v>4811</v>
      </c>
      <c r="BU21958">
        <v>0</v>
      </c>
      <c r="BV21958">
        <v>0</v>
      </c>
      <c r="BW21958" t="s">
        <v>4811</v>
      </c>
      <c r="BX21958" t="s">
        <v>4811</v>
      </c>
      <c r="BY21958">
        <v>0</v>
      </c>
      <c r="BZ21958">
        <v>0</v>
      </c>
      <c r="CA21958" t="s">
        <v>4811</v>
      </c>
      <c r="CB21958" t="s">
        <v>4811</v>
      </c>
      <c r="CC21958">
        <v>0</v>
      </c>
      <c r="CD21958">
        <v>0</v>
      </c>
      <c r="CE21958" t="s">
        <v>4811</v>
      </c>
      <c r="CF21958" t="s">
        <v>4811</v>
      </c>
      <c r="CG21958">
        <v>0</v>
      </c>
      <c r="CH21958">
        <v>0</v>
      </c>
      <c r="CI21958" t="s">
        <v>4811</v>
      </c>
      <c r="CJ21958" t="s">
        <v>4811</v>
      </c>
      <c r="CK21958">
        <v>0</v>
      </c>
      <c r="CL21958">
        <v>0</v>
      </c>
      <c r="CM21958" t="s">
        <v>4811</v>
      </c>
      <c r="CN21958" t="s">
        <v>4811</v>
      </c>
      <c r="CO21958">
        <v>1</v>
      </c>
      <c r="CP21958" t="s">
        <v>4811</v>
      </c>
      <c r="CQ21958">
        <v>1</v>
      </c>
      <c r="CR21958" t="s">
        <v>4811</v>
      </c>
      <c r="CS21958">
        <v>1</v>
      </c>
      <c r="CT21958" t="s">
        <v>4811</v>
      </c>
      <c r="CU21958">
        <v>1</v>
      </c>
      <c r="CV21958" t="s">
        <v>4811</v>
      </c>
      <c r="CW21958" t="s">
        <v>4811</v>
      </c>
      <c r="CX21958" t="s">
        <v>72</v>
      </c>
      <c r="CY21958" t="s">
        <v>191</v>
      </c>
      <c r="CZ21958">
        <v>25</v>
      </c>
      <c r="DA21958">
        <v>2112</v>
      </c>
      <c r="DB21958">
        <v>0</v>
      </c>
      <c r="DC21958">
        <v>0</v>
      </c>
      <c r="DD21958">
        <v>0</v>
      </c>
      <c r="DE21958">
        <v>0</v>
      </c>
      <c r="DF21958">
        <v>534</v>
      </c>
    </row>
    <row r="21959" spans="1:110" x14ac:dyDescent="0.25">
      <c r="A21959" s="1">
        <v>36186</v>
      </c>
      <c r="B21959" t="s">
        <v>1769</v>
      </c>
      <c r="C21959" t="s">
        <v>1732</v>
      </c>
      <c r="D21959" t="s">
        <v>1733</v>
      </c>
      <c r="P21959" t="s">
        <v>1734</v>
      </c>
      <c r="Q21959">
        <v>70</v>
      </c>
      <c r="R21959">
        <v>61</v>
      </c>
      <c r="S21959">
        <v>61</v>
      </c>
      <c r="T21959">
        <v>61</v>
      </c>
      <c r="U21959">
        <v>61</v>
      </c>
      <c r="V21959">
        <v>61</v>
      </c>
      <c r="W21959">
        <v>29</v>
      </c>
      <c r="X21959">
        <v>61</v>
      </c>
      <c r="Y21959">
        <v>61</v>
      </c>
      <c r="Z21959">
        <v>61</v>
      </c>
      <c r="AA21959">
        <v>61</v>
      </c>
      <c r="AB21959">
        <v>61</v>
      </c>
      <c r="AC21959">
        <v>61</v>
      </c>
      <c r="AD21959">
        <v>61</v>
      </c>
      <c r="AF21959">
        <v>61</v>
      </c>
      <c r="AG21959">
        <v>7</v>
      </c>
      <c r="AH21959">
        <v>2.25</v>
      </c>
      <c r="AI21959">
        <v>10</v>
      </c>
      <c r="AL21959" t="s">
        <v>72</v>
      </c>
      <c r="AM21959" t="s">
        <v>85</v>
      </c>
      <c r="AN21959">
        <v>0</v>
      </c>
      <c r="AO21959">
        <v>0</v>
      </c>
      <c r="AP21959">
        <v>0</v>
      </c>
      <c r="AQ21959">
        <v>43</v>
      </c>
      <c r="AR21959" t="s">
        <v>360</v>
      </c>
      <c r="AS21959" t="s">
        <v>668</v>
      </c>
      <c r="AT21959">
        <v>-490</v>
      </c>
      <c r="AU21959">
        <v>0</v>
      </c>
      <c r="AX21959">
        <v>-1896</v>
      </c>
      <c r="AY21959">
        <v>0</v>
      </c>
      <c r="BB21959">
        <v>131</v>
      </c>
      <c r="BC21959">
        <v>0</v>
      </c>
      <c r="BF21959">
        <v>332</v>
      </c>
      <c r="BG21959">
        <v>0</v>
      </c>
      <c r="CP21959">
        <v>1</v>
      </c>
      <c r="CR21959">
        <v>1</v>
      </c>
      <c r="CT21959">
        <v>1</v>
      </c>
      <c r="CV21959">
        <v>1</v>
      </c>
      <c r="CY21959" t="s">
        <v>72</v>
      </c>
      <c r="CZ21959" t="s">
        <v>191</v>
      </c>
      <c r="DA21959">
        <v>25</v>
      </c>
      <c r="DB21959">
        <v>2112</v>
      </c>
      <c r="DC21959">
        <v>0</v>
      </c>
      <c r="DD21959">
        <v>0</v>
      </c>
      <c r="DE21959">
        <v>0</v>
      </c>
      <c r="DF21959" t="s">
        <v>357</v>
      </c>
    </row>
    <row r="21960" spans="1:110" x14ac:dyDescent="0.25">
      <c r="A21960" s="1">
        <v>36207</v>
      </c>
      <c r="B21960" t="s">
        <v>1769</v>
      </c>
      <c r="C21960" t="s">
        <v>1732</v>
      </c>
      <c r="D21960" t="s">
        <v>1733</v>
      </c>
      <c r="P21960" t="s">
        <v>1734</v>
      </c>
      <c r="Q21960">
        <v>150</v>
      </c>
      <c r="R21960">
        <v>61</v>
      </c>
      <c r="S21960">
        <v>61</v>
      </c>
      <c r="T21960">
        <v>61</v>
      </c>
      <c r="U21960">
        <v>61</v>
      </c>
      <c r="V21960">
        <v>61</v>
      </c>
      <c r="W21960">
        <v>29</v>
      </c>
      <c r="X21960">
        <v>61</v>
      </c>
      <c r="Y21960">
        <v>61</v>
      </c>
      <c r="Z21960">
        <v>61</v>
      </c>
      <c r="AA21960">
        <v>61</v>
      </c>
      <c r="AB21960">
        <v>61</v>
      </c>
      <c r="AC21960">
        <v>61</v>
      </c>
      <c r="AD21960">
        <v>61</v>
      </c>
      <c r="AF21960">
        <v>61</v>
      </c>
      <c r="AG21960">
        <v>7</v>
      </c>
      <c r="AH21960">
        <v>2.25</v>
      </c>
      <c r="AI21960">
        <v>10</v>
      </c>
      <c r="AL21960" t="s">
        <v>72</v>
      </c>
      <c r="AM21960" t="s">
        <v>85</v>
      </c>
      <c r="AN21960">
        <v>0</v>
      </c>
      <c r="AO21960">
        <v>0</v>
      </c>
      <c r="AP21960">
        <v>0</v>
      </c>
      <c r="AQ21960">
        <v>43</v>
      </c>
      <c r="AR21960" t="s">
        <v>360</v>
      </c>
      <c r="AS21960" t="s">
        <v>668</v>
      </c>
      <c r="AT21960">
        <v>-490</v>
      </c>
      <c r="AU21960">
        <v>0</v>
      </c>
      <c r="AX21960">
        <v>-1896</v>
      </c>
      <c r="AY21960">
        <v>0</v>
      </c>
      <c r="BB21960">
        <v>131</v>
      </c>
      <c r="BC21960">
        <v>0</v>
      </c>
      <c r="BF21960">
        <v>332</v>
      </c>
      <c r="BG21960">
        <v>0</v>
      </c>
      <c r="CP21960">
        <v>1</v>
      </c>
      <c r="CR21960">
        <v>1</v>
      </c>
      <c r="CT21960">
        <v>1</v>
      </c>
      <c r="CV21960">
        <v>1</v>
      </c>
      <c r="CY21960" t="s">
        <v>72</v>
      </c>
      <c r="CZ21960" t="s">
        <v>191</v>
      </c>
      <c r="DA21960">
        <v>25</v>
      </c>
      <c r="DB21960">
        <v>2112</v>
      </c>
      <c r="DC21960">
        <v>0</v>
      </c>
      <c r="DD21960">
        <v>0</v>
      </c>
      <c r="DE21960">
        <v>0</v>
      </c>
      <c r="DF21960" t="s">
        <v>357</v>
      </c>
    </row>
    <row r="21961" spans="1:110" x14ac:dyDescent="0.25">
      <c r="A21961" s="1">
        <v>36599</v>
      </c>
      <c r="B21961" t="s">
        <v>1769</v>
      </c>
      <c r="C21961" t="s">
        <v>1732</v>
      </c>
      <c r="D21961" t="s">
        <v>1733</v>
      </c>
      <c r="P21961" t="s">
        <v>1734</v>
      </c>
      <c r="Q21961">
        <v>150</v>
      </c>
      <c r="R21961">
        <v>61</v>
      </c>
      <c r="S21961">
        <v>61</v>
      </c>
      <c r="T21961">
        <v>61</v>
      </c>
      <c r="U21961">
        <v>61</v>
      </c>
      <c r="V21961">
        <v>61</v>
      </c>
      <c r="W21961">
        <v>29</v>
      </c>
      <c r="X21961">
        <v>61</v>
      </c>
      <c r="Y21961">
        <v>61</v>
      </c>
      <c r="Z21961">
        <v>61</v>
      </c>
      <c r="AA21961">
        <v>61</v>
      </c>
      <c r="AB21961">
        <v>61</v>
      </c>
      <c r="AC21961">
        <v>61</v>
      </c>
      <c r="AD21961">
        <v>61</v>
      </c>
      <c r="AF21961">
        <v>61</v>
      </c>
      <c r="AG21961">
        <v>7</v>
      </c>
      <c r="AH21961">
        <v>2.25</v>
      </c>
      <c r="AI21961">
        <v>10</v>
      </c>
      <c r="AL21961" t="s">
        <v>72</v>
      </c>
      <c r="AM21961" t="s">
        <v>85</v>
      </c>
      <c r="AN21961">
        <v>0</v>
      </c>
      <c r="AO21961">
        <v>0</v>
      </c>
      <c r="AP21961">
        <v>0</v>
      </c>
      <c r="AQ21961">
        <v>43</v>
      </c>
      <c r="AR21961" t="s">
        <v>360</v>
      </c>
      <c r="AS21961" t="s">
        <v>668</v>
      </c>
      <c r="AT21961">
        <v>-490</v>
      </c>
      <c r="AU21961">
        <v>0</v>
      </c>
      <c r="AX21961">
        <v>-1896</v>
      </c>
      <c r="AY21961">
        <v>0</v>
      </c>
      <c r="BB21961">
        <v>131</v>
      </c>
      <c r="BC21961">
        <v>0</v>
      </c>
      <c r="BF21961">
        <v>332</v>
      </c>
      <c r="BG21961">
        <v>0</v>
      </c>
      <c r="CP21961">
        <v>1</v>
      </c>
      <c r="CR21961">
        <v>1</v>
      </c>
      <c r="CT21961">
        <v>1</v>
      </c>
      <c r="CV21961">
        <v>1</v>
      </c>
      <c r="CY21961" t="s">
        <v>72</v>
      </c>
      <c r="CZ21961" t="s">
        <v>191</v>
      </c>
      <c r="DA21961">
        <v>25</v>
      </c>
      <c r="DB21961">
        <v>2112</v>
      </c>
      <c r="DC21961">
        <v>0</v>
      </c>
      <c r="DD21961">
        <v>0</v>
      </c>
      <c r="DE21961">
        <v>0</v>
      </c>
      <c r="DF21961" t="s">
        <v>357</v>
      </c>
    </row>
    <row r="21962" spans="1:110" x14ac:dyDescent="0.25">
      <c r="A21962" s="1">
        <v>36606</v>
      </c>
      <c r="B21962" t="s">
        <v>1769</v>
      </c>
      <c r="C21962" t="s">
        <v>1732</v>
      </c>
      <c r="D21962" t="s">
        <v>1733</v>
      </c>
      <c r="P21962" t="s">
        <v>1734</v>
      </c>
      <c r="Q21962">
        <v>150</v>
      </c>
      <c r="R21962">
        <v>61</v>
      </c>
      <c r="S21962">
        <v>61</v>
      </c>
      <c r="T21962">
        <v>61</v>
      </c>
      <c r="U21962">
        <v>61</v>
      </c>
      <c r="V21962">
        <v>61</v>
      </c>
      <c r="W21962">
        <v>29</v>
      </c>
      <c r="X21962">
        <v>61</v>
      </c>
      <c r="Y21962">
        <v>61</v>
      </c>
      <c r="Z21962">
        <v>61</v>
      </c>
      <c r="AA21962">
        <v>61</v>
      </c>
      <c r="AB21962">
        <v>61</v>
      </c>
      <c r="AC21962">
        <v>61</v>
      </c>
      <c r="AD21962">
        <v>61</v>
      </c>
      <c r="AF21962">
        <v>61</v>
      </c>
      <c r="AG21962">
        <v>7</v>
      </c>
      <c r="AH21962">
        <v>2.25</v>
      </c>
      <c r="AI21962">
        <v>10</v>
      </c>
      <c r="AL21962" t="s">
        <v>72</v>
      </c>
      <c r="AM21962" t="s">
        <v>85</v>
      </c>
      <c r="AN21962">
        <v>0</v>
      </c>
      <c r="AO21962">
        <v>0</v>
      </c>
      <c r="AP21962">
        <v>0</v>
      </c>
      <c r="AQ21962">
        <v>43</v>
      </c>
      <c r="AR21962" t="s">
        <v>360</v>
      </c>
      <c r="AS21962" t="s">
        <v>668</v>
      </c>
      <c r="AT21962">
        <v>-490</v>
      </c>
      <c r="AU21962">
        <v>0</v>
      </c>
      <c r="AX21962">
        <v>-1896</v>
      </c>
      <c r="AY21962">
        <v>0</v>
      </c>
      <c r="BB21962">
        <v>131</v>
      </c>
      <c r="BC21962">
        <v>0</v>
      </c>
      <c r="BF21962">
        <v>332</v>
      </c>
      <c r="BG21962">
        <v>0</v>
      </c>
      <c r="CP21962">
        <v>1</v>
      </c>
      <c r="CR21962">
        <v>1</v>
      </c>
      <c r="CT21962">
        <v>1</v>
      </c>
      <c r="CV21962">
        <v>1</v>
      </c>
      <c r="CY21962" t="s">
        <v>72</v>
      </c>
      <c r="CZ21962" t="s">
        <v>191</v>
      </c>
      <c r="DA21962">
        <v>25</v>
      </c>
      <c r="DB21962">
        <v>2112</v>
      </c>
      <c r="DC21962">
        <v>0</v>
      </c>
      <c r="DD21962">
        <v>0</v>
      </c>
      <c r="DE21962">
        <v>0</v>
      </c>
      <c r="DF21962" t="s">
        <v>357</v>
      </c>
    </row>
    <row r="21963" spans="1:110" x14ac:dyDescent="0.25">
      <c r="A21963" s="1">
        <v>36612</v>
      </c>
      <c r="B21963" t="s">
        <v>1769</v>
      </c>
      <c r="C21963" t="s">
        <v>1732</v>
      </c>
      <c r="D21963" t="s">
        <v>1733</v>
      </c>
      <c r="P21963" t="s">
        <v>1734</v>
      </c>
      <c r="Q21963">
        <v>150</v>
      </c>
      <c r="R21963">
        <v>61</v>
      </c>
      <c r="S21963">
        <v>61</v>
      </c>
      <c r="T21963">
        <v>61</v>
      </c>
      <c r="U21963">
        <v>61</v>
      </c>
      <c r="V21963">
        <v>61</v>
      </c>
      <c r="W21963">
        <v>29</v>
      </c>
      <c r="X21963">
        <v>61</v>
      </c>
      <c r="Y21963">
        <v>61</v>
      </c>
      <c r="Z21963">
        <v>61</v>
      </c>
      <c r="AA21963">
        <v>61</v>
      </c>
      <c r="AB21963">
        <v>61</v>
      </c>
      <c r="AC21963">
        <v>61</v>
      </c>
      <c r="AD21963">
        <v>61</v>
      </c>
      <c r="AF21963">
        <v>61</v>
      </c>
      <c r="AG21963">
        <v>7</v>
      </c>
      <c r="AH21963">
        <v>2.25</v>
      </c>
      <c r="AI21963">
        <v>10</v>
      </c>
      <c r="AL21963" t="s">
        <v>72</v>
      </c>
      <c r="AM21963" t="s">
        <v>85</v>
      </c>
      <c r="AN21963">
        <v>0</v>
      </c>
      <c r="AO21963">
        <v>0</v>
      </c>
      <c r="AP21963">
        <v>0</v>
      </c>
      <c r="AQ21963">
        <v>43</v>
      </c>
      <c r="AR21963" t="s">
        <v>360</v>
      </c>
      <c r="AS21963" t="s">
        <v>668</v>
      </c>
      <c r="AT21963">
        <v>-490</v>
      </c>
      <c r="AU21963">
        <v>0</v>
      </c>
      <c r="AX21963">
        <v>-1896</v>
      </c>
      <c r="AY21963">
        <v>0</v>
      </c>
      <c r="BB21963">
        <v>131</v>
      </c>
      <c r="BC21963">
        <v>0</v>
      </c>
      <c r="BF21963">
        <v>332</v>
      </c>
      <c r="BG21963">
        <v>0</v>
      </c>
      <c r="CP21963">
        <v>1</v>
      </c>
      <c r="CR21963">
        <v>1</v>
      </c>
      <c r="CT21963">
        <v>1</v>
      </c>
      <c r="CV21963">
        <v>1</v>
      </c>
      <c r="CY21963" t="s">
        <v>72</v>
      </c>
      <c r="CZ21963" t="s">
        <v>191</v>
      </c>
      <c r="DA21963">
        <v>25</v>
      </c>
      <c r="DB21963">
        <v>2112</v>
      </c>
      <c r="DC21963">
        <v>0</v>
      </c>
      <c r="DD21963">
        <v>0</v>
      </c>
      <c r="DE21963">
        <v>0</v>
      </c>
      <c r="DF21963" t="s">
        <v>357</v>
      </c>
    </row>
    <row r="21964" spans="1:110" x14ac:dyDescent="0.25">
      <c r="A21964" s="1">
        <v>36628</v>
      </c>
      <c r="B21964" t="s">
        <v>1769</v>
      </c>
      <c r="C21964" t="s">
        <v>1732</v>
      </c>
      <c r="D21964" t="s">
        <v>1733</v>
      </c>
      <c r="P21964" t="s">
        <v>1734</v>
      </c>
      <c r="Q21964">
        <v>150</v>
      </c>
      <c r="R21964">
        <v>61</v>
      </c>
      <c r="S21964">
        <v>61</v>
      </c>
      <c r="T21964">
        <v>61</v>
      </c>
      <c r="U21964">
        <v>61</v>
      </c>
      <c r="V21964">
        <v>61</v>
      </c>
      <c r="W21964">
        <v>29</v>
      </c>
      <c r="X21964">
        <v>61</v>
      </c>
      <c r="Y21964">
        <v>61</v>
      </c>
      <c r="Z21964">
        <v>61</v>
      </c>
      <c r="AA21964">
        <v>61</v>
      </c>
      <c r="AB21964">
        <v>61</v>
      </c>
      <c r="AC21964">
        <v>61</v>
      </c>
      <c r="AD21964">
        <v>61</v>
      </c>
      <c r="AF21964">
        <v>61</v>
      </c>
      <c r="AG21964">
        <v>7</v>
      </c>
      <c r="AH21964">
        <v>2.25</v>
      </c>
      <c r="AI21964">
        <v>10</v>
      </c>
      <c r="AL21964" t="s">
        <v>72</v>
      </c>
      <c r="AM21964" t="s">
        <v>85</v>
      </c>
      <c r="AN21964">
        <v>0</v>
      </c>
      <c r="AO21964">
        <v>0</v>
      </c>
      <c r="AP21964">
        <v>0</v>
      </c>
      <c r="AQ21964">
        <v>43</v>
      </c>
      <c r="AR21964" t="s">
        <v>360</v>
      </c>
      <c r="AS21964" t="s">
        <v>668</v>
      </c>
      <c r="AT21964">
        <v>-490</v>
      </c>
      <c r="AU21964">
        <v>0</v>
      </c>
      <c r="AX21964">
        <v>-1896</v>
      </c>
      <c r="AY21964">
        <v>0</v>
      </c>
      <c r="BB21964">
        <v>131</v>
      </c>
      <c r="BC21964">
        <v>0</v>
      </c>
      <c r="BF21964">
        <v>332</v>
      </c>
      <c r="BG21964">
        <v>0</v>
      </c>
      <c r="CP21964">
        <v>1</v>
      </c>
      <c r="CR21964">
        <v>1</v>
      </c>
      <c r="CT21964">
        <v>1</v>
      </c>
      <c r="CV21964">
        <v>1</v>
      </c>
      <c r="CY21964" t="s">
        <v>72</v>
      </c>
      <c r="CZ21964" t="s">
        <v>191</v>
      </c>
      <c r="DA21964">
        <v>25</v>
      </c>
      <c r="DB21964">
        <v>2112</v>
      </c>
      <c r="DC21964">
        <v>0</v>
      </c>
      <c r="DD21964">
        <v>0</v>
      </c>
      <c r="DE21964">
        <v>0</v>
      </c>
      <c r="DF21964" t="s">
        <v>357</v>
      </c>
    </row>
    <row r="21965" spans="1:110" x14ac:dyDescent="0.25">
      <c r="A21965" s="1">
        <v>36663</v>
      </c>
      <c r="B21965" t="s">
        <v>1769</v>
      </c>
      <c r="C21965" t="s">
        <v>1732</v>
      </c>
      <c r="D21965" t="s">
        <v>1733</v>
      </c>
      <c r="P21965" t="s">
        <v>1734</v>
      </c>
      <c r="Q21965">
        <v>150</v>
      </c>
      <c r="R21965">
        <v>61</v>
      </c>
      <c r="S21965">
        <v>61</v>
      </c>
      <c r="T21965">
        <v>61</v>
      </c>
      <c r="U21965">
        <v>61</v>
      </c>
      <c r="V21965">
        <v>61</v>
      </c>
      <c r="W21965">
        <v>29</v>
      </c>
      <c r="X21965">
        <v>61</v>
      </c>
      <c r="Y21965">
        <v>61</v>
      </c>
      <c r="Z21965">
        <v>61</v>
      </c>
      <c r="AA21965">
        <v>61</v>
      </c>
      <c r="AB21965">
        <v>61</v>
      </c>
      <c r="AC21965">
        <v>61</v>
      </c>
      <c r="AD21965">
        <v>61</v>
      </c>
      <c r="AF21965">
        <v>61</v>
      </c>
      <c r="AG21965">
        <v>7</v>
      </c>
      <c r="AH21965">
        <v>2.25</v>
      </c>
      <c r="AI21965">
        <v>10</v>
      </c>
      <c r="AL21965" t="s">
        <v>72</v>
      </c>
      <c r="AM21965" t="s">
        <v>85</v>
      </c>
      <c r="AN21965">
        <v>0</v>
      </c>
      <c r="AO21965">
        <v>0</v>
      </c>
      <c r="AP21965">
        <v>0</v>
      </c>
      <c r="AQ21965">
        <v>43</v>
      </c>
      <c r="AR21965" t="s">
        <v>360</v>
      </c>
      <c r="AS21965" t="s">
        <v>668</v>
      </c>
      <c r="AT21965">
        <v>-490</v>
      </c>
      <c r="AU21965">
        <v>0</v>
      </c>
      <c r="AX21965">
        <v>-1896</v>
      </c>
      <c r="AY21965">
        <v>0</v>
      </c>
      <c r="BB21965">
        <v>131</v>
      </c>
      <c r="BC21965">
        <v>0</v>
      </c>
      <c r="BF21965">
        <v>332</v>
      </c>
      <c r="BG21965">
        <v>0</v>
      </c>
      <c r="CP21965">
        <v>1</v>
      </c>
      <c r="CR21965">
        <v>1</v>
      </c>
      <c r="CT21965">
        <v>1</v>
      </c>
      <c r="CV21965">
        <v>1</v>
      </c>
      <c r="CY21965" t="s">
        <v>72</v>
      </c>
      <c r="CZ21965" t="s">
        <v>191</v>
      </c>
      <c r="DA21965">
        <v>25</v>
      </c>
      <c r="DB21965">
        <v>2112</v>
      </c>
      <c r="DC21965">
        <v>0</v>
      </c>
      <c r="DD21965">
        <v>0</v>
      </c>
      <c r="DE21965">
        <v>0</v>
      </c>
      <c r="DF21965" t="s">
        <v>357</v>
      </c>
    </row>
    <row r="21966" spans="1:110" x14ac:dyDescent="0.25">
      <c r="A21966" s="1">
        <v>36672</v>
      </c>
      <c r="B21966" t="s">
        <v>1769</v>
      </c>
      <c r="C21966" t="s">
        <v>1732</v>
      </c>
      <c r="D21966" t="s">
        <v>1733</v>
      </c>
      <c r="P21966" t="s">
        <v>1734</v>
      </c>
      <c r="Q21966">
        <v>150</v>
      </c>
      <c r="R21966">
        <v>61</v>
      </c>
      <c r="S21966">
        <v>61</v>
      </c>
      <c r="T21966">
        <v>61</v>
      </c>
      <c r="U21966">
        <v>61</v>
      </c>
      <c r="V21966">
        <v>61</v>
      </c>
      <c r="W21966">
        <v>29</v>
      </c>
      <c r="X21966">
        <v>61</v>
      </c>
      <c r="Y21966">
        <v>61</v>
      </c>
      <c r="Z21966">
        <v>61</v>
      </c>
      <c r="AA21966">
        <v>61</v>
      </c>
      <c r="AB21966">
        <v>61</v>
      </c>
      <c r="AC21966">
        <v>61</v>
      </c>
      <c r="AD21966">
        <v>61</v>
      </c>
      <c r="AF21966">
        <v>61</v>
      </c>
      <c r="AG21966">
        <v>7</v>
      </c>
      <c r="AH21966">
        <v>2.25</v>
      </c>
      <c r="AI21966">
        <v>10</v>
      </c>
      <c r="AL21966" t="s">
        <v>72</v>
      </c>
      <c r="AM21966" t="s">
        <v>85</v>
      </c>
      <c r="AN21966">
        <v>0</v>
      </c>
      <c r="AO21966">
        <v>0</v>
      </c>
      <c r="AP21966">
        <v>0</v>
      </c>
      <c r="AQ21966">
        <v>43</v>
      </c>
      <c r="AR21966" t="s">
        <v>360</v>
      </c>
      <c r="AS21966" t="s">
        <v>668</v>
      </c>
      <c r="AT21966">
        <v>-490</v>
      </c>
      <c r="AU21966">
        <v>0</v>
      </c>
      <c r="AX21966">
        <v>-1896</v>
      </c>
      <c r="AY21966">
        <v>0</v>
      </c>
      <c r="BB21966">
        <v>131</v>
      </c>
      <c r="BC21966">
        <v>0</v>
      </c>
      <c r="BF21966">
        <v>332</v>
      </c>
      <c r="BG21966">
        <v>0</v>
      </c>
      <c r="CP21966">
        <v>1</v>
      </c>
      <c r="CR21966">
        <v>1</v>
      </c>
      <c r="CT21966">
        <v>1</v>
      </c>
      <c r="CV21966">
        <v>1</v>
      </c>
      <c r="CY21966" t="s">
        <v>72</v>
      </c>
      <c r="CZ21966" t="s">
        <v>191</v>
      </c>
      <c r="DA21966">
        <v>25</v>
      </c>
      <c r="DB21966">
        <v>2112</v>
      </c>
      <c r="DC21966">
        <v>0</v>
      </c>
      <c r="DD21966">
        <v>0</v>
      </c>
      <c r="DE21966">
        <v>0</v>
      </c>
      <c r="DF21966" t="s">
        <v>357</v>
      </c>
    </row>
    <row r="21967" spans="1:110" x14ac:dyDescent="0.25">
      <c r="A21967" s="1">
        <v>36707</v>
      </c>
      <c r="B21967" t="s">
        <v>1769</v>
      </c>
      <c r="C21967" t="s">
        <v>1732</v>
      </c>
      <c r="D21967" t="s">
        <v>1733</v>
      </c>
      <c r="P21967" t="s">
        <v>1734</v>
      </c>
      <c r="Q21967">
        <v>150</v>
      </c>
      <c r="R21967">
        <v>61</v>
      </c>
      <c r="S21967">
        <v>61</v>
      </c>
      <c r="T21967">
        <v>61</v>
      </c>
      <c r="U21967">
        <v>61</v>
      </c>
      <c r="V21967">
        <v>61</v>
      </c>
      <c r="W21967">
        <v>29</v>
      </c>
      <c r="X21967">
        <v>61</v>
      </c>
      <c r="Y21967">
        <v>61</v>
      </c>
      <c r="Z21967">
        <v>61</v>
      </c>
      <c r="AA21967">
        <v>61</v>
      </c>
      <c r="AB21967">
        <v>61</v>
      </c>
      <c r="AC21967">
        <v>61</v>
      </c>
      <c r="AD21967">
        <v>61</v>
      </c>
      <c r="AF21967">
        <v>61</v>
      </c>
      <c r="AG21967">
        <v>7</v>
      </c>
      <c r="AH21967">
        <v>2.25</v>
      </c>
      <c r="AI21967">
        <v>10</v>
      </c>
      <c r="AL21967" t="s">
        <v>72</v>
      </c>
      <c r="AM21967" t="s">
        <v>85</v>
      </c>
      <c r="AN21967">
        <v>0</v>
      </c>
      <c r="AO21967">
        <v>0</v>
      </c>
      <c r="AP21967">
        <v>0</v>
      </c>
      <c r="AQ21967">
        <v>43</v>
      </c>
      <c r="AR21967" t="s">
        <v>360</v>
      </c>
      <c r="AS21967" t="s">
        <v>668</v>
      </c>
      <c r="AT21967">
        <v>-490</v>
      </c>
      <c r="AU21967">
        <v>0</v>
      </c>
      <c r="AX21967">
        <v>-1896</v>
      </c>
      <c r="AY21967">
        <v>0</v>
      </c>
      <c r="BB21967">
        <v>131</v>
      </c>
      <c r="BC21967">
        <v>0</v>
      </c>
      <c r="BF21967">
        <v>332</v>
      </c>
      <c r="BG21967">
        <v>0</v>
      </c>
      <c r="CP21967">
        <v>1</v>
      </c>
      <c r="CR21967">
        <v>1</v>
      </c>
      <c r="CT21967">
        <v>1</v>
      </c>
      <c r="CV21967">
        <v>1</v>
      </c>
      <c r="CY21967" t="s">
        <v>72</v>
      </c>
      <c r="CZ21967" t="s">
        <v>191</v>
      </c>
      <c r="DA21967">
        <v>25</v>
      </c>
      <c r="DB21967">
        <v>2112</v>
      </c>
      <c r="DC21967">
        <v>0</v>
      </c>
      <c r="DD21967">
        <v>0</v>
      </c>
      <c r="DE21967">
        <v>0</v>
      </c>
      <c r="DF21967" t="s">
        <v>357</v>
      </c>
    </row>
    <row r="21968" spans="1:110" x14ac:dyDescent="0.25">
      <c r="A21968" s="1">
        <v>36727</v>
      </c>
      <c r="B21968" t="s">
        <v>1769</v>
      </c>
      <c r="C21968" t="s">
        <v>1732</v>
      </c>
      <c r="D21968" t="s">
        <v>1733</v>
      </c>
      <c r="P21968" t="s">
        <v>1734</v>
      </c>
      <c r="Q21968">
        <v>150</v>
      </c>
      <c r="R21968">
        <v>61</v>
      </c>
      <c r="S21968">
        <v>61</v>
      </c>
      <c r="T21968">
        <v>61</v>
      </c>
      <c r="U21968">
        <v>61</v>
      </c>
      <c r="V21968">
        <v>61</v>
      </c>
      <c r="W21968">
        <v>29</v>
      </c>
      <c r="X21968">
        <v>61</v>
      </c>
      <c r="Y21968">
        <v>61</v>
      </c>
      <c r="Z21968">
        <v>61</v>
      </c>
      <c r="AA21968">
        <v>61</v>
      </c>
      <c r="AB21968">
        <v>61</v>
      </c>
      <c r="AC21968">
        <v>61</v>
      </c>
      <c r="AD21968">
        <v>61</v>
      </c>
      <c r="AF21968">
        <v>61</v>
      </c>
      <c r="AG21968">
        <v>7</v>
      </c>
      <c r="AH21968">
        <v>2.25</v>
      </c>
      <c r="AI21968">
        <v>10</v>
      </c>
      <c r="AL21968" t="s">
        <v>72</v>
      </c>
      <c r="AM21968" t="s">
        <v>85</v>
      </c>
      <c r="AN21968">
        <v>0</v>
      </c>
      <c r="AO21968">
        <v>0</v>
      </c>
      <c r="AP21968">
        <v>0</v>
      </c>
      <c r="AQ21968">
        <v>43</v>
      </c>
      <c r="AR21968" t="s">
        <v>360</v>
      </c>
      <c r="AS21968" t="s">
        <v>668</v>
      </c>
      <c r="AT21968">
        <v>-490</v>
      </c>
      <c r="AU21968">
        <v>0</v>
      </c>
      <c r="AX21968">
        <v>-1896</v>
      </c>
      <c r="AY21968">
        <v>0</v>
      </c>
      <c r="BB21968">
        <v>131</v>
      </c>
      <c r="BC21968">
        <v>0</v>
      </c>
      <c r="BF21968">
        <v>332</v>
      </c>
      <c r="BG21968">
        <v>0</v>
      </c>
      <c r="CP21968">
        <v>1</v>
      </c>
      <c r="CR21968">
        <v>1</v>
      </c>
      <c r="CT21968">
        <v>1</v>
      </c>
      <c r="CV21968">
        <v>1</v>
      </c>
      <c r="CY21968" t="s">
        <v>72</v>
      </c>
      <c r="CZ21968" t="s">
        <v>191</v>
      </c>
      <c r="DA21968">
        <v>25</v>
      </c>
      <c r="DB21968">
        <v>2112</v>
      </c>
      <c r="DC21968">
        <v>0</v>
      </c>
      <c r="DD21968">
        <v>0</v>
      </c>
      <c r="DE21968">
        <v>0</v>
      </c>
      <c r="DF21968" t="s">
        <v>357</v>
      </c>
    </row>
    <row r="21969" spans="1:110" x14ac:dyDescent="0.25">
      <c r="A21969" s="1">
        <v>36748</v>
      </c>
      <c r="B21969" t="s">
        <v>1769</v>
      </c>
      <c r="C21969" t="s">
        <v>1732</v>
      </c>
      <c r="D21969" t="s">
        <v>1733</v>
      </c>
      <c r="P21969" t="s">
        <v>1734</v>
      </c>
      <c r="Q21969">
        <v>150</v>
      </c>
      <c r="R21969">
        <v>61</v>
      </c>
      <c r="S21969">
        <v>61</v>
      </c>
      <c r="T21969">
        <v>61</v>
      </c>
      <c r="U21969">
        <v>61</v>
      </c>
      <c r="V21969">
        <v>61</v>
      </c>
      <c r="W21969">
        <v>29</v>
      </c>
      <c r="X21969">
        <v>61</v>
      </c>
      <c r="Y21969">
        <v>61</v>
      </c>
      <c r="Z21969">
        <v>61</v>
      </c>
      <c r="AA21969">
        <v>61</v>
      </c>
      <c r="AB21969">
        <v>61</v>
      </c>
      <c r="AC21969">
        <v>61</v>
      </c>
      <c r="AD21969">
        <v>61</v>
      </c>
      <c r="AF21969">
        <v>61</v>
      </c>
      <c r="AG21969">
        <v>7</v>
      </c>
      <c r="AH21969">
        <v>2.25</v>
      </c>
      <c r="AI21969">
        <v>10</v>
      </c>
      <c r="AL21969" t="s">
        <v>72</v>
      </c>
      <c r="AM21969" t="s">
        <v>85</v>
      </c>
      <c r="AN21969">
        <v>0</v>
      </c>
      <c r="AO21969">
        <v>0</v>
      </c>
      <c r="AP21969">
        <v>0</v>
      </c>
      <c r="AQ21969">
        <v>43</v>
      </c>
      <c r="AR21969" t="s">
        <v>360</v>
      </c>
      <c r="AS21969" t="s">
        <v>668</v>
      </c>
      <c r="AT21969">
        <v>-490</v>
      </c>
      <c r="AU21969">
        <v>0</v>
      </c>
      <c r="AX21969">
        <v>-1896</v>
      </c>
      <c r="AY21969">
        <v>0</v>
      </c>
      <c r="BB21969">
        <v>131</v>
      </c>
      <c r="BC21969">
        <v>0</v>
      </c>
      <c r="BF21969">
        <v>332</v>
      </c>
      <c r="BG21969">
        <v>0</v>
      </c>
      <c r="CP21969">
        <v>1</v>
      </c>
      <c r="CR21969">
        <v>1</v>
      </c>
      <c r="CT21969">
        <v>1</v>
      </c>
      <c r="CV21969">
        <v>1</v>
      </c>
      <c r="CY21969" t="s">
        <v>72</v>
      </c>
      <c r="CZ21969" t="s">
        <v>191</v>
      </c>
      <c r="DA21969">
        <v>25</v>
      </c>
      <c r="DB21969">
        <v>2112</v>
      </c>
      <c r="DC21969">
        <v>0</v>
      </c>
      <c r="DD21969">
        <v>0</v>
      </c>
      <c r="DE21969">
        <v>0</v>
      </c>
      <c r="DF21969" t="s">
        <v>357</v>
      </c>
    </row>
    <row r="21970" spans="1:110" x14ac:dyDescent="0.25">
      <c r="A21970" s="1">
        <v>36789</v>
      </c>
      <c r="B21970" t="s">
        <v>1769</v>
      </c>
      <c r="C21970" t="s">
        <v>1732</v>
      </c>
      <c r="D21970" t="s">
        <v>1733</v>
      </c>
      <c r="P21970" t="s">
        <v>1734</v>
      </c>
      <c r="Q21970">
        <v>150</v>
      </c>
      <c r="R21970">
        <v>61</v>
      </c>
      <c r="S21970">
        <v>61</v>
      </c>
      <c r="T21970">
        <v>61</v>
      </c>
      <c r="U21970">
        <v>61</v>
      </c>
      <c r="V21970">
        <v>61</v>
      </c>
      <c r="W21970">
        <v>29</v>
      </c>
      <c r="X21970">
        <v>61</v>
      </c>
      <c r="Y21970">
        <v>61</v>
      </c>
      <c r="Z21970">
        <v>61</v>
      </c>
      <c r="AA21970">
        <v>61</v>
      </c>
      <c r="AB21970">
        <v>61</v>
      </c>
      <c r="AC21970">
        <v>61</v>
      </c>
      <c r="AD21970">
        <v>61</v>
      </c>
      <c r="AF21970">
        <v>61</v>
      </c>
      <c r="AG21970">
        <v>7</v>
      </c>
      <c r="AH21970">
        <v>2.25</v>
      </c>
      <c r="AI21970">
        <v>10</v>
      </c>
      <c r="AL21970" t="s">
        <v>72</v>
      </c>
      <c r="AM21970" t="s">
        <v>85</v>
      </c>
      <c r="AN21970">
        <v>0</v>
      </c>
      <c r="AO21970">
        <v>0</v>
      </c>
      <c r="AP21970">
        <v>0</v>
      </c>
      <c r="AQ21970">
        <v>43</v>
      </c>
      <c r="AR21970" t="s">
        <v>360</v>
      </c>
      <c r="AS21970" t="s">
        <v>668</v>
      </c>
      <c r="AT21970">
        <v>-490</v>
      </c>
      <c r="AU21970">
        <v>0</v>
      </c>
      <c r="AX21970">
        <v>-1896</v>
      </c>
      <c r="AY21970">
        <v>0</v>
      </c>
      <c r="BB21970">
        <v>131</v>
      </c>
      <c r="BC21970">
        <v>0</v>
      </c>
      <c r="BF21970">
        <v>332</v>
      </c>
      <c r="BG21970">
        <v>0</v>
      </c>
      <c r="CP21970">
        <v>1</v>
      </c>
      <c r="CR21970">
        <v>1</v>
      </c>
      <c r="CT21970">
        <v>1</v>
      </c>
      <c r="CV21970">
        <v>1</v>
      </c>
      <c r="CY21970" t="s">
        <v>72</v>
      </c>
      <c r="CZ21970" t="s">
        <v>191</v>
      </c>
      <c r="DA21970">
        <v>25</v>
      </c>
      <c r="DB21970">
        <v>2112</v>
      </c>
      <c r="DC21970">
        <v>0</v>
      </c>
      <c r="DD21970">
        <v>0</v>
      </c>
      <c r="DE21970">
        <v>0</v>
      </c>
      <c r="DF21970" t="s">
        <v>357</v>
      </c>
    </row>
    <row r="21971" spans="1:110" x14ac:dyDescent="0.25">
      <c r="A21971" s="1">
        <v>36846</v>
      </c>
      <c r="B21971" t="s">
        <v>1769</v>
      </c>
      <c r="C21971" t="s">
        <v>1732</v>
      </c>
      <c r="D21971" t="s">
        <v>1733</v>
      </c>
      <c r="P21971" t="s">
        <v>1734</v>
      </c>
      <c r="Q21971">
        <v>150</v>
      </c>
      <c r="R21971">
        <v>61</v>
      </c>
      <c r="S21971">
        <v>61</v>
      </c>
      <c r="T21971">
        <v>61</v>
      </c>
      <c r="U21971">
        <v>61</v>
      </c>
      <c r="V21971">
        <v>61</v>
      </c>
      <c r="W21971">
        <v>29</v>
      </c>
      <c r="X21971">
        <v>61</v>
      </c>
      <c r="Y21971">
        <v>61</v>
      </c>
      <c r="Z21971">
        <v>61</v>
      </c>
      <c r="AA21971">
        <v>61</v>
      </c>
      <c r="AB21971">
        <v>61</v>
      </c>
      <c r="AC21971">
        <v>61</v>
      </c>
      <c r="AD21971">
        <v>61</v>
      </c>
      <c r="AF21971">
        <v>61</v>
      </c>
      <c r="AG21971">
        <v>7</v>
      </c>
      <c r="AH21971">
        <v>2.25</v>
      </c>
      <c r="AI21971">
        <v>10</v>
      </c>
      <c r="AL21971" t="s">
        <v>72</v>
      </c>
      <c r="AM21971" t="s">
        <v>85</v>
      </c>
      <c r="AN21971">
        <v>0</v>
      </c>
      <c r="AO21971">
        <v>0</v>
      </c>
      <c r="AP21971">
        <v>0</v>
      </c>
      <c r="AQ21971">
        <v>43</v>
      </c>
      <c r="AR21971" t="s">
        <v>360</v>
      </c>
      <c r="AS21971" t="s">
        <v>668</v>
      </c>
      <c r="AT21971">
        <v>-490</v>
      </c>
      <c r="AU21971">
        <v>0</v>
      </c>
      <c r="AX21971">
        <v>-1896</v>
      </c>
      <c r="AY21971">
        <v>0</v>
      </c>
      <c r="BB21971">
        <v>131</v>
      </c>
      <c r="BC21971">
        <v>0</v>
      </c>
      <c r="BF21971">
        <v>332</v>
      </c>
      <c r="BG21971">
        <v>0</v>
      </c>
      <c r="CP21971">
        <v>1</v>
      </c>
      <c r="CR21971">
        <v>1</v>
      </c>
      <c r="CT21971">
        <v>1</v>
      </c>
      <c r="CV21971">
        <v>1</v>
      </c>
      <c r="CY21971" t="s">
        <v>72</v>
      </c>
      <c r="CZ21971" t="s">
        <v>191</v>
      </c>
      <c r="DA21971">
        <v>25</v>
      </c>
      <c r="DB21971">
        <v>2112</v>
      </c>
      <c r="DC21971">
        <v>0</v>
      </c>
      <c r="DD21971">
        <v>0</v>
      </c>
      <c r="DE21971">
        <v>0</v>
      </c>
      <c r="DF21971" t="s">
        <v>357</v>
      </c>
    </row>
    <row r="21972" spans="1:110" x14ac:dyDescent="0.25">
      <c r="A21972" s="1">
        <v>36847</v>
      </c>
      <c r="B21972" t="s">
        <v>1769</v>
      </c>
      <c r="C21972" t="s">
        <v>1732</v>
      </c>
      <c r="D21972" t="s">
        <v>1733</v>
      </c>
      <c r="P21972" t="s">
        <v>1734</v>
      </c>
      <c r="Q21972">
        <v>150</v>
      </c>
      <c r="R21972">
        <v>61</v>
      </c>
      <c r="S21972">
        <v>61</v>
      </c>
      <c r="T21972">
        <v>61</v>
      </c>
      <c r="U21972">
        <v>61</v>
      </c>
      <c r="V21972">
        <v>61</v>
      </c>
      <c r="W21972">
        <v>29</v>
      </c>
      <c r="X21972">
        <v>61</v>
      </c>
      <c r="Y21972">
        <v>61</v>
      </c>
      <c r="Z21972">
        <v>61</v>
      </c>
      <c r="AA21972">
        <v>61</v>
      </c>
      <c r="AB21972">
        <v>61</v>
      </c>
      <c r="AC21972">
        <v>61</v>
      </c>
      <c r="AD21972">
        <v>61</v>
      </c>
      <c r="AF21972">
        <v>61</v>
      </c>
      <c r="AG21972">
        <v>7</v>
      </c>
      <c r="AH21972">
        <v>2.25</v>
      </c>
      <c r="AI21972">
        <v>10</v>
      </c>
      <c r="AL21972" t="s">
        <v>72</v>
      </c>
      <c r="AM21972" t="s">
        <v>85</v>
      </c>
      <c r="AN21972">
        <v>0</v>
      </c>
      <c r="AO21972">
        <v>0</v>
      </c>
      <c r="AP21972">
        <v>0</v>
      </c>
      <c r="AQ21972">
        <v>43</v>
      </c>
      <c r="AR21972" t="s">
        <v>360</v>
      </c>
      <c r="AS21972" t="s">
        <v>668</v>
      </c>
      <c r="AT21972">
        <v>-490</v>
      </c>
      <c r="AU21972">
        <v>0</v>
      </c>
      <c r="AX21972">
        <v>-1896</v>
      </c>
      <c r="AY21972">
        <v>0</v>
      </c>
      <c r="BB21972">
        <v>131</v>
      </c>
      <c r="BC21972">
        <v>0</v>
      </c>
      <c r="BF21972">
        <v>332</v>
      </c>
      <c r="BG21972">
        <v>0</v>
      </c>
      <c r="CP21972">
        <v>1</v>
      </c>
      <c r="CR21972">
        <v>1</v>
      </c>
      <c r="CT21972">
        <v>1</v>
      </c>
      <c r="CV21972">
        <v>1</v>
      </c>
      <c r="CY21972" t="s">
        <v>72</v>
      </c>
      <c r="CZ21972" t="s">
        <v>191</v>
      </c>
      <c r="DA21972">
        <v>25</v>
      </c>
      <c r="DB21972">
        <v>2112</v>
      </c>
      <c r="DC21972">
        <v>0</v>
      </c>
      <c r="DD21972">
        <v>0</v>
      </c>
      <c r="DE21972">
        <v>0</v>
      </c>
      <c r="DF21972" t="s">
        <v>357</v>
      </c>
    </row>
    <row r="21973" spans="1:110" x14ac:dyDescent="0.25">
      <c r="A21973" s="1">
        <v>36852</v>
      </c>
      <c r="B21973" t="s">
        <v>1769</v>
      </c>
      <c r="C21973" t="s">
        <v>1732</v>
      </c>
      <c r="D21973" t="s">
        <v>1733</v>
      </c>
      <c r="P21973" t="s">
        <v>1734</v>
      </c>
      <c r="Q21973">
        <v>150</v>
      </c>
      <c r="R21973">
        <v>61</v>
      </c>
      <c r="S21973">
        <v>61</v>
      </c>
      <c r="T21973">
        <v>61</v>
      </c>
      <c r="U21973">
        <v>61</v>
      </c>
      <c r="V21973">
        <v>61</v>
      </c>
      <c r="W21973">
        <v>29</v>
      </c>
      <c r="X21973">
        <v>61</v>
      </c>
      <c r="Y21973">
        <v>61</v>
      </c>
      <c r="Z21973">
        <v>61</v>
      </c>
      <c r="AA21973">
        <v>61</v>
      </c>
      <c r="AB21973">
        <v>61</v>
      </c>
      <c r="AC21973">
        <v>61</v>
      </c>
      <c r="AD21973">
        <v>61</v>
      </c>
      <c r="AF21973">
        <v>61</v>
      </c>
      <c r="AG21973">
        <v>7</v>
      </c>
      <c r="AH21973">
        <v>2.25</v>
      </c>
      <c r="AI21973">
        <v>10</v>
      </c>
      <c r="AL21973" t="s">
        <v>72</v>
      </c>
      <c r="AM21973" t="s">
        <v>85</v>
      </c>
      <c r="AN21973">
        <v>0</v>
      </c>
      <c r="AO21973">
        <v>0</v>
      </c>
      <c r="AP21973">
        <v>0</v>
      </c>
      <c r="AQ21973">
        <v>43</v>
      </c>
      <c r="AR21973" t="s">
        <v>360</v>
      </c>
      <c r="AS21973" t="s">
        <v>668</v>
      </c>
      <c r="AT21973">
        <v>-490</v>
      </c>
      <c r="AU21973">
        <v>0</v>
      </c>
      <c r="AX21973">
        <v>-1896</v>
      </c>
      <c r="AY21973">
        <v>0</v>
      </c>
      <c r="BB21973">
        <v>131</v>
      </c>
      <c r="BC21973">
        <v>0</v>
      </c>
      <c r="BF21973">
        <v>332</v>
      </c>
      <c r="BG21973">
        <v>0</v>
      </c>
      <c r="CP21973">
        <v>1</v>
      </c>
      <c r="CR21973">
        <v>1</v>
      </c>
      <c r="CT21973">
        <v>1</v>
      </c>
      <c r="CV21973">
        <v>1</v>
      </c>
      <c r="CY21973" t="s">
        <v>72</v>
      </c>
      <c r="CZ21973" t="s">
        <v>191</v>
      </c>
      <c r="DA21973">
        <v>25</v>
      </c>
      <c r="DB21973">
        <v>2112</v>
      </c>
      <c r="DC21973">
        <v>0</v>
      </c>
      <c r="DD21973">
        <v>0</v>
      </c>
      <c r="DE21973">
        <v>0</v>
      </c>
      <c r="DF21973" t="s">
        <v>357</v>
      </c>
    </row>
    <row r="21974" spans="1:110" x14ac:dyDescent="0.25">
      <c r="A21974" s="1">
        <v>36860</v>
      </c>
      <c r="B21974" t="s">
        <v>1769</v>
      </c>
      <c r="C21974" t="s">
        <v>1732</v>
      </c>
      <c r="D21974" t="s">
        <v>1733</v>
      </c>
      <c r="P21974" t="s">
        <v>1734</v>
      </c>
      <c r="Q21974">
        <v>150</v>
      </c>
      <c r="R21974">
        <v>61</v>
      </c>
      <c r="S21974">
        <v>61</v>
      </c>
      <c r="T21974">
        <v>61</v>
      </c>
      <c r="U21974">
        <v>61</v>
      </c>
      <c r="V21974">
        <v>61</v>
      </c>
      <c r="W21974">
        <v>29</v>
      </c>
      <c r="X21974">
        <v>61</v>
      </c>
      <c r="Y21974">
        <v>61</v>
      </c>
      <c r="Z21974">
        <v>61</v>
      </c>
      <c r="AA21974">
        <v>61</v>
      </c>
      <c r="AB21974">
        <v>61</v>
      </c>
      <c r="AC21974">
        <v>61</v>
      </c>
      <c r="AD21974">
        <v>61</v>
      </c>
      <c r="AF21974">
        <v>61</v>
      </c>
      <c r="AG21974">
        <v>7</v>
      </c>
      <c r="AH21974">
        <v>2.25</v>
      </c>
      <c r="AI21974">
        <v>10</v>
      </c>
      <c r="AL21974" t="s">
        <v>72</v>
      </c>
      <c r="AM21974" t="s">
        <v>85</v>
      </c>
      <c r="AN21974">
        <v>0</v>
      </c>
      <c r="AO21974">
        <v>0</v>
      </c>
      <c r="AP21974">
        <v>0</v>
      </c>
      <c r="AQ21974">
        <v>43</v>
      </c>
      <c r="AR21974" t="s">
        <v>360</v>
      </c>
      <c r="AS21974" t="s">
        <v>668</v>
      </c>
      <c r="AT21974">
        <v>-490</v>
      </c>
      <c r="AU21974">
        <v>0</v>
      </c>
      <c r="AX21974">
        <v>-1896</v>
      </c>
      <c r="AY21974">
        <v>0</v>
      </c>
      <c r="BB21974">
        <v>131</v>
      </c>
      <c r="BC21974">
        <v>0</v>
      </c>
      <c r="BF21974">
        <v>332</v>
      </c>
      <c r="BG21974">
        <v>0</v>
      </c>
      <c r="CP21974">
        <v>1</v>
      </c>
      <c r="CR21974">
        <v>1</v>
      </c>
      <c r="CT21974">
        <v>1</v>
      </c>
      <c r="CV21974">
        <v>1</v>
      </c>
      <c r="CY21974" t="s">
        <v>72</v>
      </c>
      <c r="CZ21974" t="s">
        <v>191</v>
      </c>
      <c r="DA21974">
        <v>25</v>
      </c>
      <c r="DB21974">
        <v>2112</v>
      </c>
      <c r="DC21974">
        <v>0</v>
      </c>
      <c r="DD21974">
        <v>0</v>
      </c>
      <c r="DE21974">
        <v>0</v>
      </c>
      <c r="DF21974" t="s">
        <v>357</v>
      </c>
    </row>
    <row r="21975" spans="1:110" x14ac:dyDescent="0.25">
      <c r="A21975" s="1">
        <v>36869</v>
      </c>
      <c r="B21975" t="s">
        <v>1769</v>
      </c>
      <c r="C21975" t="s">
        <v>1732</v>
      </c>
      <c r="D21975" t="s">
        <v>1733</v>
      </c>
      <c r="P21975" t="s">
        <v>1734</v>
      </c>
      <c r="Q21975">
        <v>150</v>
      </c>
      <c r="R21975">
        <v>61</v>
      </c>
      <c r="S21975">
        <v>61</v>
      </c>
      <c r="T21975">
        <v>61</v>
      </c>
      <c r="U21975">
        <v>61</v>
      </c>
      <c r="V21975">
        <v>61</v>
      </c>
      <c r="W21975">
        <v>29</v>
      </c>
      <c r="X21975">
        <v>61</v>
      </c>
      <c r="Y21975">
        <v>61</v>
      </c>
      <c r="Z21975">
        <v>61</v>
      </c>
      <c r="AA21975">
        <v>61</v>
      </c>
      <c r="AB21975">
        <v>61</v>
      </c>
      <c r="AC21975">
        <v>61</v>
      </c>
      <c r="AD21975">
        <v>61</v>
      </c>
      <c r="AF21975">
        <v>61</v>
      </c>
      <c r="AG21975">
        <v>7</v>
      </c>
      <c r="AH21975">
        <v>2.25</v>
      </c>
      <c r="AI21975">
        <v>10</v>
      </c>
      <c r="AL21975" t="s">
        <v>72</v>
      </c>
      <c r="AM21975" t="s">
        <v>85</v>
      </c>
      <c r="AN21975">
        <v>0</v>
      </c>
      <c r="AO21975">
        <v>0</v>
      </c>
      <c r="AP21975">
        <v>0</v>
      </c>
      <c r="AQ21975">
        <v>43</v>
      </c>
      <c r="AR21975" t="s">
        <v>360</v>
      </c>
      <c r="AS21975" t="s">
        <v>668</v>
      </c>
      <c r="AT21975">
        <v>-490</v>
      </c>
      <c r="AU21975">
        <v>0</v>
      </c>
      <c r="AX21975">
        <v>-1896</v>
      </c>
      <c r="AY21975">
        <v>0</v>
      </c>
      <c r="BB21975">
        <v>131</v>
      </c>
      <c r="BC21975">
        <v>0</v>
      </c>
      <c r="BF21975">
        <v>332</v>
      </c>
      <c r="BG21975">
        <v>0</v>
      </c>
      <c r="CP21975">
        <v>1</v>
      </c>
      <c r="CR21975">
        <v>1</v>
      </c>
      <c r="CT21975">
        <v>1</v>
      </c>
      <c r="CV21975">
        <v>1</v>
      </c>
      <c r="CY21975" t="s">
        <v>72</v>
      </c>
      <c r="CZ21975" t="s">
        <v>191</v>
      </c>
      <c r="DA21975">
        <v>25</v>
      </c>
      <c r="DB21975">
        <v>2112</v>
      </c>
      <c r="DC21975">
        <v>0</v>
      </c>
      <c r="DD21975">
        <v>0</v>
      </c>
      <c r="DE21975">
        <v>0</v>
      </c>
      <c r="DF21975" t="s">
        <v>357</v>
      </c>
    </row>
    <row r="21976" spans="1:110" x14ac:dyDescent="0.25">
      <c r="A21976" s="1">
        <v>36900</v>
      </c>
      <c r="B21976" t="s">
        <v>1769</v>
      </c>
      <c r="C21976" t="s">
        <v>1732</v>
      </c>
      <c r="D21976" t="s">
        <v>1733</v>
      </c>
      <c r="P21976" t="s">
        <v>1734</v>
      </c>
      <c r="Q21976">
        <v>150</v>
      </c>
      <c r="R21976">
        <v>61</v>
      </c>
      <c r="S21976">
        <v>61</v>
      </c>
      <c r="T21976">
        <v>61</v>
      </c>
      <c r="U21976">
        <v>61</v>
      </c>
      <c r="V21976">
        <v>61</v>
      </c>
      <c r="W21976">
        <v>29</v>
      </c>
      <c r="X21976">
        <v>61</v>
      </c>
      <c r="Y21976">
        <v>61</v>
      </c>
      <c r="Z21976">
        <v>61</v>
      </c>
      <c r="AA21976">
        <v>61</v>
      </c>
      <c r="AB21976">
        <v>61</v>
      </c>
      <c r="AC21976">
        <v>61</v>
      </c>
      <c r="AD21976">
        <v>61</v>
      </c>
      <c r="AF21976">
        <v>61</v>
      </c>
      <c r="AG21976">
        <v>7</v>
      </c>
      <c r="AH21976">
        <v>2.25</v>
      </c>
      <c r="AI21976">
        <v>10</v>
      </c>
      <c r="AL21976" t="s">
        <v>72</v>
      </c>
      <c r="AM21976" t="s">
        <v>85</v>
      </c>
      <c r="AN21976">
        <v>0</v>
      </c>
      <c r="AO21976">
        <v>0</v>
      </c>
      <c r="AP21976">
        <v>0</v>
      </c>
      <c r="AQ21976">
        <v>43</v>
      </c>
      <c r="AR21976" t="s">
        <v>360</v>
      </c>
      <c r="AS21976" t="s">
        <v>668</v>
      </c>
      <c r="AT21976">
        <v>-490</v>
      </c>
      <c r="AU21976">
        <v>0</v>
      </c>
      <c r="AX21976">
        <v>-1896</v>
      </c>
      <c r="AY21976">
        <v>0</v>
      </c>
      <c r="BB21976">
        <v>131</v>
      </c>
      <c r="BC21976">
        <v>0</v>
      </c>
      <c r="BF21976">
        <v>332</v>
      </c>
      <c r="BG21976">
        <v>0</v>
      </c>
      <c r="CP21976">
        <v>1</v>
      </c>
      <c r="CR21976">
        <v>1</v>
      </c>
      <c r="CT21976">
        <v>1</v>
      </c>
      <c r="CV21976">
        <v>1</v>
      </c>
      <c r="CY21976" t="s">
        <v>72</v>
      </c>
      <c r="CZ21976" t="s">
        <v>191</v>
      </c>
      <c r="DA21976">
        <v>25</v>
      </c>
      <c r="DB21976">
        <v>2112</v>
      </c>
      <c r="DC21976">
        <v>0</v>
      </c>
      <c r="DD21976">
        <v>0</v>
      </c>
      <c r="DE21976">
        <v>0</v>
      </c>
      <c r="DF21976" t="s">
        <v>357</v>
      </c>
    </row>
    <row r="21977" spans="1:110" x14ac:dyDescent="0.25">
      <c r="A21977" s="1">
        <v>36923</v>
      </c>
      <c r="B21977" t="s">
        <v>1769</v>
      </c>
      <c r="C21977" t="s">
        <v>1732</v>
      </c>
      <c r="D21977" t="s">
        <v>1733</v>
      </c>
      <c r="P21977" t="s">
        <v>1734</v>
      </c>
      <c r="Q21977">
        <v>150</v>
      </c>
      <c r="R21977">
        <v>61</v>
      </c>
      <c r="S21977">
        <v>61</v>
      </c>
      <c r="T21977">
        <v>61</v>
      </c>
      <c r="U21977">
        <v>61</v>
      </c>
      <c r="V21977">
        <v>61</v>
      </c>
      <c r="W21977">
        <v>29</v>
      </c>
      <c r="X21977">
        <v>61</v>
      </c>
      <c r="Y21977">
        <v>61</v>
      </c>
      <c r="Z21977">
        <v>61</v>
      </c>
      <c r="AA21977">
        <v>61</v>
      </c>
      <c r="AB21977">
        <v>61</v>
      </c>
      <c r="AC21977">
        <v>61</v>
      </c>
      <c r="AD21977">
        <v>61</v>
      </c>
      <c r="AF21977">
        <v>61</v>
      </c>
      <c r="AG21977">
        <v>7</v>
      </c>
      <c r="AH21977">
        <v>2.25</v>
      </c>
      <c r="AI21977">
        <v>10</v>
      </c>
      <c r="AL21977" t="s">
        <v>72</v>
      </c>
      <c r="AM21977" t="s">
        <v>85</v>
      </c>
      <c r="AN21977">
        <v>0</v>
      </c>
      <c r="AO21977">
        <v>0</v>
      </c>
      <c r="AP21977">
        <v>0</v>
      </c>
      <c r="AQ21977">
        <v>43</v>
      </c>
      <c r="AR21977" t="s">
        <v>360</v>
      </c>
      <c r="AS21977" t="s">
        <v>668</v>
      </c>
      <c r="AT21977">
        <v>-490</v>
      </c>
      <c r="AU21977">
        <v>0</v>
      </c>
      <c r="AX21977">
        <v>-1896</v>
      </c>
      <c r="AY21977">
        <v>0</v>
      </c>
      <c r="BB21977">
        <v>131</v>
      </c>
      <c r="BC21977">
        <v>0</v>
      </c>
      <c r="BF21977">
        <v>332</v>
      </c>
      <c r="BG21977">
        <v>0</v>
      </c>
      <c r="CP21977">
        <v>1</v>
      </c>
      <c r="CR21977">
        <v>1</v>
      </c>
      <c r="CT21977">
        <v>1</v>
      </c>
      <c r="CV21977">
        <v>1</v>
      </c>
      <c r="CY21977" t="s">
        <v>72</v>
      </c>
      <c r="CZ21977" t="s">
        <v>191</v>
      </c>
      <c r="DA21977">
        <v>25</v>
      </c>
      <c r="DB21977">
        <v>2112</v>
      </c>
      <c r="DC21977">
        <v>0</v>
      </c>
      <c r="DD21977">
        <v>0</v>
      </c>
      <c r="DE21977">
        <v>0</v>
      </c>
      <c r="DF21977" t="s">
        <v>357</v>
      </c>
    </row>
    <row r="21978" spans="1:110" x14ac:dyDescent="0.25">
      <c r="A21978" s="1">
        <v>36957</v>
      </c>
      <c r="B21978" t="s">
        <v>1769</v>
      </c>
      <c r="C21978" t="s">
        <v>1732</v>
      </c>
      <c r="D21978" t="s">
        <v>1733</v>
      </c>
      <c r="P21978" t="s">
        <v>1734</v>
      </c>
      <c r="Q21978">
        <v>150</v>
      </c>
      <c r="R21978">
        <v>61</v>
      </c>
      <c r="S21978">
        <v>61</v>
      </c>
      <c r="T21978">
        <v>61</v>
      </c>
      <c r="U21978">
        <v>61</v>
      </c>
      <c r="V21978">
        <v>61</v>
      </c>
      <c r="W21978">
        <v>29</v>
      </c>
      <c r="X21978">
        <v>61</v>
      </c>
      <c r="Y21978">
        <v>61</v>
      </c>
      <c r="Z21978">
        <v>61</v>
      </c>
      <c r="AA21978">
        <v>61</v>
      </c>
      <c r="AB21978">
        <v>61</v>
      </c>
      <c r="AC21978">
        <v>61</v>
      </c>
      <c r="AD21978">
        <v>61</v>
      </c>
      <c r="AF21978">
        <v>61</v>
      </c>
      <c r="AG21978">
        <v>7</v>
      </c>
      <c r="AH21978">
        <v>2.25</v>
      </c>
      <c r="AI21978">
        <v>10</v>
      </c>
      <c r="AL21978" t="s">
        <v>72</v>
      </c>
      <c r="AM21978" t="s">
        <v>85</v>
      </c>
      <c r="AN21978">
        <v>0</v>
      </c>
      <c r="AO21978">
        <v>0</v>
      </c>
      <c r="AP21978">
        <v>0</v>
      </c>
      <c r="AQ21978">
        <v>43</v>
      </c>
      <c r="AR21978" t="s">
        <v>360</v>
      </c>
      <c r="AS21978" t="s">
        <v>668</v>
      </c>
      <c r="AT21978">
        <v>-490</v>
      </c>
      <c r="AU21978">
        <v>0</v>
      </c>
      <c r="AX21978">
        <v>-1896</v>
      </c>
      <c r="AY21978">
        <v>0</v>
      </c>
      <c r="BB21978">
        <v>131</v>
      </c>
      <c r="BC21978">
        <v>0</v>
      </c>
      <c r="BF21978">
        <v>332</v>
      </c>
      <c r="BG21978">
        <v>0</v>
      </c>
      <c r="CP21978">
        <v>1</v>
      </c>
      <c r="CR21978">
        <v>1</v>
      </c>
      <c r="CT21978">
        <v>1</v>
      </c>
      <c r="CV21978">
        <v>1</v>
      </c>
      <c r="CY21978" t="s">
        <v>72</v>
      </c>
      <c r="CZ21978" t="s">
        <v>191</v>
      </c>
      <c r="DA21978">
        <v>25</v>
      </c>
      <c r="DB21978">
        <v>2112</v>
      </c>
      <c r="DC21978">
        <v>0</v>
      </c>
      <c r="DD21978">
        <v>0</v>
      </c>
      <c r="DE21978">
        <v>0</v>
      </c>
      <c r="DF21978" t="s">
        <v>357</v>
      </c>
    </row>
    <row r="21979" spans="1:110" x14ac:dyDescent="0.25">
      <c r="A21979" s="1">
        <v>36986</v>
      </c>
      <c r="B21979" t="s">
        <v>1769</v>
      </c>
      <c r="C21979" t="s">
        <v>1732</v>
      </c>
      <c r="D21979" t="s">
        <v>1733</v>
      </c>
      <c r="P21979" t="s">
        <v>1734</v>
      </c>
      <c r="Q21979">
        <v>150</v>
      </c>
      <c r="R21979">
        <v>61</v>
      </c>
      <c r="S21979">
        <v>61</v>
      </c>
      <c r="T21979">
        <v>61</v>
      </c>
      <c r="U21979">
        <v>61</v>
      </c>
      <c r="V21979">
        <v>61</v>
      </c>
      <c r="W21979">
        <v>29</v>
      </c>
      <c r="X21979">
        <v>61</v>
      </c>
      <c r="Y21979">
        <v>61</v>
      </c>
      <c r="Z21979">
        <v>61</v>
      </c>
      <c r="AA21979">
        <v>61</v>
      </c>
      <c r="AB21979">
        <v>61</v>
      </c>
      <c r="AC21979">
        <v>61</v>
      </c>
      <c r="AD21979">
        <v>61</v>
      </c>
      <c r="AF21979">
        <v>61</v>
      </c>
      <c r="AG21979">
        <v>7</v>
      </c>
      <c r="AH21979">
        <v>2.25</v>
      </c>
      <c r="AI21979">
        <v>10</v>
      </c>
      <c r="AL21979" t="s">
        <v>72</v>
      </c>
      <c r="AM21979" t="s">
        <v>85</v>
      </c>
      <c r="AN21979">
        <v>0</v>
      </c>
      <c r="AO21979">
        <v>0</v>
      </c>
      <c r="AP21979">
        <v>0</v>
      </c>
      <c r="AQ21979">
        <v>43</v>
      </c>
      <c r="AR21979" t="s">
        <v>360</v>
      </c>
      <c r="AS21979" t="s">
        <v>668</v>
      </c>
      <c r="AT21979">
        <v>-490</v>
      </c>
      <c r="AU21979">
        <v>0</v>
      </c>
      <c r="AX21979">
        <v>-1896</v>
      </c>
      <c r="AY21979">
        <v>0</v>
      </c>
      <c r="BB21979">
        <v>131</v>
      </c>
      <c r="BC21979">
        <v>0</v>
      </c>
      <c r="BF21979">
        <v>332</v>
      </c>
      <c r="BG21979">
        <v>0</v>
      </c>
      <c r="CP21979">
        <v>1</v>
      </c>
      <c r="CR21979">
        <v>1</v>
      </c>
      <c r="CT21979">
        <v>1</v>
      </c>
      <c r="CV21979">
        <v>1</v>
      </c>
      <c r="CY21979" t="s">
        <v>72</v>
      </c>
      <c r="CZ21979" t="s">
        <v>191</v>
      </c>
      <c r="DA21979">
        <v>25</v>
      </c>
      <c r="DB21979">
        <v>2112</v>
      </c>
      <c r="DC21979">
        <v>0</v>
      </c>
      <c r="DD21979">
        <v>0</v>
      </c>
      <c r="DE21979">
        <v>0</v>
      </c>
      <c r="DF21979" t="s">
        <v>357</v>
      </c>
    </row>
    <row r="21980" spans="1:110" x14ac:dyDescent="0.25">
      <c r="A21980" s="1">
        <v>37125</v>
      </c>
      <c r="B21980" t="s">
        <v>1769</v>
      </c>
      <c r="C21980" t="s">
        <v>5480</v>
      </c>
      <c r="D21980" t="s">
        <v>4811</v>
      </c>
      <c r="E21980" t="s">
        <v>4811</v>
      </c>
      <c r="F21980" t="s">
        <v>4811</v>
      </c>
      <c r="G21980" t="s">
        <v>4811</v>
      </c>
      <c r="H21980" t="s">
        <v>4811</v>
      </c>
      <c r="I21980" t="s">
        <v>4811</v>
      </c>
      <c r="J21980" t="s">
        <v>4811</v>
      </c>
      <c r="K21980" t="s">
        <v>4811</v>
      </c>
      <c r="L21980" t="s">
        <v>4811</v>
      </c>
      <c r="M21980" t="s">
        <v>4811</v>
      </c>
      <c r="N21980" t="s">
        <v>4811</v>
      </c>
      <c r="O21980" t="s">
        <v>1734</v>
      </c>
      <c r="P21980">
        <v>150</v>
      </c>
      <c r="Q21980">
        <v>61</v>
      </c>
      <c r="R21980">
        <v>61</v>
      </c>
      <c r="S21980">
        <v>61</v>
      </c>
      <c r="T21980">
        <v>61</v>
      </c>
      <c r="U21980">
        <v>61</v>
      </c>
      <c r="V21980">
        <v>29</v>
      </c>
      <c r="W21980">
        <v>61</v>
      </c>
      <c r="X21980">
        <v>61</v>
      </c>
      <c r="Y21980">
        <v>61</v>
      </c>
      <c r="Z21980">
        <v>61</v>
      </c>
      <c r="AA21980">
        <v>61</v>
      </c>
      <c r="AB21980">
        <v>61</v>
      </c>
      <c r="AC21980">
        <v>61</v>
      </c>
      <c r="AD21980">
        <v>61</v>
      </c>
      <c r="AE21980">
        <v>61</v>
      </c>
      <c r="AF21980">
        <v>7</v>
      </c>
      <c r="AG21980">
        <v>2.25</v>
      </c>
      <c r="AH21980">
        <v>10</v>
      </c>
      <c r="AI21980" t="s">
        <v>4811</v>
      </c>
      <c r="AJ21980" t="s">
        <v>4811</v>
      </c>
      <c r="AK21980" t="s">
        <v>72</v>
      </c>
      <c r="AL21980" t="s">
        <v>85</v>
      </c>
      <c r="AM21980">
        <v>0</v>
      </c>
      <c r="AN21980">
        <v>0</v>
      </c>
      <c r="AO21980">
        <v>0</v>
      </c>
      <c r="AP21980">
        <v>0</v>
      </c>
      <c r="AQ21980" t="s">
        <v>360</v>
      </c>
      <c r="AR21980" t="s">
        <v>668</v>
      </c>
      <c r="AS21980">
        <v>-490</v>
      </c>
      <c r="AT21980">
        <v>0</v>
      </c>
      <c r="AU21980" t="s">
        <v>4811</v>
      </c>
      <c r="AV21980" t="s">
        <v>4811</v>
      </c>
      <c r="AW21980">
        <v>-1896</v>
      </c>
      <c r="AX21980">
        <v>0</v>
      </c>
      <c r="AY21980" t="s">
        <v>4811</v>
      </c>
      <c r="AZ21980" t="s">
        <v>4811</v>
      </c>
      <c r="BA21980">
        <v>131</v>
      </c>
      <c r="BB21980">
        <v>0</v>
      </c>
      <c r="BC21980" t="s">
        <v>4811</v>
      </c>
      <c r="BD21980" t="s">
        <v>4811</v>
      </c>
      <c r="BE21980">
        <v>332</v>
      </c>
      <c r="BF21980">
        <v>0</v>
      </c>
      <c r="BG21980" t="s">
        <v>4811</v>
      </c>
      <c r="BH21980" t="s">
        <v>4811</v>
      </c>
      <c r="BI21980">
        <v>0</v>
      </c>
      <c r="BJ21980">
        <v>0</v>
      </c>
      <c r="BK21980" t="s">
        <v>4811</v>
      </c>
      <c r="BL21980" t="s">
        <v>4811</v>
      </c>
      <c r="BM21980">
        <v>0</v>
      </c>
      <c r="BN21980">
        <v>0</v>
      </c>
      <c r="BO21980" t="s">
        <v>4811</v>
      </c>
      <c r="BP21980" t="s">
        <v>4811</v>
      </c>
      <c r="BQ21980">
        <v>0</v>
      </c>
      <c r="BR21980">
        <v>0</v>
      </c>
      <c r="BS21980" t="s">
        <v>4811</v>
      </c>
      <c r="BT21980" t="s">
        <v>4811</v>
      </c>
      <c r="BU21980">
        <v>0</v>
      </c>
      <c r="BV21980">
        <v>0</v>
      </c>
      <c r="BW21980" t="s">
        <v>4811</v>
      </c>
      <c r="BX21980" t="s">
        <v>4811</v>
      </c>
      <c r="BY21980">
        <v>0</v>
      </c>
      <c r="BZ21980">
        <v>0</v>
      </c>
      <c r="CA21980" t="s">
        <v>4811</v>
      </c>
      <c r="CB21980" t="s">
        <v>4811</v>
      </c>
      <c r="CC21980">
        <v>0</v>
      </c>
      <c r="CD21980">
        <v>0</v>
      </c>
      <c r="CE21980" t="s">
        <v>4811</v>
      </c>
      <c r="CF21980" t="s">
        <v>4811</v>
      </c>
      <c r="CG21980">
        <v>0</v>
      </c>
      <c r="CH21980">
        <v>0</v>
      </c>
      <c r="CI21980" t="s">
        <v>4811</v>
      </c>
      <c r="CJ21980" t="s">
        <v>4811</v>
      </c>
      <c r="CK21980">
        <v>0</v>
      </c>
      <c r="CL21980">
        <v>0</v>
      </c>
      <c r="CM21980" t="s">
        <v>4811</v>
      </c>
      <c r="CN21980" t="s">
        <v>4811</v>
      </c>
      <c r="CO21980">
        <v>1</v>
      </c>
      <c r="CP21980" t="s">
        <v>4811</v>
      </c>
      <c r="CQ21980">
        <v>1</v>
      </c>
      <c r="CR21980" t="s">
        <v>4811</v>
      </c>
      <c r="CS21980">
        <v>1</v>
      </c>
      <c r="CT21980" t="s">
        <v>4811</v>
      </c>
      <c r="CU21980">
        <v>1</v>
      </c>
      <c r="CV21980" t="s">
        <v>4811</v>
      </c>
      <c r="CW21980" t="s">
        <v>4811</v>
      </c>
      <c r="CX21980" t="s">
        <v>72</v>
      </c>
      <c r="CY21980" t="s">
        <v>191</v>
      </c>
      <c r="CZ21980">
        <v>25</v>
      </c>
      <c r="DA21980">
        <v>2112</v>
      </c>
      <c r="DB21980">
        <v>0</v>
      </c>
      <c r="DC21980">
        <v>0</v>
      </c>
      <c r="DD21980">
        <v>0</v>
      </c>
      <c r="DE21980">
        <v>0</v>
      </c>
      <c r="DF21980">
        <v>538</v>
      </c>
    </row>
    <row r="21981" spans="1:110" x14ac:dyDescent="0.25">
      <c r="A21981" s="1">
        <v>36186</v>
      </c>
      <c r="B21981" t="s">
        <v>1772</v>
      </c>
      <c r="C21981" t="s">
        <v>1744</v>
      </c>
      <c r="D21981" t="s">
        <v>1612</v>
      </c>
      <c r="P21981" t="s">
        <v>1613</v>
      </c>
      <c r="Q21981">
        <v>70</v>
      </c>
      <c r="R21981">
        <v>61</v>
      </c>
      <c r="S21981">
        <v>61</v>
      </c>
      <c r="T21981">
        <v>61</v>
      </c>
      <c r="U21981">
        <v>61</v>
      </c>
      <c r="V21981">
        <v>61</v>
      </c>
      <c r="W21981">
        <v>24</v>
      </c>
      <c r="X21981">
        <v>61</v>
      </c>
      <c r="Y21981">
        <v>61</v>
      </c>
      <c r="Z21981">
        <v>61</v>
      </c>
      <c r="AA21981">
        <v>61</v>
      </c>
      <c r="AB21981">
        <v>61</v>
      </c>
      <c r="AC21981">
        <v>61</v>
      </c>
      <c r="AD21981">
        <v>61</v>
      </c>
      <c r="AF21981">
        <v>61</v>
      </c>
      <c r="AG21981">
        <v>7</v>
      </c>
      <c r="AH21981">
        <v>2.25</v>
      </c>
      <c r="AI21981">
        <v>10</v>
      </c>
      <c r="AL21981" t="s">
        <v>72</v>
      </c>
      <c r="AM21981" t="s">
        <v>85</v>
      </c>
      <c r="AN21981">
        <v>0</v>
      </c>
      <c r="AO21981">
        <v>0</v>
      </c>
      <c r="AP21981">
        <v>0</v>
      </c>
      <c r="AQ21981">
        <v>43</v>
      </c>
      <c r="AR21981" t="s">
        <v>360</v>
      </c>
      <c r="AS21981" t="s">
        <v>668</v>
      </c>
      <c r="AT21981">
        <v>-2034</v>
      </c>
      <c r="AU21981">
        <v>0</v>
      </c>
      <c r="AX21981">
        <v>317</v>
      </c>
      <c r="AY21981">
        <v>0</v>
      </c>
      <c r="BB21981">
        <v>-19</v>
      </c>
      <c r="BC21981">
        <v>0</v>
      </c>
      <c r="BF21981">
        <v>266</v>
      </c>
      <c r="BG21981">
        <v>0</v>
      </c>
      <c r="CP21981">
        <v>1</v>
      </c>
      <c r="CR21981">
        <v>1</v>
      </c>
      <c r="CT21981">
        <v>1</v>
      </c>
      <c r="CV21981">
        <v>1</v>
      </c>
      <c r="CY21981" t="s">
        <v>72</v>
      </c>
      <c r="CZ21981" t="s">
        <v>191</v>
      </c>
      <c r="DA21981">
        <v>25</v>
      </c>
      <c r="DB21981">
        <v>2112</v>
      </c>
      <c r="DC21981">
        <v>0</v>
      </c>
      <c r="DD21981">
        <v>0</v>
      </c>
      <c r="DE21981">
        <v>0</v>
      </c>
      <c r="DF21981" t="s">
        <v>357</v>
      </c>
    </row>
    <row r="21982" spans="1:110" x14ac:dyDescent="0.25">
      <c r="A21982" s="1">
        <v>36207</v>
      </c>
      <c r="B21982" t="s">
        <v>1772</v>
      </c>
      <c r="C21982" t="s">
        <v>1744</v>
      </c>
      <c r="D21982" t="s">
        <v>1612</v>
      </c>
      <c r="P21982" t="s">
        <v>1613</v>
      </c>
      <c r="Q21982">
        <v>150</v>
      </c>
      <c r="R21982">
        <v>61</v>
      </c>
      <c r="S21982">
        <v>61</v>
      </c>
      <c r="T21982">
        <v>61</v>
      </c>
      <c r="U21982">
        <v>61</v>
      </c>
      <c r="V21982">
        <v>61</v>
      </c>
      <c r="W21982">
        <v>24</v>
      </c>
      <c r="X21982">
        <v>61</v>
      </c>
      <c r="Y21982">
        <v>61</v>
      </c>
      <c r="Z21982">
        <v>61</v>
      </c>
      <c r="AA21982">
        <v>61</v>
      </c>
      <c r="AB21982">
        <v>61</v>
      </c>
      <c r="AC21982">
        <v>61</v>
      </c>
      <c r="AD21982">
        <v>61</v>
      </c>
      <c r="AF21982">
        <v>61</v>
      </c>
      <c r="AG21982">
        <v>7</v>
      </c>
      <c r="AH21982">
        <v>2.25</v>
      </c>
      <c r="AI21982">
        <v>10</v>
      </c>
      <c r="AL21982" t="s">
        <v>72</v>
      </c>
      <c r="AM21982" t="s">
        <v>85</v>
      </c>
      <c r="AN21982">
        <v>0</v>
      </c>
      <c r="AO21982">
        <v>0</v>
      </c>
      <c r="AP21982">
        <v>0</v>
      </c>
      <c r="AQ21982">
        <v>43</v>
      </c>
      <c r="AR21982" t="s">
        <v>360</v>
      </c>
      <c r="AS21982" t="s">
        <v>668</v>
      </c>
      <c r="AT21982">
        <v>-2034</v>
      </c>
      <c r="AU21982">
        <v>0</v>
      </c>
      <c r="AX21982">
        <v>317</v>
      </c>
      <c r="AY21982">
        <v>0</v>
      </c>
      <c r="BB21982">
        <v>-19</v>
      </c>
      <c r="BC21982">
        <v>0</v>
      </c>
      <c r="BF21982">
        <v>266</v>
      </c>
      <c r="BG21982">
        <v>0</v>
      </c>
      <c r="CP21982">
        <v>1</v>
      </c>
      <c r="CR21982">
        <v>1</v>
      </c>
      <c r="CT21982">
        <v>1</v>
      </c>
      <c r="CV21982">
        <v>1</v>
      </c>
      <c r="CY21982" t="s">
        <v>72</v>
      </c>
      <c r="CZ21982" t="s">
        <v>191</v>
      </c>
      <c r="DA21982">
        <v>25</v>
      </c>
      <c r="DB21982">
        <v>2112</v>
      </c>
      <c r="DC21982">
        <v>0</v>
      </c>
      <c r="DD21982">
        <v>0</v>
      </c>
      <c r="DE21982">
        <v>0</v>
      </c>
      <c r="DF21982" t="s">
        <v>357</v>
      </c>
    </row>
    <row r="21983" spans="1:110" x14ac:dyDescent="0.25">
      <c r="A21983" s="1">
        <v>36599</v>
      </c>
      <c r="B21983" t="s">
        <v>1772</v>
      </c>
      <c r="C21983" t="s">
        <v>1744</v>
      </c>
      <c r="D21983" t="s">
        <v>1612</v>
      </c>
      <c r="P21983" t="s">
        <v>1613</v>
      </c>
      <c r="Q21983">
        <v>150</v>
      </c>
      <c r="R21983">
        <v>61</v>
      </c>
      <c r="S21983">
        <v>61</v>
      </c>
      <c r="T21983">
        <v>61</v>
      </c>
      <c r="U21983">
        <v>61</v>
      </c>
      <c r="V21983">
        <v>61</v>
      </c>
      <c r="W21983">
        <v>24</v>
      </c>
      <c r="X21983">
        <v>61</v>
      </c>
      <c r="Y21983">
        <v>61</v>
      </c>
      <c r="Z21983">
        <v>61</v>
      </c>
      <c r="AA21983">
        <v>61</v>
      </c>
      <c r="AB21983">
        <v>61</v>
      </c>
      <c r="AC21983">
        <v>61</v>
      </c>
      <c r="AD21983">
        <v>61</v>
      </c>
      <c r="AF21983">
        <v>61</v>
      </c>
      <c r="AG21983">
        <v>7</v>
      </c>
      <c r="AH21983">
        <v>2.25</v>
      </c>
      <c r="AI21983">
        <v>10</v>
      </c>
      <c r="AL21983" t="s">
        <v>72</v>
      </c>
      <c r="AM21983" t="s">
        <v>85</v>
      </c>
      <c r="AN21983">
        <v>0</v>
      </c>
      <c r="AO21983">
        <v>0</v>
      </c>
      <c r="AP21983">
        <v>0</v>
      </c>
      <c r="AQ21983">
        <v>43</v>
      </c>
      <c r="AR21983" t="s">
        <v>360</v>
      </c>
      <c r="AS21983" t="s">
        <v>668</v>
      </c>
      <c r="AT21983">
        <v>-2034</v>
      </c>
      <c r="AU21983">
        <v>0</v>
      </c>
      <c r="AX21983">
        <v>317</v>
      </c>
      <c r="AY21983">
        <v>0</v>
      </c>
      <c r="BB21983">
        <v>-19</v>
      </c>
      <c r="BC21983">
        <v>0</v>
      </c>
      <c r="BF21983">
        <v>266</v>
      </c>
      <c r="BG21983">
        <v>0</v>
      </c>
      <c r="CP21983">
        <v>1</v>
      </c>
      <c r="CR21983">
        <v>1</v>
      </c>
      <c r="CT21983">
        <v>1</v>
      </c>
      <c r="CV21983">
        <v>1</v>
      </c>
      <c r="CY21983" t="s">
        <v>72</v>
      </c>
      <c r="CZ21983" t="s">
        <v>191</v>
      </c>
      <c r="DA21983">
        <v>25</v>
      </c>
      <c r="DB21983">
        <v>2112</v>
      </c>
      <c r="DC21983">
        <v>0</v>
      </c>
      <c r="DD21983">
        <v>0</v>
      </c>
      <c r="DE21983">
        <v>0</v>
      </c>
      <c r="DF21983" t="s">
        <v>357</v>
      </c>
    </row>
    <row r="21984" spans="1:110" x14ac:dyDescent="0.25">
      <c r="A21984" s="1">
        <v>36606</v>
      </c>
      <c r="B21984" t="s">
        <v>1772</v>
      </c>
      <c r="C21984" t="s">
        <v>1744</v>
      </c>
      <c r="D21984" t="s">
        <v>1612</v>
      </c>
      <c r="P21984" t="s">
        <v>1613</v>
      </c>
      <c r="Q21984">
        <v>150</v>
      </c>
      <c r="R21984">
        <v>61</v>
      </c>
      <c r="S21984">
        <v>61</v>
      </c>
      <c r="T21984">
        <v>61</v>
      </c>
      <c r="U21984">
        <v>61</v>
      </c>
      <c r="V21984">
        <v>61</v>
      </c>
      <c r="W21984">
        <v>24</v>
      </c>
      <c r="X21984">
        <v>61</v>
      </c>
      <c r="Y21984">
        <v>61</v>
      </c>
      <c r="Z21984">
        <v>61</v>
      </c>
      <c r="AA21984">
        <v>61</v>
      </c>
      <c r="AB21984">
        <v>61</v>
      </c>
      <c r="AC21984">
        <v>61</v>
      </c>
      <c r="AD21984">
        <v>61</v>
      </c>
      <c r="AF21984">
        <v>61</v>
      </c>
      <c r="AG21984">
        <v>7</v>
      </c>
      <c r="AH21984">
        <v>2.25</v>
      </c>
      <c r="AI21984">
        <v>10</v>
      </c>
      <c r="AL21984" t="s">
        <v>72</v>
      </c>
      <c r="AM21984" t="s">
        <v>85</v>
      </c>
      <c r="AN21984">
        <v>0</v>
      </c>
      <c r="AO21984">
        <v>0</v>
      </c>
      <c r="AP21984">
        <v>0</v>
      </c>
      <c r="AQ21984">
        <v>43</v>
      </c>
      <c r="AR21984" t="s">
        <v>360</v>
      </c>
      <c r="AS21984" t="s">
        <v>668</v>
      </c>
      <c r="AT21984">
        <v>-2034</v>
      </c>
      <c r="AU21984">
        <v>0</v>
      </c>
      <c r="AX21984">
        <v>317</v>
      </c>
      <c r="AY21984">
        <v>0</v>
      </c>
      <c r="BB21984">
        <v>-19</v>
      </c>
      <c r="BC21984">
        <v>0</v>
      </c>
      <c r="BF21984">
        <v>266</v>
      </c>
      <c r="BG21984">
        <v>0</v>
      </c>
      <c r="CP21984">
        <v>1</v>
      </c>
      <c r="CR21984">
        <v>1</v>
      </c>
      <c r="CT21984">
        <v>1</v>
      </c>
      <c r="CV21984">
        <v>1</v>
      </c>
      <c r="CY21984" t="s">
        <v>72</v>
      </c>
      <c r="CZ21984" t="s">
        <v>191</v>
      </c>
      <c r="DA21984">
        <v>25</v>
      </c>
      <c r="DB21984">
        <v>2112</v>
      </c>
      <c r="DC21984">
        <v>0</v>
      </c>
      <c r="DD21984">
        <v>0</v>
      </c>
      <c r="DE21984">
        <v>0</v>
      </c>
      <c r="DF21984" t="s">
        <v>357</v>
      </c>
    </row>
    <row r="21985" spans="1:110" x14ac:dyDescent="0.25">
      <c r="A21985" s="1">
        <v>36612</v>
      </c>
      <c r="B21985" t="s">
        <v>1772</v>
      </c>
      <c r="C21985" t="s">
        <v>1744</v>
      </c>
      <c r="D21985" t="s">
        <v>1612</v>
      </c>
      <c r="P21985" t="s">
        <v>1613</v>
      </c>
      <c r="Q21985">
        <v>150</v>
      </c>
      <c r="R21985">
        <v>61</v>
      </c>
      <c r="S21985">
        <v>61</v>
      </c>
      <c r="T21985">
        <v>61</v>
      </c>
      <c r="U21985">
        <v>61</v>
      </c>
      <c r="V21985">
        <v>61</v>
      </c>
      <c r="W21985">
        <v>24</v>
      </c>
      <c r="X21985">
        <v>61</v>
      </c>
      <c r="Y21985">
        <v>61</v>
      </c>
      <c r="Z21985">
        <v>61</v>
      </c>
      <c r="AA21985">
        <v>61</v>
      </c>
      <c r="AB21985">
        <v>61</v>
      </c>
      <c r="AC21985">
        <v>61</v>
      </c>
      <c r="AD21985">
        <v>61</v>
      </c>
      <c r="AF21985">
        <v>61</v>
      </c>
      <c r="AG21985">
        <v>7</v>
      </c>
      <c r="AH21985">
        <v>2.25</v>
      </c>
      <c r="AI21985">
        <v>10</v>
      </c>
      <c r="AL21985" t="s">
        <v>72</v>
      </c>
      <c r="AM21985" t="s">
        <v>85</v>
      </c>
      <c r="AN21985">
        <v>0</v>
      </c>
      <c r="AO21985">
        <v>0</v>
      </c>
      <c r="AP21985">
        <v>0</v>
      </c>
      <c r="AQ21985">
        <v>43</v>
      </c>
      <c r="AR21985" t="s">
        <v>360</v>
      </c>
      <c r="AS21985" t="s">
        <v>668</v>
      </c>
      <c r="AT21985">
        <v>-2034</v>
      </c>
      <c r="AU21985">
        <v>0</v>
      </c>
      <c r="AX21985">
        <v>317</v>
      </c>
      <c r="AY21985">
        <v>0</v>
      </c>
      <c r="BB21985">
        <v>-19</v>
      </c>
      <c r="BC21985">
        <v>0</v>
      </c>
      <c r="BF21985">
        <v>266</v>
      </c>
      <c r="BG21985">
        <v>0</v>
      </c>
      <c r="CP21985">
        <v>1</v>
      </c>
      <c r="CR21985">
        <v>1</v>
      </c>
      <c r="CT21985">
        <v>1</v>
      </c>
      <c r="CV21985">
        <v>1</v>
      </c>
      <c r="CY21985" t="s">
        <v>72</v>
      </c>
      <c r="CZ21985" t="s">
        <v>191</v>
      </c>
      <c r="DA21985">
        <v>25</v>
      </c>
      <c r="DB21985">
        <v>2112</v>
      </c>
      <c r="DC21985">
        <v>0</v>
      </c>
      <c r="DD21985">
        <v>0</v>
      </c>
      <c r="DE21985">
        <v>0</v>
      </c>
      <c r="DF21985" t="s">
        <v>357</v>
      </c>
    </row>
    <row r="21986" spans="1:110" x14ac:dyDescent="0.25">
      <c r="A21986" s="1">
        <v>36628</v>
      </c>
      <c r="B21986" t="s">
        <v>1772</v>
      </c>
      <c r="C21986" t="s">
        <v>1744</v>
      </c>
      <c r="D21986" t="s">
        <v>1612</v>
      </c>
      <c r="P21986" t="s">
        <v>1613</v>
      </c>
      <c r="Q21986">
        <v>150</v>
      </c>
      <c r="R21986">
        <v>61</v>
      </c>
      <c r="S21986">
        <v>61</v>
      </c>
      <c r="T21986">
        <v>61</v>
      </c>
      <c r="U21986">
        <v>61</v>
      </c>
      <c r="V21986">
        <v>61</v>
      </c>
      <c r="W21986">
        <v>24</v>
      </c>
      <c r="X21986">
        <v>61</v>
      </c>
      <c r="Y21986">
        <v>61</v>
      </c>
      <c r="Z21986">
        <v>61</v>
      </c>
      <c r="AA21986">
        <v>61</v>
      </c>
      <c r="AB21986">
        <v>61</v>
      </c>
      <c r="AC21986">
        <v>61</v>
      </c>
      <c r="AD21986">
        <v>61</v>
      </c>
      <c r="AF21986">
        <v>61</v>
      </c>
      <c r="AG21986">
        <v>7</v>
      </c>
      <c r="AH21986">
        <v>2.25</v>
      </c>
      <c r="AI21986">
        <v>10</v>
      </c>
      <c r="AL21986" t="s">
        <v>72</v>
      </c>
      <c r="AM21986" t="s">
        <v>85</v>
      </c>
      <c r="AN21986">
        <v>0</v>
      </c>
      <c r="AO21986">
        <v>0</v>
      </c>
      <c r="AP21986">
        <v>0</v>
      </c>
      <c r="AQ21986">
        <v>43</v>
      </c>
      <c r="AR21986" t="s">
        <v>360</v>
      </c>
      <c r="AS21986" t="s">
        <v>668</v>
      </c>
      <c r="AT21986">
        <v>-2034</v>
      </c>
      <c r="AU21986">
        <v>0</v>
      </c>
      <c r="AX21986">
        <v>317</v>
      </c>
      <c r="AY21986">
        <v>0</v>
      </c>
      <c r="BB21986">
        <v>-19</v>
      </c>
      <c r="BC21986">
        <v>0</v>
      </c>
      <c r="BF21986">
        <v>266</v>
      </c>
      <c r="BG21986">
        <v>0</v>
      </c>
      <c r="CP21986">
        <v>1</v>
      </c>
      <c r="CR21986">
        <v>1</v>
      </c>
      <c r="CT21986">
        <v>1</v>
      </c>
      <c r="CV21986">
        <v>1</v>
      </c>
      <c r="CY21986" t="s">
        <v>72</v>
      </c>
      <c r="CZ21986" t="s">
        <v>191</v>
      </c>
      <c r="DA21986">
        <v>25</v>
      </c>
      <c r="DB21986">
        <v>2112</v>
      </c>
      <c r="DC21986">
        <v>0</v>
      </c>
      <c r="DD21986">
        <v>0</v>
      </c>
      <c r="DE21986">
        <v>0</v>
      </c>
      <c r="DF21986" t="s">
        <v>357</v>
      </c>
    </row>
    <row r="21987" spans="1:110" x14ac:dyDescent="0.25">
      <c r="A21987" s="1">
        <v>36663</v>
      </c>
      <c r="B21987" t="s">
        <v>1772</v>
      </c>
      <c r="C21987" t="s">
        <v>1744</v>
      </c>
      <c r="D21987" t="s">
        <v>1612</v>
      </c>
      <c r="P21987" t="s">
        <v>1613</v>
      </c>
      <c r="Q21987">
        <v>150</v>
      </c>
      <c r="R21987">
        <v>61</v>
      </c>
      <c r="S21987">
        <v>61</v>
      </c>
      <c r="T21987">
        <v>61</v>
      </c>
      <c r="U21987">
        <v>61</v>
      </c>
      <c r="V21987">
        <v>61</v>
      </c>
      <c r="W21987">
        <v>24</v>
      </c>
      <c r="X21987">
        <v>61</v>
      </c>
      <c r="Y21987">
        <v>61</v>
      </c>
      <c r="Z21987">
        <v>61</v>
      </c>
      <c r="AA21987">
        <v>61</v>
      </c>
      <c r="AB21987">
        <v>61</v>
      </c>
      <c r="AC21987">
        <v>61</v>
      </c>
      <c r="AD21987">
        <v>61</v>
      </c>
      <c r="AF21987">
        <v>61</v>
      </c>
      <c r="AG21987">
        <v>7</v>
      </c>
      <c r="AH21987">
        <v>2.25</v>
      </c>
      <c r="AI21987">
        <v>10</v>
      </c>
      <c r="AL21987" t="s">
        <v>72</v>
      </c>
      <c r="AM21987" t="s">
        <v>85</v>
      </c>
      <c r="AN21987">
        <v>0</v>
      </c>
      <c r="AO21987">
        <v>0</v>
      </c>
      <c r="AP21987">
        <v>0</v>
      </c>
      <c r="AQ21987">
        <v>43</v>
      </c>
      <c r="AR21987" t="s">
        <v>360</v>
      </c>
      <c r="AS21987" t="s">
        <v>668</v>
      </c>
      <c r="AT21987">
        <v>-2034</v>
      </c>
      <c r="AU21987">
        <v>0</v>
      </c>
      <c r="AX21987">
        <v>317</v>
      </c>
      <c r="AY21987">
        <v>0</v>
      </c>
      <c r="BB21987">
        <v>-19</v>
      </c>
      <c r="BC21987">
        <v>0</v>
      </c>
      <c r="BF21987">
        <v>266</v>
      </c>
      <c r="BG21987">
        <v>0</v>
      </c>
      <c r="CP21987">
        <v>1</v>
      </c>
      <c r="CR21987">
        <v>1</v>
      </c>
      <c r="CT21987">
        <v>1</v>
      </c>
      <c r="CV21987">
        <v>1</v>
      </c>
      <c r="CY21987" t="s">
        <v>72</v>
      </c>
      <c r="CZ21987" t="s">
        <v>191</v>
      </c>
      <c r="DA21987">
        <v>25</v>
      </c>
      <c r="DB21987">
        <v>2112</v>
      </c>
      <c r="DC21987">
        <v>0</v>
      </c>
      <c r="DD21987">
        <v>0</v>
      </c>
      <c r="DE21987">
        <v>0</v>
      </c>
      <c r="DF21987" t="s">
        <v>357</v>
      </c>
    </row>
    <row r="21988" spans="1:110" x14ac:dyDescent="0.25">
      <c r="A21988" s="1">
        <v>36672</v>
      </c>
      <c r="B21988" t="s">
        <v>1772</v>
      </c>
      <c r="C21988" t="s">
        <v>1744</v>
      </c>
      <c r="D21988" t="s">
        <v>1612</v>
      </c>
      <c r="P21988" t="s">
        <v>1613</v>
      </c>
      <c r="Q21988">
        <v>150</v>
      </c>
      <c r="R21988">
        <v>61</v>
      </c>
      <c r="S21988">
        <v>61</v>
      </c>
      <c r="T21988">
        <v>61</v>
      </c>
      <c r="U21988">
        <v>61</v>
      </c>
      <c r="V21988">
        <v>61</v>
      </c>
      <c r="W21988">
        <v>24</v>
      </c>
      <c r="X21988">
        <v>61</v>
      </c>
      <c r="Y21988">
        <v>61</v>
      </c>
      <c r="Z21988">
        <v>61</v>
      </c>
      <c r="AA21988">
        <v>61</v>
      </c>
      <c r="AB21988">
        <v>61</v>
      </c>
      <c r="AC21988">
        <v>61</v>
      </c>
      <c r="AD21988">
        <v>61</v>
      </c>
      <c r="AF21988">
        <v>61</v>
      </c>
      <c r="AG21988">
        <v>7</v>
      </c>
      <c r="AH21988">
        <v>2.25</v>
      </c>
      <c r="AI21988">
        <v>10</v>
      </c>
      <c r="AL21988" t="s">
        <v>72</v>
      </c>
      <c r="AM21988" t="s">
        <v>85</v>
      </c>
      <c r="AN21988">
        <v>0</v>
      </c>
      <c r="AO21988">
        <v>0</v>
      </c>
      <c r="AP21988">
        <v>0</v>
      </c>
      <c r="AQ21988">
        <v>43</v>
      </c>
      <c r="AR21988" t="s">
        <v>360</v>
      </c>
      <c r="AS21988" t="s">
        <v>668</v>
      </c>
      <c r="AT21988">
        <v>-2034</v>
      </c>
      <c r="AU21988">
        <v>0</v>
      </c>
      <c r="AX21988">
        <v>317</v>
      </c>
      <c r="AY21988">
        <v>0</v>
      </c>
      <c r="BB21988">
        <v>-19</v>
      </c>
      <c r="BC21988">
        <v>0</v>
      </c>
      <c r="BF21988">
        <v>266</v>
      </c>
      <c r="BG21988">
        <v>0</v>
      </c>
      <c r="CP21988">
        <v>1</v>
      </c>
      <c r="CR21988">
        <v>1</v>
      </c>
      <c r="CT21988">
        <v>1</v>
      </c>
      <c r="CV21988">
        <v>1</v>
      </c>
      <c r="CY21988" t="s">
        <v>72</v>
      </c>
      <c r="CZ21988" t="s">
        <v>191</v>
      </c>
      <c r="DA21988">
        <v>25</v>
      </c>
      <c r="DB21988">
        <v>2112</v>
      </c>
      <c r="DC21988">
        <v>0</v>
      </c>
      <c r="DD21988">
        <v>0</v>
      </c>
      <c r="DE21988">
        <v>0</v>
      </c>
      <c r="DF21988" t="s">
        <v>357</v>
      </c>
    </row>
    <row r="21989" spans="1:110" x14ac:dyDescent="0.25">
      <c r="A21989" s="1">
        <v>36707</v>
      </c>
      <c r="B21989" t="s">
        <v>1772</v>
      </c>
      <c r="C21989" t="s">
        <v>1744</v>
      </c>
      <c r="D21989" t="s">
        <v>1612</v>
      </c>
      <c r="P21989" t="s">
        <v>1613</v>
      </c>
      <c r="Q21989">
        <v>150</v>
      </c>
      <c r="R21989">
        <v>61</v>
      </c>
      <c r="S21989">
        <v>61</v>
      </c>
      <c r="T21989">
        <v>61</v>
      </c>
      <c r="U21989">
        <v>61</v>
      </c>
      <c r="V21989">
        <v>61</v>
      </c>
      <c r="W21989">
        <v>24</v>
      </c>
      <c r="X21989">
        <v>61</v>
      </c>
      <c r="Y21989">
        <v>61</v>
      </c>
      <c r="Z21989">
        <v>61</v>
      </c>
      <c r="AA21989">
        <v>61</v>
      </c>
      <c r="AB21989">
        <v>61</v>
      </c>
      <c r="AC21989">
        <v>61</v>
      </c>
      <c r="AD21989">
        <v>61</v>
      </c>
      <c r="AF21989">
        <v>61</v>
      </c>
      <c r="AG21989">
        <v>7</v>
      </c>
      <c r="AH21989">
        <v>2.25</v>
      </c>
      <c r="AI21989">
        <v>10</v>
      </c>
      <c r="AL21989" t="s">
        <v>72</v>
      </c>
      <c r="AM21989" t="s">
        <v>85</v>
      </c>
      <c r="AN21989">
        <v>0</v>
      </c>
      <c r="AO21989">
        <v>0</v>
      </c>
      <c r="AP21989">
        <v>0</v>
      </c>
      <c r="AQ21989">
        <v>43</v>
      </c>
      <c r="AR21989" t="s">
        <v>360</v>
      </c>
      <c r="AS21989" t="s">
        <v>668</v>
      </c>
      <c r="AT21989">
        <v>-2034</v>
      </c>
      <c r="AU21989">
        <v>0</v>
      </c>
      <c r="AX21989">
        <v>317</v>
      </c>
      <c r="AY21989">
        <v>0</v>
      </c>
      <c r="BB21989">
        <v>-19</v>
      </c>
      <c r="BC21989">
        <v>0</v>
      </c>
      <c r="BF21989">
        <v>266</v>
      </c>
      <c r="BG21989">
        <v>0</v>
      </c>
      <c r="CP21989">
        <v>1</v>
      </c>
      <c r="CR21989">
        <v>1</v>
      </c>
      <c r="CT21989">
        <v>1</v>
      </c>
      <c r="CV21989">
        <v>1</v>
      </c>
      <c r="CY21989" t="s">
        <v>72</v>
      </c>
      <c r="CZ21989" t="s">
        <v>191</v>
      </c>
      <c r="DA21989">
        <v>25</v>
      </c>
      <c r="DB21989">
        <v>2112</v>
      </c>
      <c r="DC21989">
        <v>0</v>
      </c>
      <c r="DD21989">
        <v>0</v>
      </c>
      <c r="DE21989">
        <v>0</v>
      </c>
      <c r="DF21989" t="s">
        <v>357</v>
      </c>
    </row>
    <row r="21990" spans="1:110" x14ac:dyDescent="0.25">
      <c r="A21990" s="1">
        <v>36727</v>
      </c>
      <c r="B21990" t="s">
        <v>1772</v>
      </c>
      <c r="C21990" t="s">
        <v>1744</v>
      </c>
      <c r="D21990" t="s">
        <v>1612</v>
      </c>
      <c r="P21990" t="s">
        <v>1613</v>
      </c>
      <c r="Q21990">
        <v>150</v>
      </c>
      <c r="R21990">
        <v>61</v>
      </c>
      <c r="S21990">
        <v>61</v>
      </c>
      <c r="T21990">
        <v>61</v>
      </c>
      <c r="U21990">
        <v>61</v>
      </c>
      <c r="V21990">
        <v>61</v>
      </c>
      <c r="W21990">
        <v>24</v>
      </c>
      <c r="X21990">
        <v>61</v>
      </c>
      <c r="Y21990">
        <v>61</v>
      </c>
      <c r="Z21990">
        <v>61</v>
      </c>
      <c r="AA21990">
        <v>61</v>
      </c>
      <c r="AB21990">
        <v>61</v>
      </c>
      <c r="AC21990">
        <v>61</v>
      </c>
      <c r="AD21990">
        <v>61</v>
      </c>
      <c r="AF21990">
        <v>61</v>
      </c>
      <c r="AG21990">
        <v>7</v>
      </c>
      <c r="AH21990">
        <v>2.25</v>
      </c>
      <c r="AI21990">
        <v>10</v>
      </c>
      <c r="AL21990" t="s">
        <v>72</v>
      </c>
      <c r="AM21990" t="s">
        <v>85</v>
      </c>
      <c r="AN21990">
        <v>0</v>
      </c>
      <c r="AO21990">
        <v>0</v>
      </c>
      <c r="AP21990">
        <v>0</v>
      </c>
      <c r="AQ21990">
        <v>43</v>
      </c>
      <c r="AR21990" t="s">
        <v>360</v>
      </c>
      <c r="AS21990" t="s">
        <v>668</v>
      </c>
      <c r="AT21990">
        <v>-2034</v>
      </c>
      <c r="AU21990">
        <v>0</v>
      </c>
      <c r="AX21990">
        <v>317</v>
      </c>
      <c r="AY21990">
        <v>0</v>
      </c>
      <c r="BB21990">
        <v>-19</v>
      </c>
      <c r="BC21990">
        <v>0</v>
      </c>
      <c r="BF21990">
        <v>266</v>
      </c>
      <c r="BG21990">
        <v>0</v>
      </c>
      <c r="CP21990">
        <v>1</v>
      </c>
      <c r="CR21990">
        <v>1</v>
      </c>
      <c r="CT21990">
        <v>1</v>
      </c>
      <c r="CV21990">
        <v>1</v>
      </c>
      <c r="CY21990" t="s">
        <v>72</v>
      </c>
      <c r="CZ21990" t="s">
        <v>191</v>
      </c>
      <c r="DA21990">
        <v>25</v>
      </c>
      <c r="DB21990">
        <v>2112</v>
      </c>
      <c r="DC21990">
        <v>0</v>
      </c>
      <c r="DD21990">
        <v>0</v>
      </c>
      <c r="DE21990">
        <v>0</v>
      </c>
      <c r="DF21990" t="s">
        <v>357</v>
      </c>
    </row>
    <row r="21991" spans="1:110" x14ac:dyDescent="0.25">
      <c r="A21991" s="1">
        <v>36748</v>
      </c>
      <c r="B21991" t="s">
        <v>1772</v>
      </c>
      <c r="C21991" t="s">
        <v>1744</v>
      </c>
      <c r="D21991" t="s">
        <v>1612</v>
      </c>
      <c r="P21991" t="s">
        <v>1613</v>
      </c>
      <c r="Q21991">
        <v>150</v>
      </c>
      <c r="R21991">
        <v>61</v>
      </c>
      <c r="S21991">
        <v>61</v>
      </c>
      <c r="T21991">
        <v>61</v>
      </c>
      <c r="U21991">
        <v>61</v>
      </c>
      <c r="V21991">
        <v>61</v>
      </c>
      <c r="W21991">
        <v>24</v>
      </c>
      <c r="X21991">
        <v>61</v>
      </c>
      <c r="Y21991">
        <v>61</v>
      </c>
      <c r="Z21991">
        <v>61</v>
      </c>
      <c r="AA21991">
        <v>61</v>
      </c>
      <c r="AB21991">
        <v>61</v>
      </c>
      <c r="AC21991">
        <v>61</v>
      </c>
      <c r="AD21991">
        <v>61</v>
      </c>
      <c r="AF21991">
        <v>61</v>
      </c>
      <c r="AG21991">
        <v>7</v>
      </c>
      <c r="AH21991">
        <v>2.25</v>
      </c>
      <c r="AI21991">
        <v>10</v>
      </c>
      <c r="AL21991" t="s">
        <v>72</v>
      </c>
      <c r="AM21991" t="s">
        <v>85</v>
      </c>
      <c r="AN21991">
        <v>0</v>
      </c>
      <c r="AO21991">
        <v>0</v>
      </c>
      <c r="AP21991">
        <v>0</v>
      </c>
      <c r="AQ21991">
        <v>43</v>
      </c>
      <c r="AR21991" t="s">
        <v>360</v>
      </c>
      <c r="AS21991" t="s">
        <v>668</v>
      </c>
      <c r="AT21991">
        <v>-2034</v>
      </c>
      <c r="AU21991">
        <v>0</v>
      </c>
      <c r="AX21991">
        <v>317</v>
      </c>
      <c r="AY21991">
        <v>0</v>
      </c>
      <c r="BB21991">
        <v>-19</v>
      </c>
      <c r="BC21991">
        <v>0</v>
      </c>
      <c r="BF21991">
        <v>266</v>
      </c>
      <c r="BG21991">
        <v>0</v>
      </c>
      <c r="CP21991">
        <v>1</v>
      </c>
      <c r="CR21991">
        <v>1</v>
      </c>
      <c r="CT21991">
        <v>1</v>
      </c>
      <c r="CV21991">
        <v>1</v>
      </c>
      <c r="CY21991" t="s">
        <v>72</v>
      </c>
      <c r="CZ21991" t="s">
        <v>191</v>
      </c>
      <c r="DA21991">
        <v>25</v>
      </c>
      <c r="DB21991">
        <v>2112</v>
      </c>
      <c r="DC21991">
        <v>0</v>
      </c>
      <c r="DD21991">
        <v>0</v>
      </c>
      <c r="DE21991">
        <v>0</v>
      </c>
      <c r="DF21991" t="s">
        <v>357</v>
      </c>
    </row>
    <row r="21992" spans="1:110" x14ac:dyDescent="0.25">
      <c r="A21992" s="1">
        <v>36789</v>
      </c>
      <c r="B21992" t="s">
        <v>1772</v>
      </c>
      <c r="C21992" t="s">
        <v>1744</v>
      </c>
      <c r="D21992" t="s">
        <v>1612</v>
      </c>
      <c r="P21992" t="s">
        <v>1613</v>
      </c>
      <c r="Q21992">
        <v>150</v>
      </c>
      <c r="R21992">
        <v>61</v>
      </c>
      <c r="S21992">
        <v>61</v>
      </c>
      <c r="T21992">
        <v>61</v>
      </c>
      <c r="U21992">
        <v>61</v>
      </c>
      <c r="V21992">
        <v>61</v>
      </c>
      <c r="W21992">
        <v>24</v>
      </c>
      <c r="X21992">
        <v>61</v>
      </c>
      <c r="Y21992">
        <v>61</v>
      </c>
      <c r="Z21992">
        <v>61</v>
      </c>
      <c r="AA21992">
        <v>61</v>
      </c>
      <c r="AB21992">
        <v>61</v>
      </c>
      <c r="AC21992">
        <v>61</v>
      </c>
      <c r="AD21992">
        <v>61</v>
      </c>
      <c r="AF21992">
        <v>61</v>
      </c>
      <c r="AG21992">
        <v>7</v>
      </c>
      <c r="AH21992">
        <v>2.25</v>
      </c>
      <c r="AI21992">
        <v>10</v>
      </c>
      <c r="AL21992" t="s">
        <v>72</v>
      </c>
      <c r="AM21992" t="s">
        <v>85</v>
      </c>
      <c r="AN21992">
        <v>0</v>
      </c>
      <c r="AO21992">
        <v>0</v>
      </c>
      <c r="AP21992">
        <v>0</v>
      </c>
      <c r="AQ21992">
        <v>43</v>
      </c>
      <c r="AR21992" t="s">
        <v>360</v>
      </c>
      <c r="AS21992" t="s">
        <v>668</v>
      </c>
      <c r="AT21992">
        <v>-2034</v>
      </c>
      <c r="AU21992">
        <v>0</v>
      </c>
      <c r="AX21992">
        <v>317</v>
      </c>
      <c r="AY21992">
        <v>0</v>
      </c>
      <c r="BB21992">
        <v>-19</v>
      </c>
      <c r="BC21992">
        <v>0</v>
      </c>
      <c r="BF21992">
        <v>266</v>
      </c>
      <c r="BG21992">
        <v>0</v>
      </c>
      <c r="CP21992">
        <v>1</v>
      </c>
      <c r="CR21992">
        <v>1</v>
      </c>
      <c r="CT21992">
        <v>1</v>
      </c>
      <c r="CV21992">
        <v>1</v>
      </c>
      <c r="CY21992" t="s">
        <v>72</v>
      </c>
      <c r="CZ21992" t="s">
        <v>191</v>
      </c>
      <c r="DA21992">
        <v>25</v>
      </c>
      <c r="DB21992">
        <v>2112</v>
      </c>
      <c r="DC21992">
        <v>0</v>
      </c>
      <c r="DD21992">
        <v>0</v>
      </c>
      <c r="DE21992">
        <v>0</v>
      </c>
      <c r="DF21992" t="s">
        <v>357</v>
      </c>
    </row>
    <row r="21993" spans="1:110" x14ac:dyDescent="0.25">
      <c r="A21993" s="1">
        <v>36846</v>
      </c>
      <c r="B21993" t="s">
        <v>1772</v>
      </c>
      <c r="C21993" t="s">
        <v>1744</v>
      </c>
      <c r="D21993" t="s">
        <v>1612</v>
      </c>
      <c r="P21993" t="s">
        <v>1613</v>
      </c>
      <c r="Q21993">
        <v>150</v>
      </c>
      <c r="R21993">
        <v>61</v>
      </c>
      <c r="S21993">
        <v>61</v>
      </c>
      <c r="T21993">
        <v>61</v>
      </c>
      <c r="U21993">
        <v>61</v>
      </c>
      <c r="V21993">
        <v>61</v>
      </c>
      <c r="W21993">
        <v>24</v>
      </c>
      <c r="X21993">
        <v>61</v>
      </c>
      <c r="Y21993">
        <v>61</v>
      </c>
      <c r="Z21993">
        <v>61</v>
      </c>
      <c r="AA21993">
        <v>61</v>
      </c>
      <c r="AB21993">
        <v>61</v>
      </c>
      <c r="AC21993">
        <v>61</v>
      </c>
      <c r="AD21993">
        <v>61</v>
      </c>
      <c r="AF21993">
        <v>61</v>
      </c>
      <c r="AG21993">
        <v>7</v>
      </c>
      <c r="AH21993">
        <v>2.25</v>
      </c>
      <c r="AI21993">
        <v>10</v>
      </c>
      <c r="AL21993" t="s">
        <v>72</v>
      </c>
      <c r="AM21993" t="s">
        <v>85</v>
      </c>
      <c r="AN21993">
        <v>0</v>
      </c>
      <c r="AO21993">
        <v>0</v>
      </c>
      <c r="AP21993">
        <v>0</v>
      </c>
      <c r="AQ21993">
        <v>43</v>
      </c>
      <c r="AR21993" t="s">
        <v>360</v>
      </c>
      <c r="AS21993" t="s">
        <v>668</v>
      </c>
      <c r="AT21993">
        <v>-2034</v>
      </c>
      <c r="AU21993">
        <v>0</v>
      </c>
      <c r="AX21993">
        <v>317</v>
      </c>
      <c r="AY21993">
        <v>0</v>
      </c>
      <c r="BB21993">
        <v>-19</v>
      </c>
      <c r="BC21993">
        <v>0</v>
      </c>
      <c r="BF21993">
        <v>266</v>
      </c>
      <c r="BG21993">
        <v>0</v>
      </c>
      <c r="CP21993">
        <v>1</v>
      </c>
      <c r="CR21993">
        <v>1</v>
      </c>
      <c r="CT21993">
        <v>1</v>
      </c>
      <c r="CV21993">
        <v>1</v>
      </c>
      <c r="CY21993" t="s">
        <v>72</v>
      </c>
      <c r="CZ21993" t="s">
        <v>191</v>
      </c>
      <c r="DA21993">
        <v>25</v>
      </c>
      <c r="DB21993">
        <v>2112</v>
      </c>
      <c r="DC21993">
        <v>0</v>
      </c>
      <c r="DD21993">
        <v>0</v>
      </c>
      <c r="DE21993">
        <v>0</v>
      </c>
      <c r="DF21993" t="s">
        <v>357</v>
      </c>
    </row>
    <row r="21994" spans="1:110" x14ac:dyDescent="0.25">
      <c r="A21994" s="1">
        <v>36847</v>
      </c>
      <c r="B21994" t="s">
        <v>1772</v>
      </c>
      <c r="C21994" t="s">
        <v>1744</v>
      </c>
      <c r="D21994" t="s">
        <v>1612</v>
      </c>
      <c r="P21994" t="s">
        <v>1613</v>
      </c>
      <c r="Q21994">
        <v>150</v>
      </c>
      <c r="R21994">
        <v>61</v>
      </c>
      <c r="S21994">
        <v>61</v>
      </c>
      <c r="T21994">
        <v>61</v>
      </c>
      <c r="U21994">
        <v>61</v>
      </c>
      <c r="V21994">
        <v>61</v>
      </c>
      <c r="W21994">
        <v>24</v>
      </c>
      <c r="X21994">
        <v>61</v>
      </c>
      <c r="Y21994">
        <v>61</v>
      </c>
      <c r="Z21994">
        <v>61</v>
      </c>
      <c r="AA21994">
        <v>61</v>
      </c>
      <c r="AB21994">
        <v>61</v>
      </c>
      <c r="AC21994">
        <v>61</v>
      </c>
      <c r="AD21994">
        <v>61</v>
      </c>
      <c r="AF21994">
        <v>61</v>
      </c>
      <c r="AG21994">
        <v>7</v>
      </c>
      <c r="AH21994">
        <v>2.25</v>
      </c>
      <c r="AI21994">
        <v>10</v>
      </c>
      <c r="AL21994" t="s">
        <v>72</v>
      </c>
      <c r="AM21994" t="s">
        <v>85</v>
      </c>
      <c r="AN21994">
        <v>0</v>
      </c>
      <c r="AO21994">
        <v>0</v>
      </c>
      <c r="AP21994">
        <v>0</v>
      </c>
      <c r="AQ21994">
        <v>43</v>
      </c>
      <c r="AR21994" t="s">
        <v>360</v>
      </c>
      <c r="AS21994" t="s">
        <v>668</v>
      </c>
      <c r="AT21994">
        <v>-2034</v>
      </c>
      <c r="AU21994">
        <v>0</v>
      </c>
      <c r="AX21994">
        <v>317</v>
      </c>
      <c r="AY21994">
        <v>0</v>
      </c>
      <c r="BB21994">
        <v>-19</v>
      </c>
      <c r="BC21994">
        <v>0</v>
      </c>
      <c r="BF21994">
        <v>266</v>
      </c>
      <c r="BG21994">
        <v>0</v>
      </c>
      <c r="CP21994">
        <v>1</v>
      </c>
      <c r="CR21994">
        <v>1</v>
      </c>
      <c r="CT21994">
        <v>1</v>
      </c>
      <c r="CV21994">
        <v>1</v>
      </c>
      <c r="CY21994" t="s">
        <v>72</v>
      </c>
      <c r="CZ21994" t="s">
        <v>191</v>
      </c>
      <c r="DA21994">
        <v>25</v>
      </c>
      <c r="DB21994">
        <v>2112</v>
      </c>
      <c r="DC21994">
        <v>0</v>
      </c>
      <c r="DD21994">
        <v>0</v>
      </c>
      <c r="DE21994">
        <v>0</v>
      </c>
      <c r="DF21994" t="s">
        <v>357</v>
      </c>
    </row>
    <row r="21995" spans="1:110" x14ac:dyDescent="0.25">
      <c r="A21995" s="1">
        <v>36852</v>
      </c>
      <c r="B21995" t="s">
        <v>1772</v>
      </c>
      <c r="C21995" t="s">
        <v>1744</v>
      </c>
      <c r="D21995" t="s">
        <v>1612</v>
      </c>
      <c r="P21995" t="s">
        <v>1613</v>
      </c>
      <c r="Q21995">
        <v>150</v>
      </c>
      <c r="R21995">
        <v>61</v>
      </c>
      <c r="S21995">
        <v>61</v>
      </c>
      <c r="T21995">
        <v>61</v>
      </c>
      <c r="U21995">
        <v>61</v>
      </c>
      <c r="V21995">
        <v>61</v>
      </c>
      <c r="W21995">
        <v>24</v>
      </c>
      <c r="X21995">
        <v>61</v>
      </c>
      <c r="Y21995">
        <v>61</v>
      </c>
      <c r="Z21995">
        <v>61</v>
      </c>
      <c r="AA21995">
        <v>61</v>
      </c>
      <c r="AB21995">
        <v>61</v>
      </c>
      <c r="AC21995">
        <v>61</v>
      </c>
      <c r="AD21995">
        <v>61</v>
      </c>
      <c r="AF21995">
        <v>61</v>
      </c>
      <c r="AG21995">
        <v>7</v>
      </c>
      <c r="AH21995">
        <v>2.25</v>
      </c>
      <c r="AI21995">
        <v>10</v>
      </c>
      <c r="AL21995" t="s">
        <v>72</v>
      </c>
      <c r="AM21995" t="s">
        <v>85</v>
      </c>
      <c r="AN21995">
        <v>0</v>
      </c>
      <c r="AO21995">
        <v>0</v>
      </c>
      <c r="AP21995">
        <v>0</v>
      </c>
      <c r="AQ21995">
        <v>43</v>
      </c>
      <c r="AR21995" t="s">
        <v>360</v>
      </c>
      <c r="AS21995" t="s">
        <v>668</v>
      </c>
      <c r="AT21995">
        <v>-2034</v>
      </c>
      <c r="AU21995">
        <v>0</v>
      </c>
      <c r="AX21995">
        <v>317</v>
      </c>
      <c r="AY21995">
        <v>0</v>
      </c>
      <c r="BB21995">
        <v>-19</v>
      </c>
      <c r="BC21995">
        <v>0</v>
      </c>
      <c r="BF21995">
        <v>266</v>
      </c>
      <c r="BG21995">
        <v>0</v>
      </c>
      <c r="CP21995">
        <v>1</v>
      </c>
      <c r="CR21995">
        <v>1</v>
      </c>
      <c r="CT21995">
        <v>1</v>
      </c>
      <c r="CV21995">
        <v>1</v>
      </c>
      <c r="CY21995" t="s">
        <v>72</v>
      </c>
      <c r="CZ21995" t="s">
        <v>191</v>
      </c>
      <c r="DA21995">
        <v>25</v>
      </c>
      <c r="DB21995">
        <v>2112</v>
      </c>
      <c r="DC21995">
        <v>0</v>
      </c>
      <c r="DD21995">
        <v>0</v>
      </c>
      <c r="DE21995">
        <v>0</v>
      </c>
      <c r="DF21995" t="s">
        <v>357</v>
      </c>
    </row>
    <row r="21996" spans="1:110" x14ac:dyDescent="0.25">
      <c r="A21996" s="1">
        <v>36860</v>
      </c>
      <c r="B21996" t="s">
        <v>1772</v>
      </c>
      <c r="C21996" t="s">
        <v>1744</v>
      </c>
      <c r="D21996" t="s">
        <v>1612</v>
      </c>
      <c r="P21996" t="s">
        <v>1613</v>
      </c>
      <c r="Q21996">
        <v>150</v>
      </c>
      <c r="R21996">
        <v>61</v>
      </c>
      <c r="S21996">
        <v>61</v>
      </c>
      <c r="T21996">
        <v>61</v>
      </c>
      <c r="U21996">
        <v>61</v>
      </c>
      <c r="V21996">
        <v>61</v>
      </c>
      <c r="W21996">
        <v>24</v>
      </c>
      <c r="X21996">
        <v>61</v>
      </c>
      <c r="Y21996">
        <v>61</v>
      </c>
      <c r="Z21996">
        <v>61</v>
      </c>
      <c r="AA21996">
        <v>61</v>
      </c>
      <c r="AB21996">
        <v>61</v>
      </c>
      <c r="AC21996">
        <v>61</v>
      </c>
      <c r="AD21996">
        <v>61</v>
      </c>
      <c r="AF21996">
        <v>61</v>
      </c>
      <c r="AG21996">
        <v>7</v>
      </c>
      <c r="AH21996">
        <v>2.25</v>
      </c>
      <c r="AI21996">
        <v>10</v>
      </c>
      <c r="AL21996" t="s">
        <v>72</v>
      </c>
      <c r="AM21996" t="s">
        <v>85</v>
      </c>
      <c r="AN21996">
        <v>0</v>
      </c>
      <c r="AO21996">
        <v>0</v>
      </c>
      <c r="AP21996">
        <v>0</v>
      </c>
      <c r="AQ21996">
        <v>43</v>
      </c>
      <c r="AR21996" t="s">
        <v>360</v>
      </c>
      <c r="AS21996" t="s">
        <v>668</v>
      </c>
      <c r="AT21996">
        <v>-2034</v>
      </c>
      <c r="AU21996">
        <v>0</v>
      </c>
      <c r="AX21996">
        <v>317</v>
      </c>
      <c r="AY21996">
        <v>0</v>
      </c>
      <c r="BB21996">
        <v>-19</v>
      </c>
      <c r="BC21996">
        <v>0</v>
      </c>
      <c r="BF21996">
        <v>266</v>
      </c>
      <c r="BG21996">
        <v>0</v>
      </c>
      <c r="CP21996">
        <v>1</v>
      </c>
      <c r="CR21996">
        <v>1</v>
      </c>
      <c r="CT21996">
        <v>1</v>
      </c>
      <c r="CV21996">
        <v>1</v>
      </c>
      <c r="CY21996" t="s">
        <v>72</v>
      </c>
      <c r="CZ21996" t="s">
        <v>191</v>
      </c>
      <c r="DA21996">
        <v>25</v>
      </c>
      <c r="DB21996">
        <v>2112</v>
      </c>
      <c r="DC21996">
        <v>0</v>
      </c>
      <c r="DD21996">
        <v>0</v>
      </c>
      <c r="DE21996">
        <v>0</v>
      </c>
      <c r="DF21996" t="s">
        <v>357</v>
      </c>
    </row>
    <row r="21997" spans="1:110" x14ac:dyDescent="0.25">
      <c r="A21997" s="1">
        <v>36869</v>
      </c>
      <c r="B21997" t="s">
        <v>1772</v>
      </c>
      <c r="C21997" t="s">
        <v>1744</v>
      </c>
      <c r="D21997" t="s">
        <v>1612</v>
      </c>
      <c r="P21997" t="s">
        <v>1613</v>
      </c>
      <c r="Q21997">
        <v>150</v>
      </c>
      <c r="R21997">
        <v>61</v>
      </c>
      <c r="S21997">
        <v>61</v>
      </c>
      <c r="T21997">
        <v>61</v>
      </c>
      <c r="U21997">
        <v>61</v>
      </c>
      <c r="V21997">
        <v>61</v>
      </c>
      <c r="W21997">
        <v>24</v>
      </c>
      <c r="X21997">
        <v>61</v>
      </c>
      <c r="Y21997">
        <v>61</v>
      </c>
      <c r="Z21997">
        <v>61</v>
      </c>
      <c r="AA21997">
        <v>61</v>
      </c>
      <c r="AB21997">
        <v>61</v>
      </c>
      <c r="AC21997">
        <v>61</v>
      </c>
      <c r="AD21997">
        <v>61</v>
      </c>
      <c r="AF21997">
        <v>61</v>
      </c>
      <c r="AG21997">
        <v>7</v>
      </c>
      <c r="AH21997">
        <v>2.25</v>
      </c>
      <c r="AI21997">
        <v>10</v>
      </c>
      <c r="AL21997" t="s">
        <v>72</v>
      </c>
      <c r="AM21997" t="s">
        <v>85</v>
      </c>
      <c r="AN21997">
        <v>0</v>
      </c>
      <c r="AO21997">
        <v>0</v>
      </c>
      <c r="AP21997">
        <v>0</v>
      </c>
      <c r="AQ21997">
        <v>43</v>
      </c>
      <c r="AR21997" t="s">
        <v>360</v>
      </c>
      <c r="AS21997" t="s">
        <v>668</v>
      </c>
      <c r="AT21997">
        <v>-2034</v>
      </c>
      <c r="AU21997">
        <v>0</v>
      </c>
      <c r="AX21997">
        <v>317</v>
      </c>
      <c r="AY21997">
        <v>0</v>
      </c>
      <c r="BB21997">
        <v>-19</v>
      </c>
      <c r="BC21997">
        <v>0</v>
      </c>
      <c r="BF21997">
        <v>266</v>
      </c>
      <c r="BG21997">
        <v>0</v>
      </c>
      <c r="CP21997">
        <v>1</v>
      </c>
      <c r="CR21997">
        <v>1</v>
      </c>
      <c r="CT21997">
        <v>1</v>
      </c>
      <c r="CV21997">
        <v>1</v>
      </c>
      <c r="CY21997" t="s">
        <v>72</v>
      </c>
      <c r="CZ21997" t="s">
        <v>191</v>
      </c>
      <c r="DA21997">
        <v>25</v>
      </c>
      <c r="DB21997">
        <v>2112</v>
      </c>
      <c r="DC21997">
        <v>0</v>
      </c>
      <c r="DD21997">
        <v>0</v>
      </c>
      <c r="DE21997">
        <v>0</v>
      </c>
      <c r="DF21997" t="s">
        <v>357</v>
      </c>
    </row>
    <row r="21998" spans="1:110" x14ac:dyDescent="0.25">
      <c r="A21998" s="1">
        <v>36900</v>
      </c>
      <c r="B21998" t="s">
        <v>1772</v>
      </c>
      <c r="C21998" t="s">
        <v>1744</v>
      </c>
      <c r="D21998" t="s">
        <v>1612</v>
      </c>
      <c r="P21998" t="s">
        <v>1613</v>
      </c>
      <c r="Q21998">
        <v>150</v>
      </c>
      <c r="R21998">
        <v>61</v>
      </c>
      <c r="S21998">
        <v>61</v>
      </c>
      <c r="T21998">
        <v>61</v>
      </c>
      <c r="U21998">
        <v>61</v>
      </c>
      <c r="V21998">
        <v>61</v>
      </c>
      <c r="W21998">
        <v>24</v>
      </c>
      <c r="X21998">
        <v>61</v>
      </c>
      <c r="Y21998">
        <v>61</v>
      </c>
      <c r="Z21998">
        <v>61</v>
      </c>
      <c r="AA21998">
        <v>61</v>
      </c>
      <c r="AB21998">
        <v>61</v>
      </c>
      <c r="AC21998">
        <v>61</v>
      </c>
      <c r="AD21998">
        <v>61</v>
      </c>
      <c r="AF21998">
        <v>61</v>
      </c>
      <c r="AG21998">
        <v>7</v>
      </c>
      <c r="AH21998">
        <v>2.25</v>
      </c>
      <c r="AI21998">
        <v>10</v>
      </c>
      <c r="AL21998" t="s">
        <v>72</v>
      </c>
      <c r="AM21998" t="s">
        <v>85</v>
      </c>
      <c r="AN21998">
        <v>0</v>
      </c>
      <c r="AO21998">
        <v>0</v>
      </c>
      <c r="AP21998">
        <v>0</v>
      </c>
      <c r="AQ21998">
        <v>43</v>
      </c>
      <c r="AR21998" t="s">
        <v>360</v>
      </c>
      <c r="AS21998" t="s">
        <v>668</v>
      </c>
      <c r="AT21998">
        <v>-2034</v>
      </c>
      <c r="AU21998">
        <v>0</v>
      </c>
      <c r="AX21998">
        <v>317</v>
      </c>
      <c r="AY21998">
        <v>0</v>
      </c>
      <c r="BB21998">
        <v>-19</v>
      </c>
      <c r="BC21998">
        <v>0</v>
      </c>
      <c r="BF21998">
        <v>266</v>
      </c>
      <c r="BG21998">
        <v>0</v>
      </c>
      <c r="CP21998">
        <v>1</v>
      </c>
      <c r="CR21998">
        <v>1</v>
      </c>
      <c r="CT21998">
        <v>1</v>
      </c>
      <c r="CV21998">
        <v>1</v>
      </c>
      <c r="CY21998" t="s">
        <v>72</v>
      </c>
      <c r="CZ21998" t="s">
        <v>191</v>
      </c>
      <c r="DA21998">
        <v>25</v>
      </c>
      <c r="DB21998">
        <v>2112</v>
      </c>
      <c r="DC21998">
        <v>0</v>
      </c>
      <c r="DD21998">
        <v>0</v>
      </c>
      <c r="DE21998">
        <v>0</v>
      </c>
      <c r="DF21998" t="s">
        <v>357</v>
      </c>
    </row>
    <row r="21999" spans="1:110" x14ac:dyDescent="0.25">
      <c r="A21999" s="1">
        <v>36923</v>
      </c>
      <c r="B21999" t="s">
        <v>1772</v>
      </c>
      <c r="C21999" t="s">
        <v>1744</v>
      </c>
      <c r="D21999" t="s">
        <v>1612</v>
      </c>
      <c r="P21999" t="s">
        <v>1613</v>
      </c>
      <c r="Q21999">
        <v>150</v>
      </c>
      <c r="R21999">
        <v>61</v>
      </c>
      <c r="S21999">
        <v>61</v>
      </c>
      <c r="T21999">
        <v>61</v>
      </c>
      <c r="U21999">
        <v>61</v>
      </c>
      <c r="V21999">
        <v>61</v>
      </c>
      <c r="W21999">
        <v>24</v>
      </c>
      <c r="X21999">
        <v>61</v>
      </c>
      <c r="Y21999">
        <v>61</v>
      </c>
      <c r="Z21999">
        <v>61</v>
      </c>
      <c r="AA21999">
        <v>61</v>
      </c>
      <c r="AB21999">
        <v>61</v>
      </c>
      <c r="AC21999">
        <v>61</v>
      </c>
      <c r="AD21999">
        <v>61</v>
      </c>
      <c r="AF21999">
        <v>61</v>
      </c>
      <c r="AG21999">
        <v>7</v>
      </c>
      <c r="AH21999">
        <v>2.25</v>
      </c>
      <c r="AI21999">
        <v>10</v>
      </c>
      <c r="AL21999" t="s">
        <v>72</v>
      </c>
      <c r="AM21999" t="s">
        <v>85</v>
      </c>
      <c r="AN21999">
        <v>0</v>
      </c>
      <c r="AO21999">
        <v>0</v>
      </c>
      <c r="AP21999">
        <v>0</v>
      </c>
      <c r="AQ21999">
        <v>43</v>
      </c>
      <c r="AR21999" t="s">
        <v>360</v>
      </c>
      <c r="AS21999" t="s">
        <v>668</v>
      </c>
      <c r="AT21999">
        <v>-2034</v>
      </c>
      <c r="AU21999">
        <v>0</v>
      </c>
      <c r="AX21999">
        <v>317</v>
      </c>
      <c r="AY21999">
        <v>0</v>
      </c>
      <c r="BB21999">
        <v>-19</v>
      </c>
      <c r="BC21999">
        <v>0</v>
      </c>
      <c r="BF21999">
        <v>266</v>
      </c>
      <c r="BG21999">
        <v>0</v>
      </c>
      <c r="CP21999">
        <v>1</v>
      </c>
      <c r="CR21999">
        <v>1</v>
      </c>
      <c r="CT21999">
        <v>1</v>
      </c>
      <c r="CV21999">
        <v>1</v>
      </c>
      <c r="CY21999" t="s">
        <v>72</v>
      </c>
      <c r="CZ21999" t="s">
        <v>191</v>
      </c>
      <c r="DA21999">
        <v>25</v>
      </c>
      <c r="DB21999">
        <v>2112</v>
      </c>
      <c r="DC21999">
        <v>0</v>
      </c>
      <c r="DD21999">
        <v>0</v>
      </c>
      <c r="DE21999">
        <v>0</v>
      </c>
      <c r="DF21999" t="s">
        <v>357</v>
      </c>
    </row>
    <row r="22000" spans="1:110" x14ac:dyDescent="0.25">
      <c r="A22000" s="1">
        <v>36957</v>
      </c>
      <c r="B22000" t="s">
        <v>1772</v>
      </c>
      <c r="C22000" t="s">
        <v>1744</v>
      </c>
      <c r="D22000" t="s">
        <v>1612</v>
      </c>
      <c r="P22000" t="s">
        <v>1613</v>
      </c>
      <c r="Q22000">
        <v>150</v>
      </c>
      <c r="R22000">
        <v>61</v>
      </c>
      <c r="S22000">
        <v>61</v>
      </c>
      <c r="T22000">
        <v>61</v>
      </c>
      <c r="U22000">
        <v>61</v>
      </c>
      <c r="V22000">
        <v>61</v>
      </c>
      <c r="W22000">
        <v>24</v>
      </c>
      <c r="X22000">
        <v>61</v>
      </c>
      <c r="Y22000">
        <v>61</v>
      </c>
      <c r="Z22000">
        <v>61</v>
      </c>
      <c r="AA22000">
        <v>61</v>
      </c>
      <c r="AB22000">
        <v>61</v>
      </c>
      <c r="AC22000">
        <v>61</v>
      </c>
      <c r="AD22000">
        <v>61</v>
      </c>
      <c r="AF22000">
        <v>61</v>
      </c>
      <c r="AG22000">
        <v>7</v>
      </c>
      <c r="AH22000">
        <v>2.25</v>
      </c>
      <c r="AI22000">
        <v>10</v>
      </c>
      <c r="AL22000" t="s">
        <v>72</v>
      </c>
      <c r="AM22000" t="s">
        <v>85</v>
      </c>
      <c r="AN22000">
        <v>0</v>
      </c>
      <c r="AO22000">
        <v>0</v>
      </c>
      <c r="AP22000">
        <v>0</v>
      </c>
      <c r="AQ22000">
        <v>43</v>
      </c>
      <c r="AR22000" t="s">
        <v>360</v>
      </c>
      <c r="AS22000" t="s">
        <v>668</v>
      </c>
      <c r="AT22000">
        <v>-2034</v>
      </c>
      <c r="AU22000">
        <v>0</v>
      </c>
      <c r="AX22000">
        <v>317</v>
      </c>
      <c r="AY22000">
        <v>0</v>
      </c>
      <c r="BB22000">
        <v>-19</v>
      </c>
      <c r="BC22000">
        <v>0</v>
      </c>
      <c r="BF22000">
        <v>266</v>
      </c>
      <c r="BG22000">
        <v>0</v>
      </c>
      <c r="CP22000">
        <v>1</v>
      </c>
      <c r="CR22000">
        <v>1</v>
      </c>
      <c r="CT22000">
        <v>1</v>
      </c>
      <c r="CV22000">
        <v>1</v>
      </c>
      <c r="CY22000" t="s">
        <v>72</v>
      </c>
      <c r="CZ22000" t="s">
        <v>191</v>
      </c>
      <c r="DA22000">
        <v>25</v>
      </c>
      <c r="DB22000">
        <v>2112</v>
      </c>
      <c r="DC22000">
        <v>0</v>
      </c>
      <c r="DD22000">
        <v>0</v>
      </c>
      <c r="DE22000">
        <v>0</v>
      </c>
      <c r="DF22000" t="s">
        <v>357</v>
      </c>
    </row>
    <row r="22001" spans="1:110" x14ac:dyDescent="0.25">
      <c r="A22001" s="1">
        <v>36986</v>
      </c>
      <c r="B22001" t="s">
        <v>1772</v>
      </c>
      <c r="C22001" t="s">
        <v>1744</v>
      </c>
      <c r="D22001" t="s">
        <v>1612</v>
      </c>
      <c r="P22001" t="s">
        <v>1613</v>
      </c>
      <c r="Q22001">
        <v>150</v>
      </c>
      <c r="R22001">
        <v>61</v>
      </c>
      <c r="S22001">
        <v>61</v>
      </c>
      <c r="T22001">
        <v>61</v>
      </c>
      <c r="U22001">
        <v>61</v>
      </c>
      <c r="V22001">
        <v>61</v>
      </c>
      <c r="W22001">
        <v>24</v>
      </c>
      <c r="X22001">
        <v>61</v>
      </c>
      <c r="Y22001">
        <v>61</v>
      </c>
      <c r="Z22001">
        <v>61</v>
      </c>
      <c r="AA22001">
        <v>61</v>
      </c>
      <c r="AB22001">
        <v>61</v>
      </c>
      <c r="AC22001">
        <v>61</v>
      </c>
      <c r="AD22001">
        <v>61</v>
      </c>
      <c r="AF22001">
        <v>61</v>
      </c>
      <c r="AG22001">
        <v>7</v>
      </c>
      <c r="AH22001">
        <v>2.25</v>
      </c>
      <c r="AI22001">
        <v>10</v>
      </c>
      <c r="AL22001" t="s">
        <v>72</v>
      </c>
      <c r="AM22001" t="s">
        <v>85</v>
      </c>
      <c r="AN22001">
        <v>0</v>
      </c>
      <c r="AO22001">
        <v>0</v>
      </c>
      <c r="AP22001">
        <v>0</v>
      </c>
      <c r="AQ22001">
        <v>43</v>
      </c>
      <c r="AR22001" t="s">
        <v>360</v>
      </c>
      <c r="AS22001" t="s">
        <v>668</v>
      </c>
      <c r="AT22001">
        <v>-2034</v>
      </c>
      <c r="AU22001">
        <v>0</v>
      </c>
      <c r="AX22001">
        <v>317</v>
      </c>
      <c r="AY22001">
        <v>0</v>
      </c>
      <c r="BB22001">
        <v>-19</v>
      </c>
      <c r="BC22001">
        <v>0</v>
      </c>
      <c r="BF22001">
        <v>266</v>
      </c>
      <c r="BG22001">
        <v>0</v>
      </c>
      <c r="CP22001">
        <v>1</v>
      </c>
      <c r="CR22001">
        <v>1</v>
      </c>
      <c r="CT22001">
        <v>1</v>
      </c>
      <c r="CV22001">
        <v>1</v>
      </c>
      <c r="CY22001" t="s">
        <v>72</v>
      </c>
      <c r="CZ22001" t="s">
        <v>191</v>
      </c>
      <c r="DA22001">
        <v>25</v>
      </c>
      <c r="DB22001">
        <v>2112</v>
      </c>
      <c r="DC22001">
        <v>0</v>
      </c>
      <c r="DD22001">
        <v>0</v>
      </c>
      <c r="DE22001">
        <v>0</v>
      </c>
      <c r="DF22001" t="s">
        <v>357</v>
      </c>
    </row>
    <row r="22002" spans="1:110" x14ac:dyDescent="0.25">
      <c r="A22002" s="1">
        <v>37125</v>
      </c>
      <c r="B22002" t="s">
        <v>1772</v>
      </c>
      <c r="C22002" t="s">
        <v>5477</v>
      </c>
      <c r="D22002" t="s">
        <v>4811</v>
      </c>
      <c r="E22002" t="s">
        <v>4811</v>
      </c>
      <c r="F22002" t="s">
        <v>4811</v>
      </c>
      <c r="G22002" t="s">
        <v>4811</v>
      </c>
      <c r="H22002" t="s">
        <v>4811</v>
      </c>
      <c r="I22002" t="s">
        <v>4811</v>
      </c>
      <c r="J22002" t="s">
        <v>4811</v>
      </c>
      <c r="K22002" t="s">
        <v>4811</v>
      </c>
      <c r="L22002" t="s">
        <v>4811</v>
      </c>
      <c r="M22002" t="s">
        <v>4811</v>
      </c>
      <c r="N22002" t="s">
        <v>4811</v>
      </c>
      <c r="O22002" t="s">
        <v>1613</v>
      </c>
      <c r="P22002">
        <v>150</v>
      </c>
      <c r="Q22002">
        <v>61</v>
      </c>
      <c r="R22002">
        <v>61</v>
      </c>
      <c r="S22002">
        <v>61</v>
      </c>
      <c r="T22002">
        <v>61</v>
      </c>
      <c r="U22002">
        <v>61</v>
      </c>
      <c r="V22002">
        <v>24</v>
      </c>
      <c r="W22002">
        <v>61</v>
      </c>
      <c r="X22002">
        <v>61</v>
      </c>
      <c r="Y22002">
        <v>61</v>
      </c>
      <c r="Z22002">
        <v>61</v>
      </c>
      <c r="AA22002">
        <v>61</v>
      </c>
      <c r="AB22002">
        <v>61</v>
      </c>
      <c r="AC22002">
        <v>61</v>
      </c>
      <c r="AD22002">
        <v>61</v>
      </c>
      <c r="AE22002">
        <v>61</v>
      </c>
      <c r="AF22002">
        <v>7</v>
      </c>
      <c r="AG22002">
        <v>2.25</v>
      </c>
      <c r="AH22002">
        <v>10</v>
      </c>
      <c r="AI22002" t="s">
        <v>4811</v>
      </c>
      <c r="AJ22002" t="s">
        <v>4811</v>
      </c>
      <c r="AK22002" t="s">
        <v>72</v>
      </c>
      <c r="AL22002" t="s">
        <v>85</v>
      </c>
      <c r="AM22002">
        <v>0</v>
      </c>
      <c r="AN22002">
        <v>0</v>
      </c>
      <c r="AO22002">
        <v>0</v>
      </c>
      <c r="AP22002">
        <v>0</v>
      </c>
      <c r="AQ22002" t="s">
        <v>360</v>
      </c>
      <c r="AR22002" t="s">
        <v>668</v>
      </c>
      <c r="AS22002">
        <v>-2034</v>
      </c>
      <c r="AT22002">
        <v>0</v>
      </c>
      <c r="AU22002" t="s">
        <v>4811</v>
      </c>
      <c r="AV22002" t="s">
        <v>4811</v>
      </c>
      <c r="AW22002">
        <v>317</v>
      </c>
      <c r="AX22002">
        <v>0</v>
      </c>
      <c r="AY22002" t="s">
        <v>4811</v>
      </c>
      <c r="AZ22002" t="s">
        <v>4811</v>
      </c>
      <c r="BA22002">
        <v>-19</v>
      </c>
      <c r="BB22002">
        <v>0</v>
      </c>
      <c r="BC22002" t="s">
        <v>4811</v>
      </c>
      <c r="BD22002" t="s">
        <v>4811</v>
      </c>
      <c r="BE22002">
        <v>266</v>
      </c>
      <c r="BF22002">
        <v>0</v>
      </c>
      <c r="BG22002" t="s">
        <v>4811</v>
      </c>
      <c r="BH22002" t="s">
        <v>4811</v>
      </c>
      <c r="BI22002">
        <v>0</v>
      </c>
      <c r="BJ22002">
        <v>0</v>
      </c>
      <c r="BK22002" t="s">
        <v>4811</v>
      </c>
      <c r="BL22002" t="s">
        <v>4811</v>
      </c>
      <c r="BM22002">
        <v>0</v>
      </c>
      <c r="BN22002">
        <v>0</v>
      </c>
      <c r="BO22002" t="s">
        <v>4811</v>
      </c>
      <c r="BP22002" t="s">
        <v>4811</v>
      </c>
      <c r="BQ22002">
        <v>0</v>
      </c>
      <c r="BR22002">
        <v>0</v>
      </c>
      <c r="BS22002" t="s">
        <v>4811</v>
      </c>
      <c r="BT22002" t="s">
        <v>4811</v>
      </c>
      <c r="BU22002">
        <v>0</v>
      </c>
      <c r="BV22002">
        <v>0</v>
      </c>
      <c r="BW22002" t="s">
        <v>4811</v>
      </c>
      <c r="BX22002" t="s">
        <v>4811</v>
      </c>
      <c r="BY22002">
        <v>0</v>
      </c>
      <c r="BZ22002">
        <v>0</v>
      </c>
      <c r="CA22002" t="s">
        <v>4811</v>
      </c>
      <c r="CB22002" t="s">
        <v>4811</v>
      </c>
      <c r="CC22002">
        <v>0</v>
      </c>
      <c r="CD22002">
        <v>0</v>
      </c>
      <c r="CE22002" t="s">
        <v>4811</v>
      </c>
      <c r="CF22002" t="s">
        <v>4811</v>
      </c>
      <c r="CG22002">
        <v>0</v>
      </c>
      <c r="CH22002">
        <v>0</v>
      </c>
      <c r="CI22002" t="s">
        <v>4811</v>
      </c>
      <c r="CJ22002" t="s">
        <v>4811</v>
      </c>
      <c r="CK22002">
        <v>0</v>
      </c>
      <c r="CL22002">
        <v>0</v>
      </c>
      <c r="CM22002" t="s">
        <v>4811</v>
      </c>
      <c r="CN22002" t="s">
        <v>4811</v>
      </c>
      <c r="CO22002">
        <v>1</v>
      </c>
      <c r="CP22002" t="s">
        <v>4811</v>
      </c>
      <c r="CQ22002">
        <v>1</v>
      </c>
      <c r="CR22002" t="s">
        <v>4811</v>
      </c>
      <c r="CS22002">
        <v>1</v>
      </c>
      <c r="CT22002" t="s">
        <v>4811</v>
      </c>
      <c r="CU22002">
        <v>1</v>
      </c>
      <c r="CV22002" t="s">
        <v>4811</v>
      </c>
      <c r="CW22002" t="s">
        <v>4811</v>
      </c>
      <c r="CX22002" t="s">
        <v>72</v>
      </c>
      <c r="CY22002" t="s">
        <v>191</v>
      </c>
      <c r="CZ22002">
        <v>25</v>
      </c>
      <c r="DA22002">
        <v>2112</v>
      </c>
      <c r="DB22002">
        <v>0</v>
      </c>
      <c r="DC22002">
        <v>0</v>
      </c>
      <c r="DD22002">
        <v>0</v>
      </c>
      <c r="DE22002">
        <v>0</v>
      </c>
      <c r="DF22002">
        <v>535</v>
      </c>
    </row>
    <row r="22003" spans="1:110" x14ac:dyDescent="0.25">
      <c r="A22003" s="1">
        <v>36186</v>
      </c>
      <c r="B22003" t="s">
        <v>1770</v>
      </c>
      <c r="C22003" t="s">
        <v>1736</v>
      </c>
      <c r="D22003" t="s">
        <v>1737</v>
      </c>
      <c r="P22003" t="s">
        <v>1738</v>
      </c>
      <c r="Q22003">
        <v>70</v>
      </c>
      <c r="R22003">
        <v>61</v>
      </c>
      <c r="S22003">
        <v>61</v>
      </c>
      <c r="T22003">
        <v>61</v>
      </c>
      <c r="U22003">
        <v>61</v>
      </c>
      <c r="V22003">
        <v>61</v>
      </c>
      <c r="W22003">
        <v>24</v>
      </c>
      <c r="X22003">
        <v>61</v>
      </c>
      <c r="Y22003">
        <v>61</v>
      </c>
      <c r="Z22003">
        <v>61</v>
      </c>
      <c r="AA22003">
        <v>61</v>
      </c>
      <c r="AB22003">
        <v>61</v>
      </c>
      <c r="AC22003">
        <v>61</v>
      </c>
      <c r="AD22003">
        <v>61</v>
      </c>
      <c r="AF22003">
        <v>61</v>
      </c>
      <c r="AG22003">
        <v>7</v>
      </c>
      <c r="AH22003">
        <v>2.25</v>
      </c>
      <c r="AI22003">
        <v>10</v>
      </c>
      <c r="AL22003" t="s">
        <v>72</v>
      </c>
      <c r="AM22003" t="s">
        <v>85</v>
      </c>
      <c r="AN22003">
        <v>0</v>
      </c>
      <c r="AO22003">
        <v>0</v>
      </c>
      <c r="AP22003">
        <v>0</v>
      </c>
      <c r="AQ22003">
        <v>43</v>
      </c>
      <c r="AR22003" t="s">
        <v>360</v>
      </c>
      <c r="AS22003" t="s">
        <v>668</v>
      </c>
      <c r="AT22003">
        <v>-1779</v>
      </c>
      <c r="AU22003">
        <v>0</v>
      </c>
      <c r="AX22003">
        <v>1668</v>
      </c>
      <c r="AY22003">
        <v>0</v>
      </c>
      <c r="BB22003">
        <v>-104</v>
      </c>
      <c r="BC22003">
        <v>0</v>
      </c>
      <c r="BF22003">
        <v>437</v>
      </c>
      <c r="BG22003">
        <v>0</v>
      </c>
      <c r="CP22003">
        <v>1</v>
      </c>
      <c r="CR22003">
        <v>1</v>
      </c>
      <c r="CT22003">
        <v>1</v>
      </c>
      <c r="CV22003">
        <v>1</v>
      </c>
      <c r="CY22003" t="s">
        <v>72</v>
      </c>
      <c r="CZ22003" t="s">
        <v>191</v>
      </c>
      <c r="DA22003">
        <v>25</v>
      </c>
      <c r="DB22003">
        <v>2112</v>
      </c>
      <c r="DC22003">
        <v>0</v>
      </c>
      <c r="DD22003">
        <v>0</v>
      </c>
      <c r="DE22003">
        <v>0</v>
      </c>
      <c r="DF22003" t="s">
        <v>357</v>
      </c>
    </row>
    <row r="22004" spans="1:110" x14ac:dyDescent="0.25">
      <c r="A22004" s="1">
        <v>36207</v>
      </c>
      <c r="B22004" t="s">
        <v>1770</v>
      </c>
      <c r="C22004" t="s">
        <v>1736</v>
      </c>
      <c r="D22004" t="s">
        <v>1737</v>
      </c>
      <c r="P22004" t="s">
        <v>1738</v>
      </c>
      <c r="Q22004">
        <v>150</v>
      </c>
      <c r="R22004">
        <v>61</v>
      </c>
      <c r="S22004">
        <v>61</v>
      </c>
      <c r="T22004">
        <v>61</v>
      </c>
      <c r="U22004">
        <v>61</v>
      </c>
      <c r="V22004">
        <v>61</v>
      </c>
      <c r="W22004">
        <v>24</v>
      </c>
      <c r="X22004">
        <v>61</v>
      </c>
      <c r="Y22004">
        <v>61</v>
      </c>
      <c r="Z22004">
        <v>61</v>
      </c>
      <c r="AA22004">
        <v>61</v>
      </c>
      <c r="AB22004">
        <v>61</v>
      </c>
      <c r="AC22004">
        <v>61</v>
      </c>
      <c r="AD22004">
        <v>61</v>
      </c>
      <c r="AF22004">
        <v>61</v>
      </c>
      <c r="AG22004">
        <v>7</v>
      </c>
      <c r="AH22004">
        <v>2.25</v>
      </c>
      <c r="AI22004">
        <v>10</v>
      </c>
      <c r="AL22004" t="s">
        <v>72</v>
      </c>
      <c r="AM22004" t="s">
        <v>85</v>
      </c>
      <c r="AN22004">
        <v>0</v>
      </c>
      <c r="AO22004">
        <v>0</v>
      </c>
      <c r="AP22004">
        <v>0</v>
      </c>
      <c r="AQ22004">
        <v>43</v>
      </c>
      <c r="AR22004" t="s">
        <v>360</v>
      </c>
      <c r="AS22004" t="s">
        <v>668</v>
      </c>
      <c r="AT22004">
        <v>-1779</v>
      </c>
      <c r="AU22004">
        <v>0</v>
      </c>
      <c r="AX22004">
        <v>1668</v>
      </c>
      <c r="AY22004">
        <v>0</v>
      </c>
      <c r="BB22004">
        <v>-104</v>
      </c>
      <c r="BC22004">
        <v>0</v>
      </c>
      <c r="BF22004">
        <v>437</v>
      </c>
      <c r="BG22004">
        <v>0</v>
      </c>
      <c r="CP22004">
        <v>1</v>
      </c>
      <c r="CR22004">
        <v>1</v>
      </c>
      <c r="CT22004">
        <v>1</v>
      </c>
      <c r="CV22004">
        <v>1</v>
      </c>
      <c r="CY22004" t="s">
        <v>72</v>
      </c>
      <c r="CZ22004" t="s">
        <v>191</v>
      </c>
      <c r="DA22004">
        <v>25</v>
      </c>
      <c r="DB22004">
        <v>2112</v>
      </c>
      <c r="DC22004">
        <v>0</v>
      </c>
      <c r="DD22004">
        <v>0</v>
      </c>
      <c r="DE22004">
        <v>0</v>
      </c>
      <c r="DF22004" t="s">
        <v>357</v>
      </c>
    </row>
    <row r="22005" spans="1:110" x14ac:dyDescent="0.25">
      <c r="A22005" s="1">
        <v>36599</v>
      </c>
      <c r="B22005" t="s">
        <v>1770</v>
      </c>
      <c r="C22005" t="s">
        <v>1736</v>
      </c>
      <c r="D22005" t="s">
        <v>1737</v>
      </c>
      <c r="P22005" t="s">
        <v>1738</v>
      </c>
      <c r="Q22005">
        <v>150</v>
      </c>
      <c r="R22005">
        <v>61</v>
      </c>
      <c r="S22005">
        <v>61</v>
      </c>
      <c r="T22005">
        <v>61</v>
      </c>
      <c r="U22005">
        <v>61</v>
      </c>
      <c r="V22005">
        <v>61</v>
      </c>
      <c r="W22005">
        <v>24</v>
      </c>
      <c r="X22005">
        <v>61</v>
      </c>
      <c r="Y22005">
        <v>61</v>
      </c>
      <c r="Z22005">
        <v>61</v>
      </c>
      <c r="AA22005">
        <v>61</v>
      </c>
      <c r="AB22005">
        <v>61</v>
      </c>
      <c r="AC22005">
        <v>61</v>
      </c>
      <c r="AD22005">
        <v>61</v>
      </c>
      <c r="AF22005">
        <v>61</v>
      </c>
      <c r="AG22005">
        <v>7</v>
      </c>
      <c r="AH22005">
        <v>2.25</v>
      </c>
      <c r="AI22005">
        <v>10</v>
      </c>
      <c r="AL22005" t="s">
        <v>72</v>
      </c>
      <c r="AM22005" t="s">
        <v>85</v>
      </c>
      <c r="AN22005">
        <v>0</v>
      </c>
      <c r="AO22005">
        <v>0</v>
      </c>
      <c r="AP22005">
        <v>0</v>
      </c>
      <c r="AQ22005">
        <v>43</v>
      </c>
      <c r="AR22005" t="s">
        <v>360</v>
      </c>
      <c r="AS22005" t="s">
        <v>668</v>
      </c>
      <c r="AT22005">
        <v>-1779</v>
      </c>
      <c r="AU22005">
        <v>0</v>
      </c>
      <c r="AX22005">
        <v>1668</v>
      </c>
      <c r="AY22005">
        <v>0</v>
      </c>
      <c r="BB22005">
        <v>-104</v>
      </c>
      <c r="BC22005">
        <v>0</v>
      </c>
      <c r="BF22005">
        <v>437</v>
      </c>
      <c r="BG22005">
        <v>0</v>
      </c>
      <c r="CP22005">
        <v>1</v>
      </c>
      <c r="CR22005">
        <v>1</v>
      </c>
      <c r="CT22005">
        <v>1</v>
      </c>
      <c r="CV22005">
        <v>1</v>
      </c>
      <c r="CY22005" t="s">
        <v>72</v>
      </c>
      <c r="CZ22005" t="s">
        <v>191</v>
      </c>
      <c r="DA22005">
        <v>25</v>
      </c>
      <c r="DB22005">
        <v>2112</v>
      </c>
      <c r="DC22005">
        <v>0</v>
      </c>
      <c r="DD22005">
        <v>0</v>
      </c>
      <c r="DE22005">
        <v>0</v>
      </c>
      <c r="DF22005" t="s">
        <v>357</v>
      </c>
    </row>
    <row r="22006" spans="1:110" x14ac:dyDescent="0.25">
      <c r="A22006" s="1">
        <v>36606</v>
      </c>
      <c r="B22006" t="s">
        <v>1770</v>
      </c>
      <c r="C22006" t="s">
        <v>1736</v>
      </c>
      <c r="D22006" t="s">
        <v>1737</v>
      </c>
      <c r="P22006" t="s">
        <v>1738</v>
      </c>
      <c r="Q22006">
        <v>150</v>
      </c>
      <c r="R22006">
        <v>61</v>
      </c>
      <c r="S22006">
        <v>61</v>
      </c>
      <c r="T22006">
        <v>61</v>
      </c>
      <c r="U22006">
        <v>61</v>
      </c>
      <c r="V22006">
        <v>61</v>
      </c>
      <c r="W22006">
        <v>24</v>
      </c>
      <c r="X22006">
        <v>61</v>
      </c>
      <c r="Y22006">
        <v>61</v>
      </c>
      <c r="Z22006">
        <v>61</v>
      </c>
      <c r="AA22006">
        <v>61</v>
      </c>
      <c r="AB22006">
        <v>61</v>
      </c>
      <c r="AC22006">
        <v>61</v>
      </c>
      <c r="AD22006">
        <v>61</v>
      </c>
      <c r="AF22006">
        <v>61</v>
      </c>
      <c r="AG22006">
        <v>7</v>
      </c>
      <c r="AH22006">
        <v>2.25</v>
      </c>
      <c r="AI22006">
        <v>10</v>
      </c>
      <c r="AL22006" t="s">
        <v>72</v>
      </c>
      <c r="AM22006" t="s">
        <v>85</v>
      </c>
      <c r="AN22006">
        <v>0</v>
      </c>
      <c r="AO22006">
        <v>0</v>
      </c>
      <c r="AP22006">
        <v>0</v>
      </c>
      <c r="AQ22006">
        <v>43</v>
      </c>
      <c r="AR22006" t="s">
        <v>360</v>
      </c>
      <c r="AS22006" t="s">
        <v>668</v>
      </c>
      <c r="AT22006">
        <v>-1779</v>
      </c>
      <c r="AU22006">
        <v>0</v>
      </c>
      <c r="AX22006">
        <v>1668</v>
      </c>
      <c r="AY22006">
        <v>0</v>
      </c>
      <c r="BB22006">
        <v>-104</v>
      </c>
      <c r="BC22006">
        <v>0</v>
      </c>
      <c r="BF22006">
        <v>437</v>
      </c>
      <c r="BG22006">
        <v>0</v>
      </c>
      <c r="CP22006">
        <v>1</v>
      </c>
      <c r="CR22006">
        <v>1</v>
      </c>
      <c r="CT22006">
        <v>1</v>
      </c>
      <c r="CV22006">
        <v>1</v>
      </c>
      <c r="CY22006" t="s">
        <v>72</v>
      </c>
      <c r="CZ22006" t="s">
        <v>191</v>
      </c>
      <c r="DA22006">
        <v>25</v>
      </c>
      <c r="DB22006">
        <v>2112</v>
      </c>
      <c r="DC22006">
        <v>0</v>
      </c>
      <c r="DD22006">
        <v>0</v>
      </c>
      <c r="DE22006">
        <v>0</v>
      </c>
      <c r="DF22006" t="s">
        <v>357</v>
      </c>
    </row>
    <row r="22007" spans="1:110" x14ac:dyDescent="0.25">
      <c r="A22007" s="1">
        <v>36612</v>
      </c>
      <c r="B22007" t="s">
        <v>1770</v>
      </c>
      <c r="C22007" t="s">
        <v>1736</v>
      </c>
      <c r="D22007" t="s">
        <v>1737</v>
      </c>
      <c r="P22007" t="s">
        <v>1738</v>
      </c>
      <c r="Q22007">
        <v>150</v>
      </c>
      <c r="R22007">
        <v>61</v>
      </c>
      <c r="S22007">
        <v>61</v>
      </c>
      <c r="T22007">
        <v>61</v>
      </c>
      <c r="U22007">
        <v>61</v>
      </c>
      <c r="V22007">
        <v>61</v>
      </c>
      <c r="W22007">
        <v>24</v>
      </c>
      <c r="X22007">
        <v>61</v>
      </c>
      <c r="Y22007">
        <v>61</v>
      </c>
      <c r="Z22007">
        <v>61</v>
      </c>
      <c r="AA22007">
        <v>61</v>
      </c>
      <c r="AB22007">
        <v>61</v>
      </c>
      <c r="AC22007">
        <v>61</v>
      </c>
      <c r="AD22007">
        <v>61</v>
      </c>
      <c r="AF22007">
        <v>61</v>
      </c>
      <c r="AG22007">
        <v>7</v>
      </c>
      <c r="AH22007">
        <v>2.25</v>
      </c>
      <c r="AI22007">
        <v>10</v>
      </c>
      <c r="AL22007" t="s">
        <v>72</v>
      </c>
      <c r="AM22007" t="s">
        <v>85</v>
      </c>
      <c r="AN22007">
        <v>0</v>
      </c>
      <c r="AO22007">
        <v>0</v>
      </c>
      <c r="AP22007">
        <v>0</v>
      </c>
      <c r="AQ22007">
        <v>43</v>
      </c>
      <c r="AR22007" t="s">
        <v>360</v>
      </c>
      <c r="AS22007" t="s">
        <v>668</v>
      </c>
      <c r="AT22007">
        <v>-1779</v>
      </c>
      <c r="AU22007">
        <v>0</v>
      </c>
      <c r="AX22007">
        <v>1668</v>
      </c>
      <c r="AY22007">
        <v>0</v>
      </c>
      <c r="BB22007">
        <v>-104</v>
      </c>
      <c r="BC22007">
        <v>0</v>
      </c>
      <c r="BF22007">
        <v>437</v>
      </c>
      <c r="BG22007">
        <v>0</v>
      </c>
      <c r="CP22007">
        <v>1</v>
      </c>
      <c r="CR22007">
        <v>1</v>
      </c>
      <c r="CT22007">
        <v>1</v>
      </c>
      <c r="CV22007">
        <v>1</v>
      </c>
      <c r="CY22007" t="s">
        <v>72</v>
      </c>
      <c r="CZ22007" t="s">
        <v>191</v>
      </c>
      <c r="DA22007">
        <v>25</v>
      </c>
      <c r="DB22007">
        <v>2112</v>
      </c>
      <c r="DC22007">
        <v>0</v>
      </c>
      <c r="DD22007">
        <v>0</v>
      </c>
      <c r="DE22007">
        <v>0</v>
      </c>
      <c r="DF22007" t="s">
        <v>357</v>
      </c>
    </row>
    <row r="22008" spans="1:110" x14ac:dyDescent="0.25">
      <c r="A22008" s="1">
        <v>36628</v>
      </c>
      <c r="B22008" t="s">
        <v>1770</v>
      </c>
      <c r="C22008" t="s">
        <v>1736</v>
      </c>
      <c r="D22008" t="s">
        <v>1737</v>
      </c>
      <c r="P22008" t="s">
        <v>1738</v>
      </c>
      <c r="Q22008">
        <v>150</v>
      </c>
      <c r="R22008">
        <v>61</v>
      </c>
      <c r="S22008">
        <v>61</v>
      </c>
      <c r="T22008">
        <v>61</v>
      </c>
      <c r="U22008">
        <v>61</v>
      </c>
      <c r="V22008">
        <v>61</v>
      </c>
      <c r="W22008">
        <v>24</v>
      </c>
      <c r="X22008">
        <v>61</v>
      </c>
      <c r="Y22008">
        <v>61</v>
      </c>
      <c r="Z22008">
        <v>61</v>
      </c>
      <c r="AA22008">
        <v>61</v>
      </c>
      <c r="AB22008">
        <v>61</v>
      </c>
      <c r="AC22008">
        <v>61</v>
      </c>
      <c r="AD22008">
        <v>61</v>
      </c>
      <c r="AF22008">
        <v>61</v>
      </c>
      <c r="AG22008">
        <v>7</v>
      </c>
      <c r="AH22008">
        <v>2.25</v>
      </c>
      <c r="AI22008">
        <v>10</v>
      </c>
      <c r="AL22008" t="s">
        <v>72</v>
      </c>
      <c r="AM22008" t="s">
        <v>85</v>
      </c>
      <c r="AN22008">
        <v>0</v>
      </c>
      <c r="AO22008">
        <v>0</v>
      </c>
      <c r="AP22008">
        <v>0</v>
      </c>
      <c r="AQ22008">
        <v>43</v>
      </c>
      <c r="AR22008" t="s">
        <v>360</v>
      </c>
      <c r="AS22008" t="s">
        <v>668</v>
      </c>
      <c r="AT22008">
        <v>-1779</v>
      </c>
      <c r="AU22008">
        <v>0</v>
      </c>
      <c r="AX22008">
        <v>1668</v>
      </c>
      <c r="AY22008">
        <v>0</v>
      </c>
      <c r="BB22008">
        <v>-104</v>
      </c>
      <c r="BC22008">
        <v>0</v>
      </c>
      <c r="BF22008">
        <v>437</v>
      </c>
      <c r="BG22008">
        <v>0</v>
      </c>
      <c r="CP22008">
        <v>1</v>
      </c>
      <c r="CR22008">
        <v>1</v>
      </c>
      <c r="CT22008">
        <v>1</v>
      </c>
      <c r="CV22008">
        <v>1</v>
      </c>
      <c r="CY22008" t="s">
        <v>72</v>
      </c>
      <c r="CZ22008" t="s">
        <v>191</v>
      </c>
      <c r="DA22008">
        <v>25</v>
      </c>
      <c r="DB22008">
        <v>2112</v>
      </c>
      <c r="DC22008">
        <v>0</v>
      </c>
      <c r="DD22008">
        <v>0</v>
      </c>
      <c r="DE22008">
        <v>0</v>
      </c>
      <c r="DF22008" t="s">
        <v>357</v>
      </c>
    </row>
    <row r="22009" spans="1:110" x14ac:dyDescent="0.25">
      <c r="A22009" s="1">
        <v>36663</v>
      </c>
      <c r="B22009" t="s">
        <v>1770</v>
      </c>
      <c r="C22009" t="s">
        <v>1736</v>
      </c>
      <c r="D22009" t="s">
        <v>1737</v>
      </c>
      <c r="P22009" t="s">
        <v>1738</v>
      </c>
      <c r="Q22009">
        <v>150</v>
      </c>
      <c r="R22009">
        <v>61</v>
      </c>
      <c r="S22009">
        <v>61</v>
      </c>
      <c r="T22009">
        <v>61</v>
      </c>
      <c r="U22009">
        <v>61</v>
      </c>
      <c r="V22009">
        <v>61</v>
      </c>
      <c r="W22009">
        <v>24</v>
      </c>
      <c r="X22009">
        <v>61</v>
      </c>
      <c r="Y22009">
        <v>61</v>
      </c>
      <c r="Z22009">
        <v>61</v>
      </c>
      <c r="AA22009">
        <v>61</v>
      </c>
      <c r="AB22009">
        <v>61</v>
      </c>
      <c r="AC22009">
        <v>61</v>
      </c>
      <c r="AD22009">
        <v>61</v>
      </c>
      <c r="AF22009">
        <v>61</v>
      </c>
      <c r="AG22009">
        <v>7</v>
      </c>
      <c r="AH22009">
        <v>2.25</v>
      </c>
      <c r="AI22009">
        <v>10</v>
      </c>
      <c r="AL22009" t="s">
        <v>72</v>
      </c>
      <c r="AM22009" t="s">
        <v>85</v>
      </c>
      <c r="AN22009">
        <v>0</v>
      </c>
      <c r="AO22009">
        <v>0</v>
      </c>
      <c r="AP22009">
        <v>0</v>
      </c>
      <c r="AQ22009">
        <v>43</v>
      </c>
      <c r="AR22009" t="s">
        <v>360</v>
      </c>
      <c r="AS22009" t="s">
        <v>668</v>
      </c>
      <c r="AT22009">
        <v>-1779</v>
      </c>
      <c r="AU22009">
        <v>0</v>
      </c>
      <c r="AX22009">
        <v>1668</v>
      </c>
      <c r="AY22009">
        <v>0</v>
      </c>
      <c r="BB22009">
        <v>-104</v>
      </c>
      <c r="BC22009">
        <v>0</v>
      </c>
      <c r="BF22009">
        <v>437</v>
      </c>
      <c r="BG22009">
        <v>0</v>
      </c>
      <c r="CP22009">
        <v>1</v>
      </c>
      <c r="CR22009">
        <v>1</v>
      </c>
      <c r="CT22009">
        <v>1</v>
      </c>
      <c r="CV22009">
        <v>1</v>
      </c>
      <c r="CY22009" t="s">
        <v>72</v>
      </c>
      <c r="CZ22009" t="s">
        <v>191</v>
      </c>
      <c r="DA22009">
        <v>25</v>
      </c>
      <c r="DB22009">
        <v>2112</v>
      </c>
      <c r="DC22009">
        <v>0</v>
      </c>
      <c r="DD22009">
        <v>0</v>
      </c>
      <c r="DE22009">
        <v>0</v>
      </c>
      <c r="DF22009" t="s">
        <v>357</v>
      </c>
    </row>
    <row r="22010" spans="1:110" x14ac:dyDescent="0.25">
      <c r="A22010" s="1">
        <v>36672</v>
      </c>
      <c r="B22010" t="s">
        <v>1770</v>
      </c>
      <c r="C22010" t="s">
        <v>1736</v>
      </c>
      <c r="D22010" t="s">
        <v>1737</v>
      </c>
      <c r="P22010" t="s">
        <v>1738</v>
      </c>
      <c r="Q22010">
        <v>150</v>
      </c>
      <c r="R22010">
        <v>61</v>
      </c>
      <c r="S22010">
        <v>61</v>
      </c>
      <c r="T22010">
        <v>61</v>
      </c>
      <c r="U22010">
        <v>61</v>
      </c>
      <c r="V22010">
        <v>61</v>
      </c>
      <c r="W22010">
        <v>24</v>
      </c>
      <c r="X22010">
        <v>61</v>
      </c>
      <c r="Y22010">
        <v>61</v>
      </c>
      <c r="Z22010">
        <v>61</v>
      </c>
      <c r="AA22010">
        <v>61</v>
      </c>
      <c r="AB22010">
        <v>61</v>
      </c>
      <c r="AC22010">
        <v>61</v>
      </c>
      <c r="AD22010">
        <v>61</v>
      </c>
      <c r="AF22010">
        <v>61</v>
      </c>
      <c r="AG22010">
        <v>7</v>
      </c>
      <c r="AH22010">
        <v>2.25</v>
      </c>
      <c r="AI22010">
        <v>10</v>
      </c>
      <c r="AL22010" t="s">
        <v>72</v>
      </c>
      <c r="AM22010" t="s">
        <v>85</v>
      </c>
      <c r="AN22010">
        <v>0</v>
      </c>
      <c r="AO22010">
        <v>0</v>
      </c>
      <c r="AP22010">
        <v>0</v>
      </c>
      <c r="AQ22010">
        <v>43</v>
      </c>
      <c r="AR22010" t="s">
        <v>360</v>
      </c>
      <c r="AS22010" t="s">
        <v>668</v>
      </c>
      <c r="AT22010">
        <v>-1779</v>
      </c>
      <c r="AU22010">
        <v>0</v>
      </c>
      <c r="AX22010">
        <v>1668</v>
      </c>
      <c r="AY22010">
        <v>0</v>
      </c>
      <c r="BB22010">
        <v>-104</v>
      </c>
      <c r="BC22010">
        <v>0</v>
      </c>
      <c r="BF22010">
        <v>437</v>
      </c>
      <c r="BG22010">
        <v>0</v>
      </c>
      <c r="CP22010">
        <v>1</v>
      </c>
      <c r="CR22010">
        <v>1</v>
      </c>
      <c r="CT22010">
        <v>1</v>
      </c>
      <c r="CV22010">
        <v>1</v>
      </c>
      <c r="CY22010" t="s">
        <v>72</v>
      </c>
      <c r="CZ22010" t="s">
        <v>191</v>
      </c>
      <c r="DA22010">
        <v>25</v>
      </c>
      <c r="DB22010">
        <v>2112</v>
      </c>
      <c r="DC22010">
        <v>0</v>
      </c>
      <c r="DD22010">
        <v>0</v>
      </c>
      <c r="DE22010">
        <v>0</v>
      </c>
      <c r="DF22010" t="s">
        <v>357</v>
      </c>
    </row>
    <row r="22011" spans="1:110" x14ac:dyDescent="0.25">
      <c r="A22011" s="1">
        <v>36707</v>
      </c>
      <c r="B22011" t="s">
        <v>1770</v>
      </c>
      <c r="C22011" t="s">
        <v>1736</v>
      </c>
      <c r="D22011" t="s">
        <v>1737</v>
      </c>
      <c r="P22011" t="s">
        <v>1738</v>
      </c>
      <c r="Q22011">
        <v>150</v>
      </c>
      <c r="R22011">
        <v>61</v>
      </c>
      <c r="S22011">
        <v>61</v>
      </c>
      <c r="T22011">
        <v>61</v>
      </c>
      <c r="U22011">
        <v>61</v>
      </c>
      <c r="V22011">
        <v>61</v>
      </c>
      <c r="W22011">
        <v>24</v>
      </c>
      <c r="X22011">
        <v>61</v>
      </c>
      <c r="Y22011">
        <v>61</v>
      </c>
      <c r="Z22011">
        <v>61</v>
      </c>
      <c r="AA22011">
        <v>61</v>
      </c>
      <c r="AB22011">
        <v>61</v>
      </c>
      <c r="AC22011">
        <v>61</v>
      </c>
      <c r="AD22011">
        <v>61</v>
      </c>
      <c r="AF22011">
        <v>61</v>
      </c>
      <c r="AG22011">
        <v>7</v>
      </c>
      <c r="AH22011">
        <v>2.25</v>
      </c>
      <c r="AI22011">
        <v>10</v>
      </c>
      <c r="AL22011" t="s">
        <v>72</v>
      </c>
      <c r="AM22011" t="s">
        <v>85</v>
      </c>
      <c r="AN22011">
        <v>0</v>
      </c>
      <c r="AO22011">
        <v>0</v>
      </c>
      <c r="AP22011">
        <v>0</v>
      </c>
      <c r="AQ22011">
        <v>43</v>
      </c>
      <c r="AR22011" t="s">
        <v>360</v>
      </c>
      <c r="AS22011" t="s">
        <v>668</v>
      </c>
      <c r="AT22011">
        <v>-1779</v>
      </c>
      <c r="AU22011">
        <v>0</v>
      </c>
      <c r="AX22011">
        <v>1668</v>
      </c>
      <c r="AY22011">
        <v>0</v>
      </c>
      <c r="BB22011">
        <v>-104</v>
      </c>
      <c r="BC22011">
        <v>0</v>
      </c>
      <c r="BF22011">
        <v>437</v>
      </c>
      <c r="BG22011">
        <v>0</v>
      </c>
      <c r="CP22011">
        <v>1</v>
      </c>
      <c r="CR22011">
        <v>1</v>
      </c>
      <c r="CT22011">
        <v>1</v>
      </c>
      <c r="CV22011">
        <v>1</v>
      </c>
      <c r="CY22011" t="s">
        <v>72</v>
      </c>
      <c r="CZ22011" t="s">
        <v>191</v>
      </c>
      <c r="DA22011">
        <v>25</v>
      </c>
      <c r="DB22011">
        <v>2112</v>
      </c>
      <c r="DC22011">
        <v>0</v>
      </c>
      <c r="DD22011">
        <v>0</v>
      </c>
      <c r="DE22011">
        <v>0</v>
      </c>
      <c r="DF22011" t="s">
        <v>357</v>
      </c>
    </row>
    <row r="22012" spans="1:110" x14ac:dyDescent="0.25">
      <c r="A22012" s="1">
        <v>36727</v>
      </c>
      <c r="B22012" t="s">
        <v>1770</v>
      </c>
      <c r="C22012" t="s">
        <v>1736</v>
      </c>
      <c r="D22012" t="s">
        <v>1737</v>
      </c>
      <c r="P22012" t="s">
        <v>1738</v>
      </c>
      <c r="Q22012">
        <v>150</v>
      </c>
      <c r="R22012">
        <v>61</v>
      </c>
      <c r="S22012">
        <v>61</v>
      </c>
      <c r="T22012">
        <v>61</v>
      </c>
      <c r="U22012">
        <v>61</v>
      </c>
      <c r="V22012">
        <v>61</v>
      </c>
      <c r="W22012">
        <v>24</v>
      </c>
      <c r="X22012">
        <v>61</v>
      </c>
      <c r="Y22012">
        <v>61</v>
      </c>
      <c r="Z22012">
        <v>61</v>
      </c>
      <c r="AA22012">
        <v>61</v>
      </c>
      <c r="AB22012">
        <v>61</v>
      </c>
      <c r="AC22012">
        <v>61</v>
      </c>
      <c r="AD22012">
        <v>61</v>
      </c>
      <c r="AF22012">
        <v>61</v>
      </c>
      <c r="AG22012">
        <v>7</v>
      </c>
      <c r="AH22012">
        <v>2.25</v>
      </c>
      <c r="AI22012">
        <v>10</v>
      </c>
      <c r="AL22012" t="s">
        <v>72</v>
      </c>
      <c r="AM22012" t="s">
        <v>85</v>
      </c>
      <c r="AN22012">
        <v>0</v>
      </c>
      <c r="AO22012">
        <v>0</v>
      </c>
      <c r="AP22012">
        <v>0</v>
      </c>
      <c r="AQ22012">
        <v>43</v>
      </c>
      <c r="AR22012" t="s">
        <v>360</v>
      </c>
      <c r="AS22012" t="s">
        <v>668</v>
      </c>
      <c r="AT22012">
        <v>-1779</v>
      </c>
      <c r="AU22012">
        <v>0</v>
      </c>
      <c r="AX22012">
        <v>1668</v>
      </c>
      <c r="AY22012">
        <v>0</v>
      </c>
      <c r="BB22012">
        <v>-104</v>
      </c>
      <c r="BC22012">
        <v>0</v>
      </c>
      <c r="BF22012">
        <v>437</v>
      </c>
      <c r="BG22012">
        <v>0</v>
      </c>
      <c r="CP22012">
        <v>1</v>
      </c>
      <c r="CR22012">
        <v>1</v>
      </c>
      <c r="CT22012">
        <v>1</v>
      </c>
      <c r="CV22012">
        <v>1</v>
      </c>
      <c r="CY22012" t="s">
        <v>72</v>
      </c>
      <c r="CZ22012" t="s">
        <v>191</v>
      </c>
      <c r="DA22012">
        <v>25</v>
      </c>
      <c r="DB22012">
        <v>2112</v>
      </c>
      <c r="DC22012">
        <v>0</v>
      </c>
      <c r="DD22012">
        <v>0</v>
      </c>
      <c r="DE22012">
        <v>0</v>
      </c>
      <c r="DF22012" t="s">
        <v>357</v>
      </c>
    </row>
    <row r="22013" spans="1:110" x14ac:dyDescent="0.25">
      <c r="A22013" s="1">
        <v>36748</v>
      </c>
      <c r="B22013" t="s">
        <v>1770</v>
      </c>
      <c r="C22013" t="s">
        <v>1736</v>
      </c>
      <c r="D22013" t="s">
        <v>1737</v>
      </c>
      <c r="P22013" t="s">
        <v>1738</v>
      </c>
      <c r="Q22013">
        <v>150</v>
      </c>
      <c r="R22013">
        <v>61</v>
      </c>
      <c r="S22013">
        <v>61</v>
      </c>
      <c r="T22013">
        <v>61</v>
      </c>
      <c r="U22013">
        <v>61</v>
      </c>
      <c r="V22013">
        <v>61</v>
      </c>
      <c r="W22013">
        <v>24</v>
      </c>
      <c r="X22013">
        <v>61</v>
      </c>
      <c r="Y22013">
        <v>61</v>
      </c>
      <c r="Z22013">
        <v>61</v>
      </c>
      <c r="AA22013">
        <v>61</v>
      </c>
      <c r="AB22013">
        <v>61</v>
      </c>
      <c r="AC22013">
        <v>61</v>
      </c>
      <c r="AD22013">
        <v>61</v>
      </c>
      <c r="AF22013">
        <v>61</v>
      </c>
      <c r="AG22013">
        <v>7</v>
      </c>
      <c r="AH22013">
        <v>2.25</v>
      </c>
      <c r="AI22013">
        <v>10</v>
      </c>
      <c r="AL22013" t="s">
        <v>72</v>
      </c>
      <c r="AM22013" t="s">
        <v>85</v>
      </c>
      <c r="AN22013">
        <v>0</v>
      </c>
      <c r="AO22013">
        <v>0</v>
      </c>
      <c r="AP22013">
        <v>0</v>
      </c>
      <c r="AQ22013">
        <v>43</v>
      </c>
      <c r="AR22013" t="s">
        <v>360</v>
      </c>
      <c r="AS22013" t="s">
        <v>668</v>
      </c>
      <c r="AT22013">
        <v>-1779</v>
      </c>
      <c r="AU22013">
        <v>0</v>
      </c>
      <c r="AX22013">
        <v>1668</v>
      </c>
      <c r="AY22013">
        <v>0</v>
      </c>
      <c r="BB22013">
        <v>-104</v>
      </c>
      <c r="BC22013">
        <v>0</v>
      </c>
      <c r="BF22013">
        <v>437</v>
      </c>
      <c r="BG22013">
        <v>0</v>
      </c>
      <c r="CP22013">
        <v>1</v>
      </c>
      <c r="CR22013">
        <v>1</v>
      </c>
      <c r="CT22013">
        <v>1</v>
      </c>
      <c r="CV22013">
        <v>1</v>
      </c>
      <c r="CY22013" t="s">
        <v>72</v>
      </c>
      <c r="CZ22013" t="s">
        <v>191</v>
      </c>
      <c r="DA22013">
        <v>25</v>
      </c>
      <c r="DB22013">
        <v>2112</v>
      </c>
      <c r="DC22013">
        <v>0</v>
      </c>
      <c r="DD22013">
        <v>0</v>
      </c>
      <c r="DE22013">
        <v>0</v>
      </c>
      <c r="DF22013" t="s">
        <v>357</v>
      </c>
    </row>
    <row r="22014" spans="1:110" x14ac:dyDescent="0.25">
      <c r="A22014" s="1">
        <v>36789</v>
      </c>
      <c r="B22014" t="s">
        <v>1770</v>
      </c>
      <c r="C22014" t="s">
        <v>1736</v>
      </c>
      <c r="D22014" t="s">
        <v>1737</v>
      </c>
      <c r="P22014" t="s">
        <v>1738</v>
      </c>
      <c r="Q22014">
        <v>150</v>
      </c>
      <c r="R22014">
        <v>61</v>
      </c>
      <c r="S22014">
        <v>61</v>
      </c>
      <c r="T22014">
        <v>61</v>
      </c>
      <c r="U22014">
        <v>61</v>
      </c>
      <c r="V22014">
        <v>61</v>
      </c>
      <c r="W22014">
        <v>24</v>
      </c>
      <c r="X22014">
        <v>61</v>
      </c>
      <c r="Y22014">
        <v>61</v>
      </c>
      <c r="Z22014">
        <v>61</v>
      </c>
      <c r="AA22014">
        <v>61</v>
      </c>
      <c r="AB22014">
        <v>61</v>
      </c>
      <c r="AC22014">
        <v>61</v>
      </c>
      <c r="AD22014">
        <v>61</v>
      </c>
      <c r="AF22014">
        <v>61</v>
      </c>
      <c r="AG22014">
        <v>7</v>
      </c>
      <c r="AH22014">
        <v>2.25</v>
      </c>
      <c r="AI22014">
        <v>10</v>
      </c>
      <c r="AL22014" t="s">
        <v>72</v>
      </c>
      <c r="AM22014" t="s">
        <v>85</v>
      </c>
      <c r="AN22014">
        <v>0</v>
      </c>
      <c r="AO22014">
        <v>0</v>
      </c>
      <c r="AP22014">
        <v>0</v>
      </c>
      <c r="AQ22014">
        <v>43</v>
      </c>
      <c r="AR22014" t="s">
        <v>360</v>
      </c>
      <c r="AS22014" t="s">
        <v>668</v>
      </c>
      <c r="AT22014">
        <v>-1779</v>
      </c>
      <c r="AU22014">
        <v>0</v>
      </c>
      <c r="AX22014">
        <v>1668</v>
      </c>
      <c r="AY22014">
        <v>0</v>
      </c>
      <c r="BB22014">
        <v>-104</v>
      </c>
      <c r="BC22014">
        <v>0</v>
      </c>
      <c r="BF22014">
        <v>437</v>
      </c>
      <c r="BG22014">
        <v>0</v>
      </c>
      <c r="CP22014">
        <v>1</v>
      </c>
      <c r="CR22014">
        <v>1</v>
      </c>
      <c r="CT22014">
        <v>1</v>
      </c>
      <c r="CV22014">
        <v>1</v>
      </c>
      <c r="CY22014" t="s">
        <v>72</v>
      </c>
      <c r="CZ22014" t="s">
        <v>191</v>
      </c>
      <c r="DA22014">
        <v>25</v>
      </c>
      <c r="DB22014">
        <v>2112</v>
      </c>
      <c r="DC22014">
        <v>0</v>
      </c>
      <c r="DD22014">
        <v>0</v>
      </c>
      <c r="DE22014">
        <v>0</v>
      </c>
      <c r="DF22014" t="s">
        <v>357</v>
      </c>
    </row>
    <row r="22015" spans="1:110" x14ac:dyDescent="0.25">
      <c r="A22015" s="1">
        <v>36846</v>
      </c>
      <c r="B22015" t="s">
        <v>1770</v>
      </c>
      <c r="C22015" t="s">
        <v>1736</v>
      </c>
      <c r="D22015" t="s">
        <v>1737</v>
      </c>
      <c r="P22015" t="s">
        <v>1738</v>
      </c>
      <c r="Q22015">
        <v>150</v>
      </c>
      <c r="R22015">
        <v>61</v>
      </c>
      <c r="S22015">
        <v>61</v>
      </c>
      <c r="T22015">
        <v>61</v>
      </c>
      <c r="U22015">
        <v>61</v>
      </c>
      <c r="V22015">
        <v>61</v>
      </c>
      <c r="W22015">
        <v>24</v>
      </c>
      <c r="X22015">
        <v>61</v>
      </c>
      <c r="Y22015">
        <v>61</v>
      </c>
      <c r="Z22015">
        <v>61</v>
      </c>
      <c r="AA22015">
        <v>61</v>
      </c>
      <c r="AB22015">
        <v>61</v>
      </c>
      <c r="AC22015">
        <v>61</v>
      </c>
      <c r="AD22015">
        <v>61</v>
      </c>
      <c r="AF22015">
        <v>61</v>
      </c>
      <c r="AG22015">
        <v>7</v>
      </c>
      <c r="AH22015">
        <v>2.25</v>
      </c>
      <c r="AI22015">
        <v>10</v>
      </c>
      <c r="AL22015" t="s">
        <v>72</v>
      </c>
      <c r="AM22015" t="s">
        <v>85</v>
      </c>
      <c r="AN22015">
        <v>0</v>
      </c>
      <c r="AO22015">
        <v>0</v>
      </c>
      <c r="AP22015">
        <v>0</v>
      </c>
      <c r="AQ22015">
        <v>43</v>
      </c>
      <c r="AR22015" t="s">
        <v>360</v>
      </c>
      <c r="AS22015" t="s">
        <v>668</v>
      </c>
      <c r="AT22015">
        <v>-1779</v>
      </c>
      <c r="AU22015">
        <v>0</v>
      </c>
      <c r="AX22015">
        <v>1668</v>
      </c>
      <c r="AY22015">
        <v>0</v>
      </c>
      <c r="BB22015">
        <v>-104</v>
      </c>
      <c r="BC22015">
        <v>0</v>
      </c>
      <c r="BF22015">
        <v>437</v>
      </c>
      <c r="BG22015">
        <v>0</v>
      </c>
      <c r="CP22015">
        <v>1</v>
      </c>
      <c r="CR22015">
        <v>1</v>
      </c>
      <c r="CT22015">
        <v>1</v>
      </c>
      <c r="CV22015">
        <v>1</v>
      </c>
      <c r="CY22015" t="s">
        <v>72</v>
      </c>
      <c r="CZ22015" t="s">
        <v>191</v>
      </c>
      <c r="DA22015">
        <v>25</v>
      </c>
      <c r="DB22015">
        <v>2112</v>
      </c>
      <c r="DC22015">
        <v>0</v>
      </c>
      <c r="DD22015">
        <v>0</v>
      </c>
      <c r="DE22015">
        <v>0</v>
      </c>
      <c r="DF22015" t="s">
        <v>357</v>
      </c>
    </row>
    <row r="22016" spans="1:110" x14ac:dyDescent="0.25">
      <c r="A22016" s="1">
        <v>36847</v>
      </c>
      <c r="B22016" t="s">
        <v>1770</v>
      </c>
      <c r="C22016" t="s">
        <v>1736</v>
      </c>
      <c r="D22016" t="s">
        <v>1737</v>
      </c>
      <c r="P22016" t="s">
        <v>1738</v>
      </c>
      <c r="Q22016">
        <v>150</v>
      </c>
      <c r="R22016">
        <v>61</v>
      </c>
      <c r="S22016">
        <v>61</v>
      </c>
      <c r="T22016">
        <v>61</v>
      </c>
      <c r="U22016">
        <v>61</v>
      </c>
      <c r="V22016">
        <v>61</v>
      </c>
      <c r="W22016">
        <v>24</v>
      </c>
      <c r="X22016">
        <v>61</v>
      </c>
      <c r="Y22016">
        <v>61</v>
      </c>
      <c r="Z22016">
        <v>61</v>
      </c>
      <c r="AA22016">
        <v>61</v>
      </c>
      <c r="AB22016">
        <v>61</v>
      </c>
      <c r="AC22016">
        <v>61</v>
      </c>
      <c r="AD22016">
        <v>61</v>
      </c>
      <c r="AF22016">
        <v>61</v>
      </c>
      <c r="AG22016">
        <v>7</v>
      </c>
      <c r="AH22016">
        <v>2.25</v>
      </c>
      <c r="AI22016">
        <v>10</v>
      </c>
      <c r="AL22016" t="s">
        <v>72</v>
      </c>
      <c r="AM22016" t="s">
        <v>85</v>
      </c>
      <c r="AN22016">
        <v>0</v>
      </c>
      <c r="AO22016">
        <v>0</v>
      </c>
      <c r="AP22016">
        <v>0</v>
      </c>
      <c r="AQ22016">
        <v>43</v>
      </c>
      <c r="AR22016" t="s">
        <v>360</v>
      </c>
      <c r="AS22016" t="s">
        <v>668</v>
      </c>
      <c r="AT22016">
        <v>-1779</v>
      </c>
      <c r="AU22016">
        <v>0</v>
      </c>
      <c r="AX22016">
        <v>1668</v>
      </c>
      <c r="AY22016">
        <v>0</v>
      </c>
      <c r="BB22016">
        <v>-104</v>
      </c>
      <c r="BC22016">
        <v>0</v>
      </c>
      <c r="BF22016">
        <v>437</v>
      </c>
      <c r="BG22016">
        <v>0</v>
      </c>
      <c r="CP22016">
        <v>1</v>
      </c>
      <c r="CR22016">
        <v>1</v>
      </c>
      <c r="CT22016">
        <v>1</v>
      </c>
      <c r="CV22016">
        <v>1</v>
      </c>
      <c r="CY22016" t="s">
        <v>72</v>
      </c>
      <c r="CZ22016" t="s">
        <v>191</v>
      </c>
      <c r="DA22016">
        <v>25</v>
      </c>
      <c r="DB22016">
        <v>2112</v>
      </c>
      <c r="DC22016">
        <v>0</v>
      </c>
      <c r="DD22016">
        <v>0</v>
      </c>
      <c r="DE22016">
        <v>0</v>
      </c>
      <c r="DF22016" t="s">
        <v>357</v>
      </c>
    </row>
    <row r="22017" spans="1:110" x14ac:dyDescent="0.25">
      <c r="A22017" s="1">
        <v>36852</v>
      </c>
      <c r="B22017" t="s">
        <v>1770</v>
      </c>
      <c r="C22017" t="s">
        <v>1736</v>
      </c>
      <c r="D22017" t="s">
        <v>1737</v>
      </c>
      <c r="P22017" t="s">
        <v>1738</v>
      </c>
      <c r="Q22017">
        <v>150</v>
      </c>
      <c r="R22017">
        <v>61</v>
      </c>
      <c r="S22017">
        <v>61</v>
      </c>
      <c r="T22017">
        <v>61</v>
      </c>
      <c r="U22017">
        <v>61</v>
      </c>
      <c r="V22017">
        <v>61</v>
      </c>
      <c r="W22017">
        <v>24</v>
      </c>
      <c r="X22017">
        <v>61</v>
      </c>
      <c r="Y22017">
        <v>61</v>
      </c>
      <c r="Z22017">
        <v>61</v>
      </c>
      <c r="AA22017">
        <v>61</v>
      </c>
      <c r="AB22017">
        <v>61</v>
      </c>
      <c r="AC22017">
        <v>61</v>
      </c>
      <c r="AD22017">
        <v>61</v>
      </c>
      <c r="AF22017">
        <v>61</v>
      </c>
      <c r="AG22017">
        <v>7</v>
      </c>
      <c r="AH22017">
        <v>2.25</v>
      </c>
      <c r="AI22017">
        <v>10</v>
      </c>
      <c r="AL22017" t="s">
        <v>72</v>
      </c>
      <c r="AM22017" t="s">
        <v>85</v>
      </c>
      <c r="AN22017">
        <v>0</v>
      </c>
      <c r="AO22017">
        <v>0</v>
      </c>
      <c r="AP22017">
        <v>0</v>
      </c>
      <c r="AQ22017">
        <v>43</v>
      </c>
      <c r="AR22017" t="s">
        <v>360</v>
      </c>
      <c r="AS22017" t="s">
        <v>668</v>
      </c>
      <c r="AT22017">
        <v>-1779</v>
      </c>
      <c r="AU22017">
        <v>0</v>
      </c>
      <c r="AX22017">
        <v>1668</v>
      </c>
      <c r="AY22017">
        <v>0</v>
      </c>
      <c r="BB22017">
        <v>-104</v>
      </c>
      <c r="BC22017">
        <v>0</v>
      </c>
      <c r="BF22017">
        <v>437</v>
      </c>
      <c r="BG22017">
        <v>0</v>
      </c>
      <c r="CP22017">
        <v>1</v>
      </c>
      <c r="CR22017">
        <v>1</v>
      </c>
      <c r="CT22017">
        <v>1</v>
      </c>
      <c r="CV22017">
        <v>1</v>
      </c>
      <c r="CY22017" t="s">
        <v>72</v>
      </c>
      <c r="CZ22017" t="s">
        <v>191</v>
      </c>
      <c r="DA22017">
        <v>25</v>
      </c>
      <c r="DB22017">
        <v>2112</v>
      </c>
      <c r="DC22017">
        <v>0</v>
      </c>
      <c r="DD22017">
        <v>0</v>
      </c>
      <c r="DE22017">
        <v>0</v>
      </c>
      <c r="DF22017" t="s">
        <v>357</v>
      </c>
    </row>
    <row r="22018" spans="1:110" x14ac:dyDescent="0.25">
      <c r="A22018" s="1">
        <v>36860</v>
      </c>
      <c r="B22018" t="s">
        <v>1770</v>
      </c>
      <c r="C22018" t="s">
        <v>1736</v>
      </c>
      <c r="D22018" t="s">
        <v>1737</v>
      </c>
      <c r="P22018" t="s">
        <v>1738</v>
      </c>
      <c r="Q22018">
        <v>150</v>
      </c>
      <c r="R22018">
        <v>61</v>
      </c>
      <c r="S22018">
        <v>61</v>
      </c>
      <c r="T22018">
        <v>61</v>
      </c>
      <c r="U22018">
        <v>61</v>
      </c>
      <c r="V22018">
        <v>61</v>
      </c>
      <c r="W22018">
        <v>24</v>
      </c>
      <c r="X22018">
        <v>61</v>
      </c>
      <c r="Y22018">
        <v>61</v>
      </c>
      <c r="Z22018">
        <v>61</v>
      </c>
      <c r="AA22018">
        <v>61</v>
      </c>
      <c r="AB22018">
        <v>61</v>
      </c>
      <c r="AC22018">
        <v>61</v>
      </c>
      <c r="AD22018">
        <v>61</v>
      </c>
      <c r="AF22018">
        <v>61</v>
      </c>
      <c r="AG22018">
        <v>7</v>
      </c>
      <c r="AH22018">
        <v>2.25</v>
      </c>
      <c r="AI22018">
        <v>10</v>
      </c>
      <c r="AL22018" t="s">
        <v>72</v>
      </c>
      <c r="AM22018" t="s">
        <v>85</v>
      </c>
      <c r="AN22018">
        <v>0</v>
      </c>
      <c r="AO22018">
        <v>0</v>
      </c>
      <c r="AP22018">
        <v>0</v>
      </c>
      <c r="AQ22018">
        <v>43</v>
      </c>
      <c r="AR22018" t="s">
        <v>360</v>
      </c>
      <c r="AS22018" t="s">
        <v>668</v>
      </c>
      <c r="AT22018">
        <v>-1779</v>
      </c>
      <c r="AU22018">
        <v>0</v>
      </c>
      <c r="AX22018">
        <v>1668</v>
      </c>
      <c r="AY22018">
        <v>0</v>
      </c>
      <c r="BB22018">
        <v>-104</v>
      </c>
      <c r="BC22018">
        <v>0</v>
      </c>
      <c r="BF22018">
        <v>437</v>
      </c>
      <c r="BG22018">
        <v>0</v>
      </c>
      <c r="CP22018">
        <v>1</v>
      </c>
      <c r="CR22018">
        <v>1</v>
      </c>
      <c r="CT22018">
        <v>1</v>
      </c>
      <c r="CV22018">
        <v>1</v>
      </c>
      <c r="CY22018" t="s">
        <v>72</v>
      </c>
      <c r="CZ22018" t="s">
        <v>191</v>
      </c>
      <c r="DA22018">
        <v>25</v>
      </c>
      <c r="DB22018">
        <v>2112</v>
      </c>
      <c r="DC22018">
        <v>0</v>
      </c>
      <c r="DD22018">
        <v>0</v>
      </c>
      <c r="DE22018">
        <v>0</v>
      </c>
      <c r="DF22018" t="s">
        <v>357</v>
      </c>
    </row>
    <row r="22019" spans="1:110" x14ac:dyDescent="0.25">
      <c r="A22019" s="1">
        <v>36869</v>
      </c>
      <c r="B22019" t="s">
        <v>1770</v>
      </c>
      <c r="C22019" t="s">
        <v>1736</v>
      </c>
      <c r="D22019" t="s">
        <v>1737</v>
      </c>
      <c r="P22019" t="s">
        <v>1738</v>
      </c>
      <c r="Q22019">
        <v>150</v>
      </c>
      <c r="R22019">
        <v>61</v>
      </c>
      <c r="S22019">
        <v>61</v>
      </c>
      <c r="T22019">
        <v>61</v>
      </c>
      <c r="U22019">
        <v>61</v>
      </c>
      <c r="V22019">
        <v>61</v>
      </c>
      <c r="W22019">
        <v>24</v>
      </c>
      <c r="X22019">
        <v>61</v>
      </c>
      <c r="Y22019">
        <v>61</v>
      </c>
      <c r="Z22019">
        <v>61</v>
      </c>
      <c r="AA22019">
        <v>61</v>
      </c>
      <c r="AB22019">
        <v>61</v>
      </c>
      <c r="AC22019">
        <v>61</v>
      </c>
      <c r="AD22019">
        <v>61</v>
      </c>
      <c r="AF22019">
        <v>61</v>
      </c>
      <c r="AG22019">
        <v>7</v>
      </c>
      <c r="AH22019">
        <v>2.25</v>
      </c>
      <c r="AI22019">
        <v>10</v>
      </c>
      <c r="AL22019" t="s">
        <v>72</v>
      </c>
      <c r="AM22019" t="s">
        <v>85</v>
      </c>
      <c r="AN22019">
        <v>0</v>
      </c>
      <c r="AO22019">
        <v>0</v>
      </c>
      <c r="AP22019">
        <v>0</v>
      </c>
      <c r="AQ22019">
        <v>43</v>
      </c>
      <c r="AR22019" t="s">
        <v>360</v>
      </c>
      <c r="AS22019" t="s">
        <v>668</v>
      </c>
      <c r="AT22019">
        <v>-1779</v>
      </c>
      <c r="AU22019">
        <v>0</v>
      </c>
      <c r="AX22019">
        <v>1668</v>
      </c>
      <c r="AY22019">
        <v>0</v>
      </c>
      <c r="BB22019">
        <v>-104</v>
      </c>
      <c r="BC22019">
        <v>0</v>
      </c>
      <c r="BF22019">
        <v>437</v>
      </c>
      <c r="BG22019">
        <v>0</v>
      </c>
      <c r="CP22019">
        <v>1</v>
      </c>
      <c r="CR22019">
        <v>1</v>
      </c>
      <c r="CT22019">
        <v>1</v>
      </c>
      <c r="CV22019">
        <v>1</v>
      </c>
      <c r="CY22019" t="s">
        <v>72</v>
      </c>
      <c r="CZ22019" t="s">
        <v>191</v>
      </c>
      <c r="DA22019">
        <v>25</v>
      </c>
      <c r="DB22019">
        <v>2112</v>
      </c>
      <c r="DC22019">
        <v>0</v>
      </c>
      <c r="DD22019">
        <v>0</v>
      </c>
      <c r="DE22019">
        <v>0</v>
      </c>
      <c r="DF22019" t="s">
        <v>357</v>
      </c>
    </row>
    <row r="22020" spans="1:110" x14ac:dyDescent="0.25">
      <c r="A22020" s="1">
        <v>36900</v>
      </c>
      <c r="B22020" t="s">
        <v>1770</v>
      </c>
      <c r="C22020" t="s">
        <v>1736</v>
      </c>
      <c r="D22020" t="s">
        <v>1737</v>
      </c>
      <c r="P22020" t="s">
        <v>1738</v>
      </c>
      <c r="Q22020">
        <v>150</v>
      </c>
      <c r="R22020">
        <v>61</v>
      </c>
      <c r="S22020">
        <v>61</v>
      </c>
      <c r="T22020">
        <v>61</v>
      </c>
      <c r="U22020">
        <v>61</v>
      </c>
      <c r="V22020">
        <v>61</v>
      </c>
      <c r="W22020">
        <v>24</v>
      </c>
      <c r="X22020">
        <v>61</v>
      </c>
      <c r="Y22020">
        <v>61</v>
      </c>
      <c r="Z22020">
        <v>61</v>
      </c>
      <c r="AA22020">
        <v>61</v>
      </c>
      <c r="AB22020">
        <v>61</v>
      </c>
      <c r="AC22020">
        <v>61</v>
      </c>
      <c r="AD22020">
        <v>61</v>
      </c>
      <c r="AF22020">
        <v>61</v>
      </c>
      <c r="AG22020">
        <v>7</v>
      </c>
      <c r="AH22020">
        <v>2.25</v>
      </c>
      <c r="AI22020">
        <v>10</v>
      </c>
      <c r="AL22020" t="s">
        <v>72</v>
      </c>
      <c r="AM22020" t="s">
        <v>85</v>
      </c>
      <c r="AN22020">
        <v>0</v>
      </c>
      <c r="AO22020">
        <v>0</v>
      </c>
      <c r="AP22020">
        <v>0</v>
      </c>
      <c r="AQ22020">
        <v>43</v>
      </c>
      <c r="AR22020" t="s">
        <v>360</v>
      </c>
      <c r="AS22020" t="s">
        <v>668</v>
      </c>
      <c r="AT22020">
        <v>-1779</v>
      </c>
      <c r="AU22020">
        <v>0</v>
      </c>
      <c r="AX22020">
        <v>1668</v>
      </c>
      <c r="AY22020">
        <v>0</v>
      </c>
      <c r="BB22020">
        <v>-104</v>
      </c>
      <c r="BC22020">
        <v>0</v>
      </c>
      <c r="BF22020">
        <v>437</v>
      </c>
      <c r="BG22020">
        <v>0</v>
      </c>
      <c r="CP22020">
        <v>1</v>
      </c>
      <c r="CR22020">
        <v>1</v>
      </c>
      <c r="CT22020">
        <v>1</v>
      </c>
      <c r="CV22020">
        <v>1</v>
      </c>
      <c r="CY22020" t="s">
        <v>72</v>
      </c>
      <c r="CZ22020" t="s">
        <v>191</v>
      </c>
      <c r="DA22020">
        <v>25</v>
      </c>
      <c r="DB22020">
        <v>2112</v>
      </c>
      <c r="DC22020">
        <v>0</v>
      </c>
      <c r="DD22020">
        <v>0</v>
      </c>
      <c r="DE22020">
        <v>0</v>
      </c>
      <c r="DF22020" t="s">
        <v>357</v>
      </c>
    </row>
    <row r="22021" spans="1:110" x14ac:dyDescent="0.25">
      <c r="A22021" s="1">
        <v>36923</v>
      </c>
      <c r="B22021" t="s">
        <v>1770</v>
      </c>
      <c r="C22021" t="s">
        <v>1736</v>
      </c>
      <c r="D22021" t="s">
        <v>1737</v>
      </c>
      <c r="P22021" t="s">
        <v>1738</v>
      </c>
      <c r="Q22021">
        <v>150</v>
      </c>
      <c r="R22021">
        <v>61</v>
      </c>
      <c r="S22021">
        <v>61</v>
      </c>
      <c r="T22021">
        <v>61</v>
      </c>
      <c r="U22021">
        <v>61</v>
      </c>
      <c r="V22021">
        <v>61</v>
      </c>
      <c r="W22021">
        <v>24</v>
      </c>
      <c r="X22021">
        <v>61</v>
      </c>
      <c r="Y22021">
        <v>61</v>
      </c>
      <c r="Z22021">
        <v>61</v>
      </c>
      <c r="AA22021">
        <v>61</v>
      </c>
      <c r="AB22021">
        <v>61</v>
      </c>
      <c r="AC22021">
        <v>61</v>
      </c>
      <c r="AD22021">
        <v>61</v>
      </c>
      <c r="AF22021">
        <v>61</v>
      </c>
      <c r="AG22021">
        <v>7</v>
      </c>
      <c r="AH22021">
        <v>2.25</v>
      </c>
      <c r="AI22021">
        <v>10</v>
      </c>
      <c r="AL22021" t="s">
        <v>72</v>
      </c>
      <c r="AM22021" t="s">
        <v>85</v>
      </c>
      <c r="AN22021">
        <v>0</v>
      </c>
      <c r="AO22021">
        <v>0</v>
      </c>
      <c r="AP22021">
        <v>0</v>
      </c>
      <c r="AQ22021">
        <v>43</v>
      </c>
      <c r="AR22021" t="s">
        <v>360</v>
      </c>
      <c r="AS22021" t="s">
        <v>668</v>
      </c>
      <c r="AT22021">
        <v>-1779</v>
      </c>
      <c r="AU22021">
        <v>0</v>
      </c>
      <c r="AX22021">
        <v>1668</v>
      </c>
      <c r="AY22021">
        <v>0</v>
      </c>
      <c r="BB22021">
        <v>-104</v>
      </c>
      <c r="BC22021">
        <v>0</v>
      </c>
      <c r="BF22021">
        <v>437</v>
      </c>
      <c r="BG22021">
        <v>0</v>
      </c>
      <c r="CP22021">
        <v>1</v>
      </c>
      <c r="CR22021">
        <v>1</v>
      </c>
      <c r="CT22021">
        <v>1</v>
      </c>
      <c r="CV22021">
        <v>1</v>
      </c>
      <c r="CY22021" t="s">
        <v>72</v>
      </c>
      <c r="CZ22021" t="s">
        <v>191</v>
      </c>
      <c r="DA22021">
        <v>25</v>
      </c>
      <c r="DB22021">
        <v>2112</v>
      </c>
      <c r="DC22021">
        <v>0</v>
      </c>
      <c r="DD22021">
        <v>0</v>
      </c>
      <c r="DE22021">
        <v>0</v>
      </c>
      <c r="DF22021" t="s">
        <v>357</v>
      </c>
    </row>
    <row r="22022" spans="1:110" x14ac:dyDescent="0.25">
      <c r="A22022" s="1">
        <v>36957</v>
      </c>
      <c r="B22022" t="s">
        <v>1770</v>
      </c>
      <c r="C22022" t="s">
        <v>1736</v>
      </c>
      <c r="D22022" t="s">
        <v>1737</v>
      </c>
      <c r="P22022" t="s">
        <v>1738</v>
      </c>
      <c r="Q22022">
        <v>150</v>
      </c>
      <c r="R22022">
        <v>61</v>
      </c>
      <c r="S22022">
        <v>61</v>
      </c>
      <c r="T22022">
        <v>61</v>
      </c>
      <c r="U22022">
        <v>61</v>
      </c>
      <c r="V22022">
        <v>61</v>
      </c>
      <c r="W22022">
        <v>24</v>
      </c>
      <c r="X22022">
        <v>61</v>
      </c>
      <c r="Y22022">
        <v>61</v>
      </c>
      <c r="Z22022">
        <v>61</v>
      </c>
      <c r="AA22022">
        <v>61</v>
      </c>
      <c r="AB22022">
        <v>61</v>
      </c>
      <c r="AC22022">
        <v>61</v>
      </c>
      <c r="AD22022">
        <v>61</v>
      </c>
      <c r="AF22022">
        <v>61</v>
      </c>
      <c r="AG22022">
        <v>7</v>
      </c>
      <c r="AH22022">
        <v>2.25</v>
      </c>
      <c r="AI22022">
        <v>10</v>
      </c>
      <c r="AL22022" t="s">
        <v>72</v>
      </c>
      <c r="AM22022" t="s">
        <v>85</v>
      </c>
      <c r="AN22022">
        <v>0</v>
      </c>
      <c r="AO22022">
        <v>0</v>
      </c>
      <c r="AP22022">
        <v>0</v>
      </c>
      <c r="AQ22022">
        <v>43</v>
      </c>
      <c r="AR22022" t="s">
        <v>360</v>
      </c>
      <c r="AS22022" t="s">
        <v>668</v>
      </c>
      <c r="AT22022">
        <v>-1779</v>
      </c>
      <c r="AU22022">
        <v>0</v>
      </c>
      <c r="AX22022">
        <v>1668</v>
      </c>
      <c r="AY22022">
        <v>0</v>
      </c>
      <c r="BB22022">
        <v>-104</v>
      </c>
      <c r="BC22022">
        <v>0</v>
      </c>
      <c r="BF22022">
        <v>437</v>
      </c>
      <c r="BG22022">
        <v>0</v>
      </c>
      <c r="CP22022">
        <v>1</v>
      </c>
      <c r="CR22022">
        <v>1</v>
      </c>
      <c r="CT22022">
        <v>1</v>
      </c>
      <c r="CV22022">
        <v>1</v>
      </c>
      <c r="CY22022" t="s">
        <v>72</v>
      </c>
      <c r="CZ22022" t="s">
        <v>191</v>
      </c>
      <c r="DA22022">
        <v>25</v>
      </c>
      <c r="DB22022">
        <v>2112</v>
      </c>
      <c r="DC22022">
        <v>0</v>
      </c>
      <c r="DD22022">
        <v>0</v>
      </c>
      <c r="DE22022">
        <v>0</v>
      </c>
      <c r="DF22022" t="s">
        <v>357</v>
      </c>
    </row>
    <row r="22023" spans="1:110" x14ac:dyDescent="0.25">
      <c r="A22023" s="1">
        <v>36986</v>
      </c>
      <c r="B22023" t="s">
        <v>1770</v>
      </c>
      <c r="C22023" t="s">
        <v>1736</v>
      </c>
      <c r="D22023" t="s">
        <v>1737</v>
      </c>
      <c r="P22023" t="s">
        <v>1738</v>
      </c>
      <c r="Q22023">
        <v>150</v>
      </c>
      <c r="R22023">
        <v>61</v>
      </c>
      <c r="S22023">
        <v>61</v>
      </c>
      <c r="T22023">
        <v>61</v>
      </c>
      <c r="U22023">
        <v>61</v>
      </c>
      <c r="V22023">
        <v>61</v>
      </c>
      <c r="W22023">
        <v>24</v>
      </c>
      <c r="X22023">
        <v>61</v>
      </c>
      <c r="Y22023">
        <v>61</v>
      </c>
      <c r="Z22023">
        <v>61</v>
      </c>
      <c r="AA22023">
        <v>61</v>
      </c>
      <c r="AB22023">
        <v>61</v>
      </c>
      <c r="AC22023">
        <v>61</v>
      </c>
      <c r="AD22023">
        <v>61</v>
      </c>
      <c r="AF22023">
        <v>61</v>
      </c>
      <c r="AG22023">
        <v>7</v>
      </c>
      <c r="AH22023">
        <v>2.25</v>
      </c>
      <c r="AI22023">
        <v>10</v>
      </c>
      <c r="AL22023" t="s">
        <v>72</v>
      </c>
      <c r="AM22023" t="s">
        <v>85</v>
      </c>
      <c r="AN22023">
        <v>0</v>
      </c>
      <c r="AO22023">
        <v>0</v>
      </c>
      <c r="AP22023">
        <v>0</v>
      </c>
      <c r="AQ22023">
        <v>43</v>
      </c>
      <c r="AR22023" t="s">
        <v>360</v>
      </c>
      <c r="AS22023" t="s">
        <v>668</v>
      </c>
      <c r="AT22023">
        <v>-1779</v>
      </c>
      <c r="AU22023">
        <v>0</v>
      </c>
      <c r="AX22023">
        <v>1668</v>
      </c>
      <c r="AY22023">
        <v>0</v>
      </c>
      <c r="BB22023">
        <v>-104</v>
      </c>
      <c r="BC22023">
        <v>0</v>
      </c>
      <c r="BF22023">
        <v>437</v>
      </c>
      <c r="BG22023">
        <v>0</v>
      </c>
      <c r="CP22023">
        <v>1</v>
      </c>
      <c r="CR22023">
        <v>1</v>
      </c>
      <c r="CT22023">
        <v>1</v>
      </c>
      <c r="CV22023">
        <v>1</v>
      </c>
      <c r="CY22023" t="s">
        <v>72</v>
      </c>
      <c r="CZ22023" t="s">
        <v>191</v>
      </c>
      <c r="DA22023">
        <v>25</v>
      </c>
      <c r="DB22023">
        <v>2112</v>
      </c>
      <c r="DC22023">
        <v>0</v>
      </c>
      <c r="DD22023">
        <v>0</v>
      </c>
      <c r="DE22023">
        <v>0</v>
      </c>
      <c r="DF22023" t="s">
        <v>357</v>
      </c>
    </row>
    <row r="22024" spans="1:110" x14ac:dyDescent="0.25">
      <c r="A22024" s="1">
        <v>37125</v>
      </c>
      <c r="B22024" t="s">
        <v>1770</v>
      </c>
      <c r="C22024" t="s">
        <v>5479</v>
      </c>
      <c r="D22024" t="s">
        <v>4811</v>
      </c>
      <c r="E22024" t="s">
        <v>4811</v>
      </c>
      <c r="F22024" t="s">
        <v>4811</v>
      </c>
      <c r="G22024" t="s">
        <v>4811</v>
      </c>
      <c r="H22024" t="s">
        <v>4811</v>
      </c>
      <c r="I22024" t="s">
        <v>4811</v>
      </c>
      <c r="J22024" t="s">
        <v>4811</v>
      </c>
      <c r="K22024" t="s">
        <v>4811</v>
      </c>
      <c r="L22024" t="s">
        <v>4811</v>
      </c>
      <c r="M22024" t="s">
        <v>4811</v>
      </c>
      <c r="N22024" t="s">
        <v>4811</v>
      </c>
      <c r="O22024" t="s">
        <v>1738</v>
      </c>
      <c r="P22024">
        <v>150</v>
      </c>
      <c r="Q22024">
        <v>61</v>
      </c>
      <c r="R22024">
        <v>61</v>
      </c>
      <c r="S22024">
        <v>61</v>
      </c>
      <c r="T22024">
        <v>61</v>
      </c>
      <c r="U22024">
        <v>61</v>
      </c>
      <c r="V22024">
        <v>24</v>
      </c>
      <c r="W22024">
        <v>61</v>
      </c>
      <c r="X22024">
        <v>61</v>
      </c>
      <c r="Y22024">
        <v>61</v>
      </c>
      <c r="Z22024">
        <v>61</v>
      </c>
      <c r="AA22024">
        <v>61</v>
      </c>
      <c r="AB22024">
        <v>61</v>
      </c>
      <c r="AC22024">
        <v>61</v>
      </c>
      <c r="AD22024">
        <v>61</v>
      </c>
      <c r="AE22024">
        <v>61</v>
      </c>
      <c r="AF22024">
        <v>7</v>
      </c>
      <c r="AG22024">
        <v>2.25</v>
      </c>
      <c r="AH22024">
        <v>10</v>
      </c>
      <c r="AI22024" t="s">
        <v>4811</v>
      </c>
      <c r="AJ22024" t="s">
        <v>4811</v>
      </c>
      <c r="AK22024" t="s">
        <v>72</v>
      </c>
      <c r="AL22024" t="s">
        <v>85</v>
      </c>
      <c r="AM22024">
        <v>0</v>
      </c>
      <c r="AN22024">
        <v>0</v>
      </c>
      <c r="AO22024">
        <v>0</v>
      </c>
      <c r="AP22024">
        <v>0</v>
      </c>
      <c r="AQ22024" t="s">
        <v>360</v>
      </c>
      <c r="AR22024" t="s">
        <v>668</v>
      </c>
      <c r="AS22024">
        <v>-1779</v>
      </c>
      <c r="AT22024">
        <v>0</v>
      </c>
      <c r="AU22024" t="s">
        <v>4811</v>
      </c>
      <c r="AV22024" t="s">
        <v>4811</v>
      </c>
      <c r="AW22024">
        <v>1668</v>
      </c>
      <c r="AX22024">
        <v>0</v>
      </c>
      <c r="AY22024" t="s">
        <v>4811</v>
      </c>
      <c r="AZ22024" t="s">
        <v>4811</v>
      </c>
      <c r="BA22024">
        <v>-104</v>
      </c>
      <c r="BB22024">
        <v>0</v>
      </c>
      <c r="BC22024" t="s">
        <v>4811</v>
      </c>
      <c r="BD22024" t="s">
        <v>4811</v>
      </c>
      <c r="BE22024">
        <v>437</v>
      </c>
      <c r="BF22024">
        <v>0</v>
      </c>
      <c r="BG22024" t="s">
        <v>4811</v>
      </c>
      <c r="BH22024" t="s">
        <v>4811</v>
      </c>
      <c r="BI22024">
        <v>0</v>
      </c>
      <c r="BJ22024">
        <v>0</v>
      </c>
      <c r="BK22024" t="s">
        <v>4811</v>
      </c>
      <c r="BL22024" t="s">
        <v>4811</v>
      </c>
      <c r="BM22024">
        <v>0</v>
      </c>
      <c r="BN22024">
        <v>0</v>
      </c>
      <c r="BO22024" t="s">
        <v>4811</v>
      </c>
      <c r="BP22024" t="s">
        <v>4811</v>
      </c>
      <c r="BQ22024">
        <v>0</v>
      </c>
      <c r="BR22024">
        <v>0</v>
      </c>
      <c r="BS22024" t="s">
        <v>4811</v>
      </c>
      <c r="BT22024" t="s">
        <v>4811</v>
      </c>
      <c r="BU22024">
        <v>0</v>
      </c>
      <c r="BV22024">
        <v>0</v>
      </c>
      <c r="BW22024" t="s">
        <v>4811</v>
      </c>
      <c r="BX22024" t="s">
        <v>4811</v>
      </c>
      <c r="BY22024">
        <v>0</v>
      </c>
      <c r="BZ22024">
        <v>0</v>
      </c>
      <c r="CA22024" t="s">
        <v>4811</v>
      </c>
      <c r="CB22024" t="s">
        <v>4811</v>
      </c>
      <c r="CC22024">
        <v>0</v>
      </c>
      <c r="CD22024">
        <v>0</v>
      </c>
      <c r="CE22024" t="s">
        <v>4811</v>
      </c>
      <c r="CF22024" t="s">
        <v>4811</v>
      </c>
      <c r="CG22024">
        <v>0</v>
      </c>
      <c r="CH22024">
        <v>0</v>
      </c>
      <c r="CI22024" t="s">
        <v>4811</v>
      </c>
      <c r="CJ22024" t="s">
        <v>4811</v>
      </c>
      <c r="CK22024">
        <v>0</v>
      </c>
      <c r="CL22024">
        <v>0</v>
      </c>
      <c r="CM22024" t="s">
        <v>4811</v>
      </c>
      <c r="CN22024" t="s">
        <v>4811</v>
      </c>
      <c r="CO22024">
        <v>1</v>
      </c>
      <c r="CP22024" t="s">
        <v>4811</v>
      </c>
      <c r="CQ22024">
        <v>1</v>
      </c>
      <c r="CR22024" t="s">
        <v>4811</v>
      </c>
      <c r="CS22024">
        <v>1</v>
      </c>
      <c r="CT22024" t="s">
        <v>4811</v>
      </c>
      <c r="CU22024">
        <v>1</v>
      </c>
      <c r="CV22024" t="s">
        <v>4811</v>
      </c>
      <c r="CW22024" t="s">
        <v>4811</v>
      </c>
      <c r="CX22024" t="s">
        <v>72</v>
      </c>
      <c r="CY22024" t="s">
        <v>191</v>
      </c>
      <c r="CZ22024">
        <v>25</v>
      </c>
      <c r="DA22024">
        <v>2112</v>
      </c>
      <c r="DB22024">
        <v>0</v>
      </c>
      <c r="DC22024">
        <v>0</v>
      </c>
      <c r="DD22024">
        <v>0</v>
      </c>
      <c r="DE22024">
        <v>0</v>
      </c>
      <c r="DF22024">
        <v>537</v>
      </c>
    </row>
    <row r="22025" spans="1:110" x14ac:dyDescent="0.25">
      <c r="A22025" s="1">
        <v>36986</v>
      </c>
      <c r="B22025" t="s">
        <v>4417</v>
      </c>
      <c r="C22025" t="s">
        <v>665</v>
      </c>
      <c r="D22025" t="s">
        <v>666</v>
      </c>
      <c r="P22025" t="s">
        <v>667</v>
      </c>
      <c r="Q22025">
        <v>150</v>
      </c>
      <c r="R22025">
        <v>61</v>
      </c>
      <c r="S22025">
        <v>61</v>
      </c>
      <c r="T22025">
        <v>61</v>
      </c>
      <c r="U22025">
        <v>61</v>
      </c>
      <c r="V22025">
        <v>61</v>
      </c>
      <c r="W22025">
        <v>24</v>
      </c>
      <c r="X22025">
        <v>61</v>
      </c>
      <c r="Y22025">
        <v>61</v>
      </c>
      <c r="Z22025">
        <v>61</v>
      </c>
      <c r="AA22025">
        <v>61</v>
      </c>
      <c r="AB22025">
        <v>61</v>
      </c>
      <c r="AC22025">
        <v>61</v>
      </c>
      <c r="AD22025">
        <v>61</v>
      </c>
      <c r="AF22025">
        <v>61</v>
      </c>
      <c r="AG22025">
        <v>7</v>
      </c>
      <c r="AH22025">
        <v>2.25</v>
      </c>
      <c r="AI22025">
        <v>10</v>
      </c>
      <c r="AL22025" t="s">
        <v>72</v>
      </c>
      <c r="AM22025" t="s">
        <v>85</v>
      </c>
      <c r="AN22025">
        <v>0</v>
      </c>
      <c r="AO22025">
        <v>0</v>
      </c>
      <c r="AP22025">
        <v>0</v>
      </c>
      <c r="AQ22025">
        <v>43</v>
      </c>
      <c r="AR22025" t="s">
        <v>360</v>
      </c>
      <c r="AS22025" t="s">
        <v>668</v>
      </c>
      <c r="AT22025">
        <v>2484</v>
      </c>
      <c r="AU22025">
        <v>0</v>
      </c>
      <c r="AX22025">
        <v>7717</v>
      </c>
      <c r="AY22025">
        <v>0</v>
      </c>
      <c r="BB22025">
        <v>1051</v>
      </c>
      <c r="BC22025">
        <v>0</v>
      </c>
      <c r="BF22025">
        <v>191</v>
      </c>
      <c r="BG22025">
        <v>0</v>
      </c>
      <c r="CP22025">
        <v>1</v>
      </c>
      <c r="CR22025">
        <v>1</v>
      </c>
      <c r="CT22025">
        <v>1</v>
      </c>
      <c r="CV22025">
        <v>1</v>
      </c>
      <c r="CY22025" t="s">
        <v>72</v>
      </c>
      <c r="CZ22025" t="s">
        <v>191</v>
      </c>
      <c r="DA22025">
        <v>25</v>
      </c>
      <c r="DB22025">
        <v>2112</v>
      </c>
      <c r="DC22025">
        <v>0</v>
      </c>
      <c r="DD22025">
        <v>0</v>
      </c>
      <c r="DE22025">
        <v>0</v>
      </c>
      <c r="DF22025" t="s">
        <v>357</v>
      </c>
    </row>
    <row r="22026" spans="1:110" x14ac:dyDescent="0.25">
      <c r="A22026" s="1">
        <v>37125</v>
      </c>
      <c r="B22026" t="s">
        <v>4417</v>
      </c>
      <c r="C22026" t="s">
        <v>6121</v>
      </c>
      <c r="D22026" t="s">
        <v>4811</v>
      </c>
      <c r="E22026" t="s">
        <v>4811</v>
      </c>
      <c r="F22026" t="s">
        <v>4811</v>
      </c>
      <c r="G22026" t="s">
        <v>4811</v>
      </c>
      <c r="H22026" t="s">
        <v>4811</v>
      </c>
      <c r="I22026" t="s">
        <v>4811</v>
      </c>
      <c r="J22026" t="s">
        <v>4811</v>
      </c>
      <c r="K22026" t="s">
        <v>4811</v>
      </c>
      <c r="L22026" t="s">
        <v>4811</v>
      </c>
      <c r="M22026" t="s">
        <v>4811</v>
      </c>
      <c r="N22026" t="s">
        <v>4811</v>
      </c>
      <c r="O22026" t="s">
        <v>667</v>
      </c>
      <c r="P22026">
        <v>150</v>
      </c>
      <c r="Q22026">
        <v>61</v>
      </c>
      <c r="R22026">
        <v>61</v>
      </c>
      <c r="S22026">
        <v>61</v>
      </c>
      <c r="T22026">
        <v>61</v>
      </c>
      <c r="U22026">
        <v>61</v>
      </c>
      <c r="V22026">
        <v>24</v>
      </c>
      <c r="W22026">
        <v>61</v>
      </c>
      <c r="X22026">
        <v>61</v>
      </c>
      <c r="Y22026">
        <v>61</v>
      </c>
      <c r="Z22026">
        <v>61</v>
      </c>
      <c r="AA22026">
        <v>61</v>
      </c>
      <c r="AB22026">
        <v>61</v>
      </c>
      <c r="AC22026">
        <v>61</v>
      </c>
      <c r="AD22026">
        <v>61</v>
      </c>
      <c r="AE22026">
        <v>61</v>
      </c>
      <c r="AF22026">
        <v>7</v>
      </c>
      <c r="AG22026">
        <v>2.25</v>
      </c>
      <c r="AH22026">
        <v>10</v>
      </c>
      <c r="AI22026" t="s">
        <v>4811</v>
      </c>
      <c r="AJ22026" t="s">
        <v>4811</v>
      </c>
      <c r="AK22026" t="s">
        <v>72</v>
      </c>
      <c r="AL22026" t="s">
        <v>85</v>
      </c>
      <c r="AM22026">
        <v>0</v>
      </c>
      <c r="AN22026">
        <v>0</v>
      </c>
      <c r="AO22026">
        <v>0</v>
      </c>
      <c r="AP22026">
        <v>0</v>
      </c>
      <c r="AQ22026" t="s">
        <v>360</v>
      </c>
      <c r="AR22026" t="s">
        <v>668</v>
      </c>
      <c r="AS22026">
        <v>2484</v>
      </c>
      <c r="AT22026">
        <v>0</v>
      </c>
      <c r="AU22026" t="s">
        <v>4811</v>
      </c>
      <c r="AV22026" t="s">
        <v>4811</v>
      </c>
      <c r="AW22026">
        <v>7717</v>
      </c>
      <c r="AX22026">
        <v>0</v>
      </c>
      <c r="AY22026" t="s">
        <v>4811</v>
      </c>
      <c r="AZ22026" t="s">
        <v>4811</v>
      </c>
      <c r="BA22026">
        <v>1051</v>
      </c>
      <c r="BB22026">
        <v>0</v>
      </c>
      <c r="BC22026" t="s">
        <v>4811</v>
      </c>
      <c r="BD22026" t="s">
        <v>4811</v>
      </c>
      <c r="BE22026">
        <v>191</v>
      </c>
      <c r="BF22026">
        <v>0</v>
      </c>
      <c r="BG22026" t="s">
        <v>4811</v>
      </c>
      <c r="BH22026" t="s">
        <v>4811</v>
      </c>
      <c r="BI22026">
        <v>0</v>
      </c>
      <c r="BJ22026">
        <v>0</v>
      </c>
      <c r="BK22026" t="s">
        <v>4811</v>
      </c>
      <c r="BL22026" t="s">
        <v>4811</v>
      </c>
      <c r="BM22026">
        <v>0</v>
      </c>
      <c r="BN22026">
        <v>0</v>
      </c>
      <c r="BO22026" t="s">
        <v>4811</v>
      </c>
      <c r="BP22026" t="s">
        <v>4811</v>
      </c>
      <c r="BQ22026">
        <v>0</v>
      </c>
      <c r="BR22026">
        <v>0</v>
      </c>
      <c r="BS22026" t="s">
        <v>4811</v>
      </c>
      <c r="BT22026" t="s">
        <v>4811</v>
      </c>
      <c r="BU22026">
        <v>0</v>
      </c>
      <c r="BV22026">
        <v>0</v>
      </c>
      <c r="BW22026" t="s">
        <v>4811</v>
      </c>
      <c r="BX22026" t="s">
        <v>4811</v>
      </c>
      <c r="BY22026">
        <v>0</v>
      </c>
      <c r="BZ22026">
        <v>0</v>
      </c>
      <c r="CA22026" t="s">
        <v>4811</v>
      </c>
      <c r="CB22026" t="s">
        <v>4811</v>
      </c>
      <c r="CC22026">
        <v>0</v>
      </c>
      <c r="CD22026">
        <v>0</v>
      </c>
      <c r="CE22026" t="s">
        <v>4811</v>
      </c>
      <c r="CF22026" t="s">
        <v>4811</v>
      </c>
      <c r="CG22026">
        <v>0</v>
      </c>
      <c r="CH22026">
        <v>0</v>
      </c>
      <c r="CI22026" t="s">
        <v>4811</v>
      </c>
      <c r="CJ22026" t="s">
        <v>4811</v>
      </c>
      <c r="CK22026">
        <v>0</v>
      </c>
      <c r="CL22026">
        <v>0</v>
      </c>
      <c r="CM22026" t="s">
        <v>4811</v>
      </c>
      <c r="CN22026" t="s">
        <v>4811</v>
      </c>
      <c r="CO22026">
        <v>1</v>
      </c>
      <c r="CP22026" t="s">
        <v>4811</v>
      </c>
      <c r="CQ22026">
        <v>1</v>
      </c>
      <c r="CR22026" t="s">
        <v>4811</v>
      </c>
      <c r="CS22026">
        <v>1</v>
      </c>
      <c r="CT22026" t="s">
        <v>4811</v>
      </c>
      <c r="CU22026">
        <v>1</v>
      </c>
      <c r="CV22026" t="s">
        <v>4811</v>
      </c>
      <c r="CW22026" t="s">
        <v>4811</v>
      </c>
      <c r="CX22026" t="s">
        <v>72</v>
      </c>
      <c r="CY22026" t="s">
        <v>191</v>
      </c>
      <c r="CZ22026">
        <v>25</v>
      </c>
      <c r="DA22026">
        <v>2112</v>
      </c>
      <c r="DB22026">
        <v>0</v>
      </c>
      <c r="DC22026">
        <v>0</v>
      </c>
      <c r="DD22026">
        <v>0</v>
      </c>
      <c r="DE22026">
        <v>0</v>
      </c>
      <c r="DF22026">
        <v>1326</v>
      </c>
    </row>
    <row r="22027" spans="1:110" x14ac:dyDescent="0.25">
      <c r="A22027" s="1">
        <v>36186</v>
      </c>
      <c r="B22027" t="s">
        <v>1774</v>
      </c>
      <c r="C22027" t="s">
        <v>1750</v>
      </c>
      <c r="D22027" t="s">
        <v>1751</v>
      </c>
      <c r="P22027" t="s">
        <v>1726</v>
      </c>
      <c r="Q22027">
        <v>70</v>
      </c>
      <c r="R22027">
        <v>61</v>
      </c>
      <c r="S22027">
        <v>61</v>
      </c>
      <c r="T22027">
        <v>61</v>
      </c>
      <c r="U22027">
        <v>61</v>
      </c>
      <c r="V22027">
        <v>61</v>
      </c>
      <c r="W22027">
        <v>19</v>
      </c>
      <c r="X22027">
        <v>61</v>
      </c>
      <c r="Y22027">
        <v>61</v>
      </c>
      <c r="Z22027">
        <v>61</v>
      </c>
      <c r="AA22027">
        <v>61</v>
      </c>
      <c r="AB22027">
        <v>61</v>
      </c>
      <c r="AC22027">
        <v>61</v>
      </c>
      <c r="AD22027">
        <v>61</v>
      </c>
      <c r="AF22027">
        <v>61</v>
      </c>
      <c r="AG22027">
        <v>7</v>
      </c>
      <c r="AH22027">
        <v>2.25</v>
      </c>
      <c r="AI22027">
        <v>10</v>
      </c>
      <c r="AL22027" t="s">
        <v>72</v>
      </c>
      <c r="AM22027" t="s">
        <v>85</v>
      </c>
      <c r="AN22027">
        <v>0</v>
      </c>
      <c r="AO22027">
        <v>0</v>
      </c>
      <c r="AP22027">
        <v>0</v>
      </c>
      <c r="AQ22027">
        <v>43</v>
      </c>
      <c r="AR22027" t="s">
        <v>360</v>
      </c>
      <c r="AS22027" t="s">
        <v>668</v>
      </c>
      <c r="AT22027">
        <v>1099</v>
      </c>
      <c r="AU22027">
        <v>0</v>
      </c>
      <c r="AX22027">
        <v>-357</v>
      </c>
      <c r="AY22027">
        <v>0</v>
      </c>
      <c r="BB22027">
        <v>-53</v>
      </c>
      <c r="BC22027">
        <v>0</v>
      </c>
      <c r="BF22027">
        <v>256</v>
      </c>
      <c r="BG22027">
        <v>0</v>
      </c>
      <c r="CP22027">
        <v>1</v>
      </c>
      <c r="CR22027">
        <v>1</v>
      </c>
      <c r="CT22027">
        <v>1</v>
      </c>
      <c r="CV22027">
        <v>1</v>
      </c>
      <c r="CY22027" t="s">
        <v>72</v>
      </c>
      <c r="CZ22027" t="s">
        <v>191</v>
      </c>
      <c r="DA22027">
        <v>25</v>
      </c>
      <c r="DB22027">
        <v>2112</v>
      </c>
      <c r="DC22027">
        <v>0</v>
      </c>
      <c r="DD22027">
        <v>0</v>
      </c>
      <c r="DE22027">
        <v>0</v>
      </c>
      <c r="DF22027" t="s">
        <v>357</v>
      </c>
    </row>
    <row r="22028" spans="1:110" x14ac:dyDescent="0.25">
      <c r="A22028" s="1">
        <v>36207</v>
      </c>
      <c r="B22028" t="s">
        <v>1774</v>
      </c>
      <c r="C22028" t="s">
        <v>1750</v>
      </c>
      <c r="D22028" t="s">
        <v>1751</v>
      </c>
      <c r="P22028" t="s">
        <v>1726</v>
      </c>
      <c r="Q22028">
        <v>150</v>
      </c>
      <c r="R22028">
        <v>61</v>
      </c>
      <c r="S22028">
        <v>61</v>
      </c>
      <c r="T22028">
        <v>61</v>
      </c>
      <c r="U22028">
        <v>61</v>
      </c>
      <c r="V22028">
        <v>61</v>
      </c>
      <c r="W22028">
        <v>19</v>
      </c>
      <c r="X22028">
        <v>61</v>
      </c>
      <c r="Y22028">
        <v>61</v>
      </c>
      <c r="Z22028">
        <v>61</v>
      </c>
      <c r="AA22028">
        <v>61</v>
      </c>
      <c r="AB22028">
        <v>61</v>
      </c>
      <c r="AC22028">
        <v>61</v>
      </c>
      <c r="AD22028">
        <v>61</v>
      </c>
      <c r="AF22028">
        <v>61</v>
      </c>
      <c r="AG22028">
        <v>7</v>
      </c>
      <c r="AH22028">
        <v>2.25</v>
      </c>
      <c r="AI22028">
        <v>10</v>
      </c>
      <c r="AL22028" t="s">
        <v>72</v>
      </c>
      <c r="AM22028" t="s">
        <v>85</v>
      </c>
      <c r="AN22028">
        <v>0</v>
      </c>
      <c r="AO22028">
        <v>0</v>
      </c>
      <c r="AP22028">
        <v>0</v>
      </c>
      <c r="AQ22028">
        <v>43</v>
      </c>
      <c r="AR22028" t="s">
        <v>360</v>
      </c>
      <c r="AS22028" t="s">
        <v>668</v>
      </c>
      <c r="AT22028">
        <v>1099</v>
      </c>
      <c r="AU22028">
        <v>0</v>
      </c>
      <c r="AX22028">
        <v>-357</v>
      </c>
      <c r="AY22028">
        <v>0</v>
      </c>
      <c r="BB22028">
        <v>-53</v>
      </c>
      <c r="BC22028">
        <v>0</v>
      </c>
      <c r="BF22028">
        <v>256</v>
      </c>
      <c r="BG22028">
        <v>0</v>
      </c>
      <c r="CP22028">
        <v>1</v>
      </c>
      <c r="CR22028">
        <v>1</v>
      </c>
      <c r="CT22028">
        <v>1</v>
      </c>
      <c r="CV22028">
        <v>1</v>
      </c>
      <c r="CY22028" t="s">
        <v>72</v>
      </c>
      <c r="CZ22028" t="s">
        <v>191</v>
      </c>
      <c r="DA22028">
        <v>25</v>
      </c>
      <c r="DB22028">
        <v>2112</v>
      </c>
      <c r="DC22028">
        <v>0</v>
      </c>
      <c r="DD22028">
        <v>0</v>
      </c>
      <c r="DE22028">
        <v>0</v>
      </c>
      <c r="DF22028" t="s">
        <v>357</v>
      </c>
    </row>
    <row r="22029" spans="1:110" x14ac:dyDescent="0.25">
      <c r="A22029" s="1">
        <v>36599</v>
      </c>
      <c r="B22029" t="s">
        <v>1774</v>
      </c>
      <c r="C22029" t="s">
        <v>1750</v>
      </c>
      <c r="D22029" t="s">
        <v>1751</v>
      </c>
      <c r="P22029" t="s">
        <v>1726</v>
      </c>
      <c r="Q22029">
        <v>150</v>
      </c>
      <c r="R22029">
        <v>61</v>
      </c>
      <c r="S22029">
        <v>61</v>
      </c>
      <c r="T22029">
        <v>61</v>
      </c>
      <c r="U22029">
        <v>61</v>
      </c>
      <c r="V22029">
        <v>61</v>
      </c>
      <c r="W22029">
        <v>19</v>
      </c>
      <c r="X22029">
        <v>61</v>
      </c>
      <c r="Y22029">
        <v>61</v>
      </c>
      <c r="Z22029">
        <v>61</v>
      </c>
      <c r="AA22029">
        <v>61</v>
      </c>
      <c r="AB22029">
        <v>61</v>
      </c>
      <c r="AC22029">
        <v>61</v>
      </c>
      <c r="AD22029">
        <v>61</v>
      </c>
      <c r="AF22029">
        <v>61</v>
      </c>
      <c r="AG22029">
        <v>7</v>
      </c>
      <c r="AH22029">
        <v>2.25</v>
      </c>
      <c r="AI22029">
        <v>10</v>
      </c>
      <c r="AL22029" t="s">
        <v>72</v>
      </c>
      <c r="AM22029" t="s">
        <v>85</v>
      </c>
      <c r="AN22029">
        <v>0</v>
      </c>
      <c r="AO22029">
        <v>0</v>
      </c>
      <c r="AP22029">
        <v>0</v>
      </c>
      <c r="AQ22029">
        <v>43</v>
      </c>
      <c r="AR22029" t="s">
        <v>360</v>
      </c>
      <c r="AS22029" t="s">
        <v>668</v>
      </c>
      <c r="AT22029">
        <v>1099</v>
      </c>
      <c r="AU22029">
        <v>0</v>
      </c>
      <c r="AX22029">
        <v>-357</v>
      </c>
      <c r="AY22029">
        <v>0</v>
      </c>
      <c r="BB22029">
        <v>-53</v>
      </c>
      <c r="BC22029">
        <v>0</v>
      </c>
      <c r="BF22029">
        <v>256</v>
      </c>
      <c r="BG22029">
        <v>0</v>
      </c>
      <c r="CP22029">
        <v>1</v>
      </c>
      <c r="CR22029">
        <v>1</v>
      </c>
      <c r="CT22029">
        <v>1</v>
      </c>
      <c r="CV22029">
        <v>1</v>
      </c>
      <c r="CY22029" t="s">
        <v>72</v>
      </c>
      <c r="CZ22029" t="s">
        <v>191</v>
      </c>
      <c r="DA22029">
        <v>25</v>
      </c>
      <c r="DB22029">
        <v>2112</v>
      </c>
      <c r="DC22029">
        <v>0</v>
      </c>
      <c r="DD22029">
        <v>0</v>
      </c>
      <c r="DE22029">
        <v>0</v>
      </c>
      <c r="DF22029" t="s">
        <v>357</v>
      </c>
    </row>
    <row r="22030" spans="1:110" x14ac:dyDescent="0.25">
      <c r="A22030" s="1">
        <v>36606</v>
      </c>
      <c r="B22030" t="s">
        <v>1774</v>
      </c>
      <c r="C22030" t="s">
        <v>1750</v>
      </c>
      <c r="D22030" t="s">
        <v>1751</v>
      </c>
      <c r="P22030" t="s">
        <v>1726</v>
      </c>
      <c r="Q22030">
        <v>150</v>
      </c>
      <c r="R22030">
        <v>61</v>
      </c>
      <c r="S22030">
        <v>61</v>
      </c>
      <c r="T22030">
        <v>61</v>
      </c>
      <c r="U22030">
        <v>61</v>
      </c>
      <c r="V22030">
        <v>61</v>
      </c>
      <c r="W22030">
        <v>19</v>
      </c>
      <c r="X22030">
        <v>61</v>
      </c>
      <c r="Y22030">
        <v>61</v>
      </c>
      <c r="Z22030">
        <v>61</v>
      </c>
      <c r="AA22030">
        <v>61</v>
      </c>
      <c r="AB22030">
        <v>61</v>
      </c>
      <c r="AC22030">
        <v>61</v>
      </c>
      <c r="AD22030">
        <v>61</v>
      </c>
      <c r="AF22030">
        <v>61</v>
      </c>
      <c r="AG22030">
        <v>7</v>
      </c>
      <c r="AH22030">
        <v>2.25</v>
      </c>
      <c r="AI22030">
        <v>10</v>
      </c>
      <c r="AL22030" t="s">
        <v>72</v>
      </c>
      <c r="AM22030" t="s">
        <v>85</v>
      </c>
      <c r="AN22030">
        <v>0</v>
      </c>
      <c r="AO22030">
        <v>0</v>
      </c>
      <c r="AP22030">
        <v>0</v>
      </c>
      <c r="AQ22030">
        <v>43</v>
      </c>
      <c r="AR22030" t="s">
        <v>360</v>
      </c>
      <c r="AS22030" t="s">
        <v>668</v>
      </c>
      <c r="AT22030">
        <v>1099</v>
      </c>
      <c r="AU22030">
        <v>0</v>
      </c>
      <c r="AX22030">
        <v>-357</v>
      </c>
      <c r="AY22030">
        <v>0</v>
      </c>
      <c r="BB22030">
        <v>-53</v>
      </c>
      <c r="BC22030">
        <v>0</v>
      </c>
      <c r="BF22030">
        <v>256</v>
      </c>
      <c r="BG22030">
        <v>0</v>
      </c>
      <c r="CP22030">
        <v>1</v>
      </c>
      <c r="CR22030">
        <v>1</v>
      </c>
      <c r="CT22030">
        <v>1</v>
      </c>
      <c r="CV22030">
        <v>1</v>
      </c>
      <c r="CY22030" t="s">
        <v>72</v>
      </c>
      <c r="CZ22030" t="s">
        <v>191</v>
      </c>
      <c r="DA22030">
        <v>25</v>
      </c>
      <c r="DB22030">
        <v>2112</v>
      </c>
      <c r="DC22030">
        <v>0</v>
      </c>
      <c r="DD22030">
        <v>0</v>
      </c>
      <c r="DE22030">
        <v>0</v>
      </c>
      <c r="DF22030" t="s">
        <v>357</v>
      </c>
    </row>
    <row r="22031" spans="1:110" x14ac:dyDescent="0.25">
      <c r="A22031" s="1">
        <v>36612</v>
      </c>
      <c r="B22031" t="s">
        <v>1774</v>
      </c>
      <c r="C22031" t="s">
        <v>1750</v>
      </c>
      <c r="D22031" t="s">
        <v>1751</v>
      </c>
      <c r="P22031" t="s">
        <v>1726</v>
      </c>
      <c r="Q22031">
        <v>150</v>
      </c>
      <c r="R22031">
        <v>61</v>
      </c>
      <c r="S22031">
        <v>61</v>
      </c>
      <c r="T22031">
        <v>61</v>
      </c>
      <c r="U22031">
        <v>61</v>
      </c>
      <c r="V22031">
        <v>61</v>
      </c>
      <c r="W22031">
        <v>19</v>
      </c>
      <c r="X22031">
        <v>61</v>
      </c>
      <c r="Y22031">
        <v>61</v>
      </c>
      <c r="Z22031">
        <v>61</v>
      </c>
      <c r="AA22031">
        <v>61</v>
      </c>
      <c r="AB22031">
        <v>61</v>
      </c>
      <c r="AC22031">
        <v>61</v>
      </c>
      <c r="AD22031">
        <v>61</v>
      </c>
      <c r="AF22031">
        <v>61</v>
      </c>
      <c r="AG22031">
        <v>7</v>
      </c>
      <c r="AH22031">
        <v>2.25</v>
      </c>
      <c r="AI22031">
        <v>10</v>
      </c>
      <c r="AL22031" t="s">
        <v>72</v>
      </c>
      <c r="AM22031" t="s">
        <v>85</v>
      </c>
      <c r="AN22031">
        <v>0</v>
      </c>
      <c r="AO22031">
        <v>0</v>
      </c>
      <c r="AP22031">
        <v>0</v>
      </c>
      <c r="AQ22031">
        <v>43</v>
      </c>
      <c r="AR22031" t="s">
        <v>360</v>
      </c>
      <c r="AS22031" t="s">
        <v>668</v>
      </c>
      <c r="AT22031">
        <v>1099</v>
      </c>
      <c r="AU22031">
        <v>0</v>
      </c>
      <c r="AX22031">
        <v>-357</v>
      </c>
      <c r="AY22031">
        <v>0</v>
      </c>
      <c r="BB22031">
        <v>-53</v>
      </c>
      <c r="BC22031">
        <v>0</v>
      </c>
      <c r="BF22031">
        <v>256</v>
      </c>
      <c r="BG22031">
        <v>0</v>
      </c>
      <c r="CP22031">
        <v>1</v>
      </c>
      <c r="CR22031">
        <v>1</v>
      </c>
      <c r="CT22031">
        <v>1</v>
      </c>
      <c r="CV22031">
        <v>1</v>
      </c>
      <c r="CY22031" t="s">
        <v>72</v>
      </c>
      <c r="CZ22031" t="s">
        <v>191</v>
      </c>
      <c r="DA22031">
        <v>25</v>
      </c>
      <c r="DB22031">
        <v>2112</v>
      </c>
      <c r="DC22031">
        <v>0</v>
      </c>
      <c r="DD22031">
        <v>0</v>
      </c>
      <c r="DE22031">
        <v>0</v>
      </c>
      <c r="DF22031" t="s">
        <v>357</v>
      </c>
    </row>
    <row r="22032" spans="1:110" x14ac:dyDescent="0.25">
      <c r="A22032" s="1">
        <v>36628</v>
      </c>
      <c r="B22032" t="s">
        <v>1774</v>
      </c>
      <c r="C22032" t="s">
        <v>1750</v>
      </c>
      <c r="D22032" t="s">
        <v>1751</v>
      </c>
      <c r="P22032" t="s">
        <v>1726</v>
      </c>
      <c r="Q22032">
        <v>150</v>
      </c>
      <c r="R22032">
        <v>61</v>
      </c>
      <c r="S22032">
        <v>61</v>
      </c>
      <c r="T22032">
        <v>61</v>
      </c>
      <c r="U22032">
        <v>61</v>
      </c>
      <c r="V22032">
        <v>61</v>
      </c>
      <c r="W22032">
        <v>19</v>
      </c>
      <c r="X22032">
        <v>61</v>
      </c>
      <c r="Y22032">
        <v>61</v>
      </c>
      <c r="Z22032">
        <v>61</v>
      </c>
      <c r="AA22032">
        <v>61</v>
      </c>
      <c r="AB22032">
        <v>61</v>
      </c>
      <c r="AC22032">
        <v>61</v>
      </c>
      <c r="AD22032">
        <v>61</v>
      </c>
      <c r="AF22032">
        <v>61</v>
      </c>
      <c r="AG22032">
        <v>7</v>
      </c>
      <c r="AH22032">
        <v>2.25</v>
      </c>
      <c r="AI22032">
        <v>10</v>
      </c>
      <c r="AL22032" t="s">
        <v>72</v>
      </c>
      <c r="AM22032" t="s">
        <v>85</v>
      </c>
      <c r="AN22032">
        <v>0</v>
      </c>
      <c r="AO22032">
        <v>0</v>
      </c>
      <c r="AP22032">
        <v>0</v>
      </c>
      <c r="AQ22032">
        <v>43</v>
      </c>
      <c r="AR22032" t="s">
        <v>360</v>
      </c>
      <c r="AS22032" t="s">
        <v>668</v>
      </c>
      <c r="AT22032">
        <v>1099</v>
      </c>
      <c r="AU22032">
        <v>0</v>
      </c>
      <c r="AX22032">
        <v>-357</v>
      </c>
      <c r="AY22032">
        <v>0</v>
      </c>
      <c r="BB22032">
        <v>-53</v>
      </c>
      <c r="BC22032">
        <v>0</v>
      </c>
      <c r="BF22032">
        <v>256</v>
      </c>
      <c r="BG22032">
        <v>0</v>
      </c>
      <c r="CP22032">
        <v>1</v>
      </c>
      <c r="CR22032">
        <v>1</v>
      </c>
      <c r="CT22032">
        <v>1</v>
      </c>
      <c r="CV22032">
        <v>1</v>
      </c>
      <c r="CY22032" t="s">
        <v>72</v>
      </c>
      <c r="CZ22032" t="s">
        <v>191</v>
      </c>
      <c r="DA22032">
        <v>25</v>
      </c>
      <c r="DB22032">
        <v>2112</v>
      </c>
      <c r="DC22032">
        <v>0</v>
      </c>
      <c r="DD22032">
        <v>0</v>
      </c>
      <c r="DE22032">
        <v>0</v>
      </c>
      <c r="DF22032" t="s">
        <v>357</v>
      </c>
    </row>
    <row r="22033" spans="1:110" x14ac:dyDescent="0.25">
      <c r="A22033" s="1">
        <v>36663</v>
      </c>
      <c r="B22033" t="s">
        <v>1774</v>
      </c>
      <c r="C22033" t="s">
        <v>1750</v>
      </c>
      <c r="D22033" t="s">
        <v>1751</v>
      </c>
      <c r="P22033" t="s">
        <v>1726</v>
      </c>
      <c r="Q22033">
        <v>150</v>
      </c>
      <c r="R22033">
        <v>61</v>
      </c>
      <c r="S22033">
        <v>61</v>
      </c>
      <c r="T22033">
        <v>61</v>
      </c>
      <c r="U22033">
        <v>61</v>
      </c>
      <c r="V22033">
        <v>61</v>
      </c>
      <c r="W22033">
        <v>19</v>
      </c>
      <c r="X22033">
        <v>61</v>
      </c>
      <c r="Y22033">
        <v>61</v>
      </c>
      <c r="Z22033">
        <v>61</v>
      </c>
      <c r="AA22033">
        <v>61</v>
      </c>
      <c r="AB22033">
        <v>61</v>
      </c>
      <c r="AC22033">
        <v>61</v>
      </c>
      <c r="AD22033">
        <v>61</v>
      </c>
      <c r="AF22033">
        <v>61</v>
      </c>
      <c r="AG22033">
        <v>7</v>
      </c>
      <c r="AH22033">
        <v>2.25</v>
      </c>
      <c r="AI22033">
        <v>10</v>
      </c>
      <c r="AL22033" t="s">
        <v>72</v>
      </c>
      <c r="AM22033" t="s">
        <v>85</v>
      </c>
      <c r="AN22033">
        <v>0</v>
      </c>
      <c r="AO22033">
        <v>0</v>
      </c>
      <c r="AP22033">
        <v>0</v>
      </c>
      <c r="AQ22033">
        <v>43</v>
      </c>
      <c r="AR22033" t="s">
        <v>360</v>
      </c>
      <c r="AS22033" t="s">
        <v>668</v>
      </c>
      <c r="AT22033">
        <v>1099</v>
      </c>
      <c r="AU22033">
        <v>0</v>
      </c>
      <c r="AX22033">
        <v>-357</v>
      </c>
      <c r="AY22033">
        <v>0</v>
      </c>
      <c r="BB22033">
        <v>-53</v>
      </c>
      <c r="BC22033">
        <v>0</v>
      </c>
      <c r="BF22033">
        <v>256</v>
      </c>
      <c r="BG22033">
        <v>0</v>
      </c>
      <c r="CP22033">
        <v>1</v>
      </c>
      <c r="CR22033">
        <v>1</v>
      </c>
      <c r="CT22033">
        <v>1</v>
      </c>
      <c r="CV22033">
        <v>1</v>
      </c>
      <c r="CY22033" t="s">
        <v>72</v>
      </c>
      <c r="CZ22033" t="s">
        <v>191</v>
      </c>
      <c r="DA22033">
        <v>25</v>
      </c>
      <c r="DB22033">
        <v>2112</v>
      </c>
      <c r="DC22033">
        <v>0</v>
      </c>
      <c r="DD22033">
        <v>0</v>
      </c>
      <c r="DE22033">
        <v>0</v>
      </c>
      <c r="DF22033" t="s">
        <v>357</v>
      </c>
    </row>
    <row r="22034" spans="1:110" x14ac:dyDescent="0.25">
      <c r="A22034" s="1">
        <v>36672</v>
      </c>
      <c r="B22034" t="s">
        <v>1774</v>
      </c>
      <c r="C22034" t="s">
        <v>1750</v>
      </c>
      <c r="D22034" t="s">
        <v>1751</v>
      </c>
      <c r="P22034" t="s">
        <v>1726</v>
      </c>
      <c r="Q22034">
        <v>150</v>
      </c>
      <c r="R22034">
        <v>61</v>
      </c>
      <c r="S22034">
        <v>61</v>
      </c>
      <c r="T22034">
        <v>61</v>
      </c>
      <c r="U22034">
        <v>61</v>
      </c>
      <c r="V22034">
        <v>61</v>
      </c>
      <c r="W22034">
        <v>19</v>
      </c>
      <c r="X22034">
        <v>61</v>
      </c>
      <c r="Y22034">
        <v>61</v>
      </c>
      <c r="Z22034">
        <v>61</v>
      </c>
      <c r="AA22034">
        <v>61</v>
      </c>
      <c r="AB22034">
        <v>61</v>
      </c>
      <c r="AC22034">
        <v>61</v>
      </c>
      <c r="AD22034">
        <v>61</v>
      </c>
      <c r="AF22034">
        <v>61</v>
      </c>
      <c r="AG22034">
        <v>7</v>
      </c>
      <c r="AH22034">
        <v>2.25</v>
      </c>
      <c r="AI22034">
        <v>10</v>
      </c>
      <c r="AL22034" t="s">
        <v>72</v>
      </c>
      <c r="AM22034" t="s">
        <v>85</v>
      </c>
      <c r="AN22034">
        <v>0</v>
      </c>
      <c r="AO22034">
        <v>0</v>
      </c>
      <c r="AP22034">
        <v>0</v>
      </c>
      <c r="AQ22034">
        <v>43</v>
      </c>
      <c r="AR22034" t="s">
        <v>360</v>
      </c>
      <c r="AS22034" t="s">
        <v>668</v>
      </c>
      <c r="AT22034">
        <v>1099</v>
      </c>
      <c r="AU22034">
        <v>0</v>
      </c>
      <c r="AX22034">
        <v>-357</v>
      </c>
      <c r="AY22034">
        <v>0</v>
      </c>
      <c r="BB22034">
        <v>-53</v>
      </c>
      <c r="BC22034">
        <v>0</v>
      </c>
      <c r="BF22034">
        <v>256</v>
      </c>
      <c r="BG22034">
        <v>0</v>
      </c>
      <c r="CP22034">
        <v>1</v>
      </c>
      <c r="CR22034">
        <v>1</v>
      </c>
      <c r="CT22034">
        <v>1</v>
      </c>
      <c r="CV22034">
        <v>1</v>
      </c>
      <c r="CY22034" t="s">
        <v>72</v>
      </c>
      <c r="CZ22034" t="s">
        <v>191</v>
      </c>
      <c r="DA22034">
        <v>25</v>
      </c>
      <c r="DB22034">
        <v>2112</v>
      </c>
      <c r="DC22034">
        <v>0</v>
      </c>
      <c r="DD22034">
        <v>0</v>
      </c>
      <c r="DE22034">
        <v>0</v>
      </c>
      <c r="DF22034" t="s">
        <v>357</v>
      </c>
    </row>
    <row r="22035" spans="1:110" x14ac:dyDescent="0.25">
      <c r="A22035" s="1">
        <v>36707</v>
      </c>
      <c r="B22035" t="s">
        <v>1774</v>
      </c>
      <c r="C22035" t="s">
        <v>1750</v>
      </c>
      <c r="D22035" t="s">
        <v>1751</v>
      </c>
      <c r="P22035" t="s">
        <v>1726</v>
      </c>
      <c r="Q22035">
        <v>150</v>
      </c>
      <c r="R22035">
        <v>61</v>
      </c>
      <c r="S22035">
        <v>61</v>
      </c>
      <c r="T22035">
        <v>61</v>
      </c>
      <c r="U22035">
        <v>61</v>
      </c>
      <c r="V22035">
        <v>61</v>
      </c>
      <c r="W22035">
        <v>19</v>
      </c>
      <c r="X22035">
        <v>61</v>
      </c>
      <c r="Y22035">
        <v>61</v>
      </c>
      <c r="Z22035">
        <v>61</v>
      </c>
      <c r="AA22035">
        <v>61</v>
      </c>
      <c r="AB22035">
        <v>61</v>
      </c>
      <c r="AC22035">
        <v>61</v>
      </c>
      <c r="AD22035">
        <v>61</v>
      </c>
      <c r="AF22035">
        <v>61</v>
      </c>
      <c r="AG22035">
        <v>7</v>
      </c>
      <c r="AH22035">
        <v>2.25</v>
      </c>
      <c r="AI22035">
        <v>10</v>
      </c>
      <c r="AL22035" t="s">
        <v>72</v>
      </c>
      <c r="AM22035" t="s">
        <v>85</v>
      </c>
      <c r="AN22035">
        <v>0</v>
      </c>
      <c r="AO22035">
        <v>0</v>
      </c>
      <c r="AP22035">
        <v>0</v>
      </c>
      <c r="AQ22035">
        <v>43</v>
      </c>
      <c r="AR22035" t="s">
        <v>360</v>
      </c>
      <c r="AS22035" t="s">
        <v>668</v>
      </c>
      <c r="AT22035">
        <v>1099</v>
      </c>
      <c r="AU22035">
        <v>0</v>
      </c>
      <c r="AX22035">
        <v>-357</v>
      </c>
      <c r="AY22035">
        <v>0</v>
      </c>
      <c r="BB22035">
        <v>-53</v>
      </c>
      <c r="BC22035">
        <v>0</v>
      </c>
      <c r="BF22035">
        <v>256</v>
      </c>
      <c r="BG22035">
        <v>0</v>
      </c>
      <c r="CP22035">
        <v>1</v>
      </c>
      <c r="CR22035">
        <v>1</v>
      </c>
      <c r="CT22035">
        <v>1</v>
      </c>
      <c r="CV22035">
        <v>1</v>
      </c>
      <c r="CY22035" t="s">
        <v>72</v>
      </c>
      <c r="CZ22035" t="s">
        <v>191</v>
      </c>
      <c r="DA22035">
        <v>25</v>
      </c>
      <c r="DB22035">
        <v>2112</v>
      </c>
      <c r="DC22035">
        <v>0</v>
      </c>
      <c r="DD22035">
        <v>0</v>
      </c>
      <c r="DE22035">
        <v>0</v>
      </c>
      <c r="DF22035" t="s">
        <v>357</v>
      </c>
    </row>
    <row r="22036" spans="1:110" x14ac:dyDescent="0.25">
      <c r="A22036" s="1">
        <v>36727</v>
      </c>
      <c r="B22036" t="s">
        <v>1774</v>
      </c>
      <c r="C22036" t="s">
        <v>1750</v>
      </c>
      <c r="D22036" t="s">
        <v>1751</v>
      </c>
      <c r="P22036" t="s">
        <v>1726</v>
      </c>
      <c r="Q22036">
        <v>150</v>
      </c>
      <c r="R22036">
        <v>61</v>
      </c>
      <c r="S22036">
        <v>61</v>
      </c>
      <c r="T22036">
        <v>61</v>
      </c>
      <c r="U22036">
        <v>61</v>
      </c>
      <c r="V22036">
        <v>61</v>
      </c>
      <c r="W22036">
        <v>19</v>
      </c>
      <c r="X22036">
        <v>61</v>
      </c>
      <c r="Y22036">
        <v>61</v>
      </c>
      <c r="Z22036">
        <v>61</v>
      </c>
      <c r="AA22036">
        <v>61</v>
      </c>
      <c r="AB22036">
        <v>61</v>
      </c>
      <c r="AC22036">
        <v>61</v>
      </c>
      <c r="AD22036">
        <v>61</v>
      </c>
      <c r="AF22036">
        <v>61</v>
      </c>
      <c r="AG22036">
        <v>7</v>
      </c>
      <c r="AH22036">
        <v>2.25</v>
      </c>
      <c r="AI22036">
        <v>10</v>
      </c>
      <c r="AL22036" t="s">
        <v>72</v>
      </c>
      <c r="AM22036" t="s">
        <v>85</v>
      </c>
      <c r="AN22036">
        <v>0</v>
      </c>
      <c r="AO22036">
        <v>0</v>
      </c>
      <c r="AP22036">
        <v>0</v>
      </c>
      <c r="AQ22036">
        <v>43</v>
      </c>
      <c r="AR22036" t="s">
        <v>360</v>
      </c>
      <c r="AS22036" t="s">
        <v>668</v>
      </c>
      <c r="AT22036">
        <v>1099</v>
      </c>
      <c r="AU22036">
        <v>0</v>
      </c>
      <c r="AX22036">
        <v>-357</v>
      </c>
      <c r="AY22036">
        <v>0</v>
      </c>
      <c r="BB22036">
        <v>-53</v>
      </c>
      <c r="BC22036">
        <v>0</v>
      </c>
      <c r="BF22036">
        <v>256</v>
      </c>
      <c r="BG22036">
        <v>0</v>
      </c>
      <c r="CP22036">
        <v>1</v>
      </c>
      <c r="CR22036">
        <v>1</v>
      </c>
      <c r="CT22036">
        <v>1</v>
      </c>
      <c r="CV22036">
        <v>1</v>
      </c>
      <c r="CY22036" t="s">
        <v>72</v>
      </c>
      <c r="CZ22036" t="s">
        <v>191</v>
      </c>
      <c r="DA22036">
        <v>25</v>
      </c>
      <c r="DB22036">
        <v>2112</v>
      </c>
      <c r="DC22036">
        <v>0</v>
      </c>
      <c r="DD22036">
        <v>0</v>
      </c>
      <c r="DE22036">
        <v>0</v>
      </c>
      <c r="DF22036" t="s">
        <v>357</v>
      </c>
    </row>
    <row r="22037" spans="1:110" x14ac:dyDescent="0.25">
      <c r="A22037" s="1">
        <v>36748</v>
      </c>
      <c r="B22037" t="s">
        <v>1774</v>
      </c>
      <c r="C22037" t="s">
        <v>1750</v>
      </c>
      <c r="D22037" t="s">
        <v>1751</v>
      </c>
      <c r="P22037" t="s">
        <v>1726</v>
      </c>
      <c r="Q22037">
        <v>150</v>
      </c>
      <c r="R22037">
        <v>61</v>
      </c>
      <c r="S22037">
        <v>61</v>
      </c>
      <c r="T22037">
        <v>61</v>
      </c>
      <c r="U22037">
        <v>61</v>
      </c>
      <c r="V22037">
        <v>61</v>
      </c>
      <c r="W22037">
        <v>19</v>
      </c>
      <c r="X22037">
        <v>61</v>
      </c>
      <c r="Y22037">
        <v>61</v>
      </c>
      <c r="Z22037">
        <v>61</v>
      </c>
      <c r="AA22037">
        <v>61</v>
      </c>
      <c r="AB22037">
        <v>61</v>
      </c>
      <c r="AC22037">
        <v>61</v>
      </c>
      <c r="AD22037">
        <v>61</v>
      </c>
      <c r="AF22037">
        <v>61</v>
      </c>
      <c r="AG22037">
        <v>7</v>
      </c>
      <c r="AH22037">
        <v>2.25</v>
      </c>
      <c r="AI22037">
        <v>10</v>
      </c>
      <c r="AL22037" t="s">
        <v>72</v>
      </c>
      <c r="AM22037" t="s">
        <v>85</v>
      </c>
      <c r="AN22037">
        <v>0</v>
      </c>
      <c r="AO22037">
        <v>0</v>
      </c>
      <c r="AP22037">
        <v>0</v>
      </c>
      <c r="AQ22037">
        <v>43</v>
      </c>
      <c r="AR22037" t="s">
        <v>360</v>
      </c>
      <c r="AS22037" t="s">
        <v>668</v>
      </c>
      <c r="AT22037">
        <v>1099</v>
      </c>
      <c r="AU22037">
        <v>0</v>
      </c>
      <c r="AX22037">
        <v>-357</v>
      </c>
      <c r="AY22037">
        <v>0</v>
      </c>
      <c r="BB22037">
        <v>-53</v>
      </c>
      <c r="BC22037">
        <v>0</v>
      </c>
      <c r="BF22037">
        <v>256</v>
      </c>
      <c r="BG22037">
        <v>0</v>
      </c>
      <c r="CP22037">
        <v>1</v>
      </c>
      <c r="CR22037">
        <v>1</v>
      </c>
      <c r="CT22037">
        <v>1</v>
      </c>
      <c r="CV22037">
        <v>1</v>
      </c>
      <c r="CY22037" t="s">
        <v>72</v>
      </c>
      <c r="CZ22037" t="s">
        <v>191</v>
      </c>
      <c r="DA22037">
        <v>25</v>
      </c>
      <c r="DB22037">
        <v>2112</v>
      </c>
      <c r="DC22037">
        <v>0</v>
      </c>
      <c r="DD22037">
        <v>0</v>
      </c>
      <c r="DE22037">
        <v>0</v>
      </c>
      <c r="DF22037" t="s">
        <v>357</v>
      </c>
    </row>
    <row r="22038" spans="1:110" x14ac:dyDescent="0.25">
      <c r="A22038" s="1">
        <v>36789</v>
      </c>
      <c r="B22038" t="s">
        <v>1774</v>
      </c>
      <c r="C22038" t="s">
        <v>1750</v>
      </c>
      <c r="D22038" t="s">
        <v>1751</v>
      </c>
      <c r="P22038" t="s">
        <v>1726</v>
      </c>
      <c r="Q22038">
        <v>150</v>
      </c>
      <c r="R22038">
        <v>61</v>
      </c>
      <c r="S22038">
        <v>61</v>
      </c>
      <c r="T22038">
        <v>61</v>
      </c>
      <c r="U22038">
        <v>61</v>
      </c>
      <c r="V22038">
        <v>61</v>
      </c>
      <c r="W22038">
        <v>19</v>
      </c>
      <c r="X22038">
        <v>61</v>
      </c>
      <c r="Y22038">
        <v>61</v>
      </c>
      <c r="Z22038">
        <v>61</v>
      </c>
      <c r="AA22038">
        <v>61</v>
      </c>
      <c r="AB22038">
        <v>61</v>
      </c>
      <c r="AC22038">
        <v>61</v>
      </c>
      <c r="AD22038">
        <v>61</v>
      </c>
      <c r="AF22038">
        <v>61</v>
      </c>
      <c r="AG22038">
        <v>7</v>
      </c>
      <c r="AH22038">
        <v>2.25</v>
      </c>
      <c r="AI22038">
        <v>10</v>
      </c>
      <c r="AL22038" t="s">
        <v>72</v>
      </c>
      <c r="AM22038" t="s">
        <v>85</v>
      </c>
      <c r="AN22038">
        <v>0</v>
      </c>
      <c r="AO22038">
        <v>0</v>
      </c>
      <c r="AP22038">
        <v>0</v>
      </c>
      <c r="AQ22038">
        <v>43</v>
      </c>
      <c r="AR22038" t="s">
        <v>360</v>
      </c>
      <c r="AS22038" t="s">
        <v>668</v>
      </c>
      <c r="AT22038">
        <v>1099</v>
      </c>
      <c r="AU22038">
        <v>0</v>
      </c>
      <c r="AX22038">
        <v>-357</v>
      </c>
      <c r="AY22038">
        <v>0</v>
      </c>
      <c r="BB22038">
        <v>-53</v>
      </c>
      <c r="BC22038">
        <v>0</v>
      </c>
      <c r="BF22038">
        <v>256</v>
      </c>
      <c r="BG22038">
        <v>0</v>
      </c>
      <c r="CP22038">
        <v>1</v>
      </c>
      <c r="CR22038">
        <v>1</v>
      </c>
      <c r="CT22038">
        <v>1</v>
      </c>
      <c r="CV22038">
        <v>1</v>
      </c>
      <c r="CY22038" t="s">
        <v>72</v>
      </c>
      <c r="CZ22038" t="s">
        <v>191</v>
      </c>
      <c r="DA22038">
        <v>25</v>
      </c>
      <c r="DB22038">
        <v>2112</v>
      </c>
      <c r="DC22038">
        <v>0</v>
      </c>
      <c r="DD22038">
        <v>0</v>
      </c>
      <c r="DE22038">
        <v>0</v>
      </c>
      <c r="DF22038" t="s">
        <v>357</v>
      </c>
    </row>
    <row r="22039" spans="1:110" x14ac:dyDescent="0.25">
      <c r="A22039" s="1">
        <v>36846</v>
      </c>
      <c r="B22039" t="s">
        <v>1774</v>
      </c>
      <c r="C22039" t="s">
        <v>1750</v>
      </c>
      <c r="D22039" t="s">
        <v>1751</v>
      </c>
      <c r="P22039" t="s">
        <v>1726</v>
      </c>
      <c r="Q22039">
        <v>150</v>
      </c>
      <c r="R22039">
        <v>61</v>
      </c>
      <c r="S22039">
        <v>61</v>
      </c>
      <c r="T22039">
        <v>61</v>
      </c>
      <c r="U22039">
        <v>61</v>
      </c>
      <c r="V22039">
        <v>61</v>
      </c>
      <c r="W22039">
        <v>19</v>
      </c>
      <c r="X22039">
        <v>61</v>
      </c>
      <c r="Y22039">
        <v>61</v>
      </c>
      <c r="Z22039">
        <v>61</v>
      </c>
      <c r="AA22039">
        <v>61</v>
      </c>
      <c r="AB22039">
        <v>61</v>
      </c>
      <c r="AC22039">
        <v>61</v>
      </c>
      <c r="AD22039">
        <v>61</v>
      </c>
      <c r="AF22039">
        <v>61</v>
      </c>
      <c r="AG22039">
        <v>7</v>
      </c>
      <c r="AH22039">
        <v>2.25</v>
      </c>
      <c r="AI22039">
        <v>10</v>
      </c>
      <c r="AL22039" t="s">
        <v>72</v>
      </c>
      <c r="AM22039" t="s">
        <v>85</v>
      </c>
      <c r="AN22039">
        <v>0</v>
      </c>
      <c r="AO22039">
        <v>0</v>
      </c>
      <c r="AP22039">
        <v>0</v>
      </c>
      <c r="AQ22039">
        <v>43</v>
      </c>
      <c r="AR22039" t="s">
        <v>360</v>
      </c>
      <c r="AS22039" t="s">
        <v>668</v>
      </c>
      <c r="AT22039">
        <v>1099</v>
      </c>
      <c r="AU22039">
        <v>0</v>
      </c>
      <c r="AX22039">
        <v>-357</v>
      </c>
      <c r="AY22039">
        <v>0</v>
      </c>
      <c r="BB22039">
        <v>-53</v>
      </c>
      <c r="BC22039">
        <v>0</v>
      </c>
      <c r="BF22039">
        <v>256</v>
      </c>
      <c r="BG22039">
        <v>0</v>
      </c>
      <c r="CP22039">
        <v>1</v>
      </c>
      <c r="CR22039">
        <v>1</v>
      </c>
      <c r="CT22039">
        <v>1</v>
      </c>
      <c r="CV22039">
        <v>1</v>
      </c>
      <c r="CY22039" t="s">
        <v>72</v>
      </c>
      <c r="CZ22039" t="s">
        <v>191</v>
      </c>
      <c r="DA22039">
        <v>25</v>
      </c>
      <c r="DB22039">
        <v>2112</v>
      </c>
      <c r="DC22039">
        <v>0</v>
      </c>
      <c r="DD22039">
        <v>0</v>
      </c>
      <c r="DE22039">
        <v>0</v>
      </c>
      <c r="DF22039" t="s">
        <v>357</v>
      </c>
    </row>
    <row r="22040" spans="1:110" x14ac:dyDescent="0.25">
      <c r="A22040" s="1">
        <v>36847</v>
      </c>
      <c r="B22040" t="s">
        <v>1774</v>
      </c>
      <c r="C22040" t="s">
        <v>1750</v>
      </c>
      <c r="D22040" t="s">
        <v>1751</v>
      </c>
      <c r="P22040" t="s">
        <v>1726</v>
      </c>
      <c r="Q22040">
        <v>150</v>
      </c>
      <c r="R22040">
        <v>61</v>
      </c>
      <c r="S22040">
        <v>61</v>
      </c>
      <c r="T22040">
        <v>61</v>
      </c>
      <c r="U22040">
        <v>61</v>
      </c>
      <c r="V22040">
        <v>61</v>
      </c>
      <c r="W22040">
        <v>19</v>
      </c>
      <c r="X22040">
        <v>61</v>
      </c>
      <c r="Y22040">
        <v>61</v>
      </c>
      <c r="Z22040">
        <v>61</v>
      </c>
      <c r="AA22040">
        <v>61</v>
      </c>
      <c r="AB22040">
        <v>61</v>
      </c>
      <c r="AC22040">
        <v>61</v>
      </c>
      <c r="AD22040">
        <v>61</v>
      </c>
      <c r="AF22040">
        <v>61</v>
      </c>
      <c r="AG22040">
        <v>7</v>
      </c>
      <c r="AH22040">
        <v>2.25</v>
      </c>
      <c r="AI22040">
        <v>10</v>
      </c>
      <c r="AL22040" t="s">
        <v>72</v>
      </c>
      <c r="AM22040" t="s">
        <v>85</v>
      </c>
      <c r="AN22040">
        <v>0</v>
      </c>
      <c r="AO22040">
        <v>0</v>
      </c>
      <c r="AP22040">
        <v>0</v>
      </c>
      <c r="AQ22040">
        <v>43</v>
      </c>
      <c r="AR22040" t="s">
        <v>360</v>
      </c>
      <c r="AS22040" t="s">
        <v>668</v>
      </c>
      <c r="AT22040">
        <v>1099</v>
      </c>
      <c r="AU22040">
        <v>0</v>
      </c>
      <c r="AX22040">
        <v>-357</v>
      </c>
      <c r="AY22040">
        <v>0</v>
      </c>
      <c r="BB22040">
        <v>-53</v>
      </c>
      <c r="BC22040">
        <v>0</v>
      </c>
      <c r="BF22040">
        <v>256</v>
      </c>
      <c r="BG22040">
        <v>0</v>
      </c>
      <c r="CP22040">
        <v>1</v>
      </c>
      <c r="CR22040">
        <v>1</v>
      </c>
      <c r="CT22040">
        <v>1</v>
      </c>
      <c r="CV22040">
        <v>1</v>
      </c>
      <c r="CY22040" t="s">
        <v>72</v>
      </c>
      <c r="CZ22040" t="s">
        <v>191</v>
      </c>
      <c r="DA22040">
        <v>25</v>
      </c>
      <c r="DB22040">
        <v>2112</v>
      </c>
      <c r="DC22040">
        <v>0</v>
      </c>
      <c r="DD22040">
        <v>0</v>
      </c>
      <c r="DE22040">
        <v>0</v>
      </c>
      <c r="DF22040" t="s">
        <v>357</v>
      </c>
    </row>
    <row r="22041" spans="1:110" x14ac:dyDescent="0.25">
      <c r="A22041" s="1">
        <v>36852</v>
      </c>
      <c r="B22041" t="s">
        <v>1774</v>
      </c>
      <c r="C22041" t="s">
        <v>1750</v>
      </c>
      <c r="D22041" t="s">
        <v>1751</v>
      </c>
      <c r="P22041" t="s">
        <v>1726</v>
      </c>
      <c r="Q22041">
        <v>150</v>
      </c>
      <c r="R22041">
        <v>61</v>
      </c>
      <c r="S22041">
        <v>61</v>
      </c>
      <c r="T22041">
        <v>61</v>
      </c>
      <c r="U22041">
        <v>61</v>
      </c>
      <c r="V22041">
        <v>61</v>
      </c>
      <c r="W22041">
        <v>19</v>
      </c>
      <c r="X22041">
        <v>61</v>
      </c>
      <c r="Y22041">
        <v>61</v>
      </c>
      <c r="Z22041">
        <v>61</v>
      </c>
      <c r="AA22041">
        <v>61</v>
      </c>
      <c r="AB22041">
        <v>61</v>
      </c>
      <c r="AC22041">
        <v>61</v>
      </c>
      <c r="AD22041">
        <v>61</v>
      </c>
      <c r="AF22041">
        <v>61</v>
      </c>
      <c r="AG22041">
        <v>7</v>
      </c>
      <c r="AH22041">
        <v>2.25</v>
      </c>
      <c r="AI22041">
        <v>10</v>
      </c>
      <c r="AL22041" t="s">
        <v>72</v>
      </c>
      <c r="AM22041" t="s">
        <v>85</v>
      </c>
      <c r="AN22041">
        <v>0</v>
      </c>
      <c r="AO22041">
        <v>0</v>
      </c>
      <c r="AP22041">
        <v>0</v>
      </c>
      <c r="AQ22041">
        <v>43</v>
      </c>
      <c r="AR22041" t="s">
        <v>360</v>
      </c>
      <c r="AS22041" t="s">
        <v>668</v>
      </c>
      <c r="AT22041">
        <v>1099</v>
      </c>
      <c r="AU22041">
        <v>0</v>
      </c>
      <c r="AX22041">
        <v>-357</v>
      </c>
      <c r="AY22041">
        <v>0</v>
      </c>
      <c r="BB22041">
        <v>-53</v>
      </c>
      <c r="BC22041">
        <v>0</v>
      </c>
      <c r="BF22041">
        <v>256</v>
      </c>
      <c r="BG22041">
        <v>0</v>
      </c>
      <c r="CP22041">
        <v>1</v>
      </c>
      <c r="CR22041">
        <v>1</v>
      </c>
      <c r="CT22041">
        <v>1</v>
      </c>
      <c r="CV22041">
        <v>1</v>
      </c>
      <c r="CY22041" t="s">
        <v>72</v>
      </c>
      <c r="CZ22041" t="s">
        <v>191</v>
      </c>
      <c r="DA22041">
        <v>25</v>
      </c>
      <c r="DB22041">
        <v>2112</v>
      </c>
      <c r="DC22041">
        <v>0</v>
      </c>
      <c r="DD22041">
        <v>0</v>
      </c>
      <c r="DE22041">
        <v>0</v>
      </c>
      <c r="DF22041" t="s">
        <v>357</v>
      </c>
    </row>
    <row r="22042" spans="1:110" x14ac:dyDescent="0.25">
      <c r="A22042" s="1">
        <v>36860</v>
      </c>
      <c r="B22042" t="s">
        <v>1774</v>
      </c>
      <c r="C22042" t="s">
        <v>1750</v>
      </c>
      <c r="D22042" t="s">
        <v>1751</v>
      </c>
      <c r="P22042" t="s">
        <v>1726</v>
      </c>
      <c r="Q22042">
        <v>150</v>
      </c>
      <c r="R22042">
        <v>61</v>
      </c>
      <c r="S22042">
        <v>61</v>
      </c>
      <c r="T22042">
        <v>61</v>
      </c>
      <c r="U22042">
        <v>61</v>
      </c>
      <c r="V22042">
        <v>61</v>
      </c>
      <c r="W22042">
        <v>19</v>
      </c>
      <c r="X22042">
        <v>61</v>
      </c>
      <c r="Y22042">
        <v>61</v>
      </c>
      <c r="Z22042">
        <v>61</v>
      </c>
      <c r="AA22042">
        <v>61</v>
      </c>
      <c r="AB22042">
        <v>61</v>
      </c>
      <c r="AC22042">
        <v>61</v>
      </c>
      <c r="AD22042">
        <v>61</v>
      </c>
      <c r="AF22042">
        <v>61</v>
      </c>
      <c r="AG22042">
        <v>7</v>
      </c>
      <c r="AH22042">
        <v>2.25</v>
      </c>
      <c r="AI22042">
        <v>10</v>
      </c>
      <c r="AL22042" t="s">
        <v>72</v>
      </c>
      <c r="AM22042" t="s">
        <v>85</v>
      </c>
      <c r="AN22042">
        <v>0</v>
      </c>
      <c r="AO22042">
        <v>0</v>
      </c>
      <c r="AP22042">
        <v>0</v>
      </c>
      <c r="AQ22042">
        <v>43</v>
      </c>
      <c r="AR22042" t="s">
        <v>360</v>
      </c>
      <c r="AS22042" t="s">
        <v>668</v>
      </c>
      <c r="AT22042">
        <v>1099</v>
      </c>
      <c r="AU22042">
        <v>0</v>
      </c>
      <c r="AX22042">
        <v>-357</v>
      </c>
      <c r="AY22042">
        <v>0</v>
      </c>
      <c r="BB22042">
        <v>-53</v>
      </c>
      <c r="BC22042">
        <v>0</v>
      </c>
      <c r="BF22042">
        <v>256</v>
      </c>
      <c r="BG22042">
        <v>0</v>
      </c>
      <c r="CP22042">
        <v>1</v>
      </c>
      <c r="CR22042">
        <v>1</v>
      </c>
      <c r="CT22042">
        <v>1</v>
      </c>
      <c r="CV22042">
        <v>1</v>
      </c>
      <c r="CY22042" t="s">
        <v>72</v>
      </c>
      <c r="CZ22042" t="s">
        <v>191</v>
      </c>
      <c r="DA22042">
        <v>25</v>
      </c>
      <c r="DB22042">
        <v>2112</v>
      </c>
      <c r="DC22042">
        <v>0</v>
      </c>
      <c r="DD22042">
        <v>0</v>
      </c>
      <c r="DE22042">
        <v>0</v>
      </c>
      <c r="DF22042" t="s">
        <v>357</v>
      </c>
    </row>
    <row r="22043" spans="1:110" x14ac:dyDescent="0.25">
      <c r="A22043" s="1">
        <v>36869</v>
      </c>
      <c r="B22043" t="s">
        <v>1774</v>
      </c>
      <c r="C22043" t="s">
        <v>1750</v>
      </c>
      <c r="D22043" t="s">
        <v>1751</v>
      </c>
      <c r="P22043" t="s">
        <v>1726</v>
      </c>
      <c r="Q22043">
        <v>150</v>
      </c>
      <c r="R22043">
        <v>61</v>
      </c>
      <c r="S22043">
        <v>61</v>
      </c>
      <c r="T22043">
        <v>61</v>
      </c>
      <c r="U22043">
        <v>61</v>
      </c>
      <c r="V22043">
        <v>61</v>
      </c>
      <c r="W22043">
        <v>19</v>
      </c>
      <c r="X22043">
        <v>61</v>
      </c>
      <c r="Y22043">
        <v>61</v>
      </c>
      <c r="Z22043">
        <v>61</v>
      </c>
      <c r="AA22043">
        <v>61</v>
      </c>
      <c r="AB22043">
        <v>61</v>
      </c>
      <c r="AC22043">
        <v>61</v>
      </c>
      <c r="AD22043">
        <v>61</v>
      </c>
      <c r="AF22043">
        <v>61</v>
      </c>
      <c r="AG22043">
        <v>7</v>
      </c>
      <c r="AH22043">
        <v>2.25</v>
      </c>
      <c r="AI22043">
        <v>10</v>
      </c>
      <c r="AL22043" t="s">
        <v>72</v>
      </c>
      <c r="AM22043" t="s">
        <v>85</v>
      </c>
      <c r="AN22043">
        <v>0</v>
      </c>
      <c r="AO22043">
        <v>0</v>
      </c>
      <c r="AP22043">
        <v>0</v>
      </c>
      <c r="AQ22043">
        <v>43</v>
      </c>
      <c r="AR22043" t="s">
        <v>360</v>
      </c>
      <c r="AS22043" t="s">
        <v>668</v>
      </c>
      <c r="AT22043">
        <v>1099</v>
      </c>
      <c r="AU22043">
        <v>0</v>
      </c>
      <c r="AX22043">
        <v>-357</v>
      </c>
      <c r="AY22043">
        <v>0</v>
      </c>
      <c r="BB22043">
        <v>-53</v>
      </c>
      <c r="BC22043">
        <v>0</v>
      </c>
      <c r="BF22043">
        <v>256</v>
      </c>
      <c r="BG22043">
        <v>0</v>
      </c>
      <c r="CP22043">
        <v>1</v>
      </c>
      <c r="CR22043">
        <v>1</v>
      </c>
      <c r="CT22043">
        <v>1</v>
      </c>
      <c r="CV22043">
        <v>1</v>
      </c>
      <c r="CY22043" t="s">
        <v>72</v>
      </c>
      <c r="CZ22043" t="s">
        <v>191</v>
      </c>
      <c r="DA22043">
        <v>25</v>
      </c>
      <c r="DB22043">
        <v>2112</v>
      </c>
      <c r="DC22043">
        <v>0</v>
      </c>
      <c r="DD22043">
        <v>0</v>
      </c>
      <c r="DE22043">
        <v>0</v>
      </c>
      <c r="DF22043" t="s">
        <v>357</v>
      </c>
    </row>
    <row r="22044" spans="1:110" x14ac:dyDescent="0.25">
      <c r="A22044" s="1">
        <v>36900</v>
      </c>
      <c r="B22044" t="s">
        <v>1774</v>
      </c>
      <c r="C22044" t="s">
        <v>1750</v>
      </c>
      <c r="D22044" t="s">
        <v>1751</v>
      </c>
      <c r="P22044" t="s">
        <v>1726</v>
      </c>
      <c r="Q22044">
        <v>150</v>
      </c>
      <c r="R22044">
        <v>61</v>
      </c>
      <c r="S22044">
        <v>61</v>
      </c>
      <c r="T22044">
        <v>61</v>
      </c>
      <c r="U22044">
        <v>61</v>
      </c>
      <c r="V22044">
        <v>61</v>
      </c>
      <c r="W22044">
        <v>19</v>
      </c>
      <c r="X22044">
        <v>61</v>
      </c>
      <c r="Y22044">
        <v>61</v>
      </c>
      <c r="Z22044">
        <v>61</v>
      </c>
      <c r="AA22044">
        <v>61</v>
      </c>
      <c r="AB22044">
        <v>61</v>
      </c>
      <c r="AC22044">
        <v>61</v>
      </c>
      <c r="AD22044">
        <v>61</v>
      </c>
      <c r="AF22044">
        <v>61</v>
      </c>
      <c r="AG22044">
        <v>7</v>
      </c>
      <c r="AH22044">
        <v>2.25</v>
      </c>
      <c r="AI22044">
        <v>10</v>
      </c>
      <c r="AL22044" t="s">
        <v>72</v>
      </c>
      <c r="AM22044" t="s">
        <v>85</v>
      </c>
      <c r="AN22044">
        <v>0</v>
      </c>
      <c r="AO22044">
        <v>0</v>
      </c>
      <c r="AP22044">
        <v>0</v>
      </c>
      <c r="AQ22044">
        <v>43</v>
      </c>
      <c r="AR22044" t="s">
        <v>360</v>
      </c>
      <c r="AS22044" t="s">
        <v>668</v>
      </c>
      <c r="AT22044">
        <v>1099</v>
      </c>
      <c r="AU22044">
        <v>0</v>
      </c>
      <c r="AX22044">
        <v>-357</v>
      </c>
      <c r="AY22044">
        <v>0</v>
      </c>
      <c r="BB22044">
        <v>-53</v>
      </c>
      <c r="BC22044">
        <v>0</v>
      </c>
      <c r="BF22044">
        <v>256</v>
      </c>
      <c r="BG22044">
        <v>0</v>
      </c>
      <c r="CP22044">
        <v>1</v>
      </c>
      <c r="CR22044">
        <v>1</v>
      </c>
      <c r="CT22044">
        <v>1</v>
      </c>
      <c r="CV22044">
        <v>1</v>
      </c>
      <c r="CY22044" t="s">
        <v>72</v>
      </c>
      <c r="CZ22044" t="s">
        <v>191</v>
      </c>
      <c r="DA22044">
        <v>25</v>
      </c>
      <c r="DB22044">
        <v>2112</v>
      </c>
      <c r="DC22044">
        <v>0</v>
      </c>
      <c r="DD22044">
        <v>0</v>
      </c>
      <c r="DE22044">
        <v>0</v>
      </c>
      <c r="DF22044" t="s">
        <v>357</v>
      </c>
    </row>
    <row r="22045" spans="1:110" x14ac:dyDescent="0.25">
      <c r="A22045" s="1">
        <v>36923</v>
      </c>
      <c r="B22045" t="s">
        <v>1774</v>
      </c>
      <c r="C22045" t="s">
        <v>1750</v>
      </c>
      <c r="D22045" t="s">
        <v>1751</v>
      </c>
      <c r="P22045" t="s">
        <v>1726</v>
      </c>
      <c r="Q22045">
        <v>150</v>
      </c>
      <c r="R22045">
        <v>61</v>
      </c>
      <c r="S22045">
        <v>61</v>
      </c>
      <c r="T22045">
        <v>61</v>
      </c>
      <c r="U22045">
        <v>61</v>
      </c>
      <c r="V22045">
        <v>61</v>
      </c>
      <c r="W22045">
        <v>19</v>
      </c>
      <c r="X22045">
        <v>61</v>
      </c>
      <c r="Y22045">
        <v>61</v>
      </c>
      <c r="Z22045">
        <v>61</v>
      </c>
      <c r="AA22045">
        <v>61</v>
      </c>
      <c r="AB22045">
        <v>61</v>
      </c>
      <c r="AC22045">
        <v>61</v>
      </c>
      <c r="AD22045">
        <v>61</v>
      </c>
      <c r="AF22045">
        <v>61</v>
      </c>
      <c r="AG22045">
        <v>7</v>
      </c>
      <c r="AH22045">
        <v>2.25</v>
      </c>
      <c r="AI22045">
        <v>10</v>
      </c>
      <c r="AL22045" t="s">
        <v>72</v>
      </c>
      <c r="AM22045" t="s">
        <v>85</v>
      </c>
      <c r="AN22045">
        <v>0</v>
      </c>
      <c r="AO22045">
        <v>0</v>
      </c>
      <c r="AP22045">
        <v>0</v>
      </c>
      <c r="AQ22045">
        <v>43</v>
      </c>
      <c r="AR22045" t="s">
        <v>360</v>
      </c>
      <c r="AS22045" t="s">
        <v>668</v>
      </c>
      <c r="AT22045">
        <v>1099</v>
      </c>
      <c r="AU22045">
        <v>0</v>
      </c>
      <c r="AX22045">
        <v>-357</v>
      </c>
      <c r="AY22045">
        <v>0</v>
      </c>
      <c r="BB22045">
        <v>-53</v>
      </c>
      <c r="BC22045">
        <v>0</v>
      </c>
      <c r="BF22045">
        <v>256</v>
      </c>
      <c r="BG22045">
        <v>0</v>
      </c>
      <c r="CP22045">
        <v>1</v>
      </c>
      <c r="CR22045">
        <v>1</v>
      </c>
      <c r="CT22045">
        <v>1</v>
      </c>
      <c r="CV22045">
        <v>1</v>
      </c>
      <c r="CY22045" t="s">
        <v>72</v>
      </c>
      <c r="CZ22045" t="s">
        <v>191</v>
      </c>
      <c r="DA22045">
        <v>25</v>
      </c>
      <c r="DB22045">
        <v>2112</v>
      </c>
      <c r="DC22045">
        <v>0</v>
      </c>
      <c r="DD22045">
        <v>0</v>
      </c>
      <c r="DE22045">
        <v>0</v>
      </c>
      <c r="DF22045" t="s">
        <v>357</v>
      </c>
    </row>
    <row r="22046" spans="1:110" x14ac:dyDescent="0.25">
      <c r="A22046" s="1">
        <v>36957</v>
      </c>
      <c r="B22046" t="s">
        <v>1774</v>
      </c>
      <c r="C22046" t="s">
        <v>1750</v>
      </c>
      <c r="D22046" t="s">
        <v>1751</v>
      </c>
      <c r="P22046" t="s">
        <v>1726</v>
      </c>
      <c r="Q22046">
        <v>150</v>
      </c>
      <c r="R22046">
        <v>61</v>
      </c>
      <c r="S22046">
        <v>61</v>
      </c>
      <c r="T22046">
        <v>61</v>
      </c>
      <c r="U22046">
        <v>61</v>
      </c>
      <c r="V22046">
        <v>61</v>
      </c>
      <c r="W22046">
        <v>19</v>
      </c>
      <c r="X22046">
        <v>61</v>
      </c>
      <c r="Y22046">
        <v>61</v>
      </c>
      <c r="Z22046">
        <v>61</v>
      </c>
      <c r="AA22046">
        <v>61</v>
      </c>
      <c r="AB22046">
        <v>61</v>
      </c>
      <c r="AC22046">
        <v>61</v>
      </c>
      <c r="AD22046">
        <v>61</v>
      </c>
      <c r="AF22046">
        <v>61</v>
      </c>
      <c r="AG22046">
        <v>7</v>
      </c>
      <c r="AH22046">
        <v>2.25</v>
      </c>
      <c r="AI22046">
        <v>10</v>
      </c>
      <c r="AL22046" t="s">
        <v>72</v>
      </c>
      <c r="AM22046" t="s">
        <v>85</v>
      </c>
      <c r="AN22046">
        <v>0</v>
      </c>
      <c r="AO22046">
        <v>0</v>
      </c>
      <c r="AP22046">
        <v>0</v>
      </c>
      <c r="AQ22046">
        <v>43</v>
      </c>
      <c r="AR22046" t="s">
        <v>360</v>
      </c>
      <c r="AS22046" t="s">
        <v>668</v>
      </c>
      <c r="AT22046">
        <v>1099</v>
      </c>
      <c r="AU22046">
        <v>0</v>
      </c>
      <c r="AX22046">
        <v>-357</v>
      </c>
      <c r="AY22046">
        <v>0</v>
      </c>
      <c r="BB22046">
        <v>-53</v>
      </c>
      <c r="BC22046">
        <v>0</v>
      </c>
      <c r="BF22046">
        <v>256</v>
      </c>
      <c r="BG22046">
        <v>0</v>
      </c>
      <c r="CP22046">
        <v>1</v>
      </c>
      <c r="CR22046">
        <v>1</v>
      </c>
      <c r="CT22046">
        <v>1</v>
      </c>
      <c r="CV22046">
        <v>1</v>
      </c>
      <c r="CY22046" t="s">
        <v>72</v>
      </c>
      <c r="CZ22046" t="s">
        <v>191</v>
      </c>
      <c r="DA22046">
        <v>25</v>
      </c>
      <c r="DB22046">
        <v>2112</v>
      </c>
      <c r="DC22046">
        <v>0</v>
      </c>
      <c r="DD22046">
        <v>0</v>
      </c>
      <c r="DE22046">
        <v>0</v>
      </c>
      <c r="DF22046" t="s">
        <v>357</v>
      </c>
    </row>
    <row r="22047" spans="1:110" x14ac:dyDescent="0.25">
      <c r="A22047" s="1">
        <v>36986</v>
      </c>
      <c r="B22047" t="s">
        <v>1774</v>
      </c>
      <c r="C22047" t="s">
        <v>1750</v>
      </c>
      <c r="D22047" t="s">
        <v>1751</v>
      </c>
      <c r="P22047" t="s">
        <v>1726</v>
      </c>
      <c r="Q22047">
        <v>150</v>
      </c>
      <c r="R22047">
        <v>61</v>
      </c>
      <c r="S22047">
        <v>61</v>
      </c>
      <c r="T22047">
        <v>61</v>
      </c>
      <c r="U22047">
        <v>61</v>
      </c>
      <c r="V22047">
        <v>61</v>
      </c>
      <c r="W22047">
        <v>19</v>
      </c>
      <c r="X22047">
        <v>61</v>
      </c>
      <c r="Y22047">
        <v>61</v>
      </c>
      <c r="Z22047">
        <v>61</v>
      </c>
      <c r="AA22047">
        <v>61</v>
      </c>
      <c r="AB22047">
        <v>61</v>
      </c>
      <c r="AC22047">
        <v>61</v>
      </c>
      <c r="AD22047">
        <v>61</v>
      </c>
      <c r="AF22047">
        <v>61</v>
      </c>
      <c r="AG22047">
        <v>7</v>
      </c>
      <c r="AH22047">
        <v>2.25</v>
      </c>
      <c r="AI22047">
        <v>10</v>
      </c>
      <c r="AL22047" t="s">
        <v>72</v>
      </c>
      <c r="AM22047" t="s">
        <v>85</v>
      </c>
      <c r="AN22047">
        <v>0</v>
      </c>
      <c r="AO22047">
        <v>0</v>
      </c>
      <c r="AP22047">
        <v>0</v>
      </c>
      <c r="AQ22047">
        <v>43</v>
      </c>
      <c r="AR22047" t="s">
        <v>360</v>
      </c>
      <c r="AS22047" t="s">
        <v>668</v>
      </c>
      <c r="AT22047">
        <v>1099</v>
      </c>
      <c r="AU22047">
        <v>0</v>
      </c>
      <c r="AX22047">
        <v>-357</v>
      </c>
      <c r="AY22047">
        <v>0</v>
      </c>
      <c r="BB22047">
        <v>-53</v>
      </c>
      <c r="BC22047">
        <v>0</v>
      </c>
      <c r="BF22047">
        <v>256</v>
      </c>
      <c r="BG22047">
        <v>0</v>
      </c>
      <c r="CP22047">
        <v>1</v>
      </c>
      <c r="CR22047">
        <v>1</v>
      </c>
      <c r="CT22047">
        <v>1</v>
      </c>
      <c r="CV22047">
        <v>1</v>
      </c>
      <c r="CY22047" t="s">
        <v>72</v>
      </c>
      <c r="CZ22047" t="s">
        <v>191</v>
      </c>
      <c r="DA22047">
        <v>25</v>
      </c>
      <c r="DB22047">
        <v>2112</v>
      </c>
      <c r="DC22047">
        <v>0</v>
      </c>
      <c r="DD22047">
        <v>0</v>
      </c>
      <c r="DE22047">
        <v>0</v>
      </c>
      <c r="DF22047" t="s">
        <v>357</v>
      </c>
    </row>
    <row r="22048" spans="1:110" x14ac:dyDescent="0.25">
      <c r="A22048" s="1">
        <v>37125</v>
      </c>
      <c r="B22048" t="s">
        <v>1774</v>
      </c>
      <c r="C22048" t="s">
        <v>5475</v>
      </c>
      <c r="D22048" t="s">
        <v>4811</v>
      </c>
      <c r="E22048" t="s">
        <v>4811</v>
      </c>
      <c r="F22048" t="s">
        <v>4811</v>
      </c>
      <c r="G22048" t="s">
        <v>4811</v>
      </c>
      <c r="H22048" t="s">
        <v>4811</v>
      </c>
      <c r="I22048" t="s">
        <v>4811</v>
      </c>
      <c r="J22048" t="s">
        <v>4811</v>
      </c>
      <c r="K22048" t="s">
        <v>4811</v>
      </c>
      <c r="L22048" t="s">
        <v>4811</v>
      </c>
      <c r="M22048" t="s">
        <v>4811</v>
      </c>
      <c r="N22048" t="s">
        <v>4811</v>
      </c>
      <c r="O22048" t="s">
        <v>1726</v>
      </c>
      <c r="P22048">
        <v>150</v>
      </c>
      <c r="Q22048">
        <v>61</v>
      </c>
      <c r="R22048">
        <v>61</v>
      </c>
      <c r="S22048">
        <v>61</v>
      </c>
      <c r="T22048">
        <v>61</v>
      </c>
      <c r="U22048">
        <v>61</v>
      </c>
      <c r="V22048">
        <v>19</v>
      </c>
      <c r="W22048">
        <v>61</v>
      </c>
      <c r="X22048">
        <v>61</v>
      </c>
      <c r="Y22048">
        <v>61</v>
      </c>
      <c r="Z22048">
        <v>61</v>
      </c>
      <c r="AA22048">
        <v>61</v>
      </c>
      <c r="AB22048">
        <v>61</v>
      </c>
      <c r="AC22048">
        <v>61</v>
      </c>
      <c r="AD22048">
        <v>61</v>
      </c>
      <c r="AE22048">
        <v>61</v>
      </c>
      <c r="AF22048">
        <v>7</v>
      </c>
      <c r="AG22048">
        <v>2.25</v>
      </c>
      <c r="AH22048">
        <v>10</v>
      </c>
      <c r="AI22048" t="s">
        <v>4811</v>
      </c>
      <c r="AJ22048" t="s">
        <v>4811</v>
      </c>
      <c r="AK22048" t="s">
        <v>72</v>
      </c>
      <c r="AL22048" t="s">
        <v>85</v>
      </c>
      <c r="AM22048">
        <v>0</v>
      </c>
      <c r="AN22048">
        <v>0</v>
      </c>
      <c r="AO22048">
        <v>0</v>
      </c>
      <c r="AP22048">
        <v>0</v>
      </c>
      <c r="AQ22048" t="s">
        <v>360</v>
      </c>
      <c r="AR22048" t="s">
        <v>668</v>
      </c>
      <c r="AS22048">
        <v>1099</v>
      </c>
      <c r="AT22048">
        <v>0</v>
      </c>
      <c r="AU22048" t="s">
        <v>4811</v>
      </c>
      <c r="AV22048" t="s">
        <v>4811</v>
      </c>
      <c r="AW22048">
        <v>-357</v>
      </c>
      <c r="AX22048">
        <v>0</v>
      </c>
      <c r="AY22048" t="s">
        <v>4811</v>
      </c>
      <c r="AZ22048" t="s">
        <v>4811</v>
      </c>
      <c r="BA22048">
        <v>-53</v>
      </c>
      <c r="BB22048">
        <v>0</v>
      </c>
      <c r="BC22048" t="s">
        <v>4811</v>
      </c>
      <c r="BD22048" t="s">
        <v>4811</v>
      </c>
      <c r="BE22048">
        <v>256</v>
      </c>
      <c r="BF22048">
        <v>0</v>
      </c>
      <c r="BG22048" t="s">
        <v>4811</v>
      </c>
      <c r="BH22048" t="s">
        <v>4811</v>
      </c>
      <c r="BI22048">
        <v>0</v>
      </c>
      <c r="BJ22048">
        <v>0</v>
      </c>
      <c r="BK22048" t="s">
        <v>4811</v>
      </c>
      <c r="BL22048" t="s">
        <v>4811</v>
      </c>
      <c r="BM22048">
        <v>0</v>
      </c>
      <c r="BN22048">
        <v>0</v>
      </c>
      <c r="BO22048" t="s">
        <v>4811</v>
      </c>
      <c r="BP22048" t="s">
        <v>4811</v>
      </c>
      <c r="BQ22048">
        <v>0</v>
      </c>
      <c r="BR22048">
        <v>0</v>
      </c>
      <c r="BS22048" t="s">
        <v>4811</v>
      </c>
      <c r="BT22048" t="s">
        <v>4811</v>
      </c>
      <c r="BU22048">
        <v>0</v>
      </c>
      <c r="BV22048">
        <v>0</v>
      </c>
      <c r="BW22048" t="s">
        <v>4811</v>
      </c>
      <c r="BX22048" t="s">
        <v>4811</v>
      </c>
      <c r="BY22048">
        <v>0</v>
      </c>
      <c r="BZ22048">
        <v>0</v>
      </c>
      <c r="CA22048" t="s">
        <v>4811</v>
      </c>
      <c r="CB22048" t="s">
        <v>4811</v>
      </c>
      <c r="CC22048">
        <v>0</v>
      </c>
      <c r="CD22048">
        <v>0</v>
      </c>
      <c r="CE22048" t="s">
        <v>4811</v>
      </c>
      <c r="CF22048" t="s">
        <v>4811</v>
      </c>
      <c r="CG22048">
        <v>0</v>
      </c>
      <c r="CH22048">
        <v>0</v>
      </c>
      <c r="CI22048" t="s">
        <v>4811</v>
      </c>
      <c r="CJ22048" t="s">
        <v>4811</v>
      </c>
      <c r="CK22048">
        <v>0</v>
      </c>
      <c r="CL22048">
        <v>0</v>
      </c>
      <c r="CM22048" t="s">
        <v>4811</v>
      </c>
      <c r="CN22048" t="s">
        <v>4811</v>
      </c>
      <c r="CO22048">
        <v>1</v>
      </c>
      <c r="CP22048" t="s">
        <v>4811</v>
      </c>
      <c r="CQ22048">
        <v>1</v>
      </c>
      <c r="CR22048" t="s">
        <v>4811</v>
      </c>
      <c r="CS22048">
        <v>1</v>
      </c>
      <c r="CT22048" t="s">
        <v>4811</v>
      </c>
      <c r="CU22048">
        <v>1</v>
      </c>
      <c r="CV22048" t="s">
        <v>4811</v>
      </c>
      <c r="CW22048" t="s">
        <v>4811</v>
      </c>
      <c r="CX22048" t="s">
        <v>72</v>
      </c>
      <c r="CY22048" t="s">
        <v>191</v>
      </c>
      <c r="CZ22048">
        <v>25</v>
      </c>
      <c r="DA22048">
        <v>2112</v>
      </c>
      <c r="DB22048">
        <v>0</v>
      </c>
      <c r="DC22048">
        <v>0</v>
      </c>
      <c r="DD22048">
        <v>0</v>
      </c>
      <c r="DE22048">
        <v>0</v>
      </c>
      <c r="DF22048">
        <v>533</v>
      </c>
    </row>
    <row r="22049" spans="1:110" x14ac:dyDescent="0.25">
      <c r="A22049" s="1">
        <v>36860</v>
      </c>
      <c r="B22049" t="s">
        <v>4129</v>
      </c>
      <c r="C22049" t="s">
        <v>3655</v>
      </c>
      <c r="D22049" t="s">
        <v>901</v>
      </c>
      <c r="E22049" t="s">
        <v>4130</v>
      </c>
      <c r="P22049">
        <v>0</v>
      </c>
      <c r="Q22049">
        <v>61</v>
      </c>
      <c r="R22049">
        <v>61</v>
      </c>
      <c r="S22049">
        <v>61</v>
      </c>
      <c r="T22049">
        <v>61</v>
      </c>
      <c r="U22049">
        <v>61</v>
      </c>
      <c r="V22049">
        <v>61</v>
      </c>
      <c r="W22049">
        <v>61</v>
      </c>
      <c r="X22049">
        <v>61</v>
      </c>
      <c r="Y22049">
        <v>61</v>
      </c>
      <c r="Z22049">
        <v>61</v>
      </c>
      <c r="AA22049">
        <v>61</v>
      </c>
      <c r="AB22049">
        <v>61</v>
      </c>
      <c r="AC22049">
        <v>61</v>
      </c>
      <c r="AD22049">
        <v>61</v>
      </c>
      <c r="AF22049">
        <v>0</v>
      </c>
      <c r="AG22049">
        <v>0</v>
      </c>
      <c r="AH22049">
        <v>15</v>
      </c>
      <c r="AK22049" t="s">
        <v>72</v>
      </c>
      <c r="AL22049" t="s">
        <v>73</v>
      </c>
      <c r="AM22049">
        <v>0</v>
      </c>
      <c r="AN22049">
        <v>10</v>
      </c>
      <c r="AO22049">
        <v>0</v>
      </c>
      <c r="AP22049">
        <v>44</v>
      </c>
      <c r="AQ22049" t="s">
        <v>281</v>
      </c>
      <c r="AR22049" t="s">
        <v>97</v>
      </c>
      <c r="AS22049">
        <v>-6</v>
      </c>
      <c r="AT22049">
        <v>0</v>
      </c>
      <c r="AV22049" t="s">
        <v>132</v>
      </c>
      <c r="AW22049">
        <v>-100</v>
      </c>
      <c r="AX22049">
        <v>0</v>
      </c>
      <c r="AZ22049" t="s">
        <v>75</v>
      </c>
      <c r="BA22049">
        <v>2500</v>
      </c>
      <c r="BB22049">
        <v>0</v>
      </c>
      <c r="BE22049">
        <v>0</v>
      </c>
      <c r="BF22049">
        <v>0</v>
      </c>
      <c r="CO22049">
        <v>1</v>
      </c>
      <c r="CQ22049">
        <v>1</v>
      </c>
      <c r="CS22049">
        <v>1</v>
      </c>
      <c r="CU22049">
        <v>1</v>
      </c>
      <c r="CX22049" t="s">
        <v>282</v>
      </c>
      <c r="CY22049" t="s">
        <v>157</v>
      </c>
      <c r="CZ22049">
        <v>0</v>
      </c>
      <c r="DA22049">
        <v>2053</v>
      </c>
      <c r="DB22049">
        <v>200</v>
      </c>
      <c r="DC22049">
        <v>200</v>
      </c>
      <c r="DD22049">
        <v>0</v>
      </c>
      <c r="DE22049">
        <v>0</v>
      </c>
    </row>
    <row r="22050" spans="1:110" x14ac:dyDescent="0.25">
      <c r="A22050" s="1">
        <v>36869</v>
      </c>
      <c r="B22050" t="s">
        <v>4129</v>
      </c>
      <c r="C22050" t="s">
        <v>3655</v>
      </c>
      <c r="D22050" t="s">
        <v>901</v>
      </c>
      <c r="E22050" t="s">
        <v>4130</v>
      </c>
      <c r="P22050">
        <v>0</v>
      </c>
      <c r="Q22050">
        <v>61</v>
      </c>
      <c r="R22050">
        <v>61</v>
      </c>
      <c r="S22050">
        <v>61</v>
      </c>
      <c r="T22050">
        <v>61</v>
      </c>
      <c r="U22050">
        <v>61</v>
      </c>
      <c r="V22050">
        <v>61</v>
      </c>
      <c r="W22050">
        <v>61</v>
      </c>
      <c r="X22050">
        <v>61</v>
      </c>
      <c r="Y22050">
        <v>61</v>
      </c>
      <c r="Z22050">
        <v>61</v>
      </c>
      <c r="AA22050">
        <v>61</v>
      </c>
      <c r="AB22050">
        <v>61</v>
      </c>
      <c r="AC22050">
        <v>61</v>
      </c>
      <c r="AD22050">
        <v>61</v>
      </c>
      <c r="AF22050">
        <v>0</v>
      </c>
      <c r="AG22050">
        <v>0</v>
      </c>
      <c r="AH22050">
        <v>15</v>
      </c>
      <c r="AK22050" t="s">
        <v>72</v>
      </c>
      <c r="AL22050" t="s">
        <v>73</v>
      </c>
      <c r="AM22050">
        <v>0</v>
      </c>
      <c r="AN22050">
        <v>10</v>
      </c>
      <c r="AO22050">
        <v>0</v>
      </c>
      <c r="AP22050">
        <v>44</v>
      </c>
      <c r="AQ22050" t="s">
        <v>281</v>
      </c>
      <c r="AR22050" t="s">
        <v>97</v>
      </c>
      <c r="AS22050">
        <v>-6</v>
      </c>
      <c r="AT22050">
        <v>0</v>
      </c>
      <c r="AV22050" t="s">
        <v>132</v>
      </c>
      <c r="AW22050">
        <v>-100</v>
      </c>
      <c r="AX22050">
        <v>0</v>
      </c>
      <c r="AZ22050" t="s">
        <v>75</v>
      </c>
      <c r="BA22050">
        <v>2500</v>
      </c>
      <c r="BB22050">
        <v>0</v>
      </c>
      <c r="BE22050">
        <v>0</v>
      </c>
      <c r="BF22050">
        <v>0</v>
      </c>
      <c r="CO22050">
        <v>1</v>
      </c>
      <c r="CQ22050">
        <v>1</v>
      </c>
      <c r="CS22050">
        <v>1</v>
      </c>
      <c r="CU22050">
        <v>1</v>
      </c>
      <c r="CX22050" t="s">
        <v>282</v>
      </c>
      <c r="CY22050" t="s">
        <v>157</v>
      </c>
      <c r="CZ22050">
        <v>0</v>
      </c>
      <c r="DA22050">
        <v>2053</v>
      </c>
      <c r="DB22050">
        <v>200</v>
      </c>
      <c r="DC22050">
        <v>200</v>
      </c>
      <c r="DD22050">
        <v>0</v>
      </c>
      <c r="DE22050">
        <v>0</v>
      </c>
    </row>
    <row r="22051" spans="1:110" x14ac:dyDescent="0.25">
      <c r="A22051" s="1">
        <v>36900</v>
      </c>
      <c r="B22051" t="s">
        <v>4129</v>
      </c>
      <c r="C22051" t="s">
        <v>3655</v>
      </c>
      <c r="D22051" t="s">
        <v>901</v>
      </c>
      <c r="E22051" t="s">
        <v>4130</v>
      </c>
      <c r="P22051">
        <v>0</v>
      </c>
      <c r="Q22051">
        <v>61</v>
      </c>
      <c r="R22051">
        <v>61</v>
      </c>
      <c r="S22051">
        <v>61</v>
      </c>
      <c r="T22051">
        <v>61</v>
      </c>
      <c r="U22051">
        <v>61</v>
      </c>
      <c r="V22051">
        <v>61</v>
      </c>
      <c r="W22051">
        <v>61</v>
      </c>
      <c r="X22051">
        <v>61</v>
      </c>
      <c r="Y22051">
        <v>61</v>
      </c>
      <c r="Z22051">
        <v>61</v>
      </c>
      <c r="AA22051">
        <v>61</v>
      </c>
      <c r="AB22051">
        <v>61</v>
      </c>
      <c r="AC22051">
        <v>61</v>
      </c>
      <c r="AD22051">
        <v>61</v>
      </c>
      <c r="AF22051">
        <v>0</v>
      </c>
      <c r="AG22051">
        <v>0</v>
      </c>
      <c r="AH22051">
        <v>15</v>
      </c>
      <c r="AK22051" t="s">
        <v>72</v>
      </c>
      <c r="AL22051" t="s">
        <v>73</v>
      </c>
      <c r="AM22051">
        <v>0</v>
      </c>
      <c r="AN22051">
        <v>10</v>
      </c>
      <c r="AO22051">
        <v>0</v>
      </c>
      <c r="AP22051">
        <v>44</v>
      </c>
      <c r="AQ22051" t="s">
        <v>281</v>
      </c>
      <c r="AR22051" t="s">
        <v>97</v>
      </c>
      <c r="AS22051">
        <v>-6</v>
      </c>
      <c r="AT22051">
        <v>0</v>
      </c>
      <c r="AV22051" t="s">
        <v>132</v>
      </c>
      <c r="AW22051">
        <v>-100</v>
      </c>
      <c r="AX22051">
        <v>0</v>
      </c>
      <c r="AZ22051" t="s">
        <v>75</v>
      </c>
      <c r="BA22051">
        <v>2500</v>
      </c>
      <c r="BB22051">
        <v>0</v>
      </c>
      <c r="BE22051">
        <v>0</v>
      </c>
      <c r="BF22051">
        <v>0</v>
      </c>
      <c r="CO22051">
        <v>1</v>
      </c>
      <c r="CQ22051">
        <v>1</v>
      </c>
      <c r="CS22051">
        <v>1</v>
      </c>
      <c r="CU22051">
        <v>1</v>
      </c>
      <c r="CX22051" t="s">
        <v>282</v>
      </c>
      <c r="CY22051" t="s">
        <v>157</v>
      </c>
      <c r="CZ22051">
        <v>0</v>
      </c>
      <c r="DA22051">
        <v>2053</v>
      </c>
      <c r="DB22051">
        <v>200</v>
      </c>
      <c r="DC22051">
        <v>200</v>
      </c>
      <c r="DD22051">
        <v>0</v>
      </c>
      <c r="DE22051">
        <v>0</v>
      </c>
    </row>
    <row r="22052" spans="1:110" x14ac:dyDescent="0.25">
      <c r="A22052" s="1">
        <v>36923</v>
      </c>
      <c r="B22052" t="s">
        <v>4129</v>
      </c>
      <c r="C22052" t="s">
        <v>3655</v>
      </c>
      <c r="D22052" t="s">
        <v>901</v>
      </c>
      <c r="E22052" t="s">
        <v>4130</v>
      </c>
      <c r="P22052">
        <v>0</v>
      </c>
      <c r="Q22052">
        <v>61</v>
      </c>
      <c r="R22052">
        <v>61</v>
      </c>
      <c r="S22052">
        <v>61</v>
      </c>
      <c r="T22052">
        <v>61</v>
      </c>
      <c r="U22052">
        <v>61</v>
      </c>
      <c r="V22052">
        <v>61</v>
      </c>
      <c r="W22052">
        <v>61</v>
      </c>
      <c r="X22052">
        <v>61</v>
      </c>
      <c r="Y22052">
        <v>61</v>
      </c>
      <c r="Z22052">
        <v>61</v>
      </c>
      <c r="AA22052">
        <v>61</v>
      </c>
      <c r="AB22052">
        <v>61</v>
      </c>
      <c r="AC22052">
        <v>61</v>
      </c>
      <c r="AD22052">
        <v>61</v>
      </c>
      <c r="AF22052">
        <v>0</v>
      </c>
      <c r="AG22052">
        <v>0</v>
      </c>
      <c r="AH22052">
        <v>15</v>
      </c>
      <c r="AK22052" t="s">
        <v>72</v>
      </c>
      <c r="AL22052" t="s">
        <v>73</v>
      </c>
      <c r="AM22052">
        <v>0</v>
      </c>
      <c r="AN22052">
        <v>10</v>
      </c>
      <c r="AO22052">
        <v>0</v>
      </c>
      <c r="AP22052">
        <v>44</v>
      </c>
      <c r="AQ22052" t="s">
        <v>281</v>
      </c>
      <c r="AR22052" t="s">
        <v>97</v>
      </c>
      <c r="AS22052">
        <v>-6</v>
      </c>
      <c r="AT22052">
        <v>0</v>
      </c>
      <c r="AV22052" t="s">
        <v>132</v>
      </c>
      <c r="AW22052">
        <v>-100</v>
      </c>
      <c r="AX22052">
        <v>0</v>
      </c>
      <c r="AZ22052" t="s">
        <v>75</v>
      </c>
      <c r="BA22052">
        <v>2500</v>
      </c>
      <c r="BB22052">
        <v>0</v>
      </c>
      <c r="BE22052">
        <v>0</v>
      </c>
      <c r="BF22052">
        <v>0</v>
      </c>
      <c r="CO22052">
        <v>1</v>
      </c>
      <c r="CQ22052">
        <v>1</v>
      </c>
      <c r="CS22052">
        <v>1</v>
      </c>
      <c r="CU22052">
        <v>1</v>
      </c>
      <c r="CX22052" t="s">
        <v>282</v>
      </c>
      <c r="CY22052" t="s">
        <v>157</v>
      </c>
      <c r="CZ22052">
        <v>0</v>
      </c>
      <c r="DA22052">
        <v>2053</v>
      </c>
      <c r="DB22052">
        <v>200</v>
      </c>
      <c r="DC22052">
        <v>200</v>
      </c>
      <c r="DD22052">
        <v>0</v>
      </c>
      <c r="DE22052">
        <v>0</v>
      </c>
    </row>
    <row r="22053" spans="1:110" x14ac:dyDescent="0.25">
      <c r="A22053" s="1">
        <v>36957</v>
      </c>
      <c r="B22053" t="s">
        <v>4129</v>
      </c>
      <c r="C22053" t="s">
        <v>3655</v>
      </c>
      <c r="D22053" t="s">
        <v>901</v>
      </c>
      <c r="E22053" t="s">
        <v>4130</v>
      </c>
      <c r="P22053">
        <v>0</v>
      </c>
      <c r="Q22053">
        <v>61</v>
      </c>
      <c r="R22053">
        <v>61</v>
      </c>
      <c r="S22053">
        <v>61</v>
      </c>
      <c r="T22053">
        <v>61</v>
      </c>
      <c r="U22053">
        <v>61</v>
      </c>
      <c r="V22053">
        <v>61</v>
      </c>
      <c r="W22053">
        <v>61</v>
      </c>
      <c r="X22053">
        <v>61</v>
      </c>
      <c r="Y22053">
        <v>61</v>
      </c>
      <c r="Z22053">
        <v>61</v>
      </c>
      <c r="AA22053">
        <v>61</v>
      </c>
      <c r="AB22053">
        <v>61</v>
      </c>
      <c r="AC22053">
        <v>61</v>
      </c>
      <c r="AD22053">
        <v>61</v>
      </c>
      <c r="AF22053">
        <v>0</v>
      </c>
      <c r="AG22053">
        <v>0</v>
      </c>
      <c r="AH22053">
        <v>15</v>
      </c>
      <c r="AK22053" t="s">
        <v>72</v>
      </c>
      <c r="AL22053" t="s">
        <v>73</v>
      </c>
      <c r="AM22053">
        <v>0</v>
      </c>
      <c r="AN22053">
        <v>10</v>
      </c>
      <c r="AO22053">
        <v>0</v>
      </c>
      <c r="AP22053">
        <v>44</v>
      </c>
      <c r="AQ22053" t="s">
        <v>281</v>
      </c>
      <c r="AR22053" t="s">
        <v>97</v>
      </c>
      <c r="AS22053">
        <v>-6</v>
      </c>
      <c r="AT22053">
        <v>0</v>
      </c>
      <c r="AV22053" t="s">
        <v>132</v>
      </c>
      <c r="AW22053">
        <v>-100</v>
      </c>
      <c r="AX22053">
        <v>0</v>
      </c>
      <c r="AZ22053" t="s">
        <v>75</v>
      </c>
      <c r="BA22053">
        <v>2500</v>
      </c>
      <c r="BB22053">
        <v>0</v>
      </c>
      <c r="BE22053">
        <v>0</v>
      </c>
      <c r="BF22053">
        <v>0</v>
      </c>
      <c r="CO22053">
        <v>1</v>
      </c>
      <c r="CQ22053">
        <v>1</v>
      </c>
      <c r="CS22053">
        <v>1</v>
      </c>
      <c r="CU22053">
        <v>1</v>
      </c>
      <c r="CX22053" t="s">
        <v>282</v>
      </c>
      <c r="CY22053" t="s">
        <v>157</v>
      </c>
      <c r="CZ22053">
        <v>0</v>
      </c>
      <c r="DA22053">
        <v>2053</v>
      </c>
      <c r="DB22053">
        <v>200</v>
      </c>
      <c r="DC22053">
        <v>200</v>
      </c>
      <c r="DD22053">
        <v>0</v>
      </c>
      <c r="DE22053">
        <v>0</v>
      </c>
    </row>
    <row r="22054" spans="1:110" x14ac:dyDescent="0.25">
      <c r="A22054" s="1">
        <v>36986</v>
      </c>
      <c r="B22054" t="s">
        <v>4129</v>
      </c>
      <c r="C22054" t="s">
        <v>3655</v>
      </c>
      <c r="D22054" t="s">
        <v>901</v>
      </c>
      <c r="E22054" t="s">
        <v>4130</v>
      </c>
      <c r="P22054">
        <v>0</v>
      </c>
      <c r="Q22054">
        <v>61</v>
      </c>
      <c r="R22054">
        <v>61</v>
      </c>
      <c r="S22054">
        <v>61</v>
      </c>
      <c r="T22054">
        <v>61</v>
      </c>
      <c r="U22054">
        <v>61</v>
      </c>
      <c r="V22054">
        <v>61</v>
      </c>
      <c r="W22054">
        <v>61</v>
      </c>
      <c r="X22054">
        <v>61</v>
      </c>
      <c r="Y22054">
        <v>61</v>
      </c>
      <c r="Z22054">
        <v>61</v>
      </c>
      <c r="AA22054">
        <v>61</v>
      </c>
      <c r="AB22054">
        <v>61</v>
      </c>
      <c r="AC22054">
        <v>61</v>
      </c>
      <c r="AD22054">
        <v>61</v>
      </c>
      <c r="AF22054">
        <v>0</v>
      </c>
      <c r="AG22054">
        <v>0</v>
      </c>
      <c r="AH22054">
        <v>15</v>
      </c>
      <c r="AK22054" t="s">
        <v>72</v>
      </c>
      <c r="AL22054" t="s">
        <v>73</v>
      </c>
      <c r="AM22054">
        <v>0</v>
      </c>
      <c r="AN22054">
        <v>10</v>
      </c>
      <c r="AO22054">
        <v>0</v>
      </c>
      <c r="AP22054">
        <v>44</v>
      </c>
      <c r="AQ22054" t="s">
        <v>281</v>
      </c>
      <c r="AR22054" t="s">
        <v>97</v>
      </c>
      <c r="AS22054">
        <v>-6</v>
      </c>
      <c r="AT22054">
        <v>0</v>
      </c>
      <c r="AV22054" t="s">
        <v>132</v>
      </c>
      <c r="AW22054">
        <v>-100</v>
      </c>
      <c r="AX22054">
        <v>0</v>
      </c>
      <c r="AZ22054" t="s">
        <v>75</v>
      </c>
      <c r="BA22054">
        <v>2500</v>
      </c>
      <c r="BB22054">
        <v>0</v>
      </c>
      <c r="BE22054">
        <v>0</v>
      </c>
      <c r="BF22054">
        <v>0</v>
      </c>
      <c r="CO22054">
        <v>1</v>
      </c>
      <c r="CQ22054">
        <v>1</v>
      </c>
      <c r="CS22054">
        <v>1</v>
      </c>
      <c r="CU22054">
        <v>1</v>
      </c>
      <c r="CX22054" t="s">
        <v>282</v>
      </c>
      <c r="CY22054" t="s">
        <v>157</v>
      </c>
      <c r="CZ22054">
        <v>0</v>
      </c>
      <c r="DA22054">
        <v>2053</v>
      </c>
      <c r="DB22054">
        <v>200</v>
      </c>
      <c r="DC22054">
        <v>200</v>
      </c>
      <c r="DD22054">
        <v>0</v>
      </c>
      <c r="DE22054">
        <v>0</v>
      </c>
    </row>
    <row r="22055" spans="1:110" x14ac:dyDescent="0.25">
      <c r="A22055" s="1">
        <v>37125</v>
      </c>
      <c r="B22055" t="s">
        <v>4129</v>
      </c>
      <c r="C22055" t="s">
        <v>3655</v>
      </c>
      <c r="D22055" t="s">
        <v>6137</v>
      </c>
      <c r="E22055" t="s">
        <v>4130</v>
      </c>
      <c r="F22055" t="s">
        <v>4811</v>
      </c>
      <c r="G22055" t="s">
        <v>4811</v>
      </c>
      <c r="H22055" t="s">
        <v>4811</v>
      </c>
      <c r="I22055" t="s">
        <v>4811</v>
      </c>
      <c r="J22055" t="s">
        <v>4811</v>
      </c>
      <c r="K22055" t="s">
        <v>4811</v>
      </c>
      <c r="L22055" t="s">
        <v>4811</v>
      </c>
      <c r="M22055" t="s">
        <v>4811</v>
      </c>
      <c r="N22055" t="s">
        <v>4811</v>
      </c>
      <c r="O22055" t="s">
        <v>4811</v>
      </c>
      <c r="P22055">
        <v>0</v>
      </c>
      <c r="Q22055">
        <v>61</v>
      </c>
      <c r="R22055">
        <v>61</v>
      </c>
      <c r="S22055">
        <v>61</v>
      </c>
      <c r="T22055">
        <v>61</v>
      </c>
      <c r="U22055">
        <v>61</v>
      </c>
      <c r="V22055">
        <v>61</v>
      </c>
      <c r="W22055">
        <v>61</v>
      </c>
      <c r="X22055">
        <v>61</v>
      </c>
      <c r="Y22055">
        <v>61</v>
      </c>
      <c r="Z22055">
        <v>61</v>
      </c>
      <c r="AA22055">
        <v>61</v>
      </c>
      <c r="AB22055">
        <v>61</v>
      </c>
      <c r="AC22055">
        <v>61</v>
      </c>
      <c r="AD22055">
        <v>61</v>
      </c>
      <c r="AE22055">
        <v>61</v>
      </c>
      <c r="AF22055">
        <v>0</v>
      </c>
      <c r="AG22055">
        <v>0</v>
      </c>
      <c r="AH22055">
        <v>20</v>
      </c>
      <c r="AI22055" t="s">
        <v>4811</v>
      </c>
      <c r="AJ22055" t="s">
        <v>4811</v>
      </c>
      <c r="AK22055" t="s">
        <v>72</v>
      </c>
      <c r="AL22055" t="s">
        <v>73</v>
      </c>
      <c r="AM22055">
        <v>0</v>
      </c>
      <c r="AN22055">
        <v>0</v>
      </c>
      <c r="AO22055">
        <v>0</v>
      </c>
      <c r="AP22055">
        <v>0</v>
      </c>
      <c r="AQ22055" t="s">
        <v>281</v>
      </c>
      <c r="AR22055" t="s">
        <v>97</v>
      </c>
      <c r="AS22055">
        <v>-6</v>
      </c>
      <c r="AT22055">
        <v>0</v>
      </c>
      <c r="AU22055" t="s">
        <v>4811</v>
      </c>
      <c r="AV22055" t="s">
        <v>132</v>
      </c>
      <c r="AW22055">
        <v>-100</v>
      </c>
      <c r="AX22055">
        <v>0</v>
      </c>
      <c r="AY22055" t="s">
        <v>80</v>
      </c>
      <c r="AZ22055" t="s">
        <v>75</v>
      </c>
      <c r="BA22055">
        <v>2500</v>
      </c>
      <c r="BB22055">
        <v>0</v>
      </c>
      <c r="BC22055" t="s">
        <v>4811</v>
      </c>
      <c r="BD22055" t="s">
        <v>4811</v>
      </c>
      <c r="BE22055">
        <v>0</v>
      </c>
      <c r="BF22055">
        <v>0</v>
      </c>
      <c r="BG22055" t="s">
        <v>4811</v>
      </c>
      <c r="BH22055" t="s">
        <v>4811</v>
      </c>
      <c r="BI22055">
        <v>0</v>
      </c>
      <c r="BJ22055">
        <v>0</v>
      </c>
      <c r="BK22055" t="s">
        <v>4811</v>
      </c>
      <c r="BL22055" t="s">
        <v>4811</v>
      </c>
      <c r="BM22055">
        <v>0</v>
      </c>
      <c r="BN22055">
        <v>0</v>
      </c>
      <c r="BO22055" t="s">
        <v>4811</v>
      </c>
      <c r="BP22055" t="s">
        <v>4811</v>
      </c>
      <c r="BQ22055">
        <v>0</v>
      </c>
      <c r="BR22055">
        <v>0</v>
      </c>
      <c r="BS22055" t="s">
        <v>4811</v>
      </c>
      <c r="BT22055" t="s">
        <v>4811</v>
      </c>
      <c r="BU22055">
        <v>0</v>
      </c>
      <c r="BV22055">
        <v>0</v>
      </c>
      <c r="BW22055" t="s">
        <v>4811</v>
      </c>
      <c r="BX22055" t="s">
        <v>4811</v>
      </c>
      <c r="BY22055">
        <v>0</v>
      </c>
      <c r="BZ22055">
        <v>0</v>
      </c>
      <c r="CA22055" t="s">
        <v>4811</v>
      </c>
      <c r="CB22055" t="s">
        <v>4811</v>
      </c>
      <c r="CC22055">
        <v>0</v>
      </c>
      <c r="CD22055">
        <v>0</v>
      </c>
      <c r="CE22055" t="s">
        <v>4811</v>
      </c>
      <c r="CF22055" t="s">
        <v>4811</v>
      </c>
      <c r="CG22055">
        <v>0</v>
      </c>
      <c r="CH22055">
        <v>0</v>
      </c>
      <c r="CI22055" t="s">
        <v>4811</v>
      </c>
      <c r="CJ22055" t="s">
        <v>4811</v>
      </c>
      <c r="CK22055">
        <v>0</v>
      </c>
      <c r="CL22055">
        <v>0</v>
      </c>
      <c r="CM22055" t="s">
        <v>4811</v>
      </c>
      <c r="CN22055" t="s">
        <v>4811</v>
      </c>
      <c r="CO22055">
        <v>1</v>
      </c>
      <c r="CP22055" t="s">
        <v>4811</v>
      </c>
      <c r="CQ22055">
        <v>1</v>
      </c>
      <c r="CR22055" t="s">
        <v>4811</v>
      </c>
      <c r="CS22055">
        <v>1</v>
      </c>
      <c r="CT22055" t="s">
        <v>4811</v>
      </c>
      <c r="CU22055">
        <v>1</v>
      </c>
      <c r="CV22055" t="s">
        <v>4811</v>
      </c>
      <c r="CW22055" t="s">
        <v>4811</v>
      </c>
      <c r="CX22055" t="s">
        <v>282</v>
      </c>
      <c r="CY22055" t="s">
        <v>157</v>
      </c>
      <c r="CZ22055">
        <v>0</v>
      </c>
      <c r="DA22055">
        <v>2053</v>
      </c>
      <c r="DB22055">
        <v>200</v>
      </c>
      <c r="DC22055">
        <v>200</v>
      </c>
      <c r="DD22055">
        <v>0</v>
      </c>
      <c r="DE22055">
        <v>0</v>
      </c>
      <c r="DF22055">
        <v>1335</v>
      </c>
    </row>
    <row r="22056" spans="1:110" x14ac:dyDescent="0.25">
      <c r="A22056" s="1">
        <v>37125</v>
      </c>
      <c r="B22056" t="s">
        <v>4129</v>
      </c>
      <c r="C22056" t="s">
        <v>3655</v>
      </c>
      <c r="D22056" t="s">
        <v>901</v>
      </c>
      <c r="E22056" t="s">
        <v>4130</v>
      </c>
      <c r="F22056" t="s">
        <v>4811</v>
      </c>
      <c r="G22056" t="s">
        <v>4811</v>
      </c>
      <c r="H22056" t="s">
        <v>4811</v>
      </c>
      <c r="I22056" t="s">
        <v>4811</v>
      </c>
      <c r="J22056" t="s">
        <v>4811</v>
      </c>
      <c r="K22056" t="s">
        <v>4811</v>
      </c>
      <c r="L22056" t="s">
        <v>4811</v>
      </c>
      <c r="M22056" t="s">
        <v>4811</v>
      </c>
      <c r="N22056" t="s">
        <v>4811</v>
      </c>
      <c r="O22056" t="s">
        <v>4811</v>
      </c>
      <c r="P22056">
        <v>0</v>
      </c>
      <c r="Q22056">
        <v>61</v>
      </c>
      <c r="R22056">
        <v>61</v>
      </c>
      <c r="S22056">
        <v>61</v>
      </c>
      <c r="T22056">
        <v>61</v>
      </c>
      <c r="U22056">
        <v>61</v>
      </c>
      <c r="V22056">
        <v>61</v>
      </c>
      <c r="W22056">
        <v>61</v>
      </c>
      <c r="X22056">
        <v>61</v>
      </c>
      <c r="Y22056">
        <v>61</v>
      </c>
      <c r="Z22056">
        <v>61</v>
      </c>
      <c r="AA22056">
        <v>61</v>
      </c>
      <c r="AB22056">
        <v>61</v>
      </c>
      <c r="AC22056">
        <v>61</v>
      </c>
      <c r="AD22056">
        <v>61</v>
      </c>
      <c r="AE22056">
        <v>61</v>
      </c>
      <c r="AF22056">
        <v>0</v>
      </c>
      <c r="AG22056">
        <v>0</v>
      </c>
      <c r="AH22056">
        <v>15</v>
      </c>
      <c r="AI22056" t="s">
        <v>4811</v>
      </c>
      <c r="AJ22056" t="s">
        <v>4811</v>
      </c>
      <c r="AK22056" t="s">
        <v>72</v>
      </c>
      <c r="AL22056" t="s">
        <v>73</v>
      </c>
      <c r="AM22056">
        <v>0</v>
      </c>
      <c r="AN22056">
        <v>10</v>
      </c>
      <c r="AO22056">
        <v>0</v>
      </c>
      <c r="AP22056">
        <v>0</v>
      </c>
      <c r="AQ22056" t="s">
        <v>281</v>
      </c>
      <c r="AR22056" t="s">
        <v>97</v>
      </c>
      <c r="AS22056">
        <v>-6</v>
      </c>
      <c r="AT22056">
        <v>0</v>
      </c>
      <c r="AU22056" t="s">
        <v>4811</v>
      </c>
      <c r="AV22056" t="s">
        <v>132</v>
      </c>
      <c r="AW22056">
        <v>-100</v>
      </c>
      <c r="AX22056">
        <v>0</v>
      </c>
      <c r="AY22056" t="s">
        <v>4811</v>
      </c>
      <c r="AZ22056" t="s">
        <v>75</v>
      </c>
      <c r="BA22056">
        <v>2500</v>
      </c>
      <c r="BB22056">
        <v>0</v>
      </c>
      <c r="BC22056" t="s">
        <v>4811</v>
      </c>
      <c r="BD22056" t="s">
        <v>4811</v>
      </c>
      <c r="BE22056">
        <v>0</v>
      </c>
      <c r="BF22056">
        <v>0</v>
      </c>
      <c r="BG22056" t="s">
        <v>4811</v>
      </c>
      <c r="BH22056" t="s">
        <v>4811</v>
      </c>
      <c r="BI22056">
        <v>0</v>
      </c>
      <c r="BJ22056">
        <v>0</v>
      </c>
      <c r="BK22056" t="s">
        <v>4811</v>
      </c>
      <c r="BL22056" t="s">
        <v>4811</v>
      </c>
      <c r="BM22056">
        <v>0</v>
      </c>
      <c r="BN22056">
        <v>0</v>
      </c>
      <c r="BO22056" t="s">
        <v>4811</v>
      </c>
      <c r="BP22056" t="s">
        <v>4811</v>
      </c>
      <c r="BQ22056">
        <v>0</v>
      </c>
      <c r="BR22056">
        <v>0</v>
      </c>
      <c r="BS22056" t="s">
        <v>4811</v>
      </c>
      <c r="BT22056" t="s">
        <v>4811</v>
      </c>
      <c r="BU22056">
        <v>0</v>
      </c>
      <c r="BV22056">
        <v>0</v>
      </c>
      <c r="BW22056" t="s">
        <v>4811</v>
      </c>
      <c r="BX22056" t="s">
        <v>4811</v>
      </c>
      <c r="BY22056">
        <v>0</v>
      </c>
      <c r="BZ22056">
        <v>0</v>
      </c>
      <c r="CA22056" t="s">
        <v>4811</v>
      </c>
      <c r="CB22056" t="s">
        <v>4811</v>
      </c>
      <c r="CC22056">
        <v>0</v>
      </c>
      <c r="CD22056">
        <v>0</v>
      </c>
      <c r="CE22056" t="s">
        <v>4811</v>
      </c>
      <c r="CF22056" t="s">
        <v>4811</v>
      </c>
      <c r="CG22056">
        <v>0</v>
      </c>
      <c r="CH22056">
        <v>0</v>
      </c>
      <c r="CI22056" t="s">
        <v>4811</v>
      </c>
      <c r="CJ22056" t="s">
        <v>4811</v>
      </c>
      <c r="CK22056">
        <v>0</v>
      </c>
      <c r="CL22056">
        <v>0</v>
      </c>
      <c r="CM22056" t="s">
        <v>4811</v>
      </c>
      <c r="CN22056" t="s">
        <v>4811</v>
      </c>
      <c r="CO22056">
        <v>1</v>
      </c>
      <c r="CP22056" t="s">
        <v>4811</v>
      </c>
      <c r="CQ22056">
        <v>1</v>
      </c>
      <c r="CR22056" t="s">
        <v>4811</v>
      </c>
      <c r="CS22056">
        <v>1</v>
      </c>
      <c r="CT22056" t="s">
        <v>4811</v>
      </c>
      <c r="CU22056">
        <v>1</v>
      </c>
      <c r="CV22056" t="s">
        <v>4811</v>
      </c>
      <c r="CW22056" t="s">
        <v>4811</v>
      </c>
      <c r="CX22056" t="s">
        <v>282</v>
      </c>
      <c r="CY22056" t="s">
        <v>157</v>
      </c>
      <c r="CZ22056">
        <v>0</v>
      </c>
      <c r="DA22056">
        <v>2053</v>
      </c>
      <c r="DB22056">
        <v>200</v>
      </c>
      <c r="DC22056">
        <v>200</v>
      </c>
      <c r="DD22056">
        <v>0</v>
      </c>
      <c r="DE22056">
        <v>0</v>
      </c>
      <c r="DF22056">
        <v>1473</v>
      </c>
    </row>
    <row r="22057" spans="1:110" x14ac:dyDescent="0.25">
      <c r="A22057" s="1">
        <v>36599</v>
      </c>
      <c r="B22057" t="s">
        <v>456</v>
      </c>
      <c r="C22057" t="s">
        <v>457</v>
      </c>
      <c r="P22057">
        <v>150</v>
      </c>
      <c r="Q22057">
        <v>61</v>
      </c>
      <c r="R22057">
        <v>61</v>
      </c>
      <c r="S22057">
        <v>61</v>
      </c>
      <c r="T22057">
        <v>61</v>
      </c>
      <c r="U22057">
        <v>61</v>
      </c>
      <c r="V22057">
        <v>61</v>
      </c>
      <c r="W22057">
        <v>61</v>
      </c>
      <c r="X22057">
        <v>61</v>
      </c>
      <c r="Y22057">
        <v>61</v>
      </c>
      <c r="Z22057">
        <v>54</v>
      </c>
      <c r="AA22057">
        <v>61</v>
      </c>
      <c r="AB22057">
        <v>61</v>
      </c>
      <c r="AC22057">
        <v>61</v>
      </c>
      <c r="AD22057">
        <v>61</v>
      </c>
      <c r="AF22057">
        <v>6</v>
      </c>
      <c r="AG22057">
        <v>2.25</v>
      </c>
      <c r="AH22057">
        <v>0</v>
      </c>
      <c r="AK22057" t="s">
        <v>72</v>
      </c>
      <c r="AL22057" t="s">
        <v>85</v>
      </c>
      <c r="AM22057">
        <v>720</v>
      </c>
      <c r="AN22057">
        <v>3</v>
      </c>
      <c r="AO22057">
        <v>0</v>
      </c>
      <c r="AP22057">
        <v>43</v>
      </c>
      <c r="AQ22057" t="s">
        <v>91</v>
      </c>
      <c r="AR22057" t="s">
        <v>458</v>
      </c>
      <c r="AS22057">
        <v>50</v>
      </c>
      <c r="AT22057">
        <v>0</v>
      </c>
      <c r="AW22057">
        <v>0</v>
      </c>
      <c r="AX22057">
        <v>0</v>
      </c>
      <c r="BA22057">
        <v>0</v>
      </c>
      <c r="BB22057">
        <v>0</v>
      </c>
      <c r="BE22057">
        <v>0</v>
      </c>
      <c r="BF22057">
        <v>0</v>
      </c>
      <c r="CO22057">
        <v>1</v>
      </c>
      <c r="CQ22057">
        <v>1</v>
      </c>
      <c r="CS22057">
        <v>1</v>
      </c>
      <c r="CU22057">
        <v>1</v>
      </c>
      <c r="CX22057" t="s">
        <v>72</v>
      </c>
      <c r="CY22057" t="s">
        <v>82</v>
      </c>
      <c r="CZ22057">
        <v>0</v>
      </c>
      <c r="DA22057">
        <v>2124</v>
      </c>
      <c r="DB22057">
        <v>100</v>
      </c>
      <c r="DC22057">
        <v>0</v>
      </c>
      <c r="DD22057">
        <v>0</v>
      </c>
      <c r="DE22057">
        <v>0</v>
      </c>
    </row>
    <row r="22058" spans="1:110" x14ac:dyDescent="0.25">
      <c r="A22058" s="1">
        <v>36606</v>
      </c>
      <c r="B22058" t="s">
        <v>456</v>
      </c>
      <c r="C22058" t="s">
        <v>457</v>
      </c>
      <c r="P22058">
        <v>150</v>
      </c>
      <c r="Q22058">
        <v>61</v>
      </c>
      <c r="R22058">
        <v>61</v>
      </c>
      <c r="S22058">
        <v>61</v>
      </c>
      <c r="T22058">
        <v>61</v>
      </c>
      <c r="U22058">
        <v>61</v>
      </c>
      <c r="V22058">
        <v>61</v>
      </c>
      <c r="W22058">
        <v>61</v>
      </c>
      <c r="X22058">
        <v>61</v>
      </c>
      <c r="Y22058">
        <v>61</v>
      </c>
      <c r="Z22058">
        <v>54</v>
      </c>
      <c r="AA22058">
        <v>61</v>
      </c>
      <c r="AB22058">
        <v>61</v>
      </c>
      <c r="AC22058">
        <v>61</v>
      </c>
      <c r="AD22058">
        <v>61</v>
      </c>
      <c r="AF22058">
        <v>6</v>
      </c>
      <c r="AG22058">
        <v>2.25</v>
      </c>
      <c r="AH22058">
        <v>0</v>
      </c>
      <c r="AK22058" t="s">
        <v>72</v>
      </c>
      <c r="AL22058" t="s">
        <v>85</v>
      </c>
      <c r="AM22058">
        <v>720</v>
      </c>
      <c r="AN22058">
        <v>3</v>
      </c>
      <c r="AO22058">
        <v>0</v>
      </c>
      <c r="AP22058">
        <v>43</v>
      </c>
      <c r="AQ22058" t="s">
        <v>91</v>
      </c>
      <c r="AR22058" t="s">
        <v>458</v>
      </c>
      <c r="AS22058">
        <v>50</v>
      </c>
      <c r="AT22058">
        <v>0</v>
      </c>
      <c r="AW22058">
        <v>0</v>
      </c>
      <c r="AX22058">
        <v>0</v>
      </c>
      <c r="BA22058">
        <v>0</v>
      </c>
      <c r="BB22058">
        <v>0</v>
      </c>
      <c r="BE22058">
        <v>0</v>
      </c>
      <c r="BF22058">
        <v>0</v>
      </c>
      <c r="CO22058">
        <v>1</v>
      </c>
      <c r="CQ22058">
        <v>1</v>
      </c>
      <c r="CS22058">
        <v>1</v>
      </c>
      <c r="CU22058">
        <v>1</v>
      </c>
      <c r="CX22058" t="s">
        <v>72</v>
      </c>
      <c r="CY22058" t="s">
        <v>82</v>
      </c>
      <c r="CZ22058">
        <v>0</v>
      </c>
      <c r="DA22058">
        <v>2124</v>
      </c>
      <c r="DB22058">
        <v>100</v>
      </c>
      <c r="DC22058">
        <v>0</v>
      </c>
      <c r="DD22058">
        <v>0</v>
      </c>
      <c r="DE22058">
        <v>0</v>
      </c>
    </row>
    <row r="22059" spans="1:110" x14ac:dyDescent="0.25">
      <c r="A22059" s="1">
        <v>36612</v>
      </c>
      <c r="B22059" t="s">
        <v>456</v>
      </c>
      <c r="C22059" t="s">
        <v>457</v>
      </c>
      <c r="P22059">
        <v>150</v>
      </c>
      <c r="Q22059">
        <v>61</v>
      </c>
      <c r="R22059">
        <v>61</v>
      </c>
      <c r="S22059">
        <v>61</v>
      </c>
      <c r="T22059">
        <v>61</v>
      </c>
      <c r="U22059">
        <v>61</v>
      </c>
      <c r="V22059">
        <v>61</v>
      </c>
      <c r="W22059">
        <v>61</v>
      </c>
      <c r="X22059">
        <v>61</v>
      </c>
      <c r="Y22059">
        <v>61</v>
      </c>
      <c r="Z22059">
        <v>54</v>
      </c>
      <c r="AA22059">
        <v>61</v>
      </c>
      <c r="AB22059">
        <v>61</v>
      </c>
      <c r="AC22059">
        <v>61</v>
      </c>
      <c r="AD22059">
        <v>61</v>
      </c>
      <c r="AF22059">
        <v>6</v>
      </c>
      <c r="AG22059">
        <v>2.25</v>
      </c>
      <c r="AH22059">
        <v>0</v>
      </c>
      <c r="AK22059" t="s">
        <v>72</v>
      </c>
      <c r="AL22059" t="s">
        <v>85</v>
      </c>
      <c r="AM22059">
        <v>720</v>
      </c>
      <c r="AN22059">
        <v>3</v>
      </c>
      <c r="AO22059">
        <v>0</v>
      </c>
      <c r="AP22059">
        <v>43</v>
      </c>
      <c r="AQ22059" t="s">
        <v>91</v>
      </c>
      <c r="AR22059" t="s">
        <v>458</v>
      </c>
      <c r="AS22059">
        <v>50</v>
      </c>
      <c r="AT22059">
        <v>0</v>
      </c>
      <c r="AW22059">
        <v>0</v>
      </c>
      <c r="AX22059">
        <v>0</v>
      </c>
      <c r="BA22059">
        <v>0</v>
      </c>
      <c r="BB22059">
        <v>0</v>
      </c>
      <c r="BE22059">
        <v>0</v>
      </c>
      <c r="BF22059">
        <v>0</v>
      </c>
      <c r="CO22059">
        <v>1</v>
      </c>
      <c r="CQ22059">
        <v>1</v>
      </c>
      <c r="CS22059">
        <v>1</v>
      </c>
      <c r="CU22059">
        <v>1</v>
      </c>
      <c r="CX22059" t="s">
        <v>72</v>
      </c>
      <c r="CY22059" t="s">
        <v>82</v>
      </c>
      <c r="CZ22059">
        <v>0</v>
      </c>
      <c r="DA22059">
        <v>2124</v>
      </c>
      <c r="DB22059">
        <v>100</v>
      </c>
      <c r="DC22059">
        <v>0</v>
      </c>
      <c r="DD22059">
        <v>0</v>
      </c>
      <c r="DE22059">
        <v>0</v>
      </c>
    </row>
    <row r="22060" spans="1:110" x14ac:dyDescent="0.25">
      <c r="A22060" s="1">
        <v>36628</v>
      </c>
      <c r="B22060" t="s">
        <v>456</v>
      </c>
      <c r="C22060" t="s">
        <v>457</v>
      </c>
      <c r="P22060">
        <v>150</v>
      </c>
      <c r="Q22060">
        <v>61</v>
      </c>
      <c r="R22060">
        <v>61</v>
      </c>
      <c r="S22060">
        <v>61</v>
      </c>
      <c r="T22060">
        <v>61</v>
      </c>
      <c r="U22060">
        <v>61</v>
      </c>
      <c r="V22060">
        <v>61</v>
      </c>
      <c r="W22060">
        <v>61</v>
      </c>
      <c r="X22060">
        <v>61</v>
      </c>
      <c r="Y22060">
        <v>61</v>
      </c>
      <c r="Z22060">
        <v>54</v>
      </c>
      <c r="AA22060">
        <v>61</v>
      </c>
      <c r="AB22060">
        <v>61</v>
      </c>
      <c r="AC22060">
        <v>61</v>
      </c>
      <c r="AD22060">
        <v>61</v>
      </c>
      <c r="AF22060">
        <v>6</v>
      </c>
      <c r="AG22060">
        <v>2.25</v>
      </c>
      <c r="AH22060">
        <v>0</v>
      </c>
      <c r="AK22060" t="s">
        <v>72</v>
      </c>
      <c r="AL22060" t="s">
        <v>85</v>
      </c>
      <c r="AM22060">
        <v>720</v>
      </c>
      <c r="AN22060">
        <v>3</v>
      </c>
      <c r="AO22060">
        <v>0</v>
      </c>
      <c r="AP22060">
        <v>43</v>
      </c>
      <c r="AQ22060" t="s">
        <v>91</v>
      </c>
      <c r="AR22060" t="s">
        <v>458</v>
      </c>
      <c r="AS22060">
        <v>50</v>
      </c>
      <c r="AT22060">
        <v>0</v>
      </c>
      <c r="AW22060">
        <v>0</v>
      </c>
      <c r="AX22060">
        <v>0</v>
      </c>
      <c r="BA22060">
        <v>0</v>
      </c>
      <c r="BB22060">
        <v>0</v>
      </c>
      <c r="BE22060">
        <v>0</v>
      </c>
      <c r="BF22060">
        <v>0</v>
      </c>
      <c r="CO22060">
        <v>1</v>
      </c>
      <c r="CQ22060">
        <v>1</v>
      </c>
      <c r="CS22060">
        <v>1</v>
      </c>
      <c r="CU22060">
        <v>1</v>
      </c>
      <c r="CX22060" t="s">
        <v>72</v>
      </c>
      <c r="CY22060" t="s">
        <v>82</v>
      </c>
      <c r="CZ22060">
        <v>0</v>
      </c>
      <c r="DA22060">
        <v>2124</v>
      </c>
      <c r="DB22060">
        <v>100</v>
      </c>
      <c r="DC22060">
        <v>0</v>
      </c>
      <c r="DD22060">
        <v>0</v>
      </c>
      <c r="DE22060">
        <v>0</v>
      </c>
    </row>
    <row r="22061" spans="1:110" x14ac:dyDescent="0.25">
      <c r="A22061" s="1">
        <v>36663</v>
      </c>
      <c r="B22061" t="s">
        <v>456</v>
      </c>
      <c r="C22061" t="s">
        <v>457</v>
      </c>
      <c r="P22061">
        <v>150</v>
      </c>
      <c r="Q22061">
        <v>61</v>
      </c>
      <c r="R22061">
        <v>61</v>
      </c>
      <c r="S22061">
        <v>61</v>
      </c>
      <c r="T22061">
        <v>61</v>
      </c>
      <c r="U22061">
        <v>61</v>
      </c>
      <c r="V22061">
        <v>61</v>
      </c>
      <c r="W22061">
        <v>61</v>
      </c>
      <c r="X22061">
        <v>61</v>
      </c>
      <c r="Y22061">
        <v>61</v>
      </c>
      <c r="Z22061">
        <v>54</v>
      </c>
      <c r="AA22061">
        <v>61</v>
      </c>
      <c r="AB22061">
        <v>61</v>
      </c>
      <c r="AC22061">
        <v>61</v>
      </c>
      <c r="AD22061">
        <v>61</v>
      </c>
      <c r="AF22061">
        <v>6</v>
      </c>
      <c r="AG22061">
        <v>2.25</v>
      </c>
      <c r="AH22061">
        <v>0</v>
      </c>
      <c r="AK22061" t="s">
        <v>72</v>
      </c>
      <c r="AL22061" t="s">
        <v>85</v>
      </c>
      <c r="AM22061">
        <v>720</v>
      </c>
      <c r="AN22061">
        <v>3</v>
      </c>
      <c r="AO22061">
        <v>0</v>
      </c>
      <c r="AP22061">
        <v>43</v>
      </c>
      <c r="AQ22061" t="s">
        <v>91</v>
      </c>
      <c r="AR22061" t="s">
        <v>458</v>
      </c>
      <c r="AS22061">
        <v>50</v>
      </c>
      <c r="AT22061">
        <v>0</v>
      </c>
      <c r="AW22061">
        <v>0</v>
      </c>
      <c r="AX22061">
        <v>0</v>
      </c>
      <c r="BA22061">
        <v>0</v>
      </c>
      <c r="BB22061">
        <v>0</v>
      </c>
      <c r="BE22061">
        <v>0</v>
      </c>
      <c r="BF22061">
        <v>0</v>
      </c>
      <c r="CO22061">
        <v>1</v>
      </c>
      <c r="CQ22061">
        <v>1</v>
      </c>
      <c r="CS22061">
        <v>1</v>
      </c>
      <c r="CU22061">
        <v>1</v>
      </c>
      <c r="CX22061" t="s">
        <v>72</v>
      </c>
      <c r="CY22061" t="s">
        <v>82</v>
      </c>
      <c r="CZ22061">
        <v>0</v>
      </c>
      <c r="DA22061">
        <v>2124</v>
      </c>
      <c r="DB22061">
        <v>100</v>
      </c>
      <c r="DC22061">
        <v>0</v>
      </c>
      <c r="DD22061">
        <v>0</v>
      </c>
      <c r="DE22061">
        <v>0</v>
      </c>
    </row>
    <row r="22062" spans="1:110" x14ac:dyDescent="0.25">
      <c r="A22062" s="1">
        <v>36672</v>
      </c>
      <c r="B22062" t="s">
        <v>456</v>
      </c>
      <c r="C22062" t="s">
        <v>457</v>
      </c>
      <c r="P22062">
        <v>150</v>
      </c>
      <c r="Q22062">
        <v>61</v>
      </c>
      <c r="R22062">
        <v>61</v>
      </c>
      <c r="S22062">
        <v>61</v>
      </c>
      <c r="T22062">
        <v>61</v>
      </c>
      <c r="U22062">
        <v>61</v>
      </c>
      <c r="V22062">
        <v>61</v>
      </c>
      <c r="W22062">
        <v>61</v>
      </c>
      <c r="X22062">
        <v>61</v>
      </c>
      <c r="Y22062">
        <v>61</v>
      </c>
      <c r="Z22062">
        <v>54</v>
      </c>
      <c r="AA22062">
        <v>61</v>
      </c>
      <c r="AB22062">
        <v>61</v>
      </c>
      <c r="AC22062">
        <v>61</v>
      </c>
      <c r="AD22062">
        <v>61</v>
      </c>
      <c r="AF22062">
        <v>6</v>
      </c>
      <c r="AG22062">
        <v>2.25</v>
      </c>
      <c r="AH22062">
        <v>0</v>
      </c>
      <c r="AK22062" t="s">
        <v>72</v>
      </c>
      <c r="AL22062" t="s">
        <v>85</v>
      </c>
      <c r="AM22062">
        <v>720</v>
      </c>
      <c r="AN22062">
        <v>3</v>
      </c>
      <c r="AO22062">
        <v>0</v>
      </c>
      <c r="AP22062">
        <v>43</v>
      </c>
      <c r="AQ22062" t="s">
        <v>91</v>
      </c>
      <c r="AR22062" t="s">
        <v>458</v>
      </c>
      <c r="AS22062">
        <v>50</v>
      </c>
      <c r="AT22062">
        <v>0</v>
      </c>
      <c r="AW22062">
        <v>0</v>
      </c>
      <c r="AX22062">
        <v>0</v>
      </c>
      <c r="BA22062">
        <v>0</v>
      </c>
      <c r="BB22062">
        <v>0</v>
      </c>
      <c r="BE22062">
        <v>0</v>
      </c>
      <c r="BF22062">
        <v>0</v>
      </c>
      <c r="CO22062">
        <v>1</v>
      </c>
      <c r="CQ22062">
        <v>1</v>
      </c>
      <c r="CS22062">
        <v>1</v>
      </c>
      <c r="CU22062">
        <v>1</v>
      </c>
      <c r="CX22062" t="s">
        <v>72</v>
      </c>
      <c r="CY22062" t="s">
        <v>82</v>
      </c>
      <c r="CZ22062">
        <v>0</v>
      </c>
      <c r="DA22062">
        <v>2124</v>
      </c>
      <c r="DB22062">
        <v>100</v>
      </c>
      <c r="DC22062">
        <v>0</v>
      </c>
      <c r="DD22062">
        <v>0</v>
      </c>
      <c r="DE22062">
        <v>0</v>
      </c>
    </row>
    <row r="22063" spans="1:110" x14ac:dyDescent="0.25">
      <c r="A22063" s="1">
        <v>36707</v>
      </c>
      <c r="B22063" t="s">
        <v>456</v>
      </c>
      <c r="C22063" t="s">
        <v>457</v>
      </c>
      <c r="P22063">
        <v>150</v>
      </c>
      <c r="Q22063">
        <v>61</v>
      </c>
      <c r="R22063">
        <v>61</v>
      </c>
      <c r="S22063">
        <v>61</v>
      </c>
      <c r="T22063">
        <v>61</v>
      </c>
      <c r="U22063">
        <v>61</v>
      </c>
      <c r="V22063">
        <v>61</v>
      </c>
      <c r="W22063">
        <v>61</v>
      </c>
      <c r="X22063">
        <v>61</v>
      </c>
      <c r="Y22063">
        <v>61</v>
      </c>
      <c r="Z22063">
        <v>54</v>
      </c>
      <c r="AA22063">
        <v>61</v>
      </c>
      <c r="AB22063">
        <v>61</v>
      </c>
      <c r="AC22063">
        <v>61</v>
      </c>
      <c r="AD22063">
        <v>61</v>
      </c>
      <c r="AF22063">
        <v>6</v>
      </c>
      <c r="AG22063">
        <v>2.25</v>
      </c>
      <c r="AH22063">
        <v>0</v>
      </c>
      <c r="AK22063" t="s">
        <v>72</v>
      </c>
      <c r="AL22063" t="s">
        <v>85</v>
      </c>
      <c r="AM22063">
        <v>720</v>
      </c>
      <c r="AN22063">
        <v>3</v>
      </c>
      <c r="AO22063">
        <v>0</v>
      </c>
      <c r="AP22063">
        <v>43</v>
      </c>
      <c r="AQ22063" t="s">
        <v>91</v>
      </c>
      <c r="AR22063" t="s">
        <v>458</v>
      </c>
      <c r="AS22063">
        <v>50</v>
      </c>
      <c r="AT22063">
        <v>0</v>
      </c>
      <c r="AW22063">
        <v>0</v>
      </c>
      <c r="AX22063">
        <v>0</v>
      </c>
      <c r="BA22063">
        <v>0</v>
      </c>
      <c r="BB22063">
        <v>0</v>
      </c>
      <c r="BE22063">
        <v>0</v>
      </c>
      <c r="BF22063">
        <v>0</v>
      </c>
      <c r="CO22063">
        <v>1</v>
      </c>
      <c r="CQ22063">
        <v>1</v>
      </c>
      <c r="CS22063">
        <v>1</v>
      </c>
      <c r="CU22063">
        <v>1</v>
      </c>
      <c r="CX22063" t="s">
        <v>72</v>
      </c>
      <c r="CY22063" t="s">
        <v>82</v>
      </c>
      <c r="CZ22063">
        <v>0</v>
      </c>
      <c r="DA22063">
        <v>2124</v>
      </c>
      <c r="DB22063">
        <v>100</v>
      </c>
      <c r="DC22063">
        <v>0</v>
      </c>
      <c r="DD22063">
        <v>0</v>
      </c>
      <c r="DE22063">
        <v>0</v>
      </c>
    </row>
    <row r="22064" spans="1:110" x14ac:dyDescent="0.25">
      <c r="A22064" s="1">
        <v>36727</v>
      </c>
      <c r="B22064" t="s">
        <v>456</v>
      </c>
      <c r="C22064" t="s">
        <v>457</v>
      </c>
      <c r="P22064">
        <v>150</v>
      </c>
      <c r="Q22064">
        <v>61</v>
      </c>
      <c r="R22064">
        <v>61</v>
      </c>
      <c r="S22064">
        <v>61</v>
      </c>
      <c r="T22064">
        <v>61</v>
      </c>
      <c r="U22064">
        <v>61</v>
      </c>
      <c r="V22064">
        <v>61</v>
      </c>
      <c r="W22064">
        <v>61</v>
      </c>
      <c r="X22064">
        <v>61</v>
      </c>
      <c r="Y22064">
        <v>61</v>
      </c>
      <c r="Z22064">
        <v>54</v>
      </c>
      <c r="AA22064">
        <v>61</v>
      </c>
      <c r="AB22064">
        <v>61</v>
      </c>
      <c r="AC22064">
        <v>61</v>
      </c>
      <c r="AD22064">
        <v>61</v>
      </c>
      <c r="AF22064">
        <v>6</v>
      </c>
      <c r="AG22064">
        <v>2.25</v>
      </c>
      <c r="AH22064">
        <v>0</v>
      </c>
      <c r="AK22064" t="s">
        <v>72</v>
      </c>
      <c r="AL22064" t="s">
        <v>85</v>
      </c>
      <c r="AM22064">
        <v>720</v>
      </c>
      <c r="AN22064">
        <v>3</v>
      </c>
      <c r="AO22064">
        <v>0</v>
      </c>
      <c r="AP22064">
        <v>43</v>
      </c>
      <c r="AQ22064" t="s">
        <v>91</v>
      </c>
      <c r="AR22064" t="s">
        <v>458</v>
      </c>
      <c r="AS22064">
        <v>50</v>
      </c>
      <c r="AT22064">
        <v>0</v>
      </c>
      <c r="AW22064">
        <v>0</v>
      </c>
      <c r="AX22064">
        <v>0</v>
      </c>
      <c r="BA22064">
        <v>0</v>
      </c>
      <c r="BB22064">
        <v>0</v>
      </c>
      <c r="BE22064">
        <v>0</v>
      </c>
      <c r="BF22064">
        <v>0</v>
      </c>
      <c r="CO22064">
        <v>1</v>
      </c>
      <c r="CQ22064">
        <v>1</v>
      </c>
      <c r="CS22064">
        <v>1</v>
      </c>
      <c r="CU22064">
        <v>1</v>
      </c>
      <c r="CX22064" t="s">
        <v>72</v>
      </c>
      <c r="CY22064" t="s">
        <v>82</v>
      </c>
      <c r="CZ22064">
        <v>0</v>
      </c>
      <c r="DA22064">
        <v>2124</v>
      </c>
      <c r="DB22064">
        <v>100</v>
      </c>
      <c r="DC22064">
        <v>0</v>
      </c>
      <c r="DD22064">
        <v>0</v>
      </c>
      <c r="DE22064">
        <v>0</v>
      </c>
    </row>
    <row r="22065" spans="1:110" x14ac:dyDescent="0.25">
      <c r="A22065" s="1">
        <v>36748</v>
      </c>
      <c r="B22065" t="s">
        <v>456</v>
      </c>
      <c r="C22065" t="s">
        <v>457</v>
      </c>
      <c r="P22065">
        <v>150</v>
      </c>
      <c r="Q22065">
        <v>61</v>
      </c>
      <c r="R22065">
        <v>61</v>
      </c>
      <c r="S22065">
        <v>61</v>
      </c>
      <c r="T22065">
        <v>61</v>
      </c>
      <c r="U22065">
        <v>61</v>
      </c>
      <c r="V22065">
        <v>61</v>
      </c>
      <c r="W22065">
        <v>61</v>
      </c>
      <c r="X22065">
        <v>61</v>
      </c>
      <c r="Y22065">
        <v>61</v>
      </c>
      <c r="Z22065">
        <v>54</v>
      </c>
      <c r="AA22065">
        <v>61</v>
      </c>
      <c r="AB22065">
        <v>61</v>
      </c>
      <c r="AC22065">
        <v>61</v>
      </c>
      <c r="AD22065">
        <v>61</v>
      </c>
      <c r="AF22065">
        <v>6</v>
      </c>
      <c r="AG22065">
        <v>2.25</v>
      </c>
      <c r="AH22065">
        <v>0</v>
      </c>
      <c r="AK22065" t="s">
        <v>72</v>
      </c>
      <c r="AL22065" t="s">
        <v>85</v>
      </c>
      <c r="AM22065">
        <v>720</v>
      </c>
      <c r="AN22065">
        <v>3</v>
      </c>
      <c r="AO22065">
        <v>0</v>
      </c>
      <c r="AP22065">
        <v>43</v>
      </c>
      <c r="AQ22065" t="s">
        <v>91</v>
      </c>
      <c r="AR22065" t="s">
        <v>458</v>
      </c>
      <c r="AS22065">
        <v>50</v>
      </c>
      <c r="AT22065">
        <v>0</v>
      </c>
      <c r="AW22065">
        <v>0</v>
      </c>
      <c r="AX22065">
        <v>0</v>
      </c>
      <c r="BA22065">
        <v>0</v>
      </c>
      <c r="BB22065">
        <v>0</v>
      </c>
      <c r="BE22065">
        <v>0</v>
      </c>
      <c r="BF22065">
        <v>0</v>
      </c>
      <c r="CO22065">
        <v>1</v>
      </c>
      <c r="CQ22065">
        <v>1</v>
      </c>
      <c r="CS22065">
        <v>1</v>
      </c>
      <c r="CU22065">
        <v>1</v>
      </c>
      <c r="CX22065" t="s">
        <v>72</v>
      </c>
      <c r="CY22065" t="s">
        <v>82</v>
      </c>
      <c r="CZ22065">
        <v>0</v>
      </c>
      <c r="DA22065">
        <v>2124</v>
      </c>
      <c r="DB22065">
        <v>100</v>
      </c>
      <c r="DC22065">
        <v>0</v>
      </c>
      <c r="DD22065">
        <v>0</v>
      </c>
      <c r="DE22065">
        <v>0</v>
      </c>
    </row>
    <row r="22066" spans="1:110" x14ac:dyDescent="0.25">
      <c r="A22066" s="1">
        <v>36789</v>
      </c>
      <c r="B22066" t="s">
        <v>456</v>
      </c>
      <c r="C22066" t="s">
        <v>457</v>
      </c>
      <c r="P22066">
        <v>150</v>
      </c>
      <c r="Q22066">
        <v>61</v>
      </c>
      <c r="R22066">
        <v>61</v>
      </c>
      <c r="S22066">
        <v>61</v>
      </c>
      <c r="T22066">
        <v>61</v>
      </c>
      <c r="U22066">
        <v>61</v>
      </c>
      <c r="V22066">
        <v>61</v>
      </c>
      <c r="W22066">
        <v>61</v>
      </c>
      <c r="X22066">
        <v>61</v>
      </c>
      <c r="Y22066">
        <v>61</v>
      </c>
      <c r="Z22066">
        <v>54</v>
      </c>
      <c r="AA22066">
        <v>61</v>
      </c>
      <c r="AB22066">
        <v>61</v>
      </c>
      <c r="AC22066">
        <v>61</v>
      </c>
      <c r="AD22066">
        <v>61</v>
      </c>
      <c r="AF22066">
        <v>6</v>
      </c>
      <c r="AG22066">
        <v>2.25</v>
      </c>
      <c r="AH22066">
        <v>0</v>
      </c>
      <c r="AK22066" t="s">
        <v>72</v>
      </c>
      <c r="AL22066" t="s">
        <v>85</v>
      </c>
      <c r="AM22066">
        <v>720</v>
      </c>
      <c r="AN22066">
        <v>3</v>
      </c>
      <c r="AO22066">
        <v>0</v>
      </c>
      <c r="AP22066">
        <v>43</v>
      </c>
      <c r="AQ22066" t="s">
        <v>91</v>
      </c>
      <c r="AR22066" t="s">
        <v>458</v>
      </c>
      <c r="AS22066">
        <v>50</v>
      </c>
      <c r="AT22066">
        <v>0</v>
      </c>
      <c r="AW22066">
        <v>0</v>
      </c>
      <c r="AX22066">
        <v>0</v>
      </c>
      <c r="BA22066">
        <v>0</v>
      </c>
      <c r="BB22066">
        <v>0</v>
      </c>
      <c r="BE22066">
        <v>0</v>
      </c>
      <c r="BF22066">
        <v>0</v>
      </c>
      <c r="CO22066">
        <v>1</v>
      </c>
      <c r="CQ22066">
        <v>1</v>
      </c>
      <c r="CS22066">
        <v>1</v>
      </c>
      <c r="CU22066">
        <v>1</v>
      </c>
      <c r="CX22066" t="s">
        <v>72</v>
      </c>
      <c r="CY22066" t="s">
        <v>82</v>
      </c>
      <c r="CZ22066">
        <v>0</v>
      </c>
      <c r="DA22066">
        <v>2124</v>
      </c>
      <c r="DB22066">
        <v>100</v>
      </c>
      <c r="DC22066">
        <v>0</v>
      </c>
      <c r="DD22066">
        <v>0</v>
      </c>
      <c r="DE22066">
        <v>0</v>
      </c>
    </row>
    <row r="22067" spans="1:110" x14ac:dyDescent="0.25">
      <c r="A22067" s="1">
        <v>36846</v>
      </c>
      <c r="B22067" t="s">
        <v>456</v>
      </c>
      <c r="C22067" t="s">
        <v>457</v>
      </c>
      <c r="P22067">
        <v>150</v>
      </c>
      <c r="Q22067">
        <v>61</v>
      </c>
      <c r="R22067">
        <v>61</v>
      </c>
      <c r="S22067">
        <v>61</v>
      </c>
      <c r="T22067">
        <v>61</v>
      </c>
      <c r="U22067">
        <v>61</v>
      </c>
      <c r="V22067">
        <v>61</v>
      </c>
      <c r="W22067">
        <v>61</v>
      </c>
      <c r="X22067">
        <v>61</v>
      </c>
      <c r="Y22067">
        <v>61</v>
      </c>
      <c r="Z22067">
        <v>54</v>
      </c>
      <c r="AA22067">
        <v>61</v>
      </c>
      <c r="AB22067">
        <v>61</v>
      </c>
      <c r="AC22067">
        <v>61</v>
      </c>
      <c r="AD22067">
        <v>61</v>
      </c>
      <c r="AF22067">
        <v>6</v>
      </c>
      <c r="AG22067">
        <v>2.25</v>
      </c>
      <c r="AH22067">
        <v>0</v>
      </c>
      <c r="AK22067" t="s">
        <v>72</v>
      </c>
      <c r="AL22067" t="s">
        <v>85</v>
      </c>
      <c r="AM22067">
        <v>720</v>
      </c>
      <c r="AN22067">
        <v>3</v>
      </c>
      <c r="AO22067">
        <v>0</v>
      </c>
      <c r="AP22067">
        <v>43</v>
      </c>
      <c r="AQ22067" t="s">
        <v>91</v>
      </c>
      <c r="AR22067" t="s">
        <v>458</v>
      </c>
      <c r="AS22067">
        <v>50</v>
      </c>
      <c r="AT22067">
        <v>0</v>
      </c>
      <c r="AW22067">
        <v>0</v>
      </c>
      <c r="AX22067">
        <v>0</v>
      </c>
      <c r="BA22067">
        <v>0</v>
      </c>
      <c r="BB22067">
        <v>0</v>
      </c>
      <c r="BE22067">
        <v>0</v>
      </c>
      <c r="BF22067">
        <v>0</v>
      </c>
      <c r="CO22067">
        <v>1</v>
      </c>
      <c r="CQ22067">
        <v>1</v>
      </c>
      <c r="CS22067">
        <v>1</v>
      </c>
      <c r="CU22067">
        <v>1</v>
      </c>
      <c r="CX22067" t="s">
        <v>72</v>
      </c>
      <c r="CY22067" t="s">
        <v>82</v>
      </c>
      <c r="CZ22067">
        <v>0</v>
      </c>
      <c r="DA22067">
        <v>2124</v>
      </c>
      <c r="DB22067">
        <v>100</v>
      </c>
      <c r="DC22067">
        <v>0</v>
      </c>
      <c r="DD22067">
        <v>0</v>
      </c>
      <c r="DE22067">
        <v>0</v>
      </c>
    </row>
    <row r="22068" spans="1:110" x14ac:dyDescent="0.25">
      <c r="A22068" s="1">
        <v>36847</v>
      </c>
      <c r="B22068" t="s">
        <v>456</v>
      </c>
      <c r="C22068" t="s">
        <v>457</v>
      </c>
      <c r="P22068">
        <v>150</v>
      </c>
      <c r="Q22068">
        <v>61</v>
      </c>
      <c r="R22068">
        <v>61</v>
      </c>
      <c r="S22068">
        <v>61</v>
      </c>
      <c r="T22068">
        <v>61</v>
      </c>
      <c r="U22068">
        <v>61</v>
      </c>
      <c r="V22068">
        <v>61</v>
      </c>
      <c r="W22068">
        <v>61</v>
      </c>
      <c r="X22068">
        <v>61</v>
      </c>
      <c r="Y22068">
        <v>61</v>
      </c>
      <c r="Z22068">
        <v>54</v>
      </c>
      <c r="AA22068">
        <v>61</v>
      </c>
      <c r="AB22068">
        <v>61</v>
      </c>
      <c r="AC22068">
        <v>61</v>
      </c>
      <c r="AD22068">
        <v>61</v>
      </c>
      <c r="AF22068">
        <v>6</v>
      </c>
      <c r="AG22068">
        <v>2.25</v>
      </c>
      <c r="AH22068">
        <v>0</v>
      </c>
      <c r="AK22068" t="s">
        <v>72</v>
      </c>
      <c r="AL22068" t="s">
        <v>85</v>
      </c>
      <c r="AM22068">
        <v>720</v>
      </c>
      <c r="AN22068">
        <v>3</v>
      </c>
      <c r="AO22068">
        <v>0</v>
      </c>
      <c r="AP22068">
        <v>43</v>
      </c>
      <c r="AQ22068" t="s">
        <v>91</v>
      </c>
      <c r="AR22068" t="s">
        <v>458</v>
      </c>
      <c r="AS22068">
        <v>50</v>
      </c>
      <c r="AT22068">
        <v>0</v>
      </c>
      <c r="AW22068">
        <v>0</v>
      </c>
      <c r="AX22068">
        <v>0</v>
      </c>
      <c r="BA22068">
        <v>0</v>
      </c>
      <c r="BB22068">
        <v>0</v>
      </c>
      <c r="BE22068">
        <v>0</v>
      </c>
      <c r="BF22068">
        <v>0</v>
      </c>
      <c r="CO22068">
        <v>1</v>
      </c>
      <c r="CQ22068">
        <v>1</v>
      </c>
      <c r="CS22068">
        <v>1</v>
      </c>
      <c r="CU22068">
        <v>1</v>
      </c>
      <c r="CX22068" t="s">
        <v>72</v>
      </c>
      <c r="CY22068" t="s">
        <v>82</v>
      </c>
      <c r="CZ22068">
        <v>0</v>
      </c>
      <c r="DA22068">
        <v>2124</v>
      </c>
      <c r="DB22068">
        <v>100</v>
      </c>
      <c r="DC22068">
        <v>0</v>
      </c>
      <c r="DD22068">
        <v>0</v>
      </c>
      <c r="DE22068">
        <v>0</v>
      </c>
    </row>
    <row r="22069" spans="1:110" x14ac:dyDescent="0.25">
      <c r="A22069" s="1">
        <v>36852</v>
      </c>
      <c r="B22069" t="s">
        <v>456</v>
      </c>
      <c r="C22069" t="s">
        <v>457</v>
      </c>
      <c r="P22069">
        <v>150</v>
      </c>
      <c r="Q22069">
        <v>61</v>
      </c>
      <c r="R22069">
        <v>61</v>
      </c>
      <c r="S22069">
        <v>61</v>
      </c>
      <c r="T22069">
        <v>61</v>
      </c>
      <c r="U22069">
        <v>61</v>
      </c>
      <c r="V22069">
        <v>61</v>
      </c>
      <c r="W22069">
        <v>61</v>
      </c>
      <c r="X22069">
        <v>61</v>
      </c>
      <c r="Y22069">
        <v>61</v>
      </c>
      <c r="Z22069">
        <v>54</v>
      </c>
      <c r="AA22069">
        <v>61</v>
      </c>
      <c r="AB22069">
        <v>61</v>
      </c>
      <c r="AC22069">
        <v>61</v>
      </c>
      <c r="AD22069">
        <v>61</v>
      </c>
      <c r="AF22069">
        <v>6</v>
      </c>
      <c r="AG22069">
        <v>2.25</v>
      </c>
      <c r="AH22069">
        <v>0</v>
      </c>
      <c r="AK22069" t="s">
        <v>72</v>
      </c>
      <c r="AL22069" t="s">
        <v>85</v>
      </c>
      <c r="AM22069">
        <v>720</v>
      </c>
      <c r="AN22069">
        <v>3</v>
      </c>
      <c r="AO22069">
        <v>0</v>
      </c>
      <c r="AP22069">
        <v>43</v>
      </c>
      <c r="AQ22069" t="s">
        <v>91</v>
      </c>
      <c r="AR22069" t="s">
        <v>458</v>
      </c>
      <c r="AS22069">
        <v>50</v>
      </c>
      <c r="AT22069">
        <v>0</v>
      </c>
      <c r="AW22069">
        <v>0</v>
      </c>
      <c r="AX22069">
        <v>0</v>
      </c>
      <c r="BA22069">
        <v>0</v>
      </c>
      <c r="BB22069">
        <v>0</v>
      </c>
      <c r="BE22069">
        <v>0</v>
      </c>
      <c r="BF22069">
        <v>0</v>
      </c>
      <c r="CO22069">
        <v>1</v>
      </c>
      <c r="CQ22069">
        <v>1</v>
      </c>
      <c r="CS22069">
        <v>1</v>
      </c>
      <c r="CU22069">
        <v>1</v>
      </c>
      <c r="CX22069" t="s">
        <v>72</v>
      </c>
      <c r="CY22069" t="s">
        <v>82</v>
      </c>
      <c r="CZ22069">
        <v>0</v>
      </c>
      <c r="DA22069">
        <v>2124</v>
      </c>
      <c r="DB22069">
        <v>100</v>
      </c>
      <c r="DC22069">
        <v>0</v>
      </c>
      <c r="DD22069">
        <v>0</v>
      </c>
      <c r="DE22069">
        <v>0</v>
      </c>
    </row>
    <row r="22070" spans="1:110" x14ac:dyDescent="0.25">
      <c r="A22070" s="1">
        <v>36860</v>
      </c>
      <c r="B22070" t="s">
        <v>456</v>
      </c>
      <c r="C22070" t="s">
        <v>457</v>
      </c>
      <c r="P22070">
        <v>150</v>
      </c>
      <c r="Q22070">
        <v>61</v>
      </c>
      <c r="R22070">
        <v>61</v>
      </c>
      <c r="S22070">
        <v>61</v>
      </c>
      <c r="T22070">
        <v>61</v>
      </c>
      <c r="U22070">
        <v>61</v>
      </c>
      <c r="V22070">
        <v>61</v>
      </c>
      <c r="W22070">
        <v>61</v>
      </c>
      <c r="X22070">
        <v>61</v>
      </c>
      <c r="Y22070">
        <v>61</v>
      </c>
      <c r="Z22070">
        <v>54</v>
      </c>
      <c r="AA22070">
        <v>61</v>
      </c>
      <c r="AB22070">
        <v>61</v>
      </c>
      <c r="AC22070">
        <v>61</v>
      </c>
      <c r="AD22070">
        <v>61</v>
      </c>
      <c r="AF22070">
        <v>6</v>
      </c>
      <c r="AG22070">
        <v>2.25</v>
      </c>
      <c r="AH22070">
        <v>0</v>
      </c>
      <c r="AK22070" t="s">
        <v>72</v>
      </c>
      <c r="AL22070" t="s">
        <v>85</v>
      </c>
      <c r="AM22070">
        <v>720</v>
      </c>
      <c r="AN22070">
        <v>3</v>
      </c>
      <c r="AO22070">
        <v>0</v>
      </c>
      <c r="AP22070">
        <v>43</v>
      </c>
      <c r="AQ22070" t="s">
        <v>91</v>
      </c>
      <c r="AR22070" t="s">
        <v>458</v>
      </c>
      <c r="AS22070">
        <v>50</v>
      </c>
      <c r="AT22070">
        <v>0</v>
      </c>
      <c r="AW22070">
        <v>0</v>
      </c>
      <c r="AX22070">
        <v>0</v>
      </c>
      <c r="BA22070">
        <v>0</v>
      </c>
      <c r="BB22070">
        <v>0</v>
      </c>
      <c r="BE22070">
        <v>0</v>
      </c>
      <c r="BF22070">
        <v>0</v>
      </c>
      <c r="CO22070">
        <v>1</v>
      </c>
      <c r="CQ22070">
        <v>1</v>
      </c>
      <c r="CS22070">
        <v>1</v>
      </c>
      <c r="CU22070">
        <v>1</v>
      </c>
      <c r="CX22070" t="s">
        <v>72</v>
      </c>
      <c r="CY22070" t="s">
        <v>82</v>
      </c>
      <c r="CZ22070">
        <v>0</v>
      </c>
      <c r="DA22070">
        <v>2124</v>
      </c>
      <c r="DB22070">
        <v>100</v>
      </c>
      <c r="DC22070">
        <v>0</v>
      </c>
      <c r="DD22070">
        <v>0</v>
      </c>
      <c r="DE22070">
        <v>0</v>
      </c>
    </row>
    <row r="22071" spans="1:110" x14ac:dyDescent="0.25">
      <c r="A22071" s="1">
        <v>36869</v>
      </c>
      <c r="B22071" t="s">
        <v>456</v>
      </c>
      <c r="C22071" t="s">
        <v>457</v>
      </c>
      <c r="P22071">
        <v>150</v>
      </c>
      <c r="Q22071">
        <v>61</v>
      </c>
      <c r="R22071">
        <v>61</v>
      </c>
      <c r="S22071">
        <v>61</v>
      </c>
      <c r="T22071">
        <v>61</v>
      </c>
      <c r="U22071">
        <v>61</v>
      </c>
      <c r="V22071">
        <v>61</v>
      </c>
      <c r="W22071">
        <v>61</v>
      </c>
      <c r="X22071">
        <v>61</v>
      </c>
      <c r="Y22071">
        <v>61</v>
      </c>
      <c r="Z22071">
        <v>54</v>
      </c>
      <c r="AA22071">
        <v>61</v>
      </c>
      <c r="AB22071">
        <v>61</v>
      </c>
      <c r="AC22071">
        <v>61</v>
      </c>
      <c r="AD22071">
        <v>61</v>
      </c>
      <c r="AF22071">
        <v>6</v>
      </c>
      <c r="AG22071">
        <v>2.25</v>
      </c>
      <c r="AH22071">
        <v>0</v>
      </c>
      <c r="AK22071" t="s">
        <v>72</v>
      </c>
      <c r="AL22071" t="s">
        <v>85</v>
      </c>
      <c r="AM22071">
        <v>720</v>
      </c>
      <c r="AN22071">
        <v>3</v>
      </c>
      <c r="AO22071">
        <v>0</v>
      </c>
      <c r="AP22071">
        <v>43</v>
      </c>
      <c r="AQ22071" t="s">
        <v>91</v>
      </c>
      <c r="AR22071" t="s">
        <v>458</v>
      </c>
      <c r="AS22071">
        <v>50</v>
      </c>
      <c r="AT22071">
        <v>0</v>
      </c>
      <c r="AW22071">
        <v>0</v>
      </c>
      <c r="AX22071">
        <v>0</v>
      </c>
      <c r="BA22071">
        <v>0</v>
      </c>
      <c r="BB22071">
        <v>0</v>
      </c>
      <c r="BE22071">
        <v>0</v>
      </c>
      <c r="BF22071">
        <v>0</v>
      </c>
      <c r="CO22071">
        <v>1</v>
      </c>
      <c r="CQ22071">
        <v>1</v>
      </c>
      <c r="CS22071">
        <v>1</v>
      </c>
      <c r="CU22071">
        <v>1</v>
      </c>
      <c r="CX22071" t="s">
        <v>72</v>
      </c>
      <c r="CY22071" t="s">
        <v>82</v>
      </c>
      <c r="CZ22071">
        <v>0</v>
      </c>
      <c r="DA22071">
        <v>2124</v>
      </c>
      <c r="DB22071">
        <v>100</v>
      </c>
      <c r="DC22071">
        <v>0</v>
      </c>
      <c r="DD22071">
        <v>0</v>
      </c>
      <c r="DE22071">
        <v>0</v>
      </c>
    </row>
    <row r="22072" spans="1:110" x14ac:dyDescent="0.25">
      <c r="A22072" s="1">
        <v>36900</v>
      </c>
      <c r="B22072" t="s">
        <v>456</v>
      </c>
      <c r="C22072" t="s">
        <v>457</v>
      </c>
      <c r="P22072">
        <v>150</v>
      </c>
      <c r="Q22072">
        <v>61</v>
      </c>
      <c r="R22072">
        <v>61</v>
      </c>
      <c r="S22072">
        <v>61</v>
      </c>
      <c r="T22072">
        <v>61</v>
      </c>
      <c r="U22072">
        <v>61</v>
      </c>
      <c r="V22072">
        <v>61</v>
      </c>
      <c r="W22072">
        <v>61</v>
      </c>
      <c r="X22072">
        <v>61</v>
      </c>
      <c r="Y22072">
        <v>61</v>
      </c>
      <c r="Z22072">
        <v>54</v>
      </c>
      <c r="AA22072">
        <v>61</v>
      </c>
      <c r="AB22072">
        <v>61</v>
      </c>
      <c r="AC22072">
        <v>61</v>
      </c>
      <c r="AD22072">
        <v>61</v>
      </c>
      <c r="AF22072">
        <v>6</v>
      </c>
      <c r="AG22072">
        <v>2.25</v>
      </c>
      <c r="AH22072">
        <v>0</v>
      </c>
      <c r="AK22072" t="s">
        <v>72</v>
      </c>
      <c r="AL22072" t="s">
        <v>85</v>
      </c>
      <c r="AM22072">
        <v>720</v>
      </c>
      <c r="AN22072">
        <v>3</v>
      </c>
      <c r="AO22072">
        <v>0</v>
      </c>
      <c r="AP22072">
        <v>43</v>
      </c>
      <c r="AQ22072" t="s">
        <v>91</v>
      </c>
      <c r="AR22072" t="s">
        <v>458</v>
      </c>
      <c r="AS22072">
        <v>50</v>
      </c>
      <c r="AT22072">
        <v>0</v>
      </c>
      <c r="AW22072">
        <v>0</v>
      </c>
      <c r="AX22072">
        <v>0</v>
      </c>
      <c r="BA22072">
        <v>0</v>
      </c>
      <c r="BB22072">
        <v>0</v>
      </c>
      <c r="BE22072">
        <v>0</v>
      </c>
      <c r="BF22072">
        <v>0</v>
      </c>
      <c r="CO22072">
        <v>1</v>
      </c>
      <c r="CQ22072">
        <v>1</v>
      </c>
      <c r="CS22072">
        <v>1</v>
      </c>
      <c r="CU22072">
        <v>1</v>
      </c>
      <c r="CX22072" t="s">
        <v>72</v>
      </c>
      <c r="CY22072" t="s">
        <v>82</v>
      </c>
      <c r="CZ22072">
        <v>0</v>
      </c>
      <c r="DA22072">
        <v>2124</v>
      </c>
      <c r="DB22072">
        <v>100</v>
      </c>
      <c r="DC22072">
        <v>0</v>
      </c>
      <c r="DD22072">
        <v>0</v>
      </c>
      <c r="DE22072">
        <v>0</v>
      </c>
    </row>
    <row r="22073" spans="1:110" x14ac:dyDescent="0.25">
      <c r="A22073" s="1">
        <v>36923</v>
      </c>
      <c r="B22073" t="s">
        <v>456</v>
      </c>
      <c r="C22073" t="s">
        <v>457</v>
      </c>
      <c r="P22073">
        <v>150</v>
      </c>
      <c r="Q22073">
        <v>61</v>
      </c>
      <c r="R22073">
        <v>61</v>
      </c>
      <c r="S22073">
        <v>61</v>
      </c>
      <c r="T22073">
        <v>61</v>
      </c>
      <c r="U22073">
        <v>61</v>
      </c>
      <c r="V22073">
        <v>61</v>
      </c>
      <c r="W22073">
        <v>61</v>
      </c>
      <c r="X22073">
        <v>61</v>
      </c>
      <c r="Y22073">
        <v>61</v>
      </c>
      <c r="Z22073">
        <v>54</v>
      </c>
      <c r="AA22073">
        <v>61</v>
      </c>
      <c r="AB22073">
        <v>61</v>
      </c>
      <c r="AC22073">
        <v>61</v>
      </c>
      <c r="AD22073">
        <v>61</v>
      </c>
      <c r="AF22073">
        <v>6</v>
      </c>
      <c r="AG22073">
        <v>2.25</v>
      </c>
      <c r="AH22073">
        <v>0</v>
      </c>
      <c r="AK22073" t="s">
        <v>72</v>
      </c>
      <c r="AL22073" t="s">
        <v>85</v>
      </c>
      <c r="AM22073">
        <v>720</v>
      </c>
      <c r="AN22073">
        <v>3</v>
      </c>
      <c r="AO22073">
        <v>0</v>
      </c>
      <c r="AP22073">
        <v>43</v>
      </c>
      <c r="AQ22073" t="s">
        <v>91</v>
      </c>
      <c r="AR22073" t="s">
        <v>458</v>
      </c>
      <c r="AS22073">
        <v>50</v>
      </c>
      <c r="AT22073">
        <v>0</v>
      </c>
      <c r="AW22073">
        <v>0</v>
      </c>
      <c r="AX22073">
        <v>0</v>
      </c>
      <c r="BA22073">
        <v>0</v>
      </c>
      <c r="BB22073">
        <v>0</v>
      </c>
      <c r="BE22073">
        <v>0</v>
      </c>
      <c r="BF22073">
        <v>0</v>
      </c>
      <c r="CO22073">
        <v>1</v>
      </c>
      <c r="CQ22073">
        <v>1</v>
      </c>
      <c r="CS22073">
        <v>1</v>
      </c>
      <c r="CU22073">
        <v>1</v>
      </c>
      <c r="CX22073" t="s">
        <v>72</v>
      </c>
      <c r="CY22073" t="s">
        <v>82</v>
      </c>
      <c r="CZ22073">
        <v>0</v>
      </c>
      <c r="DA22073">
        <v>2124</v>
      </c>
      <c r="DB22073">
        <v>100</v>
      </c>
      <c r="DC22073">
        <v>0</v>
      </c>
      <c r="DD22073">
        <v>0</v>
      </c>
      <c r="DE22073">
        <v>0</v>
      </c>
    </row>
    <row r="22074" spans="1:110" x14ac:dyDescent="0.25">
      <c r="A22074" s="1">
        <v>36957</v>
      </c>
      <c r="B22074" t="s">
        <v>456</v>
      </c>
      <c r="C22074" t="s">
        <v>457</v>
      </c>
      <c r="P22074">
        <v>150</v>
      </c>
      <c r="Q22074">
        <v>61</v>
      </c>
      <c r="R22074">
        <v>61</v>
      </c>
      <c r="S22074">
        <v>61</v>
      </c>
      <c r="T22074">
        <v>61</v>
      </c>
      <c r="U22074">
        <v>61</v>
      </c>
      <c r="V22074">
        <v>61</v>
      </c>
      <c r="W22074">
        <v>61</v>
      </c>
      <c r="X22074">
        <v>61</v>
      </c>
      <c r="Y22074">
        <v>61</v>
      </c>
      <c r="Z22074">
        <v>54</v>
      </c>
      <c r="AA22074">
        <v>61</v>
      </c>
      <c r="AB22074">
        <v>61</v>
      </c>
      <c r="AC22074">
        <v>61</v>
      </c>
      <c r="AD22074">
        <v>61</v>
      </c>
      <c r="AF22074">
        <v>6</v>
      </c>
      <c r="AG22074">
        <v>2.25</v>
      </c>
      <c r="AH22074">
        <v>0</v>
      </c>
      <c r="AK22074" t="s">
        <v>72</v>
      </c>
      <c r="AL22074" t="s">
        <v>85</v>
      </c>
      <c r="AM22074">
        <v>720</v>
      </c>
      <c r="AN22074">
        <v>3</v>
      </c>
      <c r="AO22074">
        <v>0</v>
      </c>
      <c r="AP22074">
        <v>43</v>
      </c>
      <c r="AQ22074" t="s">
        <v>91</v>
      </c>
      <c r="AR22074" t="s">
        <v>458</v>
      </c>
      <c r="AS22074">
        <v>50</v>
      </c>
      <c r="AT22074">
        <v>0</v>
      </c>
      <c r="AW22074">
        <v>0</v>
      </c>
      <c r="AX22074">
        <v>0</v>
      </c>
      <c r="BA22074">
        <v>0</v>
      </c>
      <c r="BB22074">
        <v>0</v>
      </c>
      <c r="BE22074">
        <v>0</v>
      </c>
      <c r="BF22074">
        <v>0</v>
      </c>
      <c r="CO22074">
        <v>1</v>
      </c>
      <c r="CQ22074">
        <v>1</v>
      </c>
      <c r="CS22074">
        <v>1</v>
      </c>
      <c r="CU22074">
        <v>1</v>
      </c>
      <c r="CX22074" t="s">
        <v>72</v>
      </c>
      <c r="CY22074" t="s">
        <v>82</v>
      </c>
      <c r="CZ22074">
        <v>0</v>
      </c>
      <c r="DA22074">
        <v>2124</v>
      </c>
      <c r="DB22074">
        <v>100</v>
      </c>
      <c r="DC22074">
        <v>0</v>
      </c>
      <c r="DD22074">
        <v>0</v>
      </c>
      <c r="DE22074">
        <v>0</v>
      </c>
    </row>
    <row r="22075" spans="1:110" x14ac:dyDescent="0.25">
      <c r="A22075" s="1">
        <v>36986</v>
      </c>
      <c r="B22075" t="s">
        <v>456</v>
      </c>
      <c r="C22075" t="s">
        <v>457</v>
      </c>
      <c r="P22075">
        <v>150</v>
      </c>
      <c r="Q22075">
        <v>61</v>
      </c>
      <c r="R22075">
        <v>61</v>
      </c>
      <c r="S22075">
        <v>61</v>
      </c>
      <c r="T22075">
        <v>61</v>
      </c>
      <c r="U22075">
        <v>61</v>
      </c>
      <c r="V22075">
        <v>61</v>
      </c>
      <c r="W22075">
        <v>61</v>
      </c>
      <c r="X22075">
        <v>61</v>
      </c>
      <c r="Y22075">
        <v>61</v>
      </c>
      <c r="Z22075">
        <v>54</v>
      </c>
      <c r="AA22075">
        <v>61</v>
      </c>
      <c r="AB22075">
        <v>61</v>
      </c>
      <c r="AC22075">
        <v>61</v>
      </c>
      <c r="AD22075">
        <v>61</v>
      </c>
      <c r="AF22075">
        <v>6</v>
      </c>
      <c r="AG22075">
        <v>2.25</v>
      </c>
      <c r="AH22075">
        <v>0</v>
      </c>
      <c r="AK22075" t="s">
        <v>72</v>
      </c>
      <c r="AL22075" t="s">
        <v>85</v>
      </c>
      <c r="AM22075">
        <v>720</v>
      </c>
      <c r="AN22075">
        <v>3</v>
      </c>
      <c r="AO22075">
        <v>0</v>
      </c>
      <c r="AP22075">
        <v>43</v>
      </c>
      <c r="AQ22075" t="s">
        <v>91</v>
      </c>
      <c r="AR22075" t="s">
        <v>458</v>
      </c>
      <c r="AS22075">
        <v>50</v>
      </c>
      <c r="AT22075">
        <v>0</v>
      </c>
      <c r="AW22075">
        <v>0</v>
      </c>
      <c r="AX22075">
        <v>0</v>
      </c>
      <c r="BA22075">
        <v>0</v>
      </c>
      <c r="BB22075">
        <v>0</v>
      </c>
      <c r="BE22075">
        <v>0</v>
      </c>
      <c r="BF22075">
        <v>0</v>
      </c>
      <c r="CO22075">
        <v>1</v>
      </c>
      <c r="CQ22075">
        <v>1</v>
      </c>
      <c r="CS22075">
        <v>1</v>
      </c>
      <c r="CU22075">
        <v>1</v>
      </c>
      <c r="CX22075" t="s">
        <v>72</v>
      </c>
      <c r="CY22075" t="s">
        <v>82</v>
      </c>
      <c r="CZ22075">
        <v>0</v>
      </c>
      <c r="DA22075">
        <v>2124</v>
      </c>
      <c r="DB22075">
        <v>100</v>
      </c>
      <c r="DC22075">
        <v>0</v>
      </c>
      <c r="DD22075">
        <v>0</v>
      </c>
      <c r="DE22075">
        <v>0</v>
      </c>
    </row>
    <row r="22076" spans="1:110" x14ac:dyDescent="0.25">
      <c r="A22076" s="1">
        <v>37125</v>
      </c>
      <c r="B22076" t="s">
        <v>456</v>
      </c>
      <c r="C22076" t="s">
        <v>457</v>
      </c>
      <c r="D22076" t="s">
        <v>4811</v>
      </c>
      <c r="E22076" t="s">
        <v>4811</v>
      </c>
      <c r="F22076" t="s">
        <v>4811</v>
      </c>
      <c r="G22076" t="s">
        <v>4811</v>
      </c>
      <c r="H22076" t="s">
        <v>4811</v>
      </c>
      <c r="I22076" t="s">
        <v>4811</v>
      </c>
      <c r="J22076" t="s">
        <v>4811</v>
      </c>
      <c r="K22076" t="s">
        <v>4811</v>
      </c>
      <c r="L22076" t="s">
        <v>4811</v>
      </c>
      <c r="M22076" t="s">
        <v>4811</v>
      </c>
      <c r="N22076" t="s">
        <v>4811</v>
      </c>
      <c r="O22076" t="s">
        <v>4811</v>
      </c>
      <c r="P22076">
        <v>150</v>
      </c>
      <c r="Q22076">
        <v>61</v>
      </c>
      <c r="R22076">
        <v>61</v>
      </c>
      <c r="S22076">
        <v>61</v>
      </c>
      <c r="T22076">
        <v>61</v>
      </c>
      <c r="U22076">
        <v>61</v>
      </c>
      <c r="V22076">
        <v>61</v>
      </c>
      <c r="W22076">
        <v>61</v>
      </c>
      <c r="X22076">
        <v>61</v>
      </c>
      <c r="Y22076">
        <v>61</v>
      </c>
      <c r="Z22076">
        <v>54</v>
      </c>
      <c r="AA22076">
        <v>61</v>
      </c>
      <c r="AB22076">
        <v>61</v>
      </c>
      <c r="AC22076">
        <v>61</v>
      </c>
      <c r="AD22076">
        <v>61</v>
      </c>
      <c r="AE22076">
        <v>61</v>
      </c>
      <c r="AF22076">
        <v>6</v>
      </c>
      <c r="AG22076">
        <v>2.25</v>
      </c>
      <c r="AH22076">
        <v>0</v>
      </c>
      <c r="AI22076" t="s">
        <v>4811</v>
      </c>
      <c r="AJ22076" t="s">
        <v>4811</v>
      </c>
      <c r="AK22076" t="s">
        <v>72</v>
      </c>
      <c r="AL22076" t="s">
        <v>85</v>
      </c>
      <c r="AM22076">
        <v>720</v>
      </c>
      <c r="AN22076">
        <v>3</v>
      </c>
      <c r="AO22076">
        <v>0</v>
      </c>
      <c r="AP22076">
        <v>0</v>
      </c>
      <c r="AQ22076" t="s">
        <v>91</v>
      </c>
      <c r="AR22076" t="s">
        <v>458</v>
      </c>
      <c r="AS22076">
        <v>50</v>
      </c>
      <c r="AT22076">
        <v>0</v>
      </c>
      <c r="AU22076" t="s">
        <v>4811</v>
      </c>
      <c r="AV22076" t="s">
        <v>4811</v>
      </c>
      <c r="AW22076">
        <v>0</v>
      </c>
      <c r="AX22076">
        <v>0</v>
      </c>
      <c r="AY22076" t="s">
        <v>4811</v>
      </c>
      <c r="AZ22076" t="s">
        <v>4811</v>
      </c>
      <c r="BA22076">
        <v>0</v>
      </c>
      <c r="BB22076">
        <v>0</v>
      </c>
      <c r="BC22076" t="s">
        <v>4811</v>
      </c>
      <c r="BD22076" t="s">
        <v>4811</v>
      </c>
      <c r="BE22076">
        <v>0</v>
      </c>
      <c r="BF22076">
        <v>0</v>
      </c>
      <c r="BG22076" t="s">
        <v>4811</v>
      </c>
      <c r="BH22076" t="s">
        <v>4811</v>
      </c>
      <c r="BI22076">
        <v>0</v>
      </c>
      <c r="BJ22076">
        <v>0</v>
      </c>
      <c r="BK22076" t="s">
        <v>4811</v>
      </c>
      <c r="BL22076" t="s">
        <v>4811</v>
      </c>
      <c r="BM22076">
        <v>0</v>
      </c>
      <c r="BN22076">
        <v>0</v>
      </c>
      <c r="BO22076" t="s">
        <v>4811</v>
      </c>
      <c r="BP22076" t="s">
        <v>4811</v>
      </c>
      <c r="BQ22076">
        <v>0</v>
      </c>
      <c r="BR22076">
        <v>0</v>
      </c>
      <c r="BS22076" t="s">
        <v>4811</v>
      </c>
      <c r="BT22076" t="s">
        <v>4811</v>
      </c>
      <c r="BU22076">
        <v>0</v>
      </c>
      <c r="BV22076">
        <v>0</v>
      </c>
      <c r="BW22076" t="s">
        <v>4811</v>
      </c>
      <c r="BX22076" t="s">
        <v>4811</v>
      </c>
      <c r="BY22076">
        <v>0</v>
      </c>
      <c r="BZ22076">
        <v>0</v>
      </c>
      <c r="CA22076" t="s">
        <v>4811</v>
      </c>
      <c r="CB22076" t="s">
        <v>4811</v>
      </c>
      <c r="CC22076">
        <v>0</v>
      </c>
      <c r="CD22076">
        <v>0</v>
      </c>
      <c r="CE22076" t="s">
        <v>4811</v>
      </c>
      <c r="CF22076" t="s">
        <v>4811</v>
      </c>
      <c r="CG22076">
        <v>0</v>
      </c>
      <c r="CH22076">
        <v>0</v>
      </c>
      <c r="CI22076" t="s">
        <v>4811</v>
      </c>
      <c r="CJ22076" t="s">
        <v>4811</v>
      </c>
      <c r="CK22076">
        <v>0</v>
      </c>
      <c r="CL22076">
        <v>0</v>
      </c>
      <c r="CM22076" t="s">
        <v>4811</v>
      </c>
      <c r="CN22076" t="s">
        <v>4811</v>
      </c>
      <c r="CO22076">
        <v>1</v>
      </c>
      <c r="CP22076" t="s">
        <v>4811</v>
      </c>
      <c r="CQ22076">
        <v>1</v>
      </c>
      <c r="CR22076" t="s">
        <v>4811</v>
      </c>
      <c r="CS22076">
        <v>1</v>
      </c>
      <c r="CT22076" t="s">
        <v>4811</v>
      </c>
      <c r="CU22076">
        <v>1</v>
      </c>
      <c r="CV22076" t="s">
        <v>4811</v>
      </c>
      <c r="CW22076" t="s">
        <v>4811</v>
      </c>
      <c r="CX22076" t="s">
        <v>72</v>
      </c>
      <c r="CY22076" t="s">
        <v>82</v>
      </c>
      <c r="CZ22076">
        <v>0</v>
      </c>
      <c r="DA22076">
        <v>2124</v>
      </c>
      <c r="DB22076">
        <v>100</v>
      </c>
      <c r="DC22076">
        <v>0</v>
      </c>
      <c r="DD22076">
        <v>0</v>
      </c>
      <c r="DE22076">
        <v>0</v>
      </c>
      <c r="DF22076">
        <v>1595</v>
      </c>
    </row>
    <row r="22077" spans="1:110" x14ac:dyDescent="0.25">
      <c r="A22077" s="1">
        <v>36186</v>
      </c>
      <c r="B22077" t="s">
        <v>2191</v>
      </c>
      <c r="C22077" t="s">
        <v>2192</v>
      </c>
      <c r="P22077">
        <v>60</v>
      </c>
      <c r="Q22077">
        <v>61</v>
      </c>
      <c r="R22077">
        <v>61</v>
      </c>
      <c r="S22077">
        <v>61</v>
      </c>
      <c r="T22077">
        <v>61</v>
      </c>
      <c r="U22077">
        <v>61</v>
      </c>
      <c r="V22077">
        <v>61</v>
      </c>
      <c r="W22077">
        <v>61</v>
      </c>
      <c r="X22077">
        <v>61</v>
      </c>
      <c r="Y22077">
        <v>61</v>
      </c>
      <c r="Z22077">
        <v>29</v>
      </c>
      <c r="AA22077">
        <v>61</v>
      </c>
      <c r="AB22077">
        <v>61</v>
      </c>
      <c r="AC22077">
        <v>61</v>
      </c>
      <c r="AD22077">
        <v>61</v>
      </c>
      <c r="AF22077">
        <v>5</v>
      </c>
      <c r="AG22077">
        <v>2.25</v>
      </c>
      <c r="AH22077">
        <v>7.5</v>
      </c>
      <c r="AK22077" t="s">
        <v>72</v>
      </c>
      <c r="AL22077" t="s">
        <v>85</v>
      </c>
      <c r="AM22077">
        <v>450</v>
      </c>
      <c r="AN22077">
        <v>3</v>
      </c>
      <c r="AO22077">
        <v>0</v>
      </c>
      <c r="AP22077">
        <v>43</v>
      </c>
      <c r="AQ22077" t="s">
        <v>91</v>
      </c>
      <c r="AR22077" t="s">
        <v>451</v>
      </c>
      <c r="AS22077">
        <v>1</v>
      </c>
      <c r="AT22077">
        <v>30</v>
      </c>
      <c r="AU22077" t="s">
        <v>80</v>
      </c>
      <c r="AW22077">
        <v>0</v>
      </c>
      <c r="AX22077">
        <v>0</v>
      </c>
      <c r="BA22077">
        <v>0</v>
      </c>
      <c r="BB22077">
        <v>0</v>
      </c>
      <c r="BE22077">
        <v>0</v>
      </c>
      <c r="BF22077">
        <v>0</v>
      </c>
      <c r="CO22077">
        <v>1</v>
      </c>
      <c r="CQ22077">
        <v>1</v>
      </c>
      <c r="CS22077">
        <v>1</v>
      </c>
      <c r="CU22077">
        <v>1</v>
      </c>
      <c r="CX22077" t="s">
        <v>72</v>
      </c>
      <c r="CY22077" t="s">
        <v>82</v>
      </c>
      <c r="CZ22077">
        <v>25</v>
      </c>
      <c r="DA22077">
        <v>2124</v>
      </c>
      <c r="DB22077">
        <v>100</v>
      </c>
      <c r="DC22077">
        <v>0</v>
      </c>
      <c r="DD22077">
        <v>0</v>
      </c>
      <c r="DE22077">
        <v>0</v>
      </c>
    </row>
    <row r="22078" spans="1:110" x14ac:dyDescent="0.25">
      <c r="A22078" s="1">
        <v>36207</v>
      </c>
      <c r="B22078" t="s">
        <v>2191</v>
      </c>
      <c r="C22078" t="s">
        <v>2192</v>
      </c>
      <c r="P22078">
        <v>60</v>
      </c>
      <c r="Q22078">
        <v>61</v>
      </c>
      <c r="R22078">
        <v>61</v>
      </c>
      <c r="S22078">
        <v>61</v>
      </c>
      <c r="T22078">
        <v>61</v>
      </c>
      <c r="U22078">
        <v>61</v>
      </c>
      <c r="V22078">
        <v>61</v>
      </c>
      <c r="W22078">
        <v>61</v>
      </c>
      <c r="X22078">
        <v>61</v>
      </c>
      <c r="Y22078">
        <v>61</v>
      </c>
      <c r="Z22078">
        <v>29</v>
      </c>
      <c r="AA22078">
        <v>61</v>
      </c>
      <c r="AB22078">
        <v>61</v>
      </c>
      <c r="AC22078">
        <v>61</v>
      </c>
      <c r="AD22078">
        <v>61</v>
      </c>
      <c r="AF22078">
        <v>5</v>
      </c>
      <c r="AG22078">
        <v>2.25</v>
      </c>
      <c r="AH22078">
        <v>7.5</v>
      </c>
      <c r="AK22078" t="s">
        <v>72</v>
      </c>
      <c r="AL22078" t="s">
        <v>85</v>
      </c>
      <c r="AM22078">
        <v>450</v>
      </c>
      <c r="AN22078">
        <v>3</v>
      </c>
      <c r="AO22078">
        <v>0</v>
      </c>
      <c r="AP22078">
        <v>43</v>
      </c>
      <c r="AQ22078" t="s">
        <v>91</v>
      </c>
      <c r="AR22078" t="s">
        <v>451</v>
      </c>
      <c r="AS22078">
        <v>1</v>
      </c>
      <c r="AT22078">
        <v>30</v>
      </c>
      <c r="AU22078" t="s">
        <v>80</v>
      </c>
      <c r="AW22078">
        <v>0</v>
      </c>
      <c r="AX22078">
        <v>0</v>
      </c>
      <c r="BA22078">
        <v>0</v>
      </c>
      <c r="BB22078">
        <v>0</v>
      </c>
      <c r="BE22078">
        <v>0</v>
      </c>
      <c r="BF22078">
        <v>0</v>
      </c>
      <c r="CO22078">
        <v>1</v>
      </c>
      <c r="CQ22078">
        <v>1</v>
      </c>
      <c r="CS22078">
        <v>1</v>
      </c>
      <c r="CU22078">
        <v>1</v>
      </c>
      <c r="CX22078" t="s">
        <v>72</v>
      </c>
      <c r="CY22078" t="s">
        <v>82</v>
      </c>
      <c r="CZ22078">
        <v>25</v>
      </c>
      <c r="DA22078">
        <v>2124</v>
      </c>
      <c r="DB22078">
        <v>100</v>
      </c>
      <c r="DC22078">
        <v>0</v>
      </c>
      <c r="DD22078">
        <v>0</v>
      </c>
      <c r="DE22078">
        <v>0</v>
      </c>
    </row>
    <row r="22079" spans="1:110" x14ac:dyDescent="0.25">
      <c r="A22079" s="1">
        <v>36599</v>
      </c>
      <c r="B22079" t="s">
        <v>2191</v>
      </c>
      <c r="C22079" t="s">
        <v>2192</v>
      </c>
      <c r="P22079">
        <v>60</v>
      </c>
      <c r="Q22079">
        <v>61</v>
      </c>
      <c r="R22079">
        <v>61</v>
      </c>
      <c r="S22079">
        <v>61</v>
      </c>
      <c r="T22079">
        <v>61</v>
      </c>
      <c r="U22079">
        <v>61</v>
      </c>
      <c r="V22079">
        <v>61</v>
      </c>
      <c r="W22079">
        <v>61</v>
      </c>
      <c r="X22079">
        <v>61</v>
      </c>
      <c r="Y22079">
        <v>61</v>
      </c>
      <c r="Z22079">
        <v>29</v>
      </c>
      <c r="AA22079">
        <v>61</v>
      </c>
      <c r="AB22079">
        <v>61</v>
      </c>
      <c r="AC22079">
        <v>61</v>
      </c>
      <c r="AD22079">
        <v>61</v>
      </c>
      <c r="AF22079">
        <v>5</v>
      </c>
      <c r="AG22079">
        <v>2.25</v>
      </c>
      <c r="AH22079">
        <v>0</v>
      </c>
      <c r="AK22079" t="s">
        <v>72</v>
      </c>
      <c r="AL22079" t="s">
        <v>85</v>
      </c>
      <c r="AM22079">
        <v>450</v>
      </c>
      <c r="AN22079">
        <v>3</v>
      </c>
      <c r="AO22079">
        <v>0</v>
      </c>
      <c r="AP22079">
        <v>43</v>
      </c>
      <c r="AQ22079" t="s">
        <v>91</v>
      </c>
      <c r="AR22079" t="s">
        <v>451</v>
      </c>
      <c r="AS22079">
        <v>1</v>
      </c>
      <c r="AT22079">
        <v>30</v>
      </c>
      <c r="AU22079" t="s">
        <v>80</v>
      </c>
      <c r="AW22079">
        <v>0</v>
      </c>
      <c r="AX22079">
        <v>0</v>
      </c>
      <c r="BA22079">
        <v>0</v>
      </c>
      <c r="BB22079">
        <v>0</v>
      </c>
      <c r="BE22079">
        <v>0</v>
      </c>
      <c r="BF22079">
        <v>0</v>
      </c>
      <c r="CO22079">
        <v>1</v>
      </c>
      <c r="CQ22079">
        <v>1</v>
      </c>
      <c r="CS22079">
        <v>1</v>
      </c>
      <c r="CU22079">
        <v>1</v>
      </c>
      <c r="CX22079" t="s">
        <v>72</v>
      </c>
      <c r="CY22079" t="s">
        <v>82</v>
      </c>
      <c r="CZ22079">
        <v>25</v>
      </c>
      <c r="DA22079">
        <v>2124</v>
      </c>
      <c r="DB22079">
        <v>100</v>
      </c>
      <c r="DC22079">
        <v>0</v>
      </c>
      <c r="DD22079">
        <v>0</v>
      </c>
      <c r="DE22079">
        <v>0</v>
      </c>
    </row>
    <row r="22080" spans="1:110" x14ac:dyDescent="0.25">
      <c r="A22080" s="1">
        <v>36606</v>
      </c>
      <c r="B22080" t="s">
        <v>2191</v>
      </c>
      <c r="C22080" t="s">
        <v>2192</v>
      </c>
      <c r="P22080">
        <v>60</v>
      </c>
      <c r="Q22080">
        <v>61</v>
      </c>
      <c r="R22080">
        <v>61</v>
      </c>
      <c r="S22080">
        <v>61</v>
      </c>
      <c r="T22080">
        <v>61</v>
      </c>
      <c r="U22080">
        <v>61</v>
      </c>
      <c r="V22080">
        <v>61</v>
      </c>
      <c r="W22080">
        <v>61</v>
      </c>
      <c r="X22080">
        <v>61</v>
      </c>
      <c r="Y22080">
        <v>61</v>
      </c>
      <c r="Z22080">
        <v>29</v>
      </c>
      <c r="AA22080">
        <v>61</v>
      </c>
      <c r="AB22080">
        <v>61</v>
      </c>
      <c r="AC22080">
        <v>61</v>
      </c>
      <c r="AD22080">
        <v>61</v>
      </c>
      <c r="AF22080">
        <v>5</v>
      </c>
      <c r="AG22080">
        <v>2.25</v>
      </c>
      <c r="AH22080">
        <v>0</v>
      </c>
      <c r="AK22080" t="s">
        <v>72</v>
      </c>
      <c r="AL22080" t="s">
        <v>85</v>
      </c>
      <c r="AM22080">
        <v>450</v>
      </c>
      <c r="AN22080">
        <v>3</v>
      </c>
      <c r="AO22080">
        <v>0</v>
      </c>
      <c r="AP22080">
        <v>43</v>
      </c>
      <c r="AQ22080" t="s">
        <v>91</v>
      </c>
      <c r="AR22080" t="s">
        <v>451</v>
      </c>
      <c r="AS22080">
        <v>1</v>
      </c>
      <c r="AT22080">
        <v>30</v>
      </c>
      <c r="AU22080" t="s">
        <v>80</v>
      </c>
      <c r="AW22080">
        <v>0</v>
      </c>
      <c r="AX22080">
        <v>0</v>
      </c>
      <c r="BA22080">
        <v>0</v>
      </c>
      <c r="BB22080">
        <v>0</v>
      </c>
      <c r="BE22080">
        <v>0</v>
      </c>
      <c r="BF22080">
        <v>0</v>
      </c>
      <c r="CO22080">
        <v>1</v>
      </c>
      <c r="CQ22080">
        <v>1</v>
      </c>
      <c r="CS22080">
        <v>1</v>
      </c>
      <c r="CU22080">
        <v>1</v>
      </c>
      <c r="CX22080" t="s">
        <v>72</v>
      </c>
      <c r="CY22080" t="s">
        <v>82</v>
      </c>
      <c r="CZ22080">
        <v>25</v>
      </c>
      <c r="DA22080">
        <v>2124</v>
      </c>
      <c r="DB22080">
        <v>100</v>
      </c>
      <c r="DC22080">
        <v>0</v>
      </c>
      <c r="DD22080">
        <v>0</v>
      </c>
      <c r="DE22080">
        <v>0</v>
      </c>
    </row>
    <row r="22081" spans="1:109" x14ac:dyDescent="0.25">
      <c r="A22081" s="1">
        <v>36612</v>
      </c>
      <c r="B22081" t="s">
        <v>2191</v>
      </c>
      <c r="C22081" t="s">
        <v>2192</v>
      </c>
      <c r="P22081">
        <v>60</v>
      </c>
      <c r="Q22081">
        <v>61</v>
      </c>
      <c r="R22081">
        <v>61</v>
      </c>
      <c r="S22081">
        <v>61</v>
      </c>
      <c r="T22081">
        <v>61</v>
      </c>
      <c r="U22081">
        <v>61</v>
      </c>
      <c r="V22081">
        <v>61</v>
      </c>
      <c r="W22081">
        <v>61</v>
      </c>
      <c r="X22081">
        <v>61</v>
      </c>
      <c r="Y22081">
        <v>61</v>
      </c>
      <c r="Z22081">
        <v>29</v>
      </c>
      <c r="AA22081">
        <v>61</v>
      </c>
      <c r="AB22081">
        <v>61</v>
      </c>
      <c r="AC22081">
        <v>61</v>
      </c>
      <c r="AD22081">
        <v>61</v>
      </c>
      <c r="AF22081">
        <v>5</v>
      </c>
      <c r="AG22081">
        <v>2.25</v>
      </c>
      <c r="AH22081">
        <v>0</v>
      </c>
      <c r="AK22081" t="s">
        <v>72</v>
      </c>
      <c r="AL22081" t="s">
        <v>85</v>
      </c>
      <c r="AM22081">
        <v>450</v>
      </c>
      <c r="AN22081">
        <v>3</v>
      </c>
      <c r="AO22081">
        <v>0</v>
      </c>
      <c r="AP22081">
        <v>43</v>
      </c>
      <c r="AQ22081" t="s">
        <v>91</v>
      </c>
      <c r="AR22081" t="s">
        <v>451</v>
      </c>
      <c r="AS22081">
        <v>1</v>
      </c>
      <c r="AT22081">
        <v>30</v>
      </c>
      <c r="AU22081" t="s">
        <v>80</v>
      </c>
      <c r="AW22081">
        <v>0</v>
      </c>
      <c r="AX22081">
        <v>0</v>
      </c>
      <c r="BA22081">
        <v>0</v>
      </c>
      <c r="BB22081">
        <v>0</v>
      </c>
      <c r="BE22081">
        <v>0</v>
      </c>
      <c r="BF22081">
        <v>0</v>
      </c>
      <c r="CO22081">
        <v>1</v>
      </c>
      <c r="CQ22081">
        <v>1</v>
      </c>
      <c r="CS22081">
        <v>1</v>
      </c>
      <c r="CU22081">
        <v>1</v>
      </c>
      <c r="CX22081" t="s">
        <v>72</v>
      </c>
      <c r="CY22081" t="s">
        <v>82</v>
      </c>
      <c r="CZ22081">
        <v>25</v>
      </c>
      <c r="DA22081">
        <v>2124</v>
      </c>
      <c r="DB22081">
        <v>100</v>
      </c>
      <c r="DC22081">
        <v>0</v>
      </c>
      <c r="DD22081">
        <v>0</v>
      </c>
      <c r="DE22081">
        <v>0</v>
      </c>
    </row>
    <row r="22082" spans="1:109" x14ac:dyDescent="0.25">
      <c r="A22082" s="1">
        <v>36628</v>
      </c>
      <c r="B22082" t="s">
        <v>2191</v>
      </c>
      <c r="C22082" t="s">
        <v>2192</v>
      </c>
      <c r="P22082">
        <v>60</v>
      </c>
      <c r="Q22082">
        <v>61</v>
      </c>
      <c r="R22082">
        <v>61</v>
      </c>
      <c r="S22082">
        <v>61</v>
      </c>
      <c r="T22082">
        <v>61</v>
      </c>
      <c r="U22082">
        <v>61</v>
      </c>
      <c r="V22082">
        <v>61</v>
      </c>
      <c r="W22082">
        <v>61</v>
      </c>
      <c r="X22082">
        <v>61</v>
      </c>
      <c r="Y22082">
        <v>61</v>
      </c>
      <c r="Z22082">
        <v>29</v>
      </c>
      <c r="AA22082">
        <v>61</v>
      </c>
      <c r="AB22082">
        <v>61</v>
      </c>
      <c r="AC22082">
        <v>61</v>
      </c>
      <c r="AD22082">
        <v>61</v>
      </c>
      <c r="AF22082">
        <v>5</v>
      </c>
      <c r="AG22082">
        <v>2.25</v>
      </c>
      <c r="AH22082">
        <v>0</v>
      </c>
      <c r="AK22082" t="s">
        <v>72</v>
      </c>
      <c r="AL22082" t="s">
        <v>85</v>
      </c>
      <c r="AM22082">
        <v>450</v>
      </c>
      <c r="AN22082">
        <v>3</v>
      </c>
      <c r="AO22082">
        <v>0</v>
      </c>
      <c r="AP22082">
        <v>43</v>
      </c>
      <c r="AQ22082" t="s">
        <v>91</v>
      </c>
      <c r="AR22082" t="s">
        <v>451</v>
      </c>
      <c r="AS22082">
        <v>1</v>
      </c>
      <c r="AT22082">
        <v>30</v>
      </c>
      <c r="AU22082" t="s">
        <v>80</v>
      </c>
      <c r="AW22082">
        <v>0</v>
      </c>
      <c r="AX22082">
        <v>0</v>
      </c>
      <c r="BA22082">
        <v>0</v>
      </c>
      <c r="BB22082">
        <v>0</v>
      </c>
      <c r="BE22082">
        <v>0</v>
      </c>
      <c r="BF22082">
        <v>0</v>
      </c>
      <c r="CO22082">
        <v>1</v>
      </c>
      <c r="CQ22082">
        <v>1</v>
      </c>
      <c r="CS22082">
        <v>1</v>
      </c>
      <c r="CU22082">
        <v>1</v>
      </c>
      <c r="CX22082" t="s">
        <v>72</v>
      </c>
      <c r="CY22082" t="s">
        <v>82</v>
      </c>
      <c r="CZ22082">
        <v>25</v>
      </c>
      <c r="DA22082">
        <v>2124</v>
      </c>
      <c r="DB22082">
        <v>100</v>
      </c>
      <c r="DC22082">
        <v>0</v>
      </c>
      <c r="DD22082">
        <v>0</v>
      </c>
      <c r="DE22082">
        <v>0</v>
      </c>
    </row>
    <row r="22083" spans="1:109" x14ac:dyDescent="0.25">
      <c r="A22083" s="1">
        <v>36663</v>
      </c>
      <c r="B22083" t="s">
        <v>2191</v>
      </c>
      <c r="C22083" t="s">
        <v>2192</v>
      </c>
      <c r="P22083">
        <v>60</v>
      </c>
      <c r="Q22083">
        <v>61</v>
      </c>
      <c r="R22083">
        <v>61</v>
      </c>
      <c r="S22083">
        <v>61</v>
      </c>
      <c r="T22083">
        <v>61</v>
      </c>
      <c r="U22083">
        <v>61</v>
      </c>
      <c r="V22083">
        <v>61</v>
      </c>
      <c r="W22083">
        <v>61</v>
      </c>
      <c r="X22083">
        <v>61</v>
      </c>
      <c r="Y22083">
        <v>61</v>
      </c>
      <c r="Z22083">
        <v>29</v>
      </c>
      <c r="AA22083">
        <v>61</v>
      </c>
      <c r="AB22083">
        <v>61</v>
      </c>
      <c r="AC22083">
        <v>61</v>
      </c>
      <c r="AD22083">
        <v>61</v>
      </c>
      <c r="AF22083">
        <v>5</v>
      </c>
      <c r="AG22083">
        <v>2.25</v>
      </c>
      <c r="AH22083">
        <v>0</v>
      </c>
      <c r="AK22083" t="s">
        <v>72</v>
      </c>
      <c r="AL22083" t="s">
        <v>85</v>
      </c>
      <c r="AM22083">
        <v>450</v>
      </c>
      <c r="AN22083">
        <v>3</v>
      </c>
      <c r="AO22083">
        <v>0</v>
      </c>
      <c r="AP22083">
        <v>43</v>
      </c>
      <c r="AQ22083" t="s">
        <v>91</v>
      </c>
      <c r="AR22083" t="s">
        <v>451</v>
      </c>
      <c r="AS22083">
        <v>1</v>
      </c>
      <c r="AT22083">
        <v>30</v>
      </c>
      <c r="AU22083" t="s">
        <v>80</v>
      </c>
      <c r="AW22083">
        <v>0</v>
      </c>
      <c r="AX22083">
        <v>0</v>
      </c>
      <c r="BA22083">
        <v>0</v>
      </c>
      <c r="BB22083">
        <v>0</v>
      </c>
      <c r="BE22083">
        <v>0</v>
      </c>
      <c r="BF22083">
        <v>0</v>
      </c>
      <c r="CO22083">
        <v>1</v>
      </c>
      <c r="CQ22083">
        <v>1</v>
      </c>
      <c r="CS22083">
        <v>1</v>
      </c>
      <c r="CU22083">
        <v>1</v>
      </c>
      <c r="CX22083" t="s">
        <v>72</v>
      </c>
      <c r="CY22083" t="s">
        <v>82</v>
      </c>
      <c r="CZ22083">
        <v>25</v>
      </c>
      <c r="DA22083">
        <v>2124</v>
      </c>
      <c r="DB22083">
        <v>100</v>
      </c>
      <c r="DC22083">
        <v>0</v>
      </c>
      <c r="DD22083">
        <v>0</v>
      </c>
      <c r="DE22083">
        <v>0</v>
      </c>
    </row>
    <row r="22084" spans="1:109" x14ac:dyDescent="0.25">
      <c r="A22084" s="1">
        <v>36672</v>
      </c>
      <c r="B22084" t="s">
        <v>2191</v>
      </c>
      <c r="C22084" t="s">
        <v>2192</v>
      </c>
      <c r="P22084">
        <v>60</v>
      </c>
      <c r="Q22084">
        <v>61</v>
      </c>
      <c r="R22084">
        <v>61</v>
      </c>
      <c r="S22084">
        <v>61</v>
      </c>
      <c r="T22084">
        <v>61</v>
      </c>
      <c r="U22084">
        <v>61</v>
      </c>
      <c r="V22084">
        <v>61</v>
      </c>
      <c r="W22084">
        <v>61</v>
      </c>
      <c r="X22084">
        <v>61</v>
      </c>
      <c r="Y22084">
        <v>61</v>
      </c>
      <c r="Z22084">
        <v>29</v>
      </c>
      <c r="AA22084">
        <v>61</v>
      </c>
      <c r="AB22084">
        <v>61</v>
      </c>
      <c r="AC22084">
        <v>61</v>
      </c>
      <c r="AD22084">
        <v>61</v>
      </c>
      <c r="AF22084">
        <v>5</v>
      </c>
      <c r="AG22084">
        <v>2.25</v>
      </c>
      <c r="AH22084">
        <v>0</v>
      </c>
      <c r="AK22084" t="s">
        <v>72</v>
      </c>
      <c r="AL22084" t="s">
        <v>85</v>
      </c>
      <c r="AM22084">
        <v>450</v>
      </c>
      <c r="AN22084">
        <v>3</v>
      </c>
      <c r="AO22084">
        <v>0</v>
      </c>
      <c r="AP22084">
        <v>43</v>
      </c>
      <c r="AQ22084" t="s">
        <v>91</v>
      </c>
      <c r="AR22084" t="s">
        <v>451</v>
      </c>
      <c r="AS22084">
        <v>1</v>
      </c>
      <c r="AT22084">
        <v>30</v>
      </c>
      <c r="AU22084" t="s">
        <v>80</v>
      </c>
      <c r="AW22084">
        <v>0</v>
      </c>
      <c r="AX22084">
        <v>0</v>
      </c>
      <c r="BA22084">
        <v>0</v>
      </c>
      <c r="BB22084">
        <v>0</v>
      </c>
      <c r="BE22084">
        <v>0</v>
      </c>
      <c r="BF22084">
        <v>0</v>
      </c>
      <c r="CO22084">
        <v>1</v>
      </c>
      <c r="CQ22084">
        <v>1</v>
      </c>
      <c r="CS22084">
        <v>1</v>
      </c>
      <c r="CU22084">
        <v>1</v>
      </c>
      <c r="CX22084" t="s">
        <v>72</v>
      </c>
      <c r="CY22084" t="s">
        <v>82</v>
      </c>
      <c r="CZ22084">
        <v>25</v>
      </c>
      <c r="DA22084">
        <v>2124</v>
      </c>
      <c r="DB22084">
        <v>100</v>
      </c>
      <c r="DC22084">
        <v>0</v>
      </c>
      <c r="DD22084">
        <v>0</v>
      </c>
      <c r="DE22084">
        <v>0</v>
      </c>
    </row>
    <row r="22085" spans="1:109" x14ac:dyDescent="0.25">
      <c r="A22085" s="1">
        <v>36707</v>
      </c>
      <c r="B22085" t="s">
        <v>2191</v>
      </c>
      <c r="C22085" t="s">
        <v>2192</v>
      </c>
      <c r="P22085">
        <v>60</v>
      </c>
      <c r="Q22085">
        <v>61</v>
      </c>
      <c r="R22085">
        <v>61</v>
      </c>
      <c r="S22085">
        <v>61</v>
      </c>
      <c r="T22085">
        <v>61</v>
      </c>
      <c r="U22085">
        <v>61</v>
      </c>
      <c r="V22085">
        <v>61</v>
      </c>
      <c r="W22085">
        <v>61</v>
      </c>
      <c r="X22085">
        <v>61</v>
      </c>
      <c r="Y22085">
        <v>61</v>
      </c>
      <c r="Z22085">
        <v>29</v>
      </c>
      <c r="AA22085">
        <v>61</v>
      </c>
      <c r="AB22085">
        <v>61</v>
      </c>
      <c r="AC22085">
        <v>61</v>
      </c>
      <c r="AD22085">
        <v>61</v>
      </c>
      <c r="AF22085">
        <v>5</v>
      </c>
      <c r="AG22085">
        <v>2.25</v>
      </c>
      <c r="AH22085">
        <v>0</v>
      </c>
      <c r="AK22085" t="s">
        <v>72</v>
      </c>
      <c r="AL22085" t="s">
        <v>85</v>
      </c>
      <c r="AM22085">
        <v>450</v>
      </c>
      <c r="AN22085">
        <v>3</v>
      </c>
      <c r="AO22085">
        <v>0</v>
      </c>
      <c r="AP22085">
        <v>43</v>
      </c>
      <c r="AQ22085" t="s">
        <v>91</v>
      </c>
      <c r="AR22085" t="s">
        <v>451</v>
      </c>
      <c r="AS22085">
        <v>1</v>
      </c>
      <c r="AT22085">
        <v>30</v>
      </c>
      <c r="AU22085" t="s">
        <v>80</v>
      </c>
      <c r="AW22085">
        <v>0</v>
      </c>
      <c r="AX22085">
        <v>0</v>
      </c>
      <c r="BA22085">
        <v>0</v>
      </c>
      <c r="BB22085">
        <v>0</v>
      </c>
      <c r="BE22085">
        <v>0</v>
      </c>
      <c r="BF22085">
        <v>0</v>
      </c>
      <c r="CO22085">
        <v>1</v>
      </c>
      <c r="CQ22085">
        <v>1</v>
      </c>
      <c r="CS22085">
        <v>1</v>
      </c>
      <c r="CU22085">
        <v>1</v>
      </c>
      <c r="CX22085" t="s">
        <v>72</v>
      </c>
      <c r="CY22085" t="s">
        <v>82</v>
      </c>
      <c r="CZ22085">
        <v>25</v>
      </c>
      <c r="DA22085">
        <v>2124</v>
      </c>
      <c r="DB22085">
        <v>100</v>
      </c>
      <c r="DC22085">
        <v>0</v>
      </c>
      <c r="DD22085">
        <v>0</v>
      </c>
      <c r="DE22085">
        <v>0</v>
      </c>
    </row>
    <row r="22086" spans="1:109" x14ac:dyDescent="0.25">
      <c r="A22086" s="1">
        <v>36727</v>
      </c>
      <c r="B22086" t="s">
        <v>2191</v>
      </c>
      <c r="C22086" t="s">
        <v>2192</v>
      </c>
      <c r="P22086">
        <v>60</v>
      </c>
      <c r="Q22086">
        <v>61</v>
      </c>
      <c r="R22086">
        <v>61</v>
      </c>
      <c r="S22086">
        <v>61</v>
      </c>
      <c r="T22086">
        <v>61</v>
      </c>
      <c r="U22086">
        <v>61</v>
      </c>
      <c r="V22086">
        <v>61</v>
      </c>
      <c r="W22086">
        <v>61</v>
      </c>
      <c r="X22086">
        <v>61</v>
      </c>
      <c r="Y22086">
        <v>61</v>
      </c>
      <c r="Z22086">
        <v>29</v>
      </c>
      <c r="AA22086">
        <v>61</v>
      </c>
      <c r="AB22086">
        <v>61</v>
      </c>
      <c r="AC22086">
        <v>61</v>
      </c>
      <c r="AD22086">
        <v>61</v>
      </c>
      <c r="AF22086">
        <v>5</v>
      </c>
      <c r="AG22086">
        <v>2.25</v>
      </c>
      <c r="AH22086">
        <v>0</v>
      </c>
      <c r="AK22086" t="s">
        <v>72</v>
      </c>
      <c r="AL22086" t="s">
        <v>85</v>
      </c>
      <c r="AM22086">
        <v>450</v>
      </c>
      <c r="AN22086">
        <v>3</v>
      </c>
      <c r="AO22086">
        <v>0</v>
      </c>
      <c r="AP22086">
        <v>43</v>
      </c>
      <c r="AQ22086" t="s">
        <v>91</v>
      </c>
      <c r="AR22086" t="s">
        <v>451</v>
      </c>
      <c r="AS22086">
        <v>1</v>
      </c>
      <c r="AT22086">
        <v>30</v>
      </c>
      <c r="AU22086" t="s">
        <v>80</v>
      </c>
      <c r="AW22086">
        <v>0</v>
      </c>
      <c r="AX22086">
        <v>0</v>
      </c>
      <c r="BA22086">
        <v>0</v>
      </c>
      <c r="BB22086">
        <v>0</v>
      </c>
      <c r="BE22086">
        <v>0</v>
      </c>
      <c r="BF22086">
        <v>0</v>
      </c>
      <c r="CO22086">
        <v>1</v>
      </c>
      <c r="CQ22086">
        <v>1</v>
      </c>
      <c r="CS22086">
        <v>1</v>
      </c>
      <c r="CU22086">
        <v>1</v>
      </c>
      <c r="CX22086" t="s">
        <v>72</v>
      </c>
      <c r="CY22086" t="s">
        <v>82</v>
      </c>
      <c r="CZ22086">
        <v>25</v>
      </c>
      <c r="DA22086">
        <v>2124</v>
      </c>
      <c r="DB22086">
        <v>100</v>
      </c>
      <c r="DC22086">
        <v>0</v>
      </c>
      <c r="DD22086">
        <v>0</v>
      </c>
      <c r="DE22086">
        <v>0</v>
      </c>
    </row>
    <row r="22087" spans="1:109" x14ac:dyDescent="0.25">
      <c r="A22087" s="1">
        <v>36748</v>
      </c>
      <c r="B22087" t="s">
        <v>2191</v>
      </c>
      <c r="C22087" t="s">
        <v>2192</v>
      </c>
      <c r="P22087">
        <v>60</v>
      </c>
      <c r="Q22087">
        <v>61</v>
      </c>
      <c r="R22087">
        <v>61</v>
      </c>
      <c r="S22087">
        <v>61</v>
      </c>
      <c r="T22087">
        <v>61</v>
      </c>
      <c r="U22087">
        <v>61</v>
      </c>
      <c r="V22087">
        <v>61</v>
      </c>
      <c r="W22087">
        <v>61</v>
      </c>
      <c r="X22087">
        <v>61</v>
      </c>
      <c r="Y22087">
        <v>61</v>
      </c>
      <c r="Z22087">
        <v>29</v>
      </c>
      <c r="AA22087">
        <v>61</v>
      </c>
      <c r="AB22087">
        <v>61</v>
      </c>
      <c r="AC22087">
        <v>61</v>
      </c>
      <c r="AD22087">
        <v>61</v>
      </c>
      <c r="AF22087">
        <v>5</v>
      </c>
      <c r="AG22087">
        <v>2.25</v>
      </c>
      <c r="AH22087">
        <v>0</v>
      </c>
      <c r="AK22087" t="s">
        <v>72</v>
      </c>
      <c r="AL22087" t="s">
        <v>85</v>
      </c>
      <c r="AM22087">
        <v>450</v>
      </c>
      <c r="AN22087">
        <v>3</v>
      </c>
      <c r="AO22087">
        <v>0</v>
      </c>
      <c r="AP22087">
        <v>43</v>
      </c>
      <c r="AQ22087" t="s">
        <v>91</v>
      </c>
      <c r="AR22087" t="s">
        <v>451</v>
      </c>
      <c r="AS22087">
        <v>1</v>
      </c>
      <c r="AT22087">
        <v>30</v>
      </c>
      <c r="AU22087" t="s">
        <v>80</v>
      </c>
      <c r="AW22087">
        <v>0</v>
      </c>
      <c r="AX22087">
        <v>0</v>
      </c>
      <c r="BA22087">
        <v>0</v>
      </c>
      <c r="BB22087">
        <v>0</v>
      </c>
      <c r="BE22087">
        <v>0</v>
      </c>
      <c r="BF22087">
        <v>0</v>
      </c>
      <c r="CO22087">
        <v>1</v>
      </c>
      <c r="CQ22087">
        <v>1</v>
      </c>
      <c r="CS22087">
        <v>1</v>
      </c>
      <c r="CU22087">
        <v>1</v>
      </c>
      <c r="CX22087" t="s">
        <v>72</v>
      </c>
      <c r="CY22087" t="s">
        <v>82</v>
      </c>
      <c r="CZ22087">
        <v>25</v>
      </c>
      <c r="DA22087">
        <v>2124</v>
      </c>
      <c r="DB22087">
        <v>100</v>
      </c>
      <c r="DC22087">
        <v>0</v>
      </c>
      <c r="DD22087">
        <v>0</v>
      </c>
      <c r="DE22087">
        <v>0</v>
      </c>
    </row>
    <row r="22088" spans="1:109" x14ac:dyDescent="0.25">
      <c r="A22088" s="1">
        <v>36789</v>
      </c>
      <c r="B22088" t="s">
        <v>2191</v>
      </c>
      <c r="C22088" t="s">
        <v>2192</v>
      </c>
      <c r="P22088">
        <v>60</v>
      </c>
      <c r="Q22088">
        <v>61</v>
      </c>
      <c r="R22088">
        <v>61</v>
      </c>
      <c r="S22088">
        <v>61</v>
      </c>
      <c r="T22088">
        <v>61</v>
      </c>
      <c r="U22088">
        <v>61</v>
      </c>
      <c r="V22088">
        <v>61</v>
      </c>
      <c r="W22088">
        <v>61</v>
      </c>
      <c r="X22088">
        <v>61</v>
      </c>
      <c r="Y22088">
        <v>61</v>
      </c>
      <c r="Z22088">
        <v>29</v>
      </c>
      <c r="AA22088">
        <v>61</v>
      </c>
      <c r="AB22088">
        <v>61</v>
      </c>
      <c r="AC22088">
        <v>61</v>
      </c>
      <c r="AD22088">
        <v>61</v>
      </c>
      <c r="AF22088">
        <v>5</v>
      </c>
      <c r="AG22088">
        <v>2.25</v>
      </c>
      <c r="AH22088">
        <v>0</v>
      </c>
      <c r="AK22088" t="s">
        <v>72</v>
      </c>
      <c r="AL22088" t="s">
        <v>85</v>
      </c>
      <c r="AM22088">
        <v>450</v>
      </c>
      <c r="AN22088">
        <v>3</v>
      </c>
      <c r="AO22088">
        <v>0</v>
      </c>
      <c r="AP22088">
        <v>43</v>
      </c>
      <c r="AQ22088" t="s">
        <v>91</v>
      </c>
      <c r="AR22088" t="s">
        <v>451</v>
      </c>
      <c r="AS22088">
        <v>1</v>
      </c>
      <c r="AT22088">
        <v>30</v>
      </c>
      <c r="AU22088" t="s">
        <v>80</v>
      </c>
      <c r="AW22088">
        <v>0</v>
      </c>
      <c r="AX22088">
        <v>0</v>
      </c>
      <c r="BA22088">
        <v>0</v>
      </c>
      <c r="BB22088">
        <v>0</v>
      </c>
      <c r="BE22088">
        <v>0</v>
      </c>
      <c r="BF22088">
        <v>0</v>
      </c>
      <c r="CO22088">
        <v>1</v>
      </c>
      <c r="CQ22088">
        <v>1</v>
      </c>
      <c r="CS22088">
        <v>1</v>
      </c>
      <c r="CU22088">
        <v>1</v>
      </c>
      <c r="CX22088" t="s">
        <v>72</v>
      </c>
      <c r="CY22088" t="s">
        <v>82</v>
      </c>
      <c r="CZ22088">
        <v>25</v>
      </c>
      <c r="DA22088">
        <v>2124</v>
      </c>
      <c r="DB22088">
        <v>100</v>
      </c>
      <c r="DC22088">
        <v>0</v>
      </c>
      <c r="DD22088">
        <v>0</v>
      </c>
      <c r="DE22088">
        <v>0</v>
      </c>
    </row>
    <row r="22089" spans="1:109" x14ac:dyDescent="0.25">
      <c r="A22089" s="1">
        <v>36846</v>
      </c>
      <c r="B22089" t="s">
        <v>2191</v>
      </c>
      <c r="C22089" t="s">
        <v>2192</v>
      </c>
      <c r="P22089">
        <v>60</v>
      </c>
      <c r="Q22089">
        <v>61</v>
      </c>
      <c r="R22089">
        <v>61</v>
      </c>
      <c r="S22089">
        <v>61</v>
      </c>
      <c r="T22089">
        <v>61</v>
      </c>
      <c r="U22089">
        <v>61</v>
      </c>
      <c r="V22089">
        <v>61</v>
      </c>
      <c r="W22089">
        <v>61</v>
      </c>
      <c r="X22089">
        <v>61</v>
      </c>
      <c r="Y22089">
        <v>61</v>
      </c>
      <c r="Z22089">
        <v>29</v>
      </c>
      <c r="AA22089">
        <v>61</v>
      </c>
      <c r="AB22089">
        <v>61</v>
      </c>
      <c r="AC22089">
        <v>61</v>
      </c>
      <c r="AD22089">
        <v>61</v>
      </c>
      <c r="AF22089">
        <v>5</v>
      </c>
      <c r="AG22089">
        <v>2.25</v>
      </c>
      <c r="AH22089">
        <v>0</v>
      </c>
      <c r="AK22089" t="s">
        <v>72</v>
      </c>
      <c r="AL22089" t="s">
        <v>85</v>
      </c>
      <c r="AM22089">
        <v>450</v>
      </c>
      <c r="AN22089">
        <v>3</v>
      </c>
      <c r="AO22089">
        <v>0</v>
      </c>
      <c r="AP22089">
        <v>43</v>
      </c>
      <c r="AQ22089" t="s">
        <v>91</v>
      </c>
      <c r="AR22089" t="s">
        <v>451</v>
      </c>
      <c r="AS22089">
        <v>1</v>
      </c>
      <c r="AT22089">
        <v>30</v>
      </c>
      <c r="AU22089" t="s">
        <v>80</v>
      </c>
      <c r="AW22089">
        <v>0</v>
      </c>
      <c r="AX22089">
        <v>0</v>
      </c>
      <c r="BA22089">
        <v>0</v>
      </c>
      <c r="BB22089">
        <v>0</v>
      </c>
      <c r="BE22089">
        <v>0</v>
      </c>
      <c r="BF22089">
        <v>0</v>
      </c>
      <c r="CO22089">
        <v>1</v>
      </c>
      <c r="CQ22089">
        <v>1</v>
      </c>
      <c r="CS22089">
        <v>1</v>
      </c>
      <c r="CU22089">
        <v>1</v>
      </c>
      <c r="CX22089" t="s">
        <v>72</v>
      </c>
      <c r="CY22089" t="s">
        <v>82</v>
      </c>
      <c r="CZ22089">
        <v>25</v>
      </c>
      <c r="DA22089">
        <v>2124</v>
      </c>
      <c r="DB22089">
        <v>100</v>
      </c>
      <c r="DC22089">
        <v>0</v>
      </c>
      <c r="DD22089">
        <v>0</v>
      </c>
      <c r="DE22089">
        <v>0</v>
      </c>
    </row>
    <row r="22090" spans="1:109" x14ac:dyDescent="0.25">
      <c r="A22090" s="1">
        <v>36847</v>
      </c>
      <c r="B22090" t="s">
        <v>2191</v>
      </c>
      <c r="C22090" t="s">
        <v>2192</v>
      </c>
      <c r="P22090">
        <v>60</v>
      </c>
      <c r="Q22090">
        <v>61</v>
      </c>
      <c r="R22090">
        <v>61</v>
      </c>
      <c r="S22090">
        <v>61</v>
      </c>
      <c r="T22090">
        <v>61</v>
      </c>
      <c r="U22090">
        <v>61</v>
      </c>
      <c r="V22090">
        <v>61</v>
      </c>
      <c r="W22090">
        <v>61</v>
      </c>
      <c r="X22090">
        <v>61</v>
      </c>
      <c r="Y22090">
        <v>61</v>
      </c>
      <c r="Z22090">
        <v>29</v>
      </c>
      <c r="AA22090">
        <v>61</v>
      </c>
      <c r="AB22090">
        <v>61</v>
      </c>
      <c r="AC22090">
        <v>61</v>
      </c>
      <c r="AD22090">
        <v>61</v>
      </c>
      <c r="AF22090">
        <v>5</v>
      </c>
      <c r="AG22090">
        <v>2.25</v>
      </c>
      <c r="AH22090">
        <v>0</v>
      </c>
      <c r="AK22090" t="s">
        <v>72</v>
      </c>
      <c r="AL22090" t="s">
        <v>85</v>
      </c>
      <c r="AM22090">
        <v>450</v>
      </c>
      <c r="AN22090">
        <v>3</v>
      </c>
      <c r="AO22090">
        <v>0</v>
      </c>
      <c r="AP22090">
        <v>43</v>
      </c>
      <c r="AQ22090" t="s">
        <v>91</v>
      </c>
      <c r="AR22090" t="s">
        <v>451</v>
      </c>
      <c r="AS22090">
        <v>1</v>
      </c>
      <c r="AT22090">
        <v>30</v>
      </c>
      <c r="AU22090" t="s">
        <v>80</v>
      </c>
      <c r="AW22090">
        <v>0</v>
      </c>
      <c r="AX22090">
        <v>0</v>
      </c>
      <c r="BA22090">
        <v>0</v>
      </c>
      <c r="BB22090">
        <v>0</v>
      </c>
      <c r="BE22090">
        <v>0</v>
      </c>
      <c r="BF22090">
        <v>0</v>
      </c>
      <c r="CO22090">
        <v>1</v>
      </c>
      <c r="CQ22090">
        <v>1</v>
      </c>
      <c r="CS22090">
        <v>1</v>
      </c>
      <c r="CU22090">
        <v>1</v>
      </c>
      <c r="CX22090" t="s">
        <v>72</v>
      </c>
      <c r="CY22090" t="s">
        <v>82</v>
      </c>
      <c r="CZ22090">
        <v>25</v>
      </c>
      <c r="DA22090">
        <v>2124</v>
      </c>
      <c r="DB22090">
        <v>100</v>
      </c>
      <c r="DC22090">
        <v>0</v>
      </c>
      <c r="DD22090">
        <v>0</v>
      </c>
      <c r="DE22090">
        <v>0</v>
      </c>
    </row>
    <row r="22091" spans="1:109" x14ac:dyDescent="0.25">
      <c r="A22091" s="1">
        <v>36852</v>
      </c>
      <c r="B22091" t="s">
        <v>2191</v>
      </c>
      <c r="C22091" t="s">
        <v>2192</v>
      </c>
      <c r="P22091">
        <v>60</v>
      </c>
      <c r="Q22091">
        <v>61</v>
      </c>
      <c r="R22091">
        <v>61</v>
      </c>
      <c r="S22091">
        <v>61</v>
      </c>
      <c r="T22091">
        <v>61</v>
      </c>
      <c r="U22091">
        <v>61</v>
      </c>
      <c r="V22091">
        <v>61</v>
      </c>
      <c r="W22091">
        <v>61</v>
      </c>
      <c r="X22091">
        <v>61</v>
      </c>
      <c r="Y22091">
        <v>61</v>
      </c>
      <c r="Z22091">
        <v>29</v>
      </c>
      <c r="AA22091">
        <v>61</v>
      </c>
      <c r="AB22091">
        <v>61</v>
      </c>
      <c r="AC22091">
        <v>61</v>
      </c>
      <c r="AD22091">
        <v>61</v>
      </c>
      <c r="AF22091">
        <v>5</v>
      </c>
      <c r="AG22091">
        <v>2.25</v>
      </c>
      <c r="AH22091">
        <v>0</v>
      </c>
      <c r="AK22091" t="s">
        <v>72</v>
      </c>
      <c r="AL22091" t="s">
        <v>85</v>
      </c>
      <c r="AM22091">
        <v>450</v>
      </c>
      <c r="AN22091">
        <v>3</v>
      </c>
      <c r="AO22091">
        <v>0</v>
      </c>
      <c r="AP22091">
        <v>43</v>
      </c>
      <c r="AQ22091" t="s">
        <v>91</v>
      </c>
      <c r="AR22091" t="s">
        <v>451</v>
      </c>
      <c r="AS22091">
        <v>1</v>
      </c>
      <c r="AT22091">
        <v>30</v>
      </c>
      <c r="AU22091" t="s">
        <v>80</v>
      </c>
      <c r="AW22091">
        <v>0</v>
      </c>
      <c r="AX22091">
        <v>0</v>
      </c>
      <c r="BA22091">
        <v>0</v>
      </c>
      <c r="BB22091">
        <v>0</v>
      </c>
      <c r="BE22091">
        <v>0</v>
      </c>
      <c r="BF22091">
        <v>0</v>
      </c>
      <c r="CO22091">
        <v>1</v>
      </c>
      <c r="CQ22091">
        <v>1</v>
      </c>
      <c r="CS22091">
        <v>1</v>
      </c>
      <c r="CU22091">
        <v>1</v>
      </c>
      <c r="CX22091" t="s">
        <v>72</v>
      </c>
      <c r="CY22091" t="s">
        <v>82</v>
      </c>
      <c r="CZ22091">
        <v>25</v>
      </c>
      <c r="DA22091">
        <v>2124</v>
      </c>
      <c r="DB22091">
        <v>100</v>
      </c>
      <c r="DC22091">
        <v>0</v>
      </c>
      <c r="DD22091">
        <v>0</v>
      </c>
      <c r="DE22091">
        <v>0</v>
      </c>
    </row>
    <row r="22092" spans="1:109" x14ac:dyDescent="0.25">
      <c r="A22092" s="1">
        <v>36860</v>
      </c>
      <c r="B22092" t="s">
        <v>2191</v>
      </c>
      <c r="C22092" t="s">
        <v>2192</v>
      </c>
      <c r="P22092">
        <v>60</v>
      </c>
      <c r="Q22092">
        <v>61</v>
      </c>
      <c r="R22092">
        <v>61</v>
      </c>
      <c r="S22092">
        <v>61</v>
      </c>
      <c r="T22092">
        <v>61</v>
      </c>
      <c r="U22092">
        <v>61</v>
      </c>
      <c r="V22092">
        <v>61</v>
      </c>
      <c r="W22092">
        <v>61</v>
      </c>
      <c r="X22092">
        <v>61</v>
      </c>
      <c r="Y22092">
        <v>61</v>
      </c>
      <c r="Z22092">
        <v>29</v>
      </c>
      <c r="AA22092">
        <v>61</v>
      </c>
      <c r="AB22092">
        <v>61</v>
      </c>
      <c r="AC22092">
        <v>61</v>
      </c>
      <c r="AD22092">
        <v>61</v>
      </c>
      <c r="AF22092">
        <v>5</v>
      </c>
      <c r="AG22092">
        <v>2.25</v>
      </c>
      <c r="AH22092">
        <v>0</v>
      </c>
      <c r="AK22092" t="s">
        <v>72</v>
      </c>
      <c r="AL22092" t="s">
        <v>85</v>
      </c>
      <c r="AM22092">
        <v>450</v>
      </c>
      <c r="AN22092">
        <v>3</v>
      </c>
      <c r="AO22092">
        <v>0</v>
      </c>
      <c r="AP22092">
        <v>43</v>
      </c>
      <c r="AQ22092" t="s">
        <v>91</v>
      </c>
      <c r="AR22092" t="s">
        <v>451</v>
      </c>
      <c r="AS22092">
        <v>1</v>
      </c>
      <c r="AT22092">
        <v>30</v>
      </c>
      <c r="AU22092" t="s">
        <v>80</v>
      </c>
      <c r="AW22092">
        <v>0</v>
      </c>
      <c r="AX22092">
        <v>0</v>
      </c>
      <c r="BA22092">
        <v>0</v>
      </c>
      <c r="BB22092">
        <v>0</v>
      </c>
      <c r="BE22092">
        <v>0</v>
      </c>
      <c r="BF22092">
        <v>0</v>
      </c>
      <c r="CO22092">
        <v>1</v>
      </c>
      <c r="CQ22092">
        <v>1</v>
      </c>
      <c r="CS22092">
        <v>1</v>
      </c>
      <c r="CU22092">
        <v>1</v>
      </c>
      <c r="CX22092" t="s">
        <v>72</v>
      </c>
      <c r="CY22092" t="s">
        <v>82</v>
      </c>
      <c r="CZ22092">
        <v>25</v>
      </c>
      <c r="DA22092">
        <v>2124</v>
      </c>
      <c r="DB22092">
        <v>100</v>
      </c>
      <c r="DC22092">
        <v>0</v>
      </c>
      <c r="DD22092">
        <v>0</v>
      </c>
      <c r="DE22092">
        <v>0</v>
      </c>
    </row>
    <row r="22093" spans="1:109" x14ac:dyDescent="0.25">
      <c r="A22093" s="1">
        <v>36869</v>
      </c>
      <c r="B22093" t="s">
        <v>2191</v>
      </c>
      <c r="C22093" t="s">
        <v>2192</v>
      </c>
      <c r="P22093">
        <v>60</v>
      </c>
      <c r="Q22093">
        <v>61</v>
      </c>
      <c r="R22093">
        <v>61</v>
      </c>
      <c r="S22093">
        <v>61</v>
      </c>
      <c r="T22093">
        <v>61</v>
      </c>
      <c r="U22093">
        <v>61</v>
      </c>
      <c r="V22093">
        <v>61</v>
      </c>
      <c r="W22093">
        <v>61</v>
      </c>
      <c r="X22093">
        <v>61</v>
      </c>
      <c r="Y22093">
        <v>61</v>
      </c>
      <c r="Z22093">
        <v>29</v>
      </c>
      <c r="AA22093">
        <v>61</v>
      </c>
      <c r="AB22093">
        <v>61</v>
      </c>
      <c r="AC22093">
        <v>61</v>
      </c>
      <c r="AD22093">
        <v>61</v>
      </c>
      <c r="AF22093">
        <v>5</v>
      </c>
      <c r="AG22093">
        <v>2.25</v>
      </c>
      <c r="AH22093">
        <v>0</v>
      </c>
      <c r="AK22093" t="s">
        <v>72</v>
      </c>
      <c r="AL22093" t="s">
        <v>85</v>
      </c>
      <c r="AM22093">
        <v>450</v>
      </c>
      <c r="AN22093">
        <v>3</v>
      </c>
      <c r="AO22093">
        <v>0</v>
      </c>
      <c r="AP22093">
        <v>43</v>
      </c>
      <c r="AQ22093" t="s">
        <v>91</v>
      </c>
      <c r="AR22093" t="s">
        <v>451</v>
      </c>
      <c r="AS22093">
        <v>1</v>
      </c>
      <c r="AT22093">
        <v>30</v>
      </c>
      <c r="AU22093" t="s">
        <v>80</v>
      </c>
      <c r="AW22093">
        <v>0</v>
      </c>
      <c r="AX22093">
        <v>0</v>
      </c>
      <c r="BA22093">
        <v>0</v>
      </c>
      <c r="BB22093">
        <v>0</v>
      </c>
      <c r="BE22093">
        <v>0</v>
      </c>
      <c r="BF22093">
        <v>0</v>
      </c>
      <c r="CO22093">
        <v>1</v>
      </c>
      <c r="CQ22093">
        <v>1</v>
      </c>
      <c r="CS22093">
        <v>1</v>
      </c>
      <c r="CU22093">
        <v>1</v>
      </c>
      <c r="CX22093" t="s">
        <v>72</v>
      </c>
      <c r="CY22093" t="s">
        <v>82</v>
      </c>
      <c r="CZ22093">
        <v>25</v>
      </c>
      <c r="DA22093">
        <v>2124</v>
      </c>
      <c r="DB22093">
        <v>100</v>
      </c>
      <c r="DC22093">
        <v>0</v>
      </c>
      <c r="DD22093">
        <v>0</v>
      </c>
      <c r="DE22093">
        <v>0</v>
      </c>
    </row>
    <row r="22094" spans="1:109" x14ac:dyDescent="0.25">
      <c r="A22094" s="1">
        <v>36900</v>
      </c>
      <c r="B22094" t="s">
        <v>2191</v>
      </c>
      <c r="C22094" t="s">
        <v>2192</v>
      </c>
      <c r="P22094">
        <v>60</v>
      </c>
      <c r="Q22094">
        <v>61</v>
      </c>
      <c r="R22094">
        <v>61</v>
      </c>
      <c r="S22094">
        <v>61</v>
      </c>
      <c r="T22094">
        <v>61</v>
      </c>
      <c r="U22094">
        <v>61</v>
      </c>
      <c r="V22094">
        <v>61</v>
      </c>
      <c r="W22094">
        <v>61</v>
      </c>
      <c r="X22094">
        <v>61</v>
      </c>
      <c r="Y22094">
        <v>61</v>
      </c>
      <c r="Z22094">
        <v>29</v>
      </c>
      <c r="AA22094">
        <v>61</v>
      </c>
      <c r="AB22094">
        <v>61</v>
      </c>
      <c r="AC22094">
        <v>61</v>
      </c>
      <c r="AD22094">
        <v>61</v>
      </c>
      <c r="AF22094">
        <v>5</v>
      </c>
      <c r="AG22094">
        <v>2.25</v>
      </c>
      <c r="AH22094">
        <v>0</v>
      </c>
      <c r="AK22094" t="s">
        <v>72</v>
      </c>
      <c r="AL22094" t="s">
        <v>85</v>
      </c>
      <c r="AM22094">
        <v>450</v>
      </c>
      <c r="AN22094">
        <v>3</v>
      </c>
      <c r="AO22094">
        <v>0</v>
      </c>
      <c r="AP22094">
        <v>43</v>
      </c>
      <c r="AQ22094" t="s">
        <v>91</v>
      </c>
      <c r="AR22094" t="s">
        <v>451</v>
      </c>
      <c r="AS22094">
        <v>1</v>
      </c>
      <c r="AT22094">
        <v>30</v>
      </c>
      <c r="AU22094" t="s">
        <v>80</v>
      </c>
      <c r="AW22094">
        <v>0</v>
      </c>
      <c r="AX22094">
        <v>0</v>
      </c>
      <c r="BA22094">
        <v>0</v>
      </c>
      <c r="BB22094">
        <v>0</v>
      </c>
      <c r="BE22094">
        <v>0</v>
      </c>
      <c r="BF22094">
        <v>0</v>
      </c>
      <c r="CO22094">
        <v>1</v>
      </c>
      <c r="CQ22094">
        <v>1</v>
      </c>
      <c r="CS22094">
        <v>1</v>
      </c>
      <c r="CU22094">
        <v>1</v>
      </c>
      <c r="CX22094" t="s">
        <v>72</v>
      </c>
      <c r="CY22094" t="s">
        <v>82</v>
      </c>
      <c r="CZ22094">
        <v>25</v>
      </c>
      <c r="DA22094">
        <v>2124</v>
      </c>
      <c r="DB22094">
        <v>100</v>
      </c>
      <c r="DC22094">
        <v>0</v>
      </c>
      <c r="DD22094">
        <v>0</v>
      </c>
      <c r="DE22094">
        <v>0</v>
      </c>
    </row>
    <row r="22095" spans="1:109" x14ac:dyDescent="0.25">
      <c r="A22095" s="1">
        <v>36923</v>
      </c>
      <c r="B22095" t="s">
        <v>2191</v>
      </c>
      <c r="C22095" t="s">
        <v>2192</v>
      </c>
      <c r="P22095">
        <v>60</v>
      </c>
      <c r="Q22095">
        <v>61</v>
      </c>
      <c r="R22095">
        <v>61</v>
      </c>
      <c r="S22095">
        <v>61</v>
      </c>
      <c r="T22095">
        <v>61</v>
      </c>
      <c r="U22095">
        <v>61</v>
      </c>
      <c r="V22095">
        <v>61</v>
      </c>
      <c r="W22095">
        <v>61</v>
      </c>
      <c r="X22095">
        <v>61</v>
      </c>
      <c r="Y22095">
        <v>61</v>
      </c>
      <c r="Z22095">
        <v>29</v>
      </c>
      <c r="AA22095">
        <v>61</v>
      </c>
      <c r="AB22095">
        <v>61</v>
      </c>
      <c r="AC22095">
        <v>61</v>
      </c>
      <c r="AD22095">
        <v>61</v>
      </c>
      <c r="AF22095">
        <v>5</v>
      </c>
      <c r="AG22095">
        <v>2.25</v>
      </c>
      <c r="AH22095">
        <v>0</v>
      </c>
      <c r="AK22095" t="s">
        <v>72</v>
      </c>
      <c r="AL22095" t="s">
        <v>85</v>
      </c>
      <c r="AM22095">
        <v>450</v>
      </c>
      <c r="AN22095">
        <v>3</v>
      </c>
      <c r="AO22095">
        <v>0</v>
      </c>
      <c r="AP22095">
        <v>43</v>
      </c>
      <c r="AQ22095" t="s">
        <v>91</v>
      </c>
      <c r="AR22095" t="s">
        <v>451</v>
      </c>
      <c r="AS22095">
        <v>1</v>
      </c>
      <c r="AT22095">
        <v>30</v>
      </c>
      <c r="AU22095" t="s">
        <v>80</v>
      </c>
      <c r="AW22095">
        <v>0</v>
      </c>
      <c r="AX22095">
        <v>0</v>
      </c>
      <c r="BA22095">
        <v>0</v>
      </c>
      <c r="BB22095">
        <v>0</v>
      </c>
      <c r="BE22095">
        <v>0</v>
      </c>
      <c r="BF22095">
        <v>0</v>
      </c>
      <c r="CO22095">
        <v>1</v>
      </c>
      <c r="CQ22095">
        <v>1</v>
      </c>
      <c r="CS22095">
        <v>1</v>
      </c>
      <c r="CU22095">
        <v>1</v>
      </c>
      <c r="CX22095" t="s">
        <v>72</v>
      </c>
      <c r="CY22095" t="s">
        <v>82</v>
      </c>
      <c r="CZ22095">
        <v>25</v>
      </c>
      <c r="DA22095">
        <v>2124</v>
      </c>
      <c r="DB22095">
        <v>100</v>
      </c>
      <c r="DC22095">
        <v>0</v>
      </c>
      <c r="DD22095">
        <v>0</v>
      </c>
      <c r="DE22095">
        <v>0</v>
      </c>
    </row>
    <row r="22096" spans="1:109" x14ac:dyDescent="0.25">
      <c r="A22096" s="1">
        <v>36957</v>
      </c>
      <c r="B22096" t="s">
        <v>2191</v>
      </c>
      <c r="C22096" t="s">
        <v>2192</v>
      </c>
      <c r="P22096">
        <v>60</v>
      </c>
      <c r="Q22096">
        <v>61</v>
      </c>
      <c r="R22096">
        <v>61</v>
      </c>
      <c r="S22096">
        <v>61</v>
      </c>
      <c r="T22096">
        <v>61</v>
      </c>
      <c r="U22096">
        <v>61</v>
      </c>
      <c r="V22096">
        <v>61</v>
      </c>
      <c r="W22096">
        <v>61</v>
      </c>
      <c r="X22096">
        <v>61</v>
      </c>
      <c r="Y22096">
        <v>61</v>
      </c>
      <c r="Z22096">
        <v>29</v>
      </c>
      <c r="AA22096">
        <v>61</v>
      </c>
      <c r="AB22096">
        <v>61</v>
      </c>
      <c r="AC22096">
        <v>61</v>
      </c>
      <c r="AD22096">
        <v>61</v>
      </c>
      <c r="AF22096">
        <v>5</v>
      </c>
      <c r="AG22096">
        <v>2.25</v>
      </c>
      <c r="AH22096">
        <v>0</v>
      </c>
      <c r="AK22096" t="s">
        <v>72</v>
      </c>
      <c r="AL22096" t="s">
        <v>85</v>
      </c>
      <c r="AM22096">
        <v>450</v>
      </c>
      <c r="AN22096">
        <v>3</v>
      </c>
      <c r="AO22096">
        <v>0</v>
      </c>
      <c r="AP22096">
        <v>43</v>
      </c>
      <c r="AQ22096" t="s">
        <v>91</v>
      </c>
      <c r="AR22096" t="s">
        <v>451</v>
      </c>
      <c r="AS22096">
        <v>1</v>
      </c>
      <c r="AT22096">
        <v>30</v>
      </c>
      <c r="AU22096" t="s">
        <v>80</v>
      </c>
      <c r="AW22096">
        <v>0</v>
      </c>
      <c r="AX22096">
        <v>0</v>
      </c>
      <c r="BA22096">
        <v>0</v>
      </c>
      <c r="BB22096">
        <v>0</v>
      </c>
      <c r="BE22096">
        <v>0</v>
      </c>
      <c r="BF22096">
        <v>0</v>
      </c>
      <c r="CO22096">
        <v>1</v>
      </c>
      <c r="CQ22096">
        <v>1</v>
      </c>
      <c r="CS22096">
        <v>1</v>
      </c>
      <c r="CU22096">
        <v>1</v>
      </c>
      <c r="CX22096" t="s">
        <v>72</v>
      </c>
      <c r="CY22096" t="s">
        <v>82</v>
      </c>
      <c r="CZ22096">
        <v>25</v>
      </c>
      <c r="DA22096">
        <v>2124</v>
      </c>
      <c r="DB22096">
        <v>100</v>
      </c>
      <c r="DC22096">
        <v>0</v>
      </c>
      <c r="DD22096">
        <v>0</v>
      </c>
      <c r="DE22096">
        <v>0</v>
      </c>
    </row>
    <row r="22097" spans="1:110" x14ac:dyDescent="0.25">
      <c r="A22097" s="1">
        <v>36986</v>
      </c>
      <c r="B22097" t="s">
        <v>2191</v>
      </c>
      <c r="C22097" t="s">
        <v>2192</v>
      </c>
      <c r="P22097">
        <v>60</v>
      </c>
      <c r="Q22097">
        <v>61</v>
      </c>
      <c r="R22097">
        <v>61</v>
      </c>
      <c r="S22097">
        <v>61</v>
      </c>
      <c r="T22097">
        <v>61</v>
      </c>
      <c r="U22097">
        <v>61</v>
      </c>
      <c r="V22097">
        <v>61</v>
      </c>
      <c r="W22097">
        <v>61</v>
      </c>
      <c r="X22097">
        <v>61</v>
      </c>
      <c r="Y22097">
        <v>61</v>
      </c>
      <c r="Z22097">
        <v>29</v>
      </c>
      <c r="AA22097">
        <v>61</v>
      </c>
      <c r="AB22097">
        <v>61</v>
      </c>
      <c r="AC22097">
        <v>61</v>
      </c>
      <c r="AD22097">
        <v>61</v>
      </c>
      <c r="AF22097">
        <v>5</v>
      </c>
      <c r="AG22097">
        <v>2.25</v>
      </c>
      <c r="AH22097">
        <v>0</v>
      </c>
      <c r="AK22097" t="s">
        <v>72</v>
      </c>
      <c r="AL22097" t="s">
        <v>85</v>
      </c>
      <c r="AM22097">
        <v>450</v>
      </c>
      <c r="AN22097">
        <v>3</v>
      </c>
      <c r="AO22097">
        <v>0</v>
      </c>
      <c r="AP22097">
        <v>43</v>
      </c>
      <c r="AQ22097" t="s">
        <v>91</v>
      </c>
      <c r="AR22097" t="s">
        <v>451</v>
      </c>
      <c r="AS22097">
        <v>1</v>
      </c>
      <c r="AT22097">
        <v>30</v>
      </c>
      <c r="AU22097" t="s">
        <v>80</v>
      </c>
      <c r="AW22097">
        <v>0</v>
      </c>
      <c r="AX22097">
        <v>0</v>
      </c>
      <c r="BA22097">
        <v>0</v>
      </c>
      <c r="BB22097">
        <v>0</v>
      </c>
      <c r="BE22097">
        <v>0</v>
      </c>
      <c r="BF22097">
        <v>0</v>
      </c>
      <c r="CO22097">
        <v>1</v>
      </c>
      <c r="CQ22097">
        <v>1</v>
      </c>
      <c r="CS22097">
        <v>1</v>
      </c>
      <c r="CU22097">
        <v>1</v>
      </c>
      <c r="CX22097" t="s">
        <v>72</v>
      </c>
      <c r="CY22097" t="s">
        <v>82</v>
      </c>
      <c r="CZ22097">
        <v>25</v>
      </c>
      <c r="DA22097">
        <v>2124</v>
      </c>
      <c r="DB22097">
        <v>100</v>
      </c>
      <c r="DC22097">
        <v>0</v>
      </c>
      <c r="DD22097">
        <v>0</v>
      </c>
      <c r="DE22097">
        <v>0</v>
      </c>
    </row>
    <row r="22098" spans="1:110" x14ac:dyDescent="0.25">
      <c r="A22098" s="1">
        <v>37125</v>
      </c>
      <c r="B22098" t="s">
        <v>2191</v>
      </c>
      <c r="C22098" t="s">
        <v>2192</v>
      </c>
      <c r="D22098" t="s">
        <v>4811</v>
      </c>
      <c r="E22098" t="s">
        <v>4811</v>
      </c>
      <c r="F22098" t="s">
        <v>4811</v>
      </c>
      <c r="G22098" t="s">
        <v>4811</v>
      </c>
      <c r="H22098" t="s">
        <v>4811</v>
      </c>
      <c r="I22098" t="s">
        <v>4811</v>
      </c>
      <c r="J22098" t="s">
        <v>4811</v>
      </c>
      <c r="K22098" t="s">
        <v>4811</v>
      </c>
      <c r="L22098" t="s">
        <v>4811</v>
      </c>
      <c r="M22098" t="s">
        <v>4811</v>
      </c>
      <c r="N22098" t="s">
        <v>4811</v>
      </c>
      <c r="O22098" t="s">
        <v>4811</v>
      </c>
      <c r="P22098">
        <v>60</v>
      </c>
      <c r="Q22098">
        <v>61</v>
      </c>
      <c r="R22098">
        <v>61</v>
      </c>
      <c r="S22098">
        <v>61</v>
      </c>
      <c r="T22098">
        <v>61</v>
      </c>
      <c r="U22098">
        <v>61</v>
      </c>
      <c r="V22098">
        <v>61</v>
      </c>
      <c r="W22098">
        <v>61</v>
      </c>
      <c r="X22098">
        <v>61</v>
      </c>
      <c r="Y22098">
        <v>61</v>
      </c>
      <c r="Z22098">
        <v>29</v>
      </c>
      <c r="AA22098">
        <v>61</v>
      </c>
      <c r="AB22098">
        <v>61</v>
      </c>
      <c r="AC22098">
        <v>61</v>
      </c>
      <c r="AD22098">
        <v>61</v>
      </c>
      <c r="AE22098">
        <v>61</v>
      </c>
      <c r="AF22098">
        <v>5</v>
      </c>
      <c r="AG22098">
        <v>2.25</v>
      </c>
      <c r="AH22098">
        <v>0</v>
      </c>
      <c r="AI22098" t="s">
        <v>4811</v>
      </c>
      <c r="AJ22098" t="s">
        <v>4811</v>
      </c>
      <c r="AK22098" t="s">
        <v>72</v>
      </c>
      <c r="AL22098" t="s">
        <v>85</v>
      </c>
      <c r="AM22098">
        <v>450</v>
      </c>
      <c r="AN22098">
        <v>3</v>
      </c>
      <c r="AO22098">
        <v>0</v>
      </c>
      <c r="AP22098">
        <v>0</v>
      </c>
      <c r="AQ22098" t="s">
        <v>91</v>
      </c>
      <c r="AR22098" t="s">
        <v>451</v>
      </c>
      <c r="AS22098">
        <v>1</v>
      </c>
      <c r="AT22098">
        <v>30</v>
      </c>
      <c r="AU22098" t="s">
        <v>80</v>
      </c>
      <c r="AV22098" t="s">
        <v>4811</v>
      </c>
      <c r="AW22098">
        <v>0</v>
      </c>
      <c r="AX22098">
        <v>0</v>
      </c>
      <c r="AY22098" t="s">
        <v>4811</v>
      </c>
      <c r="AZ22098" t="s">
        <v>4811</v>
      </c>
      <c r="BA22098">
        <v>0</v>
      </c>
      <c r="BB22098">
        <v>0</v>
      </c>
      <c r="BC22098" t="s">
        <v>4811</v>
      </c>
      <c r="BD22098" t="s">
        <v>4811</v>
      </c>
      <c r="BE22098">
        <v>0</v>
      </c>
      <c r="BF22098">
        <v>0</v>
      </c>
      <c r="BG22098" t="s">
        <v>4811</v>
      </c>
      <c r="BH22098" t="s">
        <v>4811</v>
      </c>
      <c r="BI22098">
        <v>0</v>
      </c>
      <c r="BJ22098">
        <v>0</v>
      </c>
      <c r="BK22098" t="s">
        <v>4811</v>
      </c>
      <c r="BL22098" t="s">
        <v>4811</v>
      </c>
      <c r="BM22098">
        <v>0</v>
      </c>
      <c r="BN22098">
        <v>0</v>
      </c>
      <c r="BO22098" t="s">
        <v>4811</v>
      </c>
      <c r="BP22098" t="s">
        <v>4811</v>
      </c>
      <c r="BQ22098">
        <v>0</v>
      </c>
      <c r="BR22098">
        <v>0</v>
      </c>
      <c r="BS22098" t="s">
        <v>4811</v>
      </c>
      <c r="BT22098" t="s">
        <v>4811</v>
      </c>
      <c r="BU22098">
        <v>0</v>
      </c>
      <c r="BV22098">
        <v>0</v>
      </c>
      <c r="BW22098" t="s">
        <v>4811</v>
      </c>
      <c r="BX22098" t="s">
        <v>4811</v>
      </c>
      <c r="BY22098">
        <v>0</v>
      </c>
      <c r="BZ22098">
        <v>0</v>
      </c>
      <c r="CA22098" t="s">
        <v>4811</v>
      </c>
      <c r="CB22098" t="s">
        <v>4811</v>
      </c>
      <c r="CC22098">
        <v>0</v>
      </c>
      <c r="CD22098">
        <v>0</v>
      </c>
      <c r="CE22098" t="s">
        <v>4811</v>
      </c>
      <c r="CF22098" t="s">
        <v>4811</v>
      </c>
      <c r="CG22098">
        <v>0</v>
      </c>
      <c r="CH22098">
        <v>0</v>
      </c>
      <c r="CI22098" t="s">
        <v>4811</v>
      </c>
      <c r="CJ22098" t="s">
        <v>4811</v>
      </c>
      <c r="CK22098">
        <v>0</v>
      </c>
      <c r="CL22098">
        <v>0</v>
      </c>
      <c r="CM22098" t="s">
        <v>4811</v>
      </c>
      <c r="CN22098" t="s">
        <v>4811</v>
      </c>
      <c r="CO22098">
        <v>1</v>
      </c>
      <c r="CP22098" t="s">
        <v>4811</v>
      </c>
      <c r="CQ22098">
        <v>1</v>
      </c>
      <c r="CR22098" t="s">
        <v>4811</v>
      </c>
      <c r="CS22098">
        <v>1</v>
      </c>
      <c r="CT22098" t="s">
        <v>4811</v>
      </c>
      <c r="CU22098">
        <v>1</v>
      </c>
      <c r="CV22098" t="s">
        <v>4811</v>
      </c>
      <c r="CW22098" t="s">
        <v>4811</v>
      </c>
      <c r="CX22098" t="s">
        <v>72</v>
      </c>
      <c r="CY22098" t="s">
        <v>82</v>
      </c>
      <c r="CZ22098">
        <v>25</v>
      </c>
      <c r="DA22098">
        <v>2124</v>
      </c>
      <c r="DB22098">
        <v>100</v>
      </c>
      <c r="DC22098">
        <v>0</v>
      </c>
      <c r="DD22098">
        <v>0</v>
      </c>
      <c r="DE22098">
        <v>0</v>
      </c>
      <c r="DF22098">
        <v>349</v>
      </c>
    </row>
    <row r="22099" spans="1:110" x14ac:dyDescent="0.25">
      <c r="A22099" s="1">
        <v>36186</v>
      </c>
      <c r="B22099" t="s">
        <v>1759</v>
      </c>
      <c r="C22099" t="s">
        <v>1706</v>
      </c>
      <c r="D22099" t="s">
        <v>1707</v>
      </c>
      <c r="P22099" t="s">
        <v>1708</v>
      </c>
      <c r="Q22099">
        <v>70</v>
      </c>
      <c r="R22099">
        <v>61</v>
      </c>
      <c r="S22099">
        <v>61</v>
      </c>
      <c r="T22099">
        <v>61</v>
      </c>
      <c r="U22099">
        <v>61</v>
      </c>
      <c r="V22099">
        <v>61</v>
      </c>
      <c r="W22099">
        <v>61</v>
      </c>
      <c r="X22099">
        <v>61</v>
      </c>
      <c r="Y22099">
        <v>61</v>
      </c>
      <c r="Z22099">
        <v>61</v>
      </c>
      <c r="AA22099">
        <v>61</v>
      </c>
      <c r="AB22099">
        <v>61</v>
      </c>
      <c r="AC22099">
        <v>24</v>
      </c>
      <c r="AD22099">
        <v>61</v>
      </c>
      <c r="AF22099">
        <v>61</v>
      </c>
      <c r="AG22099">
        <v>7</v>
      </c>
      <c r="AH22099">
        <v>2.25</v>
      </c>
      <c r="AI22099">
        <v>10</v>
      </c>
      <c r="AL22099" t="s">
        <v>72</v>
      </c>
      <c r="AM22099" t="s">
        <v>85</v>
      </c>
      <c r="AN22099">
        <v>0</v>
      </c>
      <c r="AO22099">
        <v>0</v>
      </c>
      <c r="AP22099">
        <v>0</v>
      </c>
      <c r="AQ22099">
        <v>43</v>
      </c>
      <c r="AR22099" t="s">
        <v>360</v>
      </c>
      <c r="AS22099" t="s">
        <v>668</v>
      </c>
      <c r="AT22099">
        <v>1377</v>
      </c>
      <c r="AU22099">
        <v>0</v>
      </c>
      <c r="AX22099">
        <v>823</v>
      </c>
      <c r="AY22099">
        <v>0</v>
      </c>
      <c r="BB22099">
        <v>14</v>
      </c>
      <c r="BC22099">
        <v>0</v>
      </c>
      <c r="BF22099">
        <v>194</v>
      </c>
      <c r="BG22099">
        <v>0</v>
      </c>
      <c r="CP22099">
        <v>1</v>
      </c>
      <c r="CR22099">
        <v>1</v>
      </c>
      <c r="CT22099">
        <v>1</v>
      </c>
      <c r="CV22099">
        <v>1</v>
      </c>
      <c r="CY22099" t="s">
        <v>72</v>
      </c>
      <c r="CZ22099" t="s">
        <v>191</v>
      </c>
      <c r="DA22099">
        <v>25</v>
      </c>
      <c r="DB22099">
        <v>2112</v>
      </c>
      <c r="DC22099">
        <v>0</v>
      </c>
      <c r="DD22099">
        <v>0</v>
      </c>
      <c r="DE22099">
        <v>0</v>
      </c>
      <c r="DF22099" t="s">
        <v>357</v>
      </c>
    </row>
    <row r="22100" spans="1:110" x14ac:dyDescent="0.25">
      <c r="A22100" s="1">
        <v>36207</v>
      </c>
      <c r="B22100" t="s">
        <v>1759</v>
      </c>
      <c r="C22100" t="s">
        <v>1706</v>
      </c>
      <c r="D22100" t="s">
        <v>1707</v>
      </c>
      <c r="P22100" t="s">
        <v>1708</v>
      </c>
      <c r="Q22100">
        <v>300</v>
      </c>
      <c r="R22100">
        <v>61</v>
      </c>
      <c r="S22100">
        <v>61</v>
      </c>
      <c r="T22100">
        <v>61</v>
      </c>
      <c r="U22100">
        <v>61</v>
      </c>
      <c r="V22100">
        <v>61</v>
      </c>
      <c r="W22100">
        <v>61</v>
      </c>
      <c r="X22100">
        <v>61</v>
      </c>
      <c r="Y22100">
        <v>61</v>
      </c>
      <c r="Z22100">
        <v>61</v>
      </c>
      <c r="AA22100">
        <v>61</v>
      </c>
      <c r="AB22100">
        <v>61</v>
      </c>
      <c r="AC22100">
        <v>24</v>
      </c>
      <c r="AD22100">
        <v>61</v>
      </c>
      <c r="AF22100">
        <v>61</v>
      </c>
      <c r="AG22100">
        <v>7</v>
      </c>
      <c r="AH22100">
        <v>2.25</v>
      </c>
      <c r="AI22100">
        <v>10</v>
      </c>
      <c r="AL22100" t="s">
        <v>72</v>
      </c>
      <c r="AM22100" t="s">
        <v>85</v>
      </c>
      <c r="AN22100">
        <v>0</v>
      </c>
      <c r="AO22100">
        <v>0</v>
      </c>
      <c r="AP22100">
        <v>0</v>
      </c>
      <c r="AQ22100">
        <v>43</v>
      </c>
      <c r="AR22100" t="s">
        <v>360</v>
      </c>
      <c r="AS22100" t="s">
        <v>668</v>
      </c>
      <c r="AT22100">
        <v>1377</v>
      </c>
      <c r="AU22100">
        <v>0</v>
      </c>
      <c r="AX22100">
        <v>823</v>
      </c>
      <c r="AY22100">
        <v>0</v>
      </c>
      <c r="BB22100">
        <v>14</v>
      </c>
      <c r="BC22100">
        <v>0</v>
      </c>
      <c r="BF22100">
        <v>194</v>
      </c>
      <c r="BG22100">
        <v>0</v>
      </c>
      <c r="CP22100">
        <v>1</v>
      </c>
      <c r="CR22100">
        <v>1</v>
      </c>
      <c r="CT22100">
        <v>1</v>
      </c>
      <c r="CV22100">
        <v>1</v>
      </c>
      <c r="CY22100" t="s">
        <v>72</v>
      </c>
      <c r="CZ22100" t="s">
        <v>191</v>
      </c>
      <c r="DA22100">
        <v>25</v>
      </c>
      <c r="DB22100">
        <v>2112</v>
      </c>
      <c r="DC22100">
        <v>0</v>
      </c>
      <c r="DD22100">
        <v>0</v>
      </c>
      <c r="DE22100">
        <v>0</v>
      </c>
      <c r="DF22100" t="s">
        <v>357</v>
      </c>
    </row>
    <row r="22101" spans="1:110" x14ac:dyDescent="0.25">
      <c r="A22101" s="1">
        <v>36599</v>
      </c>
      <c r="B22101" t="s">
        <v>1759</v>
      </c>
      <c r="C22101" t="s">
        <v>1706</v>
      </c>
      <c r="D22101" t="s">
        <v>1707</v>
      </c>
      <c r="P22101" t="s">
        <v>1708</v>
      </c>
      <c r="Q22101">
        <v>150</v>
      </c>
      <c r="R22101">
        <v>61</v>
      </c>
      <c r="S22101">
        <v>61</v>
      </c>
      <c r="T22101">
        <v>61</v>
      </c>
      <c r="U22101">
        <v>61</v>
      </c>
      <c r="V22101">
        <v>61</v>
      </c>
      <c r="W22101">
        <v>61</v>
      </c>
      <c r="X22101">
        <v>61</v>
      </c>
      <c r="Y22101">
        <v>61</v>
      </c>
      <c r="Z22101">
        <v>61</v>
      </c>
      <c r="AA22101">
        <v>61</v>
      </c>
      <c r="AB22101">
        <v>61</v>
      </c>
      <c r="AC22101">
        <v>24</v>
      </c>
      <c r="AD22101">
        <v>61</v>
      </c>
      <c r="AF22101">
        <v>61</v>
      </c>
      <c r="AG22101">
        <v>7</v>
      </c>
      <c r="AH22101">
        <v>2.25</v>
      </c>
      <c r="AI22101">
        <v>10</v>
      </c>
      <c r="AL22101" t="s">
        <v>72</v>
      </c>
      <c r="AM22101" t="s">
        <v>85</v>
      </c>
      <c r="AN22101">
        <v>0</v>
      </c>
      <c r="AO22101">
        <v>0</v>
      </c>
      <c r="AP22101">
        <v>0</v>
      </c>
      <c r="AQ22101">
        <v>43</v>
      </c>
      <c r="AR22101" t="s">
        <v>360</v>
      </c>
      <c r="AS22101" t="s">
        <v>668</v>
      </c>
      <c r="AT22101">
        <v>1377</v>
      </c>
      <c r="AU22101">
        <v>0</v>
      </c>
      <c r="AX22101">
        <v>823</v>
      </c>
      <c r="AY22101">
        <v>0</v>
      </c>
      <c r="BB22101">
        <v>14</v>
      </c>
      <c r="BC22101">
        <v>0</v>
      </c>
      <c r="BF22101">
        <v>194</v>
      </c>
      <c r="BG22101">
        <v>0</v>
      </c>
      <c r="CP22101">
        <v>1</v>
      </c>
      <c r="CR22101">
        <v>1</v>
      </c>
      <c r="CT22101">
        <v>1</v>
      </c>
      <c r="CV22101">
        <v>1</v>
      </c>
      <c r="CY22101" t="s">
        <v>72</v>
      </c>
      <c r="CZ22101" t="s">
        <v>191</v>
      </c>
      <c r="DA22101">
        <v>25</v>
      </c>
      <c r="DB22101">
        <v>2112</v>
      </c>
      <c r="DC22101">
        <v>0</v>
      </c>
      <c r="DD22101">
        <v>0</v>
      </c>
      <c r="DE22101">
        <v>0</v>
      </c>
      <c r="DF22101" t="s">
        <v>357</v>
      </c>
    </row>
    <row r="22102" spans="1:110" x14ac:dyDescent="0.25">
      <c r="A22102" s="1">
        <v>36606</v>
      </c>
      <c r="B22102" t="s">
        <v>1759</v>
      </c>
      <c r="C22102" t="s">
        <v>1706</v>
      </c>
      <c r="D22102" t="s">
        <v>1707</v>
      </c>
      <c r="P22102" t="s">
        <v>1708</v>
      </c>
      <c r="Q22102">
        <v>150</v>
      </c>
      <c r="R22102">
        <v>61</v>
      </c>
      <c r="S22102">
        <v>61</v>
      </c>
      <c r="T22102">
        <v>61</v>
      </c>
      <c r="U22102">
        <v>61</v>
      </c>
      <c r="V22102">
        <v>61</v>
      </c>
      <c r="W22102">
        <v>61</v>
      </c>
      <c r="X22102">
        <v>61</v>
      </c>
      <c r="Y22102">
        <v>61</v>
      </c>
      <c r="Z22102">
        <v>61</v>
      </c>
      <c r="AA22102">
        <v>61</v>
      </c>
      <c r="AB22102">
        <v>61</v>
      </c>
      <c r="AC22102">
        <v>24</v>
      </c>
      <c r="AD22102">
        <v>61</v>
      </c>
      <c r="AF22102">
        <v>61</v>
      </c>
      <c r="AG22102">
        <v>7</v>
      </c>
      <c r="AH22102">
        <v>2.25</v>
      </c>
      <c r="AI22102">
        <v>10</v>
      </c>
      <c r="AL22102" t="s">
        <v>72</v>
      </c>
      <c r="AM22102" t="s">
        <v>85</v>
      </c>
      <c r="AN22102">
        <v>0</v>
      </c>
      <c r="AO22102">
        <v>0</v>
      </c>
      <c r="AP22102">
        <v>0</v>
      </c>
      <c r="AQ22102">
        <v>43</v>
      </c>
      <c r="AR22102" t="s">
        <v>360</v>
      </c>
      <c r="AS22102" t="s">
        <v>668</v>
      </c>
      <c r="AT22102">
        <v>1377</v>
      </c>
      <c r="AU22102">
        <v>0</v>
      </c>
      <c r="AX22102">
        <v>823</v>
      </c>
      <c r="AY22102">
        <v>0</v>
      </c>
      <c r="BB22102">
        <v>14</v>
      </c>
      <c r="BC22102">
        <v>0</v>
      </c>
      <c r="BF22102">
        <v>194</v>
      </c>
      <c r="BG22102">
        <v>0</v>
      </c>
      <c r="CP22102">
        <v>1</v>
      </c>
      <c r="CR22102">
        <v>1</v>
      </c>
      <c r="CT22102">
        <v>1</v>
      </c>
      <c r="CV22102">
        <v>1</v>
      </c>
      <c r="CY22102" t="s">
        <v>72</v>
      </c>
      <c r="CZ22102" t="s">
        <v>191</v>
      </c>
      <c r="DA22102">
        <v>25</v>
      </c>
      <c r="DB22102">
        <v>2112</v>
      </c>
      <c r="DC22102">
        <v>0</v>
      </c>
      <c r="DD22102">
        <v>0</v>
      </c>
      <c r="DE22102">
        <v>0</v>
      </c>
      <c r="DF22102" t="s">
        <v>357</v>
      </c>
    </row>
    <row r="22103" spans="1:110" x14ac:dyDescent="0.25">
      <c r="A22103" s="1">
        <v>36612</v>
      </c>
      <c r="B22103" t="s">
        <v>1759</v>
      </c>
      <c r="C22103" t="s">
        <v>1706</v>
      </c>
      <c r="D22103" t="s">
        <v>1707</v>
      </c>
      <c r="P22103" t="s">
        <v>1708</v>
      </c>
      <c r="Q22103">
        <v>150</v>
      </c>
      <c r="R22103">
        <v>61</v>
      </c>
      <c r="S22103">
        <v>61</v>
      </c>
      <c r="T22103">
        <v>61</v>
      </c>
      <c r="U22103">
        <v>61</v>
      </c>
      <c r="V22103">
        <v>61</v>
      </c>
      <c r="W22103">
        <v>61</v>
      </c>
      <c r="X22103">
        <v>61</v>
      </c>
      <c r="Y22103">
        <v>61</v>
      </c>
      <c r="Z22103">
        <v>61</v>
      </c>
      <c r="AA22103">
        <v>61</v>
      </c>
      <c r="AB22103">
        <v>61</v>
      </c>
      <c r="AC22103">
        <v>24</v>
      </c>
      <c r="AD22103">
        <v>61</v>
      </c>
      <c r="AF22103">
        <v>61</v>
      </c>
      <c r="AG22103">
        <v>7</v>
      </c>
      <c r="AH22103">
        <v>2.25</v>
      </c>
      <c r="AI22103">
        <v>10</v>
      </c>
      <c r="AL22103" t="s">
        <v>72</v>
      </c>
      <c r="AM22103" t="s">
        <v>85</v>
      </c>
      <c r="AN22103">
        <v>0</v>
      </c>
      <c r="AO22103">
        <v>0</v>
      </c>
      <c r="AP22103">
        <v>0</v>
      </c>
      <c r="AQ22103">
        <v>43</v>
      </c>
      <c r="AR22103" t="s">
        <v>360</v>
      </c>
      <c r="AS22103" t="s">
        <v>668</v>
      </c>
      <c r="AT22103">
        <v>1377</v>
      </c>
      <c r="AU22103">
        <v>0</v>
      </c>
      <c r="AX22103">
        <v>823</v>
      </c>
      <c r="AY22103">
        <v>0</v>
      </c>
      <c r="BB22103">
        <v>14</v>
      </c>
      <c r="BC22103">
        <v>0</v>
      </c>
      <c r="BF22103">
        <v>194</v>
      </c>
      <c r="BG22103">
        <v>0</v>
      </c>
      <c r="CP22103">
        <v>1</v>
      </c>
      <c r="CR22103">
        <v>1</v>
      </c>
      <c r="CT22103">
        <v>1</v>
      </c>
      <c r="CV22103">
        <v>1</v>
      </c>
      <c r="CY22103" t="s">
        <v>72</v>
      </c>
      <c r="CZ22103" t="s">
        <v>191</v>
      </c>
      <c r="DA22103">
        <v>25</v>
      </c>
      <c r="DB22103">
        <v>2112</v>
      </c>
      <c r="DC22103">
        <v>0</v>
      </c>
      <c r="DD22103">
        <v>0</v>
      </c>
      <c r="DE22103">
        <v>0</v>
      </c>
      <c r="DF22103" t="s">
        <v>357</v>
      </c>
    </row>
    <row r="22104" spans="1:110" x14ac:dyDescent="0.25">
      <c r="A22104" s="1">
        <v>36628</v>
      </c>
      <c r="B22104" t="s">
        <v>1759</v>
      </c>
      <c r="C22104" t="s">
        <v>1706</v>
      </c>
      <c r="D22104" t="s">
        <v>1707</v>
      </c>
      <c r="P22104" t="s">
        <v>1708</v>
      </c>
      <c r="Q22104">
        <v>150</v>
      </c>
      <c r="R22104">
        <v>61</v>
      </c>
      <c r="S22104">
        <v>61</v>
      </c>
      <c r="T22104">
        <v>61</v>
      </c>
      <c r="U22104">
        <v>61</v>
      </c>
      <c r="V22104">
        <v>61</v>
      </c>
      <c r="W22104">
        <v>61</v>
      </c>
      <c r="X22104">
        <v>61</v>
      </c>
      <c r="Y22104">
        <v>61</v>
      </c>
      <c r="Z22104">
        <v>61</v>
      </c>
      <c r="AA22104">
        <v>61</v>
      </c>
      <c r="AB22104">
        <v>61</v>
      </c>
      <c r="AC22104">
        <v>24</v>
      </c>
      <c r="AD22104">
        <v>61</v>
      </c>
      <c r="AF22104">
        <v>61</v>
      </c>
      <c r="AG22104">
        <v>7</v>
      </c>
      <c r="AH22104">
        <v>2.25</v>
      </c>
      <c r="AI22104">
        <v>10</v>
      </c>
      <c r="AL22104" t="s">
        <v>72</v>
      </c>
      <c r="AM22104" t="s">
        <v>85</v>
      </c>
      <c r="AN22104">
        <v>0</v>
      </c>
      <c r="AO22104">
        <v>0</v>
      </c>
      <c r="AP22104">
        <v>0</v>
      </c>
      <c r="AQ22104">
        <v>43</v>
      </c>
      <c r="AR22104" t="s">
        <v>360</v>
      </c>
      <c r="AS22104" t="s">
        <v>668</v>
      </c>
      <c r="AT22104">
        <v>1377</v>
      </c>
      <c r="AU22104">
        <v>0</v>
      </c>
      <c r="AX22104">
        <v>823</v>
      </c>
      <c r="AY22104">
        <v>0</v>
      </c>
      <c r="BB22104">
        <v>14</v>
      </c>
      <c r="BC22104">
        <v>0</v>
      </c>
      <c r="BF22104">
        <v>194</v>
      </c>
      <c r="BG22104">
        <v>0</v>
      </c>
      <c r="CP22104">
        <v>1</v>
      </c>
      <c r="CR22104">
        <v>1</v>
      </c>
      <c r="CT22104">
        <v>1</v>
      </c>
      <c r="CV22104">
        <v>1</v>
      </c>
      <c r="CY22104" t="s">
        <v>72</v>
      </c>
      <c r="CZ22104" t="s">
        <v>191</v>
      </c>
      <c r="DA22104">
        <v>25</v>
      </c>
      <c r="DB22104">
        <v>2112</v>
      </c>
      <c r="DC22104">
        <v>0</v>
      </c>
      <c r="DD22104">
        <v>0</v>
      </c>
      <c r="DE22104">
        <v>0</v>
      </c>
      <c r="DF22104" t="s">
        <v>357</v>
      </c>
    </row>
    <row r="22105" spans="1:110" x14ac:dyDescent="0.25">
      <c r="A22105" s="1">
        <v>36663</v>
      </c>
      <c r="B22105" t="s">
        <v>1759</v>
      </c>
      <c r="C22105" t="s">
        <v>1706</v>
      </c>
      <c r="D22105" t="s">
        <v>1707</v>
      </c>
      <c r="P22105" t="s">
        <v>1708</v>
      </c>
      <c r="Q22105">
        <v>150</v>
      </c>
      <c r="R22105">
        <v>61</v>
      </c>
      <c r="S22105">
        <v>61</v>
      </c>
      <c r="T22105">
        <v>61</v>
      </c>
      <c r="U22105">
        <v>61</v>
      </c>
      <c r="V22105">
        <v>61</v>
      </c>
      <c r="W22105">
        <v>61</v>
      </c>
      <c r="X22105">
        <v>61</v>
      </c>
      <c r="Y22105">
        <v>61</v>
      </c>
      <c r="Z22105">
        <v>61</v>
      </c>
      <c r="AA22105">
        <v>61</v>
      </c>
      <c r="AB22105">
        <v>61</v>
      </c>
      <c r="AC22105">
        <v>24</v>
      </c>
      <c r="AD22105">
        <v>61</v>
      </c>
      <c r="AF22105">
        <v>61</v>
      </c>
      <c r="AG22105">
        <v>7</v>
      </c>
      <c r="AH22105">
        <v>2.25</v>
      </c>
      <c r="AI22105">
        <v>10</v>
      </c>
      <c r="AL22105" t="s">
        <v>72</v>
      </c>
      <c r="AM22105" t="s">
        <v>85</v>
      </c>
      <c r="AN22105">
        <v>0</v>
      </c>
      <c r="AO22105">
        <v>0</v>
      </c>
      <c r="AP22105">
        <v>0</v>
      </c>
      <c r="AQ22105">
        <v>43</v>
      </c>
      <c r="AR22105" t="s">
        <v>360</v>
      </c>
      <c r="AS22105" t="s">
        <v>668</v>
      </c>
      <c r="AT22105">
        <v>1377</v>
      </c>
      <c r="AU22105">
        <v>0</v>
      </c>
      <c r="AX22105">
        <v>823</v>
      </c>
      <c r="AY22105">
        <v>0</v>
      </c>
      <c r="BB22105">
        <v>14</v>
      </c>
      <c r="BC22105">
        <v>0</v>
      </c>
      <c r="BF22105">
        <v>194</v>
      </c>
      <c r="BG22105">
        <v>0</v>
      </c>
      <c r="CP22105">
        <v>1</v>
      </c>
      <c r="CR22105">
        <v>1</v>
      </c>
      <c r="CT22105">
        <v>1</v>
      </c>
      <c r="CV22105">
        <v>1</v>
      </c>
      <c r="CY22105" t="s">
        <v>72</v>
      </c>
      <c r="CZ22105" t="s">
        <v>191</v>
      </c>
      <c r="DA22105">
        <v>25</v>
      </c>
      <c r="DB22105">
        <v>2112</v>
      </c>
      <c r="DC22105">
        <v>0</v>
      </c>
      <c r="DD22105">
        <v>0</v>
      </c>
      <c r="DE22105">
        <v>0</v>
      </c>
      <c r="DF22105" t="s">
        <v>357</v>
      </c>
    </row>
    <row r="22106" spans="1:110" x14ac:dyDescent="0.25">
      <c r="A22106" s="1">
        <v>36672</v>
      </c>
      <c r="B22106" t="s">
        <v>1759</v>
      </c>
      <c r="C22106" t="s">
        <v>1706</v>
      </c>
      <c r="D22106" t="s">
        <v>1707</v>
      </c>
      <c r="P22106" t="s">
        <v>1708</v>
      </c>
      <c r="Q22106">
        <v>150</v>
      </c>
      <c r="R22106">
        <v>61</v>
      </c>
      <c r="S22106">
        <v>61</v>
      </c>
      <c r="T22106">
        <v>61</v>
      </c>
      <c r="U22106">
        <v>61</v>
      </c>
      <c r="V22106">
        <v>61</v>
      </c>
      <c r="W22106">
        <v>61</v>
      </c>
      <c r="X22106">
        <v>61</v>
      </c>
      <c r="Y22106">
        <v>61</v>
      </c>
      <c r="Z22106">
        <v>61</v>
      </c>
      <c r="AA22106">
        <v>61</v>
      </c>
      <c r="AB22106">
        <v>61</v>
      </c>
      <c r="AC22106">
        <v>24</v>
      </c>
      <c r="AD22106">
        <v>61</v>
      </c>
      <c r="AF22106">
        <v>61</v>
      </c>
      <c r="AG22106">
        <v>7</v>
      </c>
      <c r="AH22106">
        <v>2.25</v>
      </c>
      <c r="AI22106">
        <v>10</v>
      </c>
      <c r="AL22106" t="s">
        <v>72</v>
      </c>
      <c r="AM22106" t="s">
        <v>85</v>
      </c>
      <c r="AN22106">
        <v>0</v>
      </c>
      <c r="AO22106">
        <v>0</v>
      </c>
      <c r="AP22106">
        <v>0</v>
      </c>
      <c r="AQ22106">
        <v>43</v>
      </c>
      <c r="AR22106" t="s">
        <v>360</v>
      </c>
      <c r="AS22106" t="s">
        <v>668</v>
      </c>
      <c r="AT22106">
        <v>1377</v>
      </c>
      <c r="AU22106">
        <v>0</v>
      </c>
      <c r="AX22106">
        <v>823</v>
      </c>
      <c r="AY22106">
        <v>0</v>
      </c>
      <c r="BB22106">
        <v>14</v>
      </c>
      <c r="BC22106">
        <v>0</v>
      </c>
      <c r="BF22106">
        <v>194</v>
      </c>
      <c r="BG22106">
        <v>0</v>
      </c>
      <c r="CP22106">
        <v>1</v>
      </c>
      <c r="CR22106">
        <v>1</v>
      </c>
      <c r="CT22106">
        <v>1</v>
      </c>
      <c r="CV22106">
        <v>1</v>
      </c>
      <c r="CY22106" t="s">
        <v>72</v>
      </c>
      <c r="CZ22106" t="s">
        <v>191</v>
      </c>
      <c r="DA22106">
        <v>25</v>
      </c>
      <c r="DB22106">
        <v>2112</v>
      </c>
      <c r="DC22106">
        <v>0</v>
      </c>
      <c r="DD22106">
        <v>0</v>
      </c>
      <c r="DE22106">
        <v>0</v>
      </c>
      <c r="DF22106" t="s">
        <v>357</v>
      </c>
    </row>
    <row r="22107" spans="1:110" x14ac:dyDescent="0.25">
      <c r="A22107" s="1">
        <v>36707</v>
      </c>
      <c r="B22107" t="s">
        <v>1759</v>
      </c>
      <c r="C22107" t="s">
        <v>1706</v>
      </c>
      <c r="D22107" t="s">
        <v>1707</v>
      </c>
      <c r="P22107" t="s">
        <v>1708</v>
      </c>
      <c r="Q22107">
        <v>150</v>
      </c>
      <c r="R22107">
        <v>61</v>
      </c>
      <c r="S22107">
        <v>61</v>
      </c>
      <c r="T22107">
        <v>61</v>
      </c>
      <c r="U22107">
        <v>61</v>
      </c>
      <c r="V22107">
        <v>61</v>
      </c>
      <c r="W22107">
        <v>61</v>
      </c>
      <c r="X22107">
        <v>61</v>
      </c>
      <c r="Y22107">
        <v>61</v>
      </c>
      <c r="Z22107">
        <v>61</v>
      </c>
      <c r="AA22107">
        <v>61</v>
      </c>
      <c r="AB22107">
        <v>61</v>
      </c>
      <c r="AC22107">
        <v>24</v>
      </c>
      <c r="AD22107">
        <v>61</v>
      </c>
      <c r="AF22107">
        <v>61</v>
      </c>
      <c r="AG22107">
        <v>7</v>
      </c>
      <c r="AH22107">
        <v>2.25</v>
      </c>
      <c r="AI22107">
        <v>10</v>
      </c>
      <c r="AL22107" t="s">
        <v>72</v>
      </c>
      <c r="AM22107" t="s">
        <v>85</v>
      </c>
      <c r="AN22107">
        <v>0</v>
      </c>
      <c r="AO22107">
        <v>0</v>
      </c>
      <c r="AP22107">
        <v>0</v>
      </c>
      <c r="AQ22107">
        <v>43</v>
      </c>
      <c r="AR22107" t="s">
        <v>360</v>
      </c>
      <c r="AS22107" t="s">
        <v>668</v>
      </c>
      <c r="AT22107">
        <v>1377</v>
      </c>
      <c r="AU22107">
        <v>0</v>
      </c>
      <c r="AX22107">
        <v>823</v>
      </c>
      <c r="AY22107">
        <v>0</v>
      </c>
      <c r="BB22107">
        <v>14</v>
      </c>
      <c r="BC22107">
        <v>0</v>
      </c>
      <c r="BF22107">
        <v>194</v>
      </c>
      <c r="BG22107">
        <v>0</v>
      </c>
      <c r="CP22107">
        <v>1</v>
      </c>
      <c r="CR22107">
        <v>1</v>
      </c>
      <c r="CT22107">
        <v>1</v>
      </c>
      <c r="CV22107">
        <v>1</v>
      </c>
      <c r="CY22107" t="s">
        <v>72</v>
      </c>
      <c r="CZ22107" t="s">
        <v>191</v>
      </c>
      <c r="DA22107">
        <v>25</v>
      </c>
      <c r="DB22107">
        <v>2112</v>
      </c>
      <c r="DC22107">
        <v>0</v>
      </c>
      <c r="DD22107">
        <v>0</v>
      </c>
      <c r="DE22107">
        <v>0</v>
      </c>
      <c r="DF22107" t="s">
        <v>357</v>
      </c>
    </row>
    <row r="22108" spans="1:110" x14ac:dyDescent="0.25">
      <c r="A22108" s="1">
        <v>36727</v>
      </c>
      <c r="B22108" t="s">
        <v>1759</v>
      </c>
      <c r="C22108" t="s">
        <v>1706</v>
      </c>
      <c r="D22108" t="s">
        <v>1707</v>
      </c>
      <c r="P22108" t="s">
        <v>1708</v>
      </c>
      <c r="Q22108">
        <v>150</v>
      </c>
      <c r="R22108">
        <v>61</v>
      </c>
      <c r="S22108">
        <v>61</v>
      </c>
      <c r="T22108">
        <v>61</v>
      </c>
      <c r="U22108">
        <v>61</v>
      </c>
      <c r="V22108">
        <v>61</v>
      </c>
      <c r="W22108">
        <v>61</v>
      </c>
      <c r="X22108">
        <v>61</v>
      </c>
      <c r="Y22108">
        <v>61</v>
      </c>
      <c r="Z22108">
        <v>61</v>
      </c>
      <c r="AA22108">
        <v>61</v>
      </c>
      <c r="AB22108">
        <v>61</v>
      </c>
      <c r="AC22108">
        <v>24</v>
      </c>
      <c r="AD22108">
        <v>61</v>
      </c>
      <c r="AF22108">
        <v>61</v>
      </c>
      <c r="AG22108">
        <v>7</v>
      </c>
      <c r="AH22108">
        <v>2.25</v>
      </c>
      <c r="AI22108">
        <v>10</v>
      </c>
      <c r="AL22108" t="s">
        <v>72</v>
      </c>
      <c r="AM22108" t="s">
        <v>85</v>
      </c>
      <c r="AN22108">
        <v>0</v>
      </c>
      <c r="AO22108">
        <v>0</v>
      </c>
      <c r="AP22108">
        <v>0</v>
      </c>
      <c r="AQ22108">
        <v>43</v>
      </c>
      <c r="AR22108" t="s">
        <v>360</v>
      </c>
      <c r="AS22108" t="s">
        <v>668</v>
      </c>
      <c r="AT22108">
        <v>1377</v>
      </c>
      <c r="AU22108">
        <v>0</v>
      </c>
      <c r="AX22108">
        <v>823</v>
      </c>
      <c r="AY22108">
        <v>0</v>
      </c>
      <c r="BB22108">
        <v>14</v>
      </c>
      <c r="BC22108">
        <v>0</v>
      </c>
      <c r="BF22108">
        <v>194</v>
      </c>
      <c r="BG22108">
        <v>0</v>
      </c>
      <c r="CP22108">
        <v>1</v>
      </c>
      <c r="CR22108">
        <v>1</v>
      </c>
      <c r="CT22108">
        <v>1</v>
      </c>
      <c r="CV22108">
        <v>1</v>
      </c>
      <c r="CY22108" t="s">
        <v>72</v>
      </c>
      <c r="CZ22108" t="s">
        <v>191</v>
      </c>
      <c r="DA22108">
        <v>25</v>
      </c>
      <c r="DB22108">
        <v>2112</v>
      </c>
      <c r="DC22108">
        <v>0</v>
      </c>
      <c r="DD22108">
        <v>0</v>
      </c>
      <c r="DE22108">
        <v>0</v>
      </c>
      <c r="DF22108" t="s">
        <v>357</v>
      </c>
    </row>
    <row r="22109" spans="1:110" x14ac:dyDescent="0.25">
      <c r="A22109" s="1">
        <v>36748</v>
      </c>
      <c r="B22109" t="s">
        <v>1759</v>
      </c>
      <c r="C22109" t="s">
        <v>1706</v>
      </c>
      <c r="D22109" t="s">
        <v>1707</v>
      </c>
      <c r="P22109" t="s">
        <v>1708</v>
      </c>
      <c r="Q22109">
        <v>150</v>
      </c>
      <c r="R22109">
        <v>61</v>
      </c>
      <c r="S22109">
        <v>61</v>
      </c>
      <c r="T22109">
        <v>61</v>
      </c>
      <c r="U22109">
        <v>61</v>
      </c>
      <c r="V22109">
        <v>61</v>
      </c>
      <c r="W22109">
        <v>61</v>
      </c>
      <c r="X22109">
        <v>61</v>
      </c>
      <c r="Y22109">
        <v>61</v>
      </c>
      <c r="Z22109">
        <v>61</v>
      </c>
      <c r="AA22109">
        <v>61</v>
      </c>
      <c r="AB22109">
        <v>61</v>
      </c>
      <c r="AC22109">
        <v>24</v>
      </c>
      <c r="AD22109">
        <v>61</v>
      </c>
      <c r="AF22109">
        <v>61</v>
      </c>
      <c r="AG22109">
        <v>7</v>
      </c>
      <c r="AH22109">
        <v>2.25</v>
      </c>
      <c r="AI22109">
        <v>10</v>
      </c>
      <c r="AL22109" t="s">
        <v>72</v>
      </c>
      <c r="AM22109" t="s">
        <v>85</v>
      </c>
      <c r="AN22109">
        <v>0</v>
      </c>
      <c r="AO22109">
        <v>0</v>
      </c>
      <c r="AP22109">
        <v>0</v>
      </c>
      <c r="AQ22109">
        <v>43</v>
      </c>
      <c r="AR22109" t="s">
        <v>360</v>
      </c>
      <c r="AS22109" t="s">
        <v>668</v>
      </c>
      <c r="AT22109">
        <v>1377</v>
      </c>
      <c r="AU22109">
        <v>0</v>
      </c>
      <c r="AX22109">
        <v>823</v>
      </c>
      <c r="AY22109">
        <v>0</v>
      </c>
      <c r="BB22109">
        <v>14</v>
      </c>
      <c r="BC22109">
        <v>0</v>
      </c>
      <c r="BF22109">
        <v>194</v>
      </c>
      <c r="BG22109">
        <v>0</v>
      </c>
      <c r="CP22109">
        <v>1</v>
      </c>
      <c r="CR22109">
        <v>1</v>
      </c>
      <c r="CT22109">
        <v>1</v>
      </c>
      <c r="CV22109">
        <v>1</v>
      </c>
      <c r="CY22109" t="s">
        <v>72</v>
      </c>
      <c r="CZ22109" t="s">
        <v>191</v>
      </c>
      <c r="DA22109">
        <v>25</v>
      </c>
      <c r="DB22109">
        <v>2112</v>
      </c>
      <c r="DC22109">
        <v>0</v>
      </c>
      <c r="DD22109">
        <v>0</v>
      </c>
      <c r="DE22109">
        <v>0</v>
      </c>
      <c r="DF22109" t="s">
        <v>357</v>
      </c>
    </row>
    <row r="22110" spans="1:110" x14ac:dyDescent="0.25">
      <c r="A22110" s="1">
        <v>36789</v>
      </c>
      <c r="B22110" t="s">
        <v>1759</v>
      </c>
      <c r="C22110" t="s">
        <v>1706</v>
      </c>
      <c r="D22110" t="s">
        <v>1707</v>
      </c>
      <c r="P22110" t="s">
        <v>1708</v>
      </c>
      <c r="Q22110">
        <v>150</v>
      </c>
      <c r="R22110">
        <v>61</v>
      </c>
      <c r="S22110">
        <v>61</v>
      </c>
      <c r="T22110">
        <v>61</v>
      </c>
      <c r="U22110">
        <v>61</v>
      </c>
      <c r="V22110">
        <v>61</v>
      </c>
      <c r="W22110">
        <v>61</v>
      </c>
      <c r="X22110">
        <v>61</v>
      </c>
      <c r="Y22110">
        <v>61</v>
      </c>
      <c r="Z22110">
        <v>61</v>
      </c>
      <c r="AA22110">
        <v>61</v>
      </c>
      <c r="AB22110">
        <v>61</v>
      </c>
      <c r="AC22110">
        <v>24</v>
      </c>
      <c r="AD22110">
        <v>61</v>
      </c>
      <c r="AF22110">
        <v>61</v>
      </c>
      <c r="AG22110">
        <v>7</v>
      </c>
      <c r="AH22110">
        <v>2.25</v>
      </c>
      <c r="AI22110">
        <v>10</v>
      </c>
      <c r="AL22110" t="s">
        <v>72</v>
      </c>
      <c r="AM22110" t="s">
        <v>85</v>
      </c>
      <c r="AN22110">
        <v>0</v>
      </c>
      <c r="AO22110">
        <v>0</v>
      </c>
      <c r="AP22110">
        <v>0</v>
      </c>
      <c r="AQ22110">
        <v>43</v>
      </c>
      <c r="AR22110" t="s">
        <v>360</v>
      </c>
      <c r="AS22110" t="s">
        <v>668</v>
      </c>
      <c r="AT22110">
        <v>1377</v>
      </c>
      <c r="AU22110">
        <v>0</v>
      </c>
      <c r="AX22110">
        <v>823</v>
      </c>
      <c r="AY22110">
        <v>0</v>
      </c>
      <c r="BB22110">
        <v>14</v>
      </c>
      <c r="BC22110">
        <v>0</v>
      </c>
      <c r="BF22110">
        <v>194</v>
      </c>
      <c r="BG22110">
        <v>0</v>
      </c>
      <c r="CP22110">
        <v>1</v>
      </c>
      <c r="CR22110">
        <v>1</v>
      </c>
      <c r="CT22110">
        <v>1</v>
      </c>
      <c r="CV22110">
        <v>1</v>
      </c>
      <c r="CY22110" t="s">
        <v>72</v>
      </c>
      <c r="CZ22110" t="s">
        <v>191</v>
      </c>
      <c r="DA22110">
        <v>25</v>
      </c>
      <c r="DB22110">
        <v>2112</v>
      </c>
      <c r="DC22110">
        <v>0</v>
      </c>
      <c r="DD22110">
        <v>0</v>
      </c>
      <c r="DE22110">
        <v>0</v>
      </c>
      <c r="DF22110" t="s">
        <v>357</v>
      </c>
    </row>
    <row r="22111" spans="1:110" x14ac:dyDescent="0.25">
      <c r="A22111" s="1">
        <v>36846</v>
      </c>
      <c r="B22111" t="s">
        <v>1759</v>
      </c>
      <c r="C22111" t="s">
        <v>1706</v>
      </c>
      <c r="D22111" t="s">
        <v>1707</v>
      </c>
      <c r="P22111" t="s">
        <v>1708</v>
      </c>
      <c r="Q22111">
        <v>150</v>
      </c>
      <c r="R22111">
        <v>61</v>
      </c>
      <c r="S22111">
        <v>61</v>
      </c>
      <c r="T22111">
        <v>61</v>
      </c>
      <c r="U22111">
        <v>61</v>
      </c>
      <c r="V22111">
        <v>61</v>
      </c>
      <c r="W22111">
        <v>61</v>
      </c>
      <c r="X22111">
        <v>61</v>
      </c>
      <c r="Y22111">
        <v>61</v>
      </c>
      <c r="Z22111">
        <v>61</v>
      </c>
      <c r="AA22111">
        <v>61</v>
      </c>
      <c r="AB22111">
        <v>61</v>
      </c>
      <c r="AC22111">
        <v>24</v>
      </c>
      <c r="AD22111">
        <v>61</v>
      </c>
      <c r="AF22111">
        <v>61</v>
      </c>
      <c r="AG22111">
        <v>7</v>
      </c>
      <c r="AH22111">
        <v>2.25</v>
      </c>
      <c r="AI22111">
        <v>10</v>
      </c>
      <c r="AL22111" t="s">
        <v>72</v>
      </c>
      <c r="AM22111" t="s">
        <v>85</v>
      </c>
      <c r="AN22111">
        <v>0</v>
      </c>
      <c r="AO22111">
        <v>0</v>
      </c>
      <c r="AP22111">
        <v>0</v>
      </c>
      <c r="AQ22111">
        <v>43</v>
      </c>
      <c r="AR22111" t="s">
        <v>360</v>
      </c>
      <c r="AS22111" t="s">
        <v>668</v>
      </c>
      <c r="AT22111">
        <v>1377</v>
      </c>
      <c r="AU22111">
        <v>0</v>
      </c>
      <c r="AX22111">
        <v>823</v>
      </c>
      <c r="AY22111">
        <v>0</v>
      </c>
      <c r="BB22111">
        <v>14</v>
      </c>
      <c r="BC22111">
        <v>0</v>
      </c>
      <c r="BF22111">
        <v>194</v>
      </c>
      <c r="BG22111">
        <v>0</v>
      </c>
      <c r="CP22111">
        <v>1</v>
      </c>
      <c r="CR22111">
        <v>1</v>
      </c>
      <c r="CT22111">
        <v>1</v>
      </c>
      <c r="CV22111">
        <v>1</v>
      </c>
      <c r="CY22111" t="s">
        <v>72</v>
      </c>
      <c r="CZ22111" t="s">
        <v>191</v>
      </c>
      <c r="DA22111">
        <v>25</v>
      </c>
      <c r="DB22111">
        <v>2112</v>
      </c>
      <c r="DC22111">
        <v>0</v>
      </c>
      <c r="DD22111">
        <v>0</v>
      </c>
      <c r="DE22111">
        <v>0</v>
      </c>
      <c r="DF22111" t="s">
        <v>357</v>
      </c>
    </row>
    <row r="22112" spans="1:110" x14ac:dyDescent="0.25">
      <c r="A22112" s="1">
        <v>36847</v>
      </c>
      <c r="B22112" t="s">
        <v>1759</v>
      </c>
      <c r="C22112" t="s">
        <v>1706</v>
      </c>
      <c r="D22112" t="s">
        <v>1707</v>
      </c>
      <c r="P22112" t="s">
        <v>1708</v>
      </c>
      <c r="Q22112">
        <v>150</v>
      </c>
      <c r="R22112">
        <v>61</v>
      </c>
      <c r="S22112">
        <v>61</v>
      </c>
      <c r="T22112">
        <v>61</v>
      </c>
      <c r="U22112">
        <v>61</v>
      </c>
      <c r="V22112">
        <v>61</v>
      </c>
      <c r="W22112">
        <v>61</v>
      </c>
      <c r="X22112">
        <v>61</v>
      </c>
      <c r="Y22112">
        <v>61</v>
      </c>
      <c r="Z22112">
        <v>61</v>
      </c>
      <c r="AA22112">
        <v>61</v>
      </c>
      <c r="AB22112">
        <v>61</v>
      </c>
      <c r="AC22112">
        <v>24</v>
      </c>
      <c r="AD22112">
        <v>61</v>
      </c>
      <c r="AF22112">
        <v>61</v>
      </c>
      <c r="AG22112">
        <v>7</v>
      </c>
      <c r="AH22112">
        <v>2.25</v>
      </c>
      <c r="AI22112">
        <v>10</v>
      </c>
      <c r="AL22112" t="s">
        <v>72</v>
      </c>
      <c r="AM22112" t="s">
        <v>85</v>
      </c>
      <c r="AN22112">
        <v>0</v>
      </c>
      <c r="AO22112">
        <v>0</v>
      </c>
      <c r="AP22112">
        <v>0</v>
      </c>
      <c r="AQ22112">
        <v>43</v>
      </c>
      <c r="AR22112" t="s">
        <v>360</v>
      </c>
      <c r="AS22112" t="s">
        <v>668</v>
      </c>
      <c r="AT22112">
        <v>1377</v>
      </c>
      <c r="AU22112">
        <v>0</v>
      </c>
      <c r="AX22112">
        <v>823</v>
      </c>
      <c r="AY22112">
        <v>0</v>
      </c>
      <c r="BB22112">
        <v>14</v>
      </c>
      <c r="BC22112">
        <v>0</v>
      </c>
      <c r="BF22112">
        <v>194</v>
      </c>
      <c r="BG22112">
        <v>0</v>
      </c>
      <c r="CP22112">
        <v>1</v>
      </c>
      <c r="CR22112">
        <v>1</v>
      </c>
      <c r="CT22112">
        <v>1</v>
      </c>
      <c r="CV22112">
        <v>1</v>
      </c>
      <c r="CY22112" t="s">
        <v>72</v>
      </c>
      <c r="CZ22112" t="s">
        <v>191</v>
      </c>
      <c r="DA22112">
        <v>25</v>
      </c>
      <c r="DB22112">
        <v>2112</v>
      </c>
      <c r="DC22112">
        <v>0</v>
      </c>
      <c r="DD22112">
        <v>0</v>
      </c>
      <c r="DE22112">
        <v>0</v>
      </c>
      <c r="DF22112" t="s">
        <v>357</v>
      </c>
    </row>
    <row r="22113" spans="1:110" x14ac:dyDescent="0.25">
      <c r="A22113" s="1">
        <v>36852</v>
      </c>
      <c r="B22113" t="s">
        <v>1759</v>
      </c>
      <c r="C22113" t="s">
        <v>1706</v>
      </c>
      <c r="D22113" t="s">
        <v>1707</v>
      </c>
      <c r="P22113" t="s">
        <v>1708</v>
      </c>
      <c r="Q22113">
        <v>150</v>
      </c>
      <c r="R22113">
        <v>61</v>
      </c>
      <c r="S22113">
        <v>61</v>
      </c>
      <c r="T22113">
        <v>61</v>
      </c>
      <c r="U22113">
        <v>61</v>
      </c>
      <c r="V22113">
        <v>61</v>
      </c>
      <c r="W22113">
        <v>61</v>
      </c>
      <c r="X22113">
        <v>61</v>
      </c>
      <c r="Y22113">
        <v>61</v>
      </c>
      <c r="Z22113">
        <v>61</v>
      </c>
      <c r="AA22113">
        <v>61</v>
      </c>
      <c r="AB22113">
        <v>61</v>
      </c>
      <c r="AC22113">
        <v>24</v>
      </c>
      <c r="AD22113">
        <v>61</v>
      </c>
      <c r="AF22113">
        <v>61</v>
      </c>
      <c r="AG22113">
        <v>7</v>
      </c>
      <c r="AH22113">
        <v>2.25</v>
      </c>
      <c r="AI22113">
        <v>10</v>
      </c>
      <c r="AL22113" t="s">
        <v>72</v>
      </c>
      <c r="AM22113" t="s">
        <v>85</v>
      </c>
      <c r="AN22113">
        <v>0</v>
      </c>
      <c r="AO22113">
        <v>0</v>
      </c>
      <c r="AP22113">
        <v>0</v>
      </c>
      <c r="AQ22113">
        <v>43</v>
      </c>
      <c r="AR22113" t="s">
        <v>360</v>
      </c>
      <c r="AS22113" t="s">
        <v>668</v>
      </c>
      <c r="AT22113">
        <v>1377</v>
      </c>
      <c r="AU22113">
        <v>0</v>
      </c>
      <c r="AX22113">
        <v>823</v>
      </c>
      <c r="AY22113">
        <v>0</v>
      </c>
      <c r="BB22113">
        <v>14</v>
      </c>
      <c r="BC22113">
        <v>0</v>
      </c>
      <c r="BF22113">
        <v>194</v>
      </c>
      <c r="BG22113">
        <v>0</v>
      </c>
      <c r="CP22113">
        <v>1</v>
      </c>
      <c r="CR22113">
        <v>1</v>
      </c>
      <c r="CT22113">
        <v>1</v>
      </c>
      <c r="CV22113">
        <v>1</v>
      </c>
      <c r="CY22113" t="s">
        <v>72</v>
      </c>
      <c r="CZ22113" t="s">
        <v>191</v>
      </c>
      <c r="DA22113">
        <v>25</v>
      </c>
      <c r="DB22113">
        <v>2112</v>
      </c>
      <c r="DC22113">
        <v>0</v>
      </c>
      <c r="DD22113">
        <v>0</v>
      </c>
      <c r="DE22113">
        <v>0</v>
      </c>
      <c r="DF22113" t="s">
        <v>357</v>
      </c>
    </row>
    <row r="22114" spans="1:110" x14ac:dyDescent="0.25">
      <c r="A22114" s="1">
        <v>36860</v>
      </c>
      <c r="B22114" t="s">
        <v>1759</v>
      </c>
      <c r="C22114" t="s">
        <v>1706</v>
      </c>
      <c r="D22114" t="s">
        <v>1707</v>
      </c>
      <c r="P22114" t="s">
        <v>1708</v>
      </c>
      <c r="Q22114">
        <v>150</v>
      </c>
      <c r="R22114">
        <v>61</v>
      </c>
      <c r="S22114">
        <v>61</v>
      </c>
      <c r="T22114">
        <v>61</v>
      </c>
      <c r="U22114">
        <v>61</v>
      </c>
      <c r="V22114">
        <v>61</v>
      </c>
      <c r="W22114">
        <v>61</v>
      </c>
      <c r="X22114">
        <v>61</v>
      </c>
      <c r="Y22114">
        <v>61</v>
      </c>
      <c r="Z22114">
        <v>61</v>
      </c>
      <c r="AA22114">
        <v>61</v>
      </c>
      <c r="AB22114">
        <v>61</v>
      </c>
      <c r="AC22114">
        <v>24</v>
      </c>
      <c r="AD22114">
        <v>61</v>
      </c>
      <c r="AF22114">
        <v>61</v>
      </c>
      <c r="AG22114">
        <v>7</v>
      </c>
      <c r="AH22114">
        <v>2.25</v>
      </c>
      <c r="AI22114">
        <v>10</v>
      </c>
      <c r="AL22114" t="s">
        <v>72</v>
      </c>
      <c r="AM22114" t="s">
        <v>85</v>
      </c>
      <c r="AN22114">
        <v>0</v>
      </c>
      <c r="AO22114">
        <v>0</v>
      </c>
      <c r="AP22114">
        <v>0</v>
      </c>
      <c r="AQ22114">
        <v>43</v>
      </c>
      <c r="AR22114" t="s">
        <v>360</v>
      </c>
      <c r="AS22114" t="s">
        <v>668</v>
      </c>
      <c r="AT22114">
        <v>1377</v>
      </c>
      <c r="AU22114">
        <v>0</v>
      </c>
      <c r="AX22114">
        <v>823</v>
      </c>
      <c r="AY22114">
        <v>0</v>
      </c>
      <c r="BB22114">
        <v>14</v>
      </c>
      <c r="BC22114">
        <v>0</v>
      </c>
      <c r="BF22114">
        <v>194</v>
      </c>
      <c r="BG22114">
        <v>0</v>
      </c>
      <c r="CP22114">
        <v>1</v>
      </c>
      <c r="CR22114">
        <v>1</v>
      </c>
      <c r="CT22114">
        <v>1</v>
      </c>
      <c r="CV22114">
        <v>1</v>
      </c>
      <c r="CY22114" t="s">
        <v>72</v>
      </c>
      <c r="CZ22114" t="s">
        <v>191</v>
      </c>
      <c r="DA22114">
        <v>25</v>
      </c>
      <c r="DB22114">
        <v>2112</v>
      </c>
      <c r="DC22114">
        <v>0</v>
      </c>
      <c r="DD22114">
        <v>0</v>
      </c>
      <c r="DE22114">
        <v>0</v>
      </c>
      <c r="DF22114" t="s">
        <v>357</v>
      </c>
    </row>
    <row r="22115" spans="1:110" x14ac:dyDescent="0.25">
      <c r="A22115" s="1">
        <v>36869</v>
      </c>
      <c r="B22115" t="s">
        <v>1759</v>
      </c>
      <c r="C22115" t="s">
        <v>1706</v>
      </c>
      <c r="D22115" t="s">
        <v>1707</v>
      </c>
      <c r="P22115" t="s">
        <v>1708</v>
      </c>
      <c r="Q22115">
        <v>150</v>
      </c>
      <c r="R22115">
        <v>61</v>
      </c>
      <c r="S22115">
        <v>61</v>
      </c>
      <c r="T22115">
        <v>61</v>
      </c>
      <c r="U22115">
        <v>61</v>
      </c>
      <c r="V22115">
        <v>61</v>
      </c>
      <c r="W22115">
        <v>61</v>
      </c>
      <c r="X22115">
        <v>61</v>
      </c>
      <c r="Y22115">
        <v>61</v>
      </c>
      <c r="Z22115">
        <v>61</v>
      </c>
      <c r="AA22115">
        <v>61</v>
      </c>
      <c r="AB22115">
        <v>61</v>
      </c>
      <c r="AC22115">
        <v>24</v>
      </c>
      <c r="AD22115">
        <v>61</v>
      </c>
      <c r="AF22115">
        <v>61</v>
      </c>
      <c r="AG22115">
        <v>7</v>
      </c>
      <c r="AH22115">
        <v>2.25</v>
      </c>
      <c r="AI22115">
        <v>10</v>
      </c>
      <c r="AL22115" t="s">
        <v>72</v>
      </c>
      <c r="AM22115" t="s">
        <v>85</v>
      </c>
      <c r="AN22115">
        <v>0</v>
      </c>
      <c r="AO22115">
        <v>0</v>
      </c>
      <c r="AP22115">
        <v>0</v>
      </c>
      <c r="AQ22115">
        <v>43</v>
      </c>
      <c r="AR22115" t="s">
        <v>360</v>
      </c>
      <c r="AS22115" t="s">
        <v>668</v>
      </c>
      <c r="AT22115">
        <v>1377</v>
      </c>
      <c r="AU22115">
        <v>0</v>
      </c>
      <c r="AX22115">
        <v>823</v>
      </c>
      <c r="AY22115">
        <v>0</v>
      </c>
      <c r="BB22115">
        <v>14</v>
      </c>
      <c r="BC22115">
        <v>0</v>
      </c>
      <c r="BF22115">
        <v>194</v>
      </c>
      <c r="BG22115">
        <v>0</v>
      </c>
      <c r="CP22115">
        <v>1</v>
      </c>
      <c r="CR22115">
        <v>1</v>
      </c>
      <c r="CT22115">
        <v>1</v>
      </c>
      <c r="CV22115">
        <v>1</v>
      </c>
      <c r="CY22115" t="s">
        <v>72</v>
      </c>
      <c r="CZ22115" t="s">
        <v>191</v>
      </c>
      <c r="DA22115">
        <v>25</v>
      </c>
      <c r="DB22115">
        <v>2112</v>
      </c>
      <c r="DC22115">
        <v>0</v>
      </c>
      <c r="DD22115">
        <v>0</v>
      </c>
      <c r="DE22115">
        <v>0</v>
      </c>
      <c r="DF22115" t="s">
        <v>357</v>
      </c>
    </row>
    <row r="22116" spans="1:110" x14ac:dyDescent="0.25">
      <c r="A22116" s="1">
        <v>36900</v>
      </c>
      <c r="B22116" t="s">
        <v>1759</v>
      </c>
      <c r="C22116" t="s">
        <v>1706</v>
      </c>
      <c r="D22116" t="s">
        <v>1707</v>
      </c>
      <c r="P22116" t="s">
        <v>1708</v>
      </c>
      <c r="Q22116">
        <v>150</v>
      </c>
      <c r="R22116">
        <v>61</v>
      </c>
      <c r="S22116">
        <v>61</v>
      </c>
      <c r="T22116">
        <v>61</v>
      </c>
      <c r="U22116">
        <v>61</v>
      </c>
      <c r="V22116">
        <v>61</v>
      </c>
      <c r="W22116">
        <v>61</v>
      </c>
      <c r="X22116">
        <v>61</v>
      </c>
      <c r="Y22116">
        <v>61</v>
      </c>
      <c r="Z22116">
        <v>61</v>
      </c>
      <c r="AA22116">
        <v>61</v>
      </c>
      <c r="AB22116">
        <v>61</v>
      </c>
      <c r="AC22116">
        <v>24</v>
      </c>
      <c r="AD22116">
        <v>61</v>
      </c>
      <c r="AF22116">
        <v>61</v>
      </c>
      <c r="AG22116">
        <v>7</v>
      </c>
      <c r="AH22116">
        <v>2.25</v>
      </c>
      <c r="AI22116">
        <v>10</v>
      </c>
      <c r="AL22116" t="s">
        <v>72</v>
      </c>
      <c r="AM22116" t="s">
        <v>85</v>
      </c>
      <c r="AN22116">
        <v>0</v>
      </c>
      <c r="AO22116">
        <v>0</v>
      </c>
      <c r="AP22116">
        <v>0</v>
      </c>
      <c r="AQ22116">
        <v>43</v>
      </c>
      <c r="AR22116" t="s">
        <v>360</v>
      </c>
      <c r="AS22116" t="s">
        <v>668</v>
      </c>
      <c r="AT22116">
        <v>1377</v>
      </c>
      <c r="AU22116">
        <v>0</v>
      </c>
      <c r="AX22116">
        <v>823</v>
      </c>
      <c r="AY22116">
        <v>0</v>
      </c>
      <c r="BB22116">
        <v>14</v>
      </c>
      <c r="BC22116">
        <v>0</v>
      </c>
      <c r="BF22116">
        <v>194</v>
      </c>
      <c r="BG22116">
        <v>0</v>
      </c>
      <c r="CP22116">
        <v>1</v>
      </c>
      <c r="CR22116">
        <v>1</v>
      </c>
      <c r="CT22116">
        <v>1</v>
      </c>
      <c r="CV22116">
        <v>1</v>
      </c>
      <c r="CY22116" t="s">
        <v>72</v>
      </c>
      <c r="CZ22116" t="s">
        <v>191</v>
      </c>
      <c r="DA22116">
        <v>25</v>
      </c>
      <c r="DB22116">
        <v>2112</v>
      </c>
      <c r="DC22116">
        <v>0</v>
      </c>
      <c r="DD22116">
        <v>0</v>
      </c>
      <c r="DE22116">
        <v>0</v>
      </c>
      <c r="DF22116" t="s">
        <v>357</v>
      </c>
    </row>
    <row r="22117" spans="1:110" x14ac:dyDescent="0.25">
      <c r="A22117" s="1">
        <v>36923</v>
      </c>
      <c r="B22117" t="s">
        <v>1759</v>
      </c>
      <c r="C22117" t="s">
        <v>1706</v>
      </c>
      <c r="D22117" t="s">
        <v>1707</v>
      </c>
      <c r="P22117" t="s">
        <v>1708</v>
      </c>
      <c r="Q22117">
        <v>150</v>
      </c>
      <c r="R22117">
        <v>61</v>
      </c>
      <c r="S22117">
        <v>61</v>
      </c>
      <c r="T22117">
        <v>61</v>
      </c>
      <c r="U22117">
        <v>61</v>
      </c>
      <c r="V22117">
        <v>61</v>
      </c>
      <c r="W22117">
        <v>61</v>
      </c>
      <c r="X22117">
        <v>61</v>
      </c>
      <c r="Y22117">
        <v>61</v>
      </c>
      <c r="Z22117">
        <v>61</v>
      </c>
      <c r="AA22117">
        <v>61</v>
      </c>
      <c r="AB22117">
        <v>61</v>
      </c>
      <c r="AC22117">
        <v>24</v>
      </c>
      <c r="AD22117">
        <v>61</v>
      </c>
      <c r="AF22117">
        <v>61</v>
      </c>
      <c r="AG22117">
        <v>7</v>
      </c>
      <c r="AH22117">
        <v>2.25</v>
      </c>
      <c r="AI22117">
        <v>10</v>
      </c>
      <c r="AL22117" t="s">
        <v>72</v>
      </c>
      <c r="AM22117" t="s">
        <v>85</v>
      </c>
      <c r="AN22117">
        <v>0</v>
      </c>
      <c r="AO22117">
        <v>0</v>
      </c>
      <c r="AP22117">
        <v>0</v>
      </c>
      <c r="AQ22117">
        <v>43</v>
      </c>
      <c r="AR22117" t="s">
        <v>360</v>
      </c>
      <c r="AS22117" t="s">
        <v>668</v>
      </c>
      <c r="AT22117">
        <v>1377</v>
      </c>
      <c r="AU22117">
        <v>0</v>
      </c>
      <c r="AX22117">
        <v>823</v>
      </c>
      <c r="AY22117">
        <v>0</v>
      </c>
      <c r="BB22117">
        <v>14</v>
      </c>
      <c r="BC22117">
        <v>0</v>
      </c>
      <c r="BF22117">
        <v>194</v>
      </c>
      <c r="BG22117">
        <v>0</v>
      </c>
      <c r="CP22117">
        <v>1</v>
      </c>
      <c r="CR22117">
        <v>1</v>
      </c>
      <c r="CT22117">
        <v>1</v>
      </c>
      <c r="CV22117">
        <v>1</v>
      </c>
      <c r="CY22117" t="s">
        <v>72</v>
      </c>
      <c r="CZ22117" t="s">
        <v>191</v>
      </c>
      <c r="DA22117">
        <v>25</v>
      </c>
      <c r="DB22117">
        <v>2112</v>
      </c>
      <c r="DC22117">
        <v>0</v>
      </c>
      <c r="DD22117">
        <v>0</v>
      </c>
      <c r="DE22117">
        <v>0</v>
      </c>
      <c r="DF22117" t="s">
        <v>357</v>
      </c>
    </row>
    <row r="22118" spans="1:110" x14ac:dyDescent="0.25">
      <c r="A22118" s="1">
        <v>36957</v>
      </c>
      <c r="B22118" t="s">
        <v>1759</v>
      </c>
      <c r="C22118" t="s">
        <v>1706</v>
      </c>
      <c r="D22118" t="s">
        <v>1707</v>
      </c>
      <c r="P22118" t="s">
        <v>1708</v>
      </c>
      <c r="Q22118">
        <v>150</v>
      </c>
      <c r="R22118">
        <v>61</v>
      </c>
      <c r="S22118">
        <v>61</v>
      </c>
      <c r="T22118">
        <v>61</v>
      </c>
      <c r="U22118">
        <v>61</v>
      </c>
      <c r="V22118">
        <v>61</v>
      </c>
      <c r="W22118">
        <v>61</v>
      </c>
      <c r="X22118">
        <v>61</v>
      </c>
      <c r="Y22118">
        <v>61</v>
      </c>
      <c r="Z22118">
        <v>61</v>
      </c>
      <c r="AA22118">
        <v>61</v>
      </c>
      <c r="AB22118">
        <v>61</v>
      </c>
      <c r="AC22118">
        <v>24</v>
      </c>
      <c r="AD22118">
        <v>61</v>
      </c>
      <c r="AF22118">
        <v>61</v>
      </c>
      <c r="AG22118">
        <v>7</v>
      </c>
      <c r="AH22118">
        <v>2.25</v>
      </c>
      <c r="AI22118">
        <v>10</v>
      </c>
      <c r="AL22118" t="s">
        <v>72</v>
      </c>
      <c r="AM22118" t="s">
        <v>85</v>
      </c>
      <c r="AN22118">
        <v>0</v>
      </c>
      <c r="AO22118">
        <v>0</v>
      </c>
      <c r="AP22118">
        <v>0</v>
      </c>
      <c r="AQ22118">
        <v>43</v>
      </c>
      <c r="AR22118" t="s">
        <v>360</v>
      </c>
      <c r="AS22118" t="s">
        <v>668</v>
      </c>
      <c r="AT22118">
        <v>1377</v>
      </c>
      <c r="AU22118">
        <v>0</v>
      </c>
      <c r="AX22118">
        <v>823</v>
      </c>
      <c r="AY22118">
        <v>0</v>
      </c>
      <c r="BB22118">
        <v>14</v>
      </c>
      <c r="BC22118">
        <v>0</v>
      </c>
      <c r="BF22118">
        <v>194</v>
      </c>
      <c r="BG22118">
        <v>0</v>
      </c>
      <c r="CP22118">
        <v>1</v>
      </c>
      <c r="CR22118">
        <v>1</v>
      </c>
      <c r="CT22118">
        <v>1</v>
      </c>
      <c r="CV22118">
        <v>1</v>
      </c>
      <c r="CY22118" t="s">
        <v>72</v>
      </c>
      <c r="CZ22118" t="s">
        <v>191</v>
      </c>
      <c r="DA22118">
        <v>25</v>
      </c>
      <c r="DB22118">
        <v>2112</v>
      </c>
      <c r="DC22118">
        <v>0</v>
      </c>
      <c r="DD22118">
        <v>0</v>
      </c>
      <c r="DE22118">
        <v>0</v>
      </c>
      <c r="DF22118" t="s">
        <v>357</v>
      </c>
    </row>
    <row r="22119" spans="1:110" x14ac:dyDescent="0.25">
      <c r="A22119" s="1">
        <v>36986</v>
      </c>
      <c r="B22119" t="s">
        <v>1759</v>
      </c>
      <c r="C22119" t="s">
        <v>1706</v>
      </c>
      <c r="D22119" t="s">
        <v>1707</v>
      </c>
      <c r="P22119" t="s">
        <v>1708</v>
      </c>
      <c r="Q22119">
        <v>150</v>
      </c>
      <c r="R22119">
        <v>61</v>
      </c>
      <c r="S22119">
        <v>61</v>
      </c>
      <c r="T22119">
        <v>61</v>
      </c>
      <c r="U22119">
        <v>61</v>
      </c>
      <c r="V22119">
        <v>61</v>
      </c>
      <c r="W22119">
        <v>61</v>
      </c>
      <c r="X22119">
        <v>61</v>
      </c>
      <c r="Y22119">
        <v>61</v>
      </c>
      <c r="Z22119">
        <v>61</v>
      </c>
      <c r="AA22119">
        <v>61</v>
      </c>
      <c r="AB22119">
        <v>61</v>
      </c>
      <c r="AC22119">
        <v>24</v>
      </c>
      <c r="AD22119">
        <v>61</v>
      </c>
      <c r="AF22119">
        <v>61</v>
      </c>
      <c r="AG22119">
        <v>7</v>
      </c>
      <c r="AH22119">
        <v>2.25</v>
      </c>
      <c r="AI22119">
        <v>10</v>
      </c>
      <c r="AL22119" t="s">
        <v>72</v>
      </c>
      <c r="AM22119" t="s">
        <v>85</v>
      </c>
      <c r="AN22119">
        <v>0</v>
      </c>
      <c r="AO22119">
        <v>0</v>
      </c>
      <c r="AP22119">
        <v>0</v>
      </c>
      <c r="AQ22119">
        <v>43</v>
      </c>
      <c r="AR22119" t="s">
        <v>360</v>
      </c>
      <c r="AS22119" t="s">
        <v>668</v>
      </c>
      <c r="AT22119">
        <v>1377</v>
      </c>
      <c r="AU22119">
        <v>0</v>
      </c>
      <c r="AX22119">
        <v>823</v>
      </c>
      <c r="AY22119">
        <v>0</v>
      </c>
      <c r="BB22119">
        <v>14</v>
      </c>
      <c r="BC22119">
        <v>0</v>
      </c>
      <c r="BF22119">
        <v>194</v>
      </c>
      <c r="BG22119">
        <v>0</v>
      </c>
      <c r="CP22119">
        <v>1</v>
      </c>
      <c r="CR22119">
        <v>1</v>
      </c>
      <c r="CT22119">
        <v>1</v>
      </c>
      <c r="CV22119">
        <v>1</v>
      </c>
      <c r="CY22119" t="s">
        <v>72</v>
      </c>
      <c r="CZ22119" t="s">
        <v>191</v>
      </c>
      <c r="DA22119">
        <v>25</v>
      </c>
      <c r="DB22119">
        <v>2112</v>
      </c>
      <c r="DC22119">
        <v>0</v>
      </c>
      <c r="DD22119">
        <v>0</v>
      </c>
      <c r="DE22119">
        <v>0</v>
      </c>
      <c r="DF22119" t="s">
        <v>357</v>
      </c>
    </row>
    <row r="22120" spans="1:110" x14ac:dyDescent="0.25">
      <c r="A22120" s="1">
        <v>37125</v>
      </c>
      <c r="B22120" t="s">
        <v>1759</v>
      </c>
      <c r="C22120" t="s">
        <v>5487</v>
      </c>
      <c r="D22120" t="s">
        <v>4811</v>
      </c>
      <c r="E22120" t="s">
        <v>4811</v>
      </c>
      <c r="F22120" t="s">
        <v>4811</v>
      </c>
      <c r="G22120" t="s">
        <v>4811</v>
      </c>
      <c r="H22120" t="s">
        <v>4811</v>
      </c>
      <c r="I22120" t="s">
        <v>4811</v>
      </c>
      <c r="J22120" t="s">
        <v>4811</v>
      </c>
      <c r="K22120" t="s">
        <v>4811</v>
      </c>
      <c r="L22120" t="s">
        <v>4811</v>
      </c>
      <c r="M22120" t="s">
        <v>4811</v>
      </c>
      <c r="N22120" t="s">
        <v>4811</v>
      </c>
      <c r="O22120" t="s">
        <v>1708</v>
      </c>
      <c r="P22120">
        <v>150</v>
      </c>
      <c r="Q22120">
        <v>61</v>
      </c>
      <c r="R22120">
        <v>61</v>
      </c>
      <c r="S22120">
        <v>61</v>
      </c>
      <c r="T22120">
        <v>61</v>
      </c>
      <c r="U22120">
        <v>61</v>
      </c>
      <c r="V22120">
        <v>61</v>
      </c>
      <c r="W22120">
        <v>61</v>
      </c>
      <c r="X22120">
        <v>61</v>
      </c>
      <c r="Y22120">
        <v>61</v>
      </c>
      <c r="Z22120">
        <v>61</v>
      </c>
      <c r="AA22120">
        <v>61</v>
      </c>
      <c r="AB22120">
        <v>24</v>
      </c>
      <c r="AC22120">
        <v>61</v>
      </c>
      <c r="AD22120">
        <v>61</v>
      </c>
      <c r="AE22120">
        <v>61</v>
      </c>
      <c r="AF22120">
        <v>7</v>
      </c>
      <c r="AG22120">
        <v>2.25</v>
      </c>
      <c r="AH22120">
        <v>10</v>
      </c>
      <c r="AI22120" t="s">
        <v>4811</v>
      </c>
      <c r="AJ22120" t="s">
        <v>4811</v>
      </c>
      <c r="AK22120" t="s">
        <v>72</v>
      </c>
      <c r="AL22120" t="s">
        <v>85</v>
      </c>
      <c r="AM22120">
        <v>0</v>
      </c>
      <c r="AN22120">
        <v>0</v>
      </c>
      <c r="AO22120">
        <v>0</v>
      </c>
      <c r="AP22120">
        <v>0</v>
      </c>
      <c r="AQ22120" t="s">
        <v>360</v>
      </c>
      <c r="AR22120" t="s">
        <v>668</v>
      </c>
      <c r="AS22120">
        <v>1377</v>
      </c>
      <c r="AT22120">
        <v>0</v>
      </c>
      <c r="AU22120" t="s">
        <v>4811</v>
      </c>
      <c r="AV22120" t="s">
        <v>4811</v>
      </c>
      <c r="AW22120">
        <v>823</v>
      </c>
      <c r="AX22120">
        <v>0</v>
      </c>
      <c r="AY22120" t="s">
        <v>4811</v>
      </c>
      <c r="AZ22120" t="s">
        <v>4811</v>
      </c>
      <c r="BA22120">
        <v>14</v>
      </c>
      <c r="BB22120">
        <v>0</v>
      </c>
      <c r="BC22120" t="s">
        <v>4811</v>
      </c>
      <c r="BD22120" t="s">
        <v>4811</v>
      </c>
      <c r="BE22120">
        <v>194</v>
      </c>
      <c r="BF22120">
        <v>0</v>
      </c>
      <c r="BG22120" t="s">
        <v>4811</v>
      </c>
      <c r="BH22120" t="s">
        <v>4811</v>
      </c>
      <c r="BI22120">
        <v>0</v>
      </c>
      <c r="BJ22120">
        <v>0</v>
      </c>
      <c r="BK22120" t="s">
        <v>4811</v>
      </c>
      <c r="BL22120" t="s">
        <v>4811</v>
      </c>
      <c r="BM22120">
        <v>0</v>
      </c>
      <c r="BN22120">
        <v>0</v>
      </c>
      <c r="BO22120" t="s">
        <v>4811</v>
      </c>
      <c r="BP22120" t="s">
        <v>4811</v>
      </c>
      <c r="BQ22120">
        <v>0</v>
      </c>
      <c r="BR22120">
        <v>0</v>
      </c>
      <c r="BS22120" t="s">
        <v>4811</v>
      </c>
      <c r="BT22120" t="s">
        <v>4811</v>
      </c>
      <c r="BU22120">
        <v>0</v>
      </c>
      <c r="BV22120">
        <v>0</v>
      </c>
      <c r="BW22120" t="s">
        <v>4811</v>
      </c>
      <c r="BX22120" t="s">
        <v>4811</v>
      </c>
      <c r="BY22120">
        <v>0</v>
      </c>
      <c r="BZ22120">
        <v>0</v>
      </c>
      <c r="CA22120" t="s">
        <v>4811</v>
      </c>
      <c r="CB22120" t="s">
        <v>4811</v>
      </c>
      <c r="CC22120">
        <v>0</v>
      </c>
      <c r="CD22120">
        <v>0</v>
      </c>
      <c r="CE22120" t="s">
        <v>4811</v>
      </c>
      <c r="CF22120" t="s">
        <v>4811</v>
      </c>
      <c r="CG22120">
        <v>0</v>
      </c>
      <c r="CH22120">
        <v>0</v>
      </c>
      <c r="CI22120" t="s">
        <v>4811</v>
      </c>
      <c r="CJ22120" t="s">
        <v>4811</v>
      </c>
      <c r="CK22120">
        <v>0</v>
      </c>
      <c r="CL22120">
        <v>0</v>
      </c>
      <c r="CM22120" t="s">
        <v>4811</v>
      </c>
      <c r="CN22120" t="s">
        <v>4811</v>
      </c>
      <c r="CO22120">
        <v>1</v>
      </c>
      <c r="CP22120" t="s">
        <v>4811</v>
      </c>
      <c r="CQ22120">
        <v>1</v>
      </c>
      <c r="CR22120" t="s">
        <v>4811</v>
      </c>
      <c r="CS22120">
        <v>1</v>
      </c>
      <c r="CT22120" t="s">
        <v>4811</v>
      </c>
      <c r="CU22120">
        <v>1</v>
      </c>
      <c r="CV22120" t="s">
        <v>4811</v>
      </c>
      <c r="CW22120" t="s">
        <v>4811</v>
      </c>
      <c r="CX22120" t="s">
        <v>72</v>
      </c>
      <c r="CY22120" t="s">
        <v>191</v>
      </c>
      <c r="CZ22120">
        <v>25</v>
      </c>
      <c r="DA22120">
        <v>2112</v>
      </c>
      <c r="DB22120">
        <v>0</v>
      </c>
      <c r="DC22120">
        <v>0</v>
      </c>
      <c r="DD22120">
        <v>0</v>
      </c>
      <c r="DE22120">
        <v>0</v>
      </c>
      <c r="DF22120">
        <v>547</v>
      </c>
    </row>
    <row r="22121" spans="1:110" x14ac:dyDescent="0.25">
      <c r="A22121" s="1">
        <v>36186</v>
      </c>
      <c r="B22121" t="s">
        <v>1705</v>
      </c>
      <c r="C22121" t="s">
        <v>1706</v>
      </c>
      <c r="D22121" t="s">
        <v>1707</v>
      </c>
      <c r="P22121" t="s">
        <v>1708</v>
      </c>
      <c r="Q22121">
        <v>70</v>
      </c>
      <c r="R22121">
        <v>61</v>
      </c>
      <c r="S22121">
        <v>61</v>
      </c>
      <c r="T22121">
        <v>61</v>
      </c>
      <c r="U22121">
        <v>61</v>
      </c>
      <c r="V22121">
        <v>61</v>
      </c>
      <c r="W22121">
        <v>61</v>
      </c>
      <c r="X22121">
        <v>61</v>
      </c>
      <c r="Y22121">
        <v>61</v>
      </c>
      <c r="Z22121">
        <v>61</v>
      </c>
      <c r="AA22121">
        <v>61</v>
      </c>
      <c r="AB22121">
        <v>61</v>
      </c>
      <c r="AC22121">
        <v>39</v>
      </c>
      <c r="AD22121">
        <v>61</v>
      </c>
      <c r="AF22121">
        <v>61</v>
      </c>
      <c r="AG22121">
        <v>10</v>
      </c>
      <c r="AH22121">
        <v>2.25</v>
      </c>
      <c r="AI22121">
        <v>10</v>
      </c>
      <c r="AL22121" t="s">
        <v>72</v>
      </c>
      <c r="AM22121" t="s">
        <v>85</v>
      </c>
      <c r="AN22121">
        <v>0</v>
      </c>
      <c r="AO22121">
        <v>0</v>
      </c>
      <c r="AP22121">
        <v>0</v>
      </c>
      <c r="AQ22121">
        <v>43</v>
      </c>
      <c r="AR22121" t="s">
        <v>356</v>
      </c>
      <c r="AS22121" t="s">
        <v>668</v>
      </c>
      <c r="AT22121">
        <v>1377</v>
      </c>
      <c r="AU22121">
        <v>0</v>
      </c>
      <c r="AX22121">
        <v>823</v>
      </c>
      <c r="AY22121">
        <v>0</v>
      </c>
      <c r="BB22121">
        <v>14</v>
      </c>
      <c r="BC22121">
        <v>0</v>
      </c>
      <c r="BF22121">
        <v>194</v>
      </c>
      <c r="BG22121">
        <v>0</v>
      </c>
      <c r="CP22121">
        <v>1</v>
      </c>
      <c r="CR22121">
        <v>1</v>
      </c>
      <c r="CT22121">
        <v>1</v>
      </c>
      <c r="CV22121">
        <v>1</v>
      </c>
      <c r="CY22121" t="s">
        <v>72</v>
      </c>
      <c r="CZ22121" t="s">
        <v>125</v>
      </c>
      <c r="DA22121">
        <v>20</v>
      </c>
      <c r="DB22121">
        <v>2112</v>
      </c>
      <c r="DC22121">
        <v>1</v>
      </c>
      <c r="DD22121">
        <v>15</v>
      </c>
      <c r="DE22121">
        <v>0</v>
      </c>
      <c r="DF22121" t="s">
        <v>357</v>
      </c>
    </row>
    <row r="22122" spans="1:110" x14ac:dyDescent="0.25">
      <c r="A22122" s="1">
        <v>36207</v>
      </c>
      <c r="B22122" t="s">
        <v>1705</v>
      </c>
      <c r="C22122" t="s">
        <v>1706</v>
      </c>
      <c r="D22122" t="s">
        <v>1707</v>
      </c>
      <c r="P22122" t="s">
        <v>1708</v>
      </c>
      <c r="Q22122">
        <v>300</v>
      </c>
      <c r="R22122">
        <v>61</v>
      </c>
      <c r="S22122">
        <v>61</v>
      </c>
      <c r="T22122">
        <v>61</v>
      </c>
      <c r="U22122">
        <v>61</v>
      </c>
      <c r="V22122">
        <v>61</v>
      </c>
      <c r="W22122">
        <v>61</v>
      </c>
      <c r="X22122">
        <v>61</v>
      </c>
      <c r="Y22122">
        <v>61</v>
      </c>
      <c r="Z22122">
        <v>61</v>
      </c>
      <c r="AA22122">
        <v>61</v>
      </c>
      <c r="AB22122">
        <v>61</v>
      </c>
      <c r="AC22122">
        <v>39</v>
      </c>
      <c r="AD22122">
        <v>61</v>
      </c>
      <c r="AF22122">
        <v>61</v>
      </c>
      <c r="AG22122">
        <v>10</v>
      </c>
      <c r="AH22122">
        <v>2.25</v>
      </c>
      <c r="AI22122">
        <v>10</v>
      </c>
      <c r="AL22122" t="s">
        <v>72</v>
      </c>
      <c r="AM22122" t="s">
        <v>85</v>
      </c>
      <c r="AN22122">
        <v>0</v>
      </c>
      <c r="AO22122">
        <v>0</v>
      </c>
      <c r="AP22122">
        <v>0</v>
      </c>
      <c r="AQ22122">
        <v>43</v>
      </c>
      <c r="AR22122" t="s">
        <v>356</v>
      </c>
      <c r="AS22122" t="s">
        <v>668</v>
      </c>
      <c r="AT22122">
        <v>1377</v>
      </c>
      <c r="AU22122">
        <v>0</v>
      </c>
      <c r="AX22122">
        <v>823</v>
      </c>
      <c r="AY22122">
        <v>0</v>
      </c>
      <c r="BB22122">
        <v>14</v>
      </c>
      <c r="BC22122">
        <v>0</v>
      </c>
      <c r="BF22122">
        <v>194</v>
      </c>
      <c r="BG22122">
        <v>0</v>
      </c>
      <c r="CP22122">
        <v>1</v>
      </c>
      <c r="CR22122">
        <v>1</v>
      </c>
      <c r="CT22122">
        <v>1</v>
      </c>
      <c r="CV22122">
        <v>1</v>
      </c>
      <c r="CY22122" t="s">
        <v>72</v>
      </c>
      <c r="CZ22122" t="s">
        <v>162</v>
      </c>
      <c r="DA22122">
        <v>20</v>
      </c>
      <c r="DB22122">
        <v>2112</v>
      </c>
      <c r="DC22122">
        <v>0</v>
      </c>
      <c r="DD22122">
        <v>15</v>
      </c>
      <c r="DE22122">
        <v>0</v>
      </c>
      <c r="DF22122" t="s">
        <v>357</v>
      </c>
    </row>
    <row r="22123" spans="1:110" x14ac:dyDescent="0.25">
      <c r="A22123" s="1">
        <v>36599</v>
      </c>
      <c r="B22123" t="s">
        <v>1705</v>
      </c>
      <c r="C22123" t="s">
        <v>1706</v>
      </c>
      <c r="D22123" t="s">
        <v>1707</v>
      </c>
      <c r="P22123" t="s">
        <v>1708</v>
      </c>
      <c r="Q22123">
        <v>300</v>
      </c>
      <c r="R22123">
        <v>61</v>
      </c>
      <c r="S22123">
        <v>61</v>
      </c>
      <c r="T22123">
        <v>61</v>
      </c>
      <c r="U22123">
        <v>61</v>
      </c>
      <c r="V22123">
        <v>61</v>
      </c>
      <c r="W22123">
        <v>61</v>
      </c>
      <c r="X22123">
        <v>61</v>
      </c>
      <c r="Y22123">
        <v>61</v>
      </c>
      <c r="Z22123">
        <v>61</v>
      </c>
      <c r="AA22123">
        <v>61</v>
      </c>
      <c r="AB22123">
        <v>61</v>
      </c>
      <c r="AC22123">
        <v>39</v>
      </c>
      <c r="AD22123">
        <v>61</v>
      </c>
      <c r="AF22123">
        <v>61</v>
      </c>
      <c r="AG22123">
        <v>16</v>
      </c>
      <c r="AH22123">
        <v>2.25</v>
      </c>
      <c r="AI22123">
        <v>10</v>
      </c>
      <c r="AL22123" t="s">
        <v>72</v>
      </c>
      <c r="AM22123" t="s">
        <v>85</v>
      </c>
      <c r="AN22123">
        <v>0</v>
      </c>
      <c r="AO22123">
        <v>0</v>
      </c>
      <c r="AP22123">
        <v>0</v>
      </c>
      <c r="AQ22123">
        <v>43</v>
      </c>
      <c r="AR22123" t="s">
        <v>356</v>
      </c>
      <c r="AS22123" t="s">
        <v>668</v>
      </c>
      <c r="AT22123">
        <v>1377</v>
      </c>
      <c r="AU22123">
        <v>0</v>
      </c>
      <c r="AX22123">
        <v>823</v>
      </c>
      <c r="AY22123">
        <v>0</v>
      </c>
      <c r="BB22123">
        <v>14</v>
      </c>
      <c r="BC22123">
        <v>0</v>
      </c>
      <c r="BF22123">
        <v>194</v>
      </c>
      <c r="BG22123">
        <v>0</v>
      </c>
      <c r="CP22123">
        <v>1</v>
      </c>
      <c r="CR22123">
        <v>1</v>
      </c>
      <c r="CT22123">
        <v>1</v>
      </c>
      <c r="CV22123">
        <v>1</v>
      </c>
      <c r="CY22123" t="s">
        <v>72</v>
      </c>
      <c r="CZ22123" t="s">
        <v>162</v>
      </c>
      <c r="DA22123">
        <v>15</v>
      </c>
      <c r="DB22123">
        <v>2079</v>
      </c>
      <c r="DC22123">
        <v>0</v>
      </c>
      <c r="DD22123">
        <v>100</v>
      </c>
      <c r="DE22123">
        <v>0</v>
      </c>
      <c r="DF22123" t="s">
        <v>357</v>
      </c>
    </row>
    <row r="22124" spans="1:110" x14ac:dyDescent="0.25">
      <c r="A22124" s="1">
        <v>36606</v>
      </c>
      <c r="B22124" t="s">
        <v>1705</v>
      </c>
      <c r="C22124" t="s">
        <v>1706</v>
      </c>
      <c r="D22124" t="s">
        <v>1707</v>
      </c>
      <c r="P22124" t="s">
        <v>1708</v>
      </c>
      <c r="Q22124">
        <v>300</v>
      </c>
      <c r="R22124">
        <v>61</v>
      </c>
      <c r="S22124">
        <v>61</v>
      </c>
      <c r="T22124">
        <v>61</v>
      </c>
      <c r="U22124">
        <v>61</v>
      </c>
      <c r="V22124">
        <v>61</v>
      </c>
      <c r="W22124">
        <v>61</v>
      </c>
      <c r="X22124">
        <v>61</v>
      </c>
      <c r="Y22124">
        <v>61</v>
      </c>
      <c r="Z22124">
        <v>61</v>
      </c>
      <c r="AA22124">
        <v>61</v>
      </c>
      <c r="AB22124">
        <v>61</v>
      </c>
      <c r="AC22124">
        <v>39</v>
      </c>
      <c r="AD22124">
        <v>61</v>
      </c>
      <c r="AF22124">
        <v>61</v>
      </c>
      <c r="AG22124">
        <v>16</v>
      </c>
      <c r="AH22124">
        <v>2.25</v>
      </c>
      <c r="AI22124">
        <v>10</v>
      </c>
      <c r="AL22124" t="s">
        <v>72</v>
      </c>
      <c r="AM22124" t="s">
        <v>85</v>
      </c>
      <c r="AN22124">
        <v>0</v>
      </c>
      <c r="AO22124">
        <v>0</v>
      </c>
      <c r="AP22124">
        <v>0</v>
      </c>
      <c r="AQ22124">
        <v>43</v>
      </c>
      <c r="AR22124" t="s">
        <v>356</v>
      </c>
      <c r="AS22124" t="s">
        <v>668</v>
      </c>
      <c r="AT22124">
        <v>1377</v>
      </c>
      <c r="AU22124">
        <v>0</v>
      </c>
      <c r="AX22124">
        <v>823</v>
      </c>
      <c r="AY22124">
        <v>0</v>
      </c>
      <c r="BB22124">
        <v>14</v>
      </c>
      <c r="BC22124">
        <v>0</v>
      </c>
      <c r="BF22124">
        <v>194</v>
      </c>
      <c r="BG22124">
        <v>0</v>
      </c>
      <c r="CP22124">
        <v>1</v>
      </c>
      <c r="CR22124">
        <v>1</v>
      </c>
      <c r="CT22124">
        <v>1</v>
      </c>
      <c r="CV22124">
        <v>1</v>
      </c>
      <c r="CY22124" t="s">
        <v>72</v>
      </c>
      <c r="CZ22124" t="s">
        <v>162</v>
      </c>
      <c r="DA22124">
        <v>15</v>
      </c>
      <c r="DB22124">
        <v>2079</v>
      </c>
      <c r="DC22124">
        <v>0</v>
      </c>
      <c r="DD22124">
        <v>100</v>
      </c>
      <c r="DE22124">
        <v>0</v>
      </c>
      <c r="DF22124" t="s">
        <v>357</v>
      </c>
    </row>
    <row r="22125" spans="1:110" x14ac:dyDescent="0.25">
      <c r="A22125" s="1">
        <v>36612</v>
      </c>
      <c r="B22125" t="s">
        <v>1705</v>
      </c>
      <c r="C22125" t="s">
        <v>1706</v>
      </c>
      <c r="D22125" t="s">
        <v>1707</v>
      </c>
      <c r="P22125" t="s">
        <v>1708</v>
      </c>
      <c r="Q22125">
        <v>300</v>
      </c>
      <c r="R22125">
        <v>61</v>
      </c>
      <c r="S22125">
        <v>61</v>
      </c>
      <c r="T22125">
        <v>61</v>
      </c>
      <c r="U22125">
        <v>61</v>
      </c>
      <c r="V22125">
        <v>61</v>
      </c>
      <c r="W22125">
        <v>61</v>
      </c>
      <c r="X22125">
        <v>61</v>
      </c>
      <c r="Y22125">
        <v>61</v>
      </c>
      <c r="Z22125">
        <v>61</v>
      </c>
      <c r="AA22125">
        <v>61</v>
      </c>
      <c r="AB22125">
        <v>61</v>
      </c>
      <c r="AC22125">
        <v>39</v>
      </c>
      <c r="AD22125">
        <v>61</v>
      </c>
      <c r="AF22125">
        <v>61</v>
      </c>
      <c r="AG22125">
        <v>16</v>
      </c>
      <c r="AH22125">
        <v>2.25</v>
      </c>
      <c r="AI22125">
        <v>10</v>
      </c>
      <c r="AL22125" t="s">
        <v>72</v>
      </c>
      <c r="AM22125" t="s">
        <v>85</v>
      </c>
      <c r="AN22125">
        <v>0</v>
      </c>
      <c r="AO22125">
        <v>0</v>
      </c>
      <c r="AP22125">
        <v>0</v>
      </c>
      <c r="AQ22125">
        <v>43</v>
      </c>
      <c r="AR22125" t="s">
        <v>356</v>
      </c>
      <c r="AS22125" t="s">
        <v>668</v>
      </c>
      <c r="AT22125">
        <v>1377</v>
      </c>
      <c r="AU22125">
        <v>0</v>
      </c>
      <c r="AX22125">
        <v>823</v>
      </c>
      <c r="AY22125">
        <v>0</v>
      </c>
      <c r="BB22125">
        <v>14</v>
      </c>
      <c r="BC22125">
        <v>0</v>
      </c>
      <c r="BF22125">
        <v>194</v>
      </c>
      <c r="BG22125">
        <v>0</v>
      </c>
      <c r="CP22125">
        <v>1</v>
      </c>
      <c r="CR22125">
        <v>1</v>
      </c>
      <c r="CT22125">
        <v>1</v>
      </c>
      <c r="CV22125">
        <v>1</v>
      </c>
      <c r="CY22125" t="s">
        <v>72</v>
      </c>
      <c r="CZ22125" t="s">
        <v>162</v>
      </c>
      <c r="DA22125">
        <v>15</v>
      </c>
      <c r="DB22125">
        <v>2079</v>
      </c>
      <c r="DC22125">
        <v>0</v>
      </c>
      <c r="DD22125">
        <v>100</v>
      </c>
      <c r="DE22125">
        <v>0</v>
      </c>
      <c r="DF22125" t="s">
        <v>357</v>
      </c>
    </row>
    <row r="22126" spans="1:110" x14ac:dyDescent="0.25">
      <c r="A22126" s="1">
        <v>36628</v>
      </c>
      <c r="B22126" t="s">
        <v>1705</v>
      </c>
      <c r="C22126" t="s">
        <v>1706</v>
      </c>
      <c r="D22126" t="s">
        <v>1707</v>
      </c>
      <c r="P22126" t="s">
        <v>1708</v>
      </c>
      <c r="Q22126">
        <v>300</v>
      </c>
      <c r="R22126">
        <v>61</v>
      </c>
      <c r="S22126">
        <v>61</v>
      </c>
      <c r="T22126">
        <v>61</v>
      </c>
      <c r="U22126">
        <v>61</v>
      </c>
      <c r="V22126">
        <v>61</v>
      </c>
      <c r="W22126">
        <v>61</v>
      </c>
      <c r="X22126">
        <v>61</v>
      </c>
      <c r="Y22126">
        <v>61</v>
      </c>
      <c r="Z22126">
        <v>61</v>
      </c>
      <c r="AA22126">
        <v>61</v>
      </c>
      <c r="AB22126">
        <v>61</v>
      </c>
      <c r="AC22126">
        <v>39</v>
      </c>
      <c r="AD22126">
        <v>61</v>
      </c>
      <c r="AF22126">
        <v>61</v>
      </c>
      <c r="AG22126">
        <v>16</v>
      </c>
      <c r="AH22126">
        <v>2.25</v>
      </c>
      <c r="AI22126">
        <v>10</v>
      </c>
      <c r="AL22126" t="s">
        <v>72</v>
      </c>
      <c r="AM22126" t="s">
        <v>85</v>
      </c>
      <c r="AN22126">
        <v>0</v>
      </c>
      <c r="AO22126">
        <v>0</v>
      </c>
      <c r="AP22126">
        <v>0</v>
      </c>
      <c r="AQ22126">
        <v>43</v>
      </c>
      <c r="AR22126" t="s">
        <v>356</v>
      </c>
      <c r="AS22126" t="s">
        <v>668</v>
      </c>
      <c r="AT22126">
        <v>1377</v>
      </c>
      <c r="AU22126">
        <v>0</v>
      </c>
      <c r="AX22126">
        <v>823</v>
      </c>
      <c r="AY22126">
        <v>0</v>
      </c>
      <c r="BB22126">
        <v>14</v>
      </c>
      <c r="BC22126">
        <v>0</v>
      </c>
      <c r="BF22126">
        <v>194</v>
      </c>
      <c r="BG22126">
        <v>0</v>
      </c>
      <c r="CP22126">
        <v>1</v>
      </c>
      <c r="CR22126">
        <v>1</v>
      </c>
      <c r="CT22126">
        <v>1</v>
      </c>
      <c r="CV22126">
        <v>1</v>
      </c>
      <c r="CY22126" t="s">
        <v>72</v>
      </c>
      <c r="CZ22126" t="s">
        <v>162</v>
      </c>
      <c r="DA22126">
        <v>15</v>
      </c>
      <c r="DB22126">
        <v>2079</v>
      </c>
      <c r="DC22126">
        <v>0</v>
      </c>
      <c r="DD22126">
        <v>100</v>
      </c>
      <c r="DE22126">
        <v>0</v>
      </c>
      <c r="DF22126" t="s">
        <v>357</v>
      </c>
    </row>
    <row r="22127" spans="1:110" x14ac:dyDescent="0.25">
      <c r="A22127" s="1">
        <v>36663</v>
      </c>
      <c r="B22127" t="s">
        <v>1705</v>
      </c>
      <c r="C22127" t="s">
        <v>1706</v>
      </c>
      <c r="D22127" t="s">
        <v>1707</v>
      </c>
      <c r="P22127" t="s">
        <v>1708</v>
      </c>
      <c r="Q22127">
        <v>300</v>
      </c>
      <c r="R22127">
        <v>61</v>
      </c>
      <c r="S22127">
        <v>61</v>
      </c>
      <c r="T22127">
        <v>61</v>
      </c>
      <c r="U22127">
        <v>61</v>
      </c>
      <c r="V22127">
        <v>61</v>
      </c>
      <c r="W22127">
        <v>61</v>
      </c>
      <c r="X22127">
        <v>61</v>
      </c>
      <c r="Y22127">
        <v>61</v>
      </c>
      <c r="Z22127">
        <v>61</v>
      </c>
      <c r="AA22127">
        <v>61</v>
      </c>
      <c r="AB22127">
        <v>61</v>
      </c>
      <c r="AC22127">
        <v>39</v>
      </c>
      <c r="AD22127">
        <v>61</v>
      </c>
      <c r="AF22127">
        <v>61</v>
      </c>
      <c r="AG22127">
        <v>16</v>
      </c>
      <c r="AH22127">
        <v>2.25</v>
      </c>
      <c r="AI22127">
        <v>10</v>
      </c>
      <c r="AL22127" t="s">
        <v>72</v>
      </c>
      <c r="AM22127" t="s">
        <v>85</v>
      </c>
      <c r="AN22127">
        <v>0</v>
      </c>
      <c r="AO22127">
        <v>0</v>
      </c>
      <c r="AP22127">
        <v>0</v>
      </c>
      <c r="AQ22127">
        <v>43</v>
      </c>
      <c r="AR22127" t="s">
        <v>356</v>
      </c>
      <c r="AS22127" t="s">
        <v>668</v>
      </c>
      <c r="AT22127">
        <v>1377</v>
      </c>
      <c r="AU22127">
        <v>0</v>
      </c>
      <c r="AX22127">
        <v>823</v>
      </c>
      <c r="AY22127">
        <v>0</v>
      </c>
      <c r="BB22127">
        <v>14</v>
      </c>
      <c r="BC22127">
        <v>0</v>
      </c>
      <c r="BF22127">
        <v>194</v>
      </c>
      <c r="BG22127">
        <v>0</v>
      </c>
      <c r="CP22127">
        <v>1</v>
      </c>
      <c r="CR22127">
        <v>1</v>
      </c>
      <c r="CT22127">
        <v>1</v>
      </c>
      <c r="CV22127">
        <v>1</v>
      </c>
      <c r="CY22127" t="s">
        <v>72</v>
      </c>
      <c r="CZ22127" t="s">
        <v>162</v>
      </c>
      <c r="DA22127">
        <v>15</v>
      </c>
      <c r="DB22127">
        <v>2079</v>
      </c>
      <c r="DC22127">
        <v>0</v>
      </c>
      <c r="DD22127">
        <v>100</v>
      </c>
      <c r="DE22127">
        <v>0</v>
      </c>
      <c r="DF22127" t="s">
        <v>357</v>
      </c>
    </row>
    <row r="22128" spans="1:110" x14ac:dyDescent="0.25">
      <c r="A22128" s="1">
        <v>36672</v>
      </c>
      <c r="B22128" t="s">
        <v>1705</v>
      </c>
      <c r="C22128" t="s">
        <v>1706</v>
      </c>
      <c r="D22128" t="s">
        <v>1707</v>
      </c>
      <c r="P22128" t="s">
        <v>1708</v>
      </c>
      <c r="Q22128">
        <v>300</v>
      </c>
      <c r="R22128">
        <v>61</v>
      </c>
      <c r="S22128">
        <v>61</v>
      </c>
      <c r="T22128">
        <v>61</v>
      </c>
      <c r="U22128">
        <v>61</v>
      </c>
      <c r="V22128">
        <v>61</v>
      </c>
      <c r="W22128">
        <v>61</v>
      </c>
      <c r="X22128">
        <v>61</v>
      </c>
      <c r="Y22128">
        <v>61</v>
      </c>
      <c r="Z22128">
        <v>61</v>
      </c>
      <c r="AA22128">
        <v>61</v>
      </c>
      <c r="AB22128">
        <v>61</v>
      </c>
      <c r="AC22128">
        <v>39</v>
      </c>
      <c r="AD22128">
        <v>61</v>
      </c>
      <c r="AF22128">
        <v>61</v>
      </c>
      <c r="AG22128">
        <v>16</v>
      </c>
      <c r="AH22128">
        <v>2.25</v>
      </c>
      <c r="AI22128">
        <v>10</v>
      </c>
      <c r="AL22128" t="s">
        <v>72</v>
      </c>
      <c r="AM22128" t="s">
        <v>85</v>
      </c>
      <c r="AN22128">
        <v>0</v>
      </c>
      <c r="AO22128">
        <v>0</v>
      </c>
      <c r="AP22128">
        <v>0</v>
      </c>
      <c r="AQ22128">
        <v>43</v>
      </c>
      <c r="AR22128" t="s">
        <v>356</v>
      </c>
      <c r="AS22128" t="s">
        <v>668</v>
      </c>
      <c r="AT22128">
        <v>1377</v>
      </c>
      <c r="AU22128">
        <v>0</v>
      </c>
      <c r="AX22128">
        <v>823</v>
      </c>
      <c r="AY22128">
        <v>0</v>
      </c>
      <c r="BB22128">
        <v>14</v>
      </c>
      <c r="BC22128">
        <v>0</v>
      </c>
      <c r="BF22128">
        <v>194</v>
      </c>
      <c r="BG22128">
        <v>0</v>
      </c>
      <c r="CP22128">
        <v>1</v>
      </c>
      <c r="CR22128">
        <v>1</v>
      </c>
      <c r="CT22128">
        <v>1</v>
      </c>
      <c r="CV22128">
        <v>1</v>
      </c>
      <c r="CY22128" t="s">
        <v>72</v>
      </c>
      <c r="CZ22128" t="s">
        <v>162</v>
      </c>
      <c r="DA22128">
        <v>15</v>
      </c>
      <c r="DB22128">
        <v>2079</v>
      </c>
      <c r="DC22128">
        <v>0</v>
      </c>
      <c r="DD22128">
        <v>100</v>
      </c>
      <c r="DE22128">
        <v>0</v>
      </c>
      <c r="DF22128" t="s">
        <v>357</v>
      </c>
    </row>
    <row r="22129" spans="1:110" x14ac:dyDescent="0.25">
      <c r="A22129" s="1">
        <v>36707</v>
      </c>
      <c r="B22129" t="s">
        <v>1705</v>
      </c>
      <c r="C22129" t="s">
        <v>1706</v>
      </c>
      <c r="D22129" t="s">
        <v>1707</v>
      </c>
      <c r="P22129" t="s">
        <v>1708</v>
      </c>
      <c r="Q22129">
        <v>300</v>
      </c>
      <c r="R22129">
        <v>61</v>
      </c>
      <c r="S22129">
        <v>61</v>
      </c>
      <c r="T22129">
        <v>61</v>
      </c>
      <c r="U22129">
        <v>61</v>
      </c>
      <c r="V22129">
        <v>61</v>
      </c>
      <c r="W22129">
        <v>61</v>
      </c>
      <c r="X22129">
        <v>61</v>
      </c>
      <c r="Y22129">
        <v>61</v>
      </c>
      <c r="Z22129">
        <v>61</v>
      </c>
      <c r="AA22129">
        <v>61</v>
      </c>
      <c r="AB22129">
        <v>61</v>
      </c>
      <c r="AC22129">
        <v>39</v>
      </c>
      <c r="AD22129">
        <v>61</v>
      </c>
      <c r="AF22129">
        <v>61</v>
      </c>
      <c r="AG22129">
        <v>16</v>
      </c>
      <c r="AH22129">
        <v>2.25</v>
      </c>
      <c r="AI22129">
        <v>10</v>
      </c>
      <c r="AL22129" t="s">
        <v>72</v>
      </c>
      <c r="AM22129" t="s">
        <v>85</v>
      </c>
      <c r="AN22129">
        <v>0</v>
      </c>
      <c r="AO22129">
        <v>0</v>
      </c>
      <c r="AP22129">
        <v>0</v>
      </c>
      <c r="AQ22129">
        <v>43</v>
      </c>
      <c r="AR22129" t="s">
        <v>356</v>
      </c>
      <c r="AS22129" t="s">
        <v>668</v>
      </c>
      <c r="AT22129">
        <v>1377</v>
      </c>
      <c r="AU22129">
        <v>0</v>
      </c>
      <c r="AX22129">
        <v>823</v>
      </c>
      <c r="AY22129">
        <v>0</v>
      </c>
      <c r="BB22129">
        <v>14</v>
      </c>
      <c r="BC22129">
        <v>0</v>
      </c>
      <c r="BF22129">
        <v>194</v>
      </c>
      <c r="BG22129">
        <v>0</v>
      </c>
      <c r="CP22129">
        <v>1</v>
      </c>
      <c r="CR22129">
        <v>1</v>
      </c>
      <c r="CT22129">
        <v>1</v>
      </c>
      <c r="CV22129">
        <v>1</v>
      </c>
      <c r="CY22129" t="s">
        <v>72</v>
      </c>
      <c r="CZ22129" t="s">
        <v>162</v>
      </c>
      <c r="DA22129">
        <v>15</v>
      </c>
      <c r="DB22129">
        <v>2079</v>
      </c>
      <c r="DC22129">
        <v>0</v>
      </c>
      <c r="DD22129">
        <v>100</v>
      </c>
      <c r="DE22129">
        <v>0</v>
      </c>
      <c r="DF22129" t="s">
        <v>357</v>
      </c>
    </row>
    <row r="22130" spans="1:110" x14ac:dyDescent="0.25">
      <c r="A22130" s="1">
        <v>36727</v>
      </c>
      <c r="B22130" t="s">
        <v>1705</v>
      </c>
      <c r="C22130" t="s">
        <v>1706</v>
      </c>
      <c r="D22130" t="s">
        <v>1707</v>
      </c>
      <c r="P22130" t="s">
        <v>1708</v>
      </c>
      <c r="Q22130">
        <v>300</v>
      </c>
      <c r="R22130">
        <v>61</v>
      </c>
      <c r="S22130">
        <v>61</v>
      </c>
      <c r="T22130">
        <v>61</v>
      </c>
      <c r="U22130">
        <v>61</v>
      </c>
      <c r="V22130">
        <v>61</v>
      </c>
      <c r="W22130">
        <v>61</v>
      </c>
      <c r="X22130">
        <v>61</v>
      </c>
      <c r="Y22130">
        <v>61</v>
      </c>
      <c r="Z22130">
        <v>61</v>
      </c>
      <c r="AA22130">
        <v>61</v>
      </c>
      <c r="AB22130">
        <v>61</v>
      </c>
      <c r="AC22130">
        <v>39</v>
      </c>
      <c r="AD22130">
        <v>61</v>
      </c>
      <c r="AF22130">
        <v>61</v>
      </c>
      <c r="AG22130">
        <v>16</v>
      </c>
      <c r="AH22130">
        <v>2.25</v>
      </c>
      <c r="AI22130">
        <v>10</v>
      </c>
      <c r="AL22130" t="s">
        <v>72</v>
      </c>
      <c r="AM22130" t="s">
        <v>85</v>
      </c>
      <c r="AN22130">
        <v>0</v>
      </c>
      <c r="AO22130">
        <v>0</v>
      </c>
      <c r="AP22130">
        <v>0</v>
      </c>
      <c r="AQ22130">
        <v>43</v>
      </c>
      <c r="AR22130" t="s">
        <v>356</v>
      </c>
      <c r="AS22130" t="s">
        <v>668</v>
      </c>
      <c r="AT22130">
        <v>1377</v>
      </c>
      <c r="AU22130">
        <v>0</v>
      </c>
      <c r="AX22130">
        <v>823</v>
      </c>
      <c r="AY22130">
        <v>0</v>
      </c>
      <c r="BB22130">
        <v>14</v>
      </c>
      <c r="BC22130">
        <v>0</v>
      </c>
      <c r="BF22130">
        <v>194</v>
      </c>
      <c r="BG22130">
        <v>0</v>
      </c>
      <c r="CP22130">
        <v>1</v>
      </c>
      <c r="CR22130">
        <v>1</v>
      </c>
      <c r="CT22130">
        <v>1</v>
      </c>
      <c r="CV22130">
        <v>1</v>
      </c>
      <c r="CY22130" t="s">
        <v>72</v>
      </c>
      <c r="CZ22130" t="s">
        <v>162</v>
      </c>
      <c r="DA22130">
        <v>15</v>
      </c>
      <c r="DB22130">
        <v>2079</v>
      </c>
      <c r="DC22130">
        <v>0</v>
      </c>
      <c r="DD22130">
        <v>100</v>
      </c>
      <c r="DE22130">
        <v>0</v>
      </c>
      <c r="DF22130" t="s">
        <v>357</v>
      </c>
    </row>
    <row r="22131" spans="1:110" x14ac:dyDescent="0.25">
      <c r="A22131" s="1">
        <v>36748</v>
      </c>
      <c r="B22131" t="s">
        <v>1705</v>
      </c>
      <c r="C22131" t="s">
        <v>1706</v>
      </c>
      <c r="D22131" t="s">
        <v>1707</v>
      </c>
      <c r="P22131" t="s">
        <v>1708</v>
      </c>
      <c r="Q22131">
        <v>300</v>
      </c>
      <c r="R22131">
        <v>61</v>
      </c>
      <c r="S22131">
        <v>61</v>
      </c>
      <c r="T22131">
        <v>61</v>
      </c>
      <c r="U22131">
        <v>61</v>
      </c>
      <c r="V22131">
        <v>61</v>
      </c>
      <c r="W22131">
        <v>61</v>
      </c>
      <c r="X22131">
        <v>61</v>
      </c>
      <c r="Y22131">
        <v>61</v>
      </c>
      <c r="Z22131">
        <v>61</v>
      </c>
      <c r="AA22131">
        <v>61</v>
      </c>
      <c r="AB22131">
        <v>61</v>
      </c>
      <c r="AC22131">
        <v>39</v>
      </c>
      <c r="AD22131">
        <v>61</v>
      </c>
      <c r="AF22131">
        <v>61</v>
      </c>
      <c r="AG22131">
        <v>16</v>
      </c>
      <c r="AH22131">
        <v>2.25</v>
      </c>
      <c r="AI22131">
        <v>10</v>
      </c>
      <c r="AL22131" t="s">
        <v>72</v>
      </c>
      <c r="AM22131" t="s">
        <v>85</v>
      </c>
      <c r="AN22131">
        <v>0</v>
      </c>
      <c r="AO22131">
        <v>0</v>
      </c>
      <c r="AP22131">
        <v>0</v>
      </c>
      <c r="AQ22131">
        <v>43</v>
      </c>
      <c r="AR22131" t="s">
        <v>356</v>
      </c>
      <c r="AS22131" t="s">
        <v>668</v>
      </c>
      <c r="AT22131">
        <v>1377</v>
      </c>
      <c r="AU22131">
        <v>0</v>
      </c>
      <c r="AX22131">
        <v>823</v>
      </c>
      <c r="AY22131">
        <v>0</v>
      </c>
      <c r="BB22131">
        <v>14</v>
      </c>
      <c r="BC22131">
        <v>0</v>
      </c>
      <c r="BF22131">
        <v>194</v>
      </c>
      <c r="BG22131">
        <v>0</v>
      </c>
      <c r="CP22131">
        <v>1</v>
      </c>
      <c r="CR22131">
        <v>1</v>
      </c>
      <c r="CT22131">
        <v>1</v>
      </c>
      <c r="CV22131">
        <v>1</v>
      </c>
      <c r="CY22131" t="s">
        <v>72</v>
      </c>
      <c r="CZ22131" t="s">
        <v>162</v>
      </c>
      <c r="DA22131">
        <v>15</v>
      </c>
      <c r="DB22131">
        <v>2079</v>
      </c>
      <c r="DC22131">
        <v>0</v>
      </c>
      <c r="DD22131">
        <v>100</v>
      </c>
      <c r="DE22131">
        <v>0</v>
      </c>
      <c r="DF22131" t="s">
        <v>357</v>
      </c>
    </row>
    <row r="22132" spans="1:110" x14ac:dyDescent="0.25">
      <c r="A22132" s="1">
        <v>36789</v>
      </c>
      <c r="B22132" t="s">
        <v>1705</v>
      </c>
      <c r="C22132" t="s">
        <v>1706</v>
      </c>
      <c r="D22132" t="s">
        <v>1707</v>
      </c>
      <c r="P22132" t="s">
        <v>1708</v>
      </c>
      <c r="Q22132">
        <v>300</v>
      </c>
      <c r="R22132">
        <v>61</v>
      </c>
      <c r="S22132">
        <v>61</v>
      </c>
      <c r="T22132">
        <v>61</v>
      </c>
      <c r="U22132">
        <v>61</v>
      </c>
      <c r="V22132">
        <v>61</v>
      </c>
      <c r="W22132">
        <v>61</v>
      </c>
      <c r="X22132">
        <v>61</v>
      </c>
      <c r="Y22132">
        <v>61</v>
      </c>
      <c r="Z22132">
        <v>61</v>
      </c>
      <c r="AA22132">
        <v>61</v>
      </c>
      <c r="AB22132">
        <v>61</v>
      </c>
      <c r="AC22132">
        <v>39</v>
      </c>
      <c r="AD22132">
        <v>61</v>
      </c>
      <c r="AF22132">
        <v>61</v>
      </c>
      <c r="AG22132">
        <v>16</v>
      </c>
      <c r="AH22132">
        <v>2.25</v>
      </c>
      <c r="AI22132">
        <v>10</v>
      </c>
      <c r="AL22132" t="s">
        <v>72</v>
      </c>
      <c r="AM22132" t="s">
        <v>85</v>
      </c>
      <c r="AN22132">
        <v>0</v>
      </c>
      <c r="AO22132">
        <v>0</v>
      </c>
      <c r="AP22132">
        <v>0</v>
      </c>
      <c r="AQ22132">
        <v>43</v>
      </c>
      <c r="AR22132" t="s">
        <v>356</v>
      </c>
      <c r="AS22132" t="s">
        <v>668</v>
      </c>
      <c r="AT22132">
        <v>1377</v>
      </c>
      <c r="AU22132">
        <v>0</v>
      </c>
      <c r="AX22132">
        <v>823</v>
      </c>
      <c r="AY22132">
        <v>0</v>
      </c>
      <c r="BB22132">
        <v>14</v>
      </c>
      <c r="BC22132">
        <v>0</v>
      </c>
      <c r="BF22132">
        <v>194</v>
      </c>
      <c r="BG22132">
        <v>0</v>
      </c>
      <c r="CP22132">
        <v>1</v>
      </c>
      <c r="CR22132">
        <v>1</v>
      </c>
      <c r="CT22132">
        <v>1</v>
      </c>
      <c r="CV22132">
        <v>1</v>
      </c>
      <c r="CY22132" t="s">
        <v>72</v>
      </c>
      <c r="CZ22132" t="s">
        <v>162</v>
      </c>
      <c r="DA22132">
        <v>15</v>
      </c>
      <c r="DB22132">
        <v>2079</v>
      </c>
      <c r="DC22132">
        <v>0</v>
      </c>
      <c r="DD22132">
        <v>100</v>
      </c>
      <c r="DE22132">
        <v>0</v>
      </c>
      <c r="DF22132" t="s">
        <v>357</v>
      </c>
    </row>
    <row r="22133" spans="1:110" x14ac:dyDescent="0.25">
      <c r="A22133" s="1">
        <v>36846</v>
      </c>
      <c r="B22133" t="s">
        <v>1705</v>
      </c>
      <c r="C22133" t="s">
        <v>1706</v>
      </c>
      <c r="D22133" t="s">
        <v>1707</v>
      </c>
      <c r="P22133" t="s">
        <v>1708</v>
      </c>
      <c r="Q22133">
        <v>300</v>
      </c>
      <c r="R22133">
        <v>61</v>
      </c>
      <c r="S22133">
        <v>61</v>
      </c>
      <c r="T22133">
        <v>61</v>
      </c>
      <c r="U22133">
        <v>61</v>
      </c>
      <c r="V22133">
        <v>61</v>
      </c>
      <c r="W22133">
        <v>61</v>
      </c>
      <c r="X22133">
        <v>61</v>
      </c>
      <c r="Y22133">
        <v>61</v>
      </c>
      <c r="Z22133">
        <v>61</v>
      </c>
      <c r="AA22133">
        <v>61</v>
      </c>
      <c r="AB22133">
        <v>61</v>
      </c>
      <c r="AC22133">
        <v>39</v>
      </c>
      <c r="AD22133">
        <v>61</v>
      </c>
      <c r="AF22133">
        <v>61</v>
      </c>
      <c r="AG22133">
        <v>16</v>
      </c>
      <c r="AH22133">
        <v>2.25</v>
      </c>
      <c r="AI22133">
        <v>10</v>
      </c>
      <c r="AL22133" t="s">
        <v>72</v>
      </c>
      <c r="AM22133" t="s">
        <v>85</v>
      </c>
      <c r="AN22133">
        <v>0</v>
      </c>
      <c r="AO22133">
        <v>0</v>
      </c>
      <c r="AP22133">
        <v>0</v>
      </c>
      <c r="AQ22133">
        <v>43</v>
      </c>
      <c r="AR22133" t="s">
        <v>356</v>
      </c>
      <c r="AS22133" t="s">
        <v>668</v>
      </c>
      <c r="AT22133">
        <v>1377</v>
      </c>
      <c r="AU22133">
        <v>0</v>
      </c>
      <c r="AX22133">
        <v>823</v>
      </c>
      <c r="AY22133">
        <v>0</v>
      </c>
      <c r="BB22133">
        <v>14</v>
      </c>
      <c r="BC22133">
        <v>0</v>
      </c>
      <c r="BF22133">
        <v>194</v>
      </c>
      <c r="BG22133">
        <v>0</v>
      </c>
      <c r="CP22133">
        <v>1</v>
      </c>
      <c r="CR22133">
        <v>1</v>
      </c>
      <c r="CT22133">
        <v>1</v>
      </c>
      <c r="CV22133">
        <v>1</v>
      </c>
      <c r="CY22133" t="s">
        <v>72</v>
      </c>
      <c r="CZ22133" t="s">
        <v>162</v>
      </c>
      <c r="DA22133">
        <v>15</v>
      </c>
      <c r="DB22133">
        <v>2079</v>
      </c>
      <c r="DC22133">
        <v>0</v>
      </c>
      <c r="DD22133">
        <v>100</v>
      </c>
      <c r="DE22133">
        <v>0</v>
      </c>
      <c r="DF22133" t="s">
        <v>357</v>
      </c>
    </row>
    <row r="22134" spans="1:110" x14ac:dyDescent="0.25">
      <c r="A22134" s="1">
        <v>36847</v>
      </c>
      <c r="B22134" t="s">
        <v>1705</v>
      </c>
      <c r="C22134" t="s">
        <v>1706</v>
      </c>
      <c r="D22134" t="s">
        <v>1707</v>
      </c>
      <c r="P22134" t="s">
        <v>1708</v>
      </c>
      <c r="Q22134">
        <v>300</v>
      </c>
      <c r="R22134">
        <v>61</v>
      </c>
      <c r="S22134">
        <v>61</v>
      </c>
      <c r="T22134">
        <v>61</v>
      </c>
      <c r="U22134">
        <v>61</v>
      </c>
      <c r="V22134">
        <v>61</v>
      </c>
      <c r="W22134">
        <v>61</v>
      </c>
      <c r="X22134">
        <v>61</v>
      </c>
      <c r="Y22134">
        <v>61</v>
      </c>
      <c r="Z22134">
        <v>61</v>
      </c>
      <c r="AA22134">
        <v>61</v>
      </c>
      <c r="AB22134">
        <v>61</v>
      </c>
      <c r="AC22134">
        <v>39</v>
      </c>
      <c r="AD22134">
        <v>61</v>
      </c>
      <c r="AF22134">
        <v>61</v>
      </c>
      <c r="AG22134">
        <v>16</v>
      </c>
      <c r="AH22134">
        <v>2.25</v>
      </c>
      <c r="AI22134">
        <v>10</v>
      </c>
      <c r="AL22134" t="s">
        <v>72</v>
      </c>
      <c r="AM22134" t="s">
        <v>85</v>
      </c>
      <c r="AN22134">
        <v>0</v>
      </c>
      <c r="AO22134">
        <v>0</v>
      </c>
      <c r="AP22134">
        <v>0</v>
      </c>
      <c r="AQ22134">
        <v>43</v>
      </c>
      <c r="AR22134" t="s">
        <v>356</v>
      </c>
      <c r="AS22134" t="s">
        <v>668</v>
      </c>
      <c r="AT22134">
        <v>1377</v>
      </c>
      <c r="AU22134">
        <v>0</v>
      </c>
      <c r="AX22134">
        <v>823</v>
      </c>
      <c r="AY22134">
        <v>0</v>
      </c>
      <c r="BB22134">
        <v>14</v>
      </c>
      <c r="BC22134">
        <v>0</v>
      </c>
      <c r="BF22134">
        <v>194</v>
      </c>
      <c r="BG22134">
        <v>0</v>
      </c>
      <c r="CP22134">
        <v>1</v>
      </c>
      <c r="CR22134">
        <v>1</v>
      </c>
      <c r="CT22134">
        <v>1</v>
      </c>
      <c r="CV22134">
        <v>1</v>
      </c>
      <c r="CY22134" t="s">
        <v>72</v>
      </c>
      <c r="CZ22134" t="s">
        <v>162</v>
      </c>
      <c r="DA22134">
        <v>15</v>
      </c>
      <c r="DB22134">
        <v>2079</v>
      </c>
      <c r="DC22134">
        <v>0</v>
      </c>
      <c r="DD22134">
        <v>100</v>
      </c>
      <c r="DE22134">
        <v>0</v>
      </c>
      <c r="DF22134" t="s">
        <v>357</v>
      </c>
    </row>
    <row r="22135" spans="1:110" x14ac:dyDescent="0.25">
      <c r="A22135" s="1">
        <v>36852</v>
      </c>
      <c r="B22135" t="s">
        <v>1705</v>
      </c>
      <c r="C22135" t="s">
        <v>1706</v>
      </c>
      <c r="D22135" t="s">
        <v>1707</v>
      </c>
      <c r="P22135" t="s">
        <v>1708</v>
      </c>
      <c r="Q22135">
        <v>300</v>
      </c>
      <c r="R22135">
        <v>61</v>
      </c>
      <c r="S22135">
        <v>61</v>
      </c>
      <c r="T22135">
        <v>61</v>
      </c>
      <c r="U22135">
        <v>61</v>
      </c>
      <c r="V22135">
        <v>61</v>
      </c>
      <c r="W22135">
        <v>61</v>
      </c>
      <c r="X22135">
        <v>61</v>
      </c>
      <c r="Y22135">
        <v>61</v>
      </c>
      <c r="Z22135">
        <v>61</v>
      </c>
      <c r="AA22135">
        <v>61</v>
      </c>
      <c r="AB22135">
        <v>61</v>
      </c>
      <c r="AC22135">
        <v>39</v>
      </c>
      <c r="AD22135">
        <v>61</v>
      </c>
      <c r="AF22135">
        <v>61</v>
      </c>
      <c r="AG22135">
        <v>16</v>
      </c>
      <c r="AH22135">
        <v>2.25</v>
      </c>
      <c r="AI22135">
        <v>10</v>
      </c>
      <c r="AL22135" t="s">
        <v>72</v>
      </c>
      <c r="AM22135" t="s">
        <v>85</v>
      </c>
      <c r="AN22135">
        <v>0</v>
      </c>
      <c r="AO22135">
        <v>0</v>
      </c>
      <c r="AP22135">
        <v>0</v>
      </c>
      <c r="AQ22135">
        <v>43</v>
      </c>
      <c r="AR22135" t="s">
        <v>356</v>
      </c>
      <c r="AS22135" t="s">
        <v>668</v>
      </c>
      <c r="AT22135">
        <v>1377</v>
      </c>
      <c r="AU22135">
        <v>0</v>
      </c>
      <c r="AX22135">
        <v>823</v>
      </c>
      <c r="AY22135">
        <v>0</v>
      </c>
      <c r="BB22135">
        <v>14</v>
      </c>
      <c r="BC22135">
        <v>0</v>
      </c>
      <c r="BF22135">
        <v>194</v>
      </c>
      <c r="BG22135">
        <v>0</v>
      </c>
      <c r="CP22135">
        <v>1</v>
      </c>
      <c r="CR22135">
        <v>1</v>
      </c>
      <c r="CT22135">
        <v>1</v>
      </c>
      <c r="CV22135">
        <v>1</v>
      </c>
      <c r="CY22135" t="s">
        <v>72</v>
      </c>
      <c r="CZ22135" t="s">
        <v>162</v>
      </c>
      <c r="DA22135">
        <v>15</v>
      </c>
      <c r="DB22135">
        <v>2079</v>
      </c>
      <c r="DC22135">
        <v>0</v>
      </c>
      <c r="DD22135">
        <v>100</v>
      </c>
      <c r="DE22135">
        <v>0</v>
      </c>
      <c r="DF22135" t="s">
        <v>357</v>
      </c>
    </row>
    <row r="22136" spans="1:110" x14ac:dyDescent="0.25">
      <c r="A22136" s="1">
        <v>36860</v>
      </c>
      <c r="B22136" t="s">
        <v>1705</v>
      </c>
      <c r="C22136" t="s">
        <v>1706</v>
      </c>
      <c r="D22136" t="s">
        <v>1707</v>
      </c>
      <c r="P22136" t="s">
        <v>1708</v>
      </c>
      <c r="Q22136">
        <v>300</v>
      </c>
      <c r="R22136">
        <v>61</v>
      </c>
      <c r="S22136">
        <v>61</v>
      </c>
      <c r="T22136">
        <v>61</v>
      </c>
      <c r="U22136">
        <v>61</v>
      </c>
      <c r="V22136">
        <v>61</v>
      </c>
      <c r="W22136">
        <v>61</v>
      </c>
      <c r="X22136">
        <v>61</v>
      </c>
      <c r="Y22136">
        <v>61</v>
      </c>
      <c r="Z22136">
        <v>61</v>
      </c>
      <c r="AA22136">
        <v>61</v>
      </c>
      <c r="AB22136">
        <v>61</v>
      </c>
      <c r="AC22136">
        <v>39</v>
      </c>
      <c r="AD22136">
        <v>61</v>
      </c>
      <c r="AF22136">
        <v>61</v>
      </c>
      <c r="AG22136">
        <v>16</v>
      </c>
      <c r="AH22136">
        <v>2.25</v>
      </c>
      <c r="AI22136">
        <v>10</v>
      </c>
      <c r="AL22136" t="s">
        <v>72</v>
      </c>
      <c r="AM22136" t="s">
        <v>85</v>
      </c>
      <c r="AN22136">
        <v>0</v>
      </c>
      <c r="AO22136">
        <v>0</v>
      </c>
      <c r="AP22136">
        <v>0</v>
      </c>
      <c r="AQ22136">
        <v>43</v>
      </c>
      <c r="AR22136" t="s">
        <v>356</v>
      </c>
      <c r="AS22136" t="s">
        <v>668</v>
      </c>
      <c r="AT22136">
        <v>1377</v>
      </c>
      <c r="AU22136">
        <v>0</v>
      </c>
      <c r="AX22136">
        <v>823</v>
      </c>
      <c r="AY22136">
        <v>0</v>
      </c>
      <c r="BB22136">
        <v>14</v>
      </c>
      <c r="BC22136">
        <v>0</v>
      </c>
      <c r="BF22136">
        <v>194</v>
      </c>
      <c r="BG22136">
        <v>0</v>
      </c>
      <c r="CP22136">
        <v>1</v>
      </c>
      <c r="CR22136">
        <v>1</v>
      </c>
      <c r="CT22136">
        <v>1</v>
      </c>
      <c r="CV22136">
        <v>1</v>
      </c>
      <c r="CY22136" t="s">
        <v>72</v>
      </c>
      <c r="CZ22136" t="s">
        <v>162</v>
      </c>
      <c r="DA22136">
        <v>15</v>
      </c>
      <c r="DB22136">
        <v>2079</v>
      </c>
      <c r="DC22136">
        <v>0</v>
      </c>
      <c r="DD22136">
        <v>100</v>
      </c>
      <c r="DE22136">
        <v>0</v>
      </c>
      <c r="DF22136" t="s">
        <v>357</v>
      </c>
    </row>
    <row r="22137" spans="1:110" x14ac:dyDescent="0.25">
      <c r="A22137" s="1">
        <v>36869</v>
      </c>
      <c r="B22137" t="s">
        <v>1705</v>
      </c>
      <c r="C22137" t="s">
        <v>1706</v>
      </c>
      <c r="D22137" t="s">
        <v>1707</v>
      </c>
      <c r="P22137" t="s">
        <v>1708</v>
      </c>
      <c r="Q22137">
        <v>300</v>
      </c>
      <c r="R22137">
        <v>61</v>
      </c>
      <c r="S22137">
        <v>61</v>
      </c>
      <c r="T22137">
        <v>61</v>
      </c>
      <c r="U22137">
        <v>61</v>
      </c>
      <c r="V22137">
        <v>61</v>
      </c>
      <c r="W22137">
        <v>61</v>
      </c>
      <c r="X22137">
        <v>61</v>
      </c>
      <c r="Y22137">
        <v>61</v>
      </c>
      <c r="Z22137">
        <v>61</v>
      </c>
      <c r="AA22137">
        <v>61</v>
      </c>
      <c r="AB22137">
        <v>61</v>
      </c>
      <c r="AC22137">
        <v>39</v>
      </c>
      <c r="AD22137">
        <v>61</v>
      </c>
      <c r="AF22137">
        <v>61</v>
      </c>
      <c r="AG22137">
        <v>16</v>
      </c>
      <c r="AH22137">
        <v>2.25</v>
      </c>
      <c r="AI22137">
        <v>10</v>
      </c>
      <c r="AL22137" t="s">
        <v>72</v>
      </c>
      <c r="AM22137" t="s">
        <v>85</v>
      </c>
      <c r="AN22137">
        <v>0</v>
      </c>
      <c r="AO22137">
        <v>0</v>
      </c>
      <c r="AP22137">
        <v>0</v>
      </c>
      <c r="AQ22137">
        <v>43</v>
      </c>
      <c r="AR22137" t="s">
        <v>356</v>
      </c>
      <c r="AS22137" t="s">
        <v>668</v>
      </c>
      <c r="AT22137">
        <v>1377</v>
      </c>
      <c r="AU22137">
        <v>0</v>
      </c>
      <c r="AX22137">
        <v>823</v>
      </c>
      <c r="AY22137">
        <v>0</v>
      </c>
      <c r="BB22137">
        <v>14</v>
      </c>
      <c r="BC22137">
        <v>0</v>
      </c>
      <c r="BF22137">
        <v>194</v>
      </c>
      <c r="BG22137">
        <v>0</v>
      </c>
      <c r="CP22137">
        <v>1</v>
      </c>
      <c r="CR22137">
        <v>1</v>
      </c>
      <c r="CT22137">
        <v>1</v>
      </c>
      <c r="CV22137">
        <v>1</v>
      </c>
      <c r="CY22137" t="s">
        <v>72</v>
      </c>
      <c r="CZ22137" t="s">
        <v>162</v>
      </c>
      <c r="DA22137">
        <v>15</v>
      </c>
      <c r="DB22137">
        <v>2079</v>
      </c>
      <c r="DC22137">
        <v>0</v>
      </c>
      <c r="DD22137">
        <v>100</v>
      </c>
      <c r="DE22137">
        <v>0</v>
      </c>
      <c r="DF22137" t="s">
        <v>357</v>
      </c>
    </row>
    <row r="22138" spans="1:110" x14ac:dyDescent="0.25">
      <c r="A22138" s="1">
        <v>36900</v>
      </c>
      <c r="B22138" t="s">
        <v>1705</v>
      </c>
      <c r="C22138" t="s">
        <v>1706</v>
      </c>
      <c r="D22138" t="s">
        <v>1707</v>
      </c>
      <c r="P22138" t="s">
        <v>1708</v>
      </c>
      <c r="Q22138">
        <v>300</v>
      </c>
      <c r="R22138">
        <v>61</v>
      </c>
      <c r="S22138">
        <v>61</v>
      </c>
      <c r="T22138">
        <v>61</v>
      </c>
      <c r="U22138">
        <v>61</v>
      </c>
      <c r="V22138">
        <v>61</v>
      </c>
      <c r="W22138">
        <v>61</v>
      </c>
      <c r="X22138">
        <v>61</v>
      </c>
      <c r="Y22138">
        <v>61</v>
      </c>
      <c r="Z22138">
        <v>61</v>
      </c>
      <c r="AA22138">
        <v>61</v>
      </c>
      <c r="AB22138">
        <v>61</v>
      </c>
      <c r="AC22138">
        <v>39</v>
      </c>
      <c r="AD22138">
        <v>61</v>
      </c>
      <c r="AF22138">
        <v>61</v>
      </c>
      <c r="AG22138">
        <v>16</v>
      </c>
      <c r="AH22138">
        <v>2.25</v>
      </c>
      <c r="AI22138">
        <v>10</v>
      </c>
      <c r="AL22138" t="s">
        <v>72</v>
      </c>
      <c r="AM22138" t="s">
        <v>85</v>
      </c>
      <c r="AN22138">
        <v>0</v>
      </c>
      <c r="AO22138">
        <v>0</v>
      </c>
      <c r="AP22138">
        <v>0</v>
      </c>
      <c r="AQ22138">
        <v>43</v>
      </c>
      <c r="AR22138" t="s">
        <v>356</v>
      </c>
      <c r="AS22138" t="s">
        <v>668</v>
      </c>
      <c r="AT22138">
        <v>1377</v>
      </c>
      <c r="AU22138">
        <v>0</v>
      </c>
      <c r="AX22138">
        <v>823</v>
      </c>
      <c r="AY22138">
        <v>0</v>
      </c>
      <c r="BB22138">
        <v>14</v>
      </c>
      <c r="BC22138">
        <v>0</v>
      </c>
      <c r="BF22138">
        <v>194</v>
      </c>
      <c r="BG22138">
        <v>0</v>
      </c>
      <c r="CP22138">
        <v>1</v>
      </c>
      <c r="CR22138">
        <v>1</v>
      </c>
      <c r="CT22138">
        <v>1</v>
      </c>
      <c r="CV22138">
        <v>1</v>
      </c>
      <c r="CY22138" t="s">
        <v>72</v>
      </c>
      <c r="CZ22138" t="s">
        <v>162</v>
      </c>
      <c r="DA22138">
        <v>15</v>
      </c>
      <c r="DB22138">
        <v>2079</v>
      </c>
      <c r="DC22138">
        <v>0</v>
      </c>
      <c r="DD22138">
        <v>100</v>
      </c>
      <c r="DE22138">
        <v>0</v>
      </c>
      <c r="DF22138" t="s">
        <v>357</v>
      </c>
    </row>
    <row r="22139" spans="1:110" x14ac:dyDescent="0.25">
      <c r="A22139" s="1">
        <v>36923</v>
      </c>
      <c r="B22139" t="s">
        <v>1705</v>
      </c>
      <c r="C22139" t="s">
        <v>1706</v>
      </c>
      <c r="D22139" t="s">
        <v>1707</v>
      </c>
      <c r="P22139" t="s">
        <v>1708</v>
      </c>
      <c r="Q22139">
        <v>300</v>
      </c>
      <c r="R22139">
        <v>61</v>
      </c>
      <c r="S22139">
        <v>61</v>
      </c>
      <c r="T22139">
        <v>61</v>
      </c>
      <c r="U22139">
        <v>61</v>
      </c>
      <c r="V22139">
        <v>61</v>
      </c>
      <c r="W22139">
        <v>61</v>
      </c>
      <c r="X22139">
        <v>61</v>
      </c>
      <c r="Y22139">
        <v>61</v>
      </c>
      <c r="Z22139">
        <v>61</v>
      </c>
      <c r="AA22139">
        <v>61</v>
      </c>
      <c r="AB22139">
        <v>61</v>
      </c>
      <c r="AC22139">
        <v>39</v>
      </c>
      <c r="AD22139">
        <v>61</v>
      </c>
      <c r="AF22139">
        <v>61</v>
      </c>
      <c r="AG22139">
        <v>16</v>
      </c>
      <c r="AH22139">
        <v>2.25</v>
      </c>
      <c r="AI22139">
        <v>10</v>
      </c>
      <c r="AL22139" t="s">
        <v>72</v>
      </c>
      <c r="AM22139" t="s">
        <v>85</v>
      </c>
      <c r="AN22139">
        <v>0</v>
      </c>
      <c r="AO22139">
        <v>0</v>
      </c>
      <c r="AP22139">
        <v>0</v>
      </c>
      <c r="AQ22139">
        <v>43</v>
      </c>
      <c r="AR22139" t="s">
        <v>356</v>
      </c>
      <c r="AS22139" t="s">
        <v>668</v>
      </c>
      <c r="AT22139">
        <v>1377</v>
      </c>
      <c r="AU22139">
        <v>0</v>
      </c>
      <c r="AX22139">
        <v>823</v>
      </c>
      <c r="AY22139">
        <v>0</v>
      </c>
      <c r="BB22139">
        <v>14</v>
      </c>
      <c r="BC22139">
        <v>0</v>
      </c>
      <c r="BF22139">
        <v>194</v>
      </c>
      <c r="BG22139">
        <v>0</v>
      </c>
      <c r="CP22139">
        <v>1</v>
      </c>
      <c r="CR22139">
        <v>1</v>
      </c>
      <c r="CT22139">
        <v>1</v>
      </c>
      <c r="CV22139">
        <v>1</v>
      </c>
      <c r="CY22139" t="s">
        <v>72</v>
      </c>
      <c r="CZ22139" t="s">
        <v>162</v>
      </c>
      <c r="DA22139">
        <v>15</v>
      </c>
      <c r="DB22139">
        <v>2079</v>
      </c>
      <c r="DC22139">
        <v>0</v>
      </c>
      <c r="DD22139">
        <v>100</v>
      </c>
      <c r="DE22139">
        <v>0</v>
      </c>
      <c r="DF22139" t="s">
        <v>357</v>
      </c>
    </row>
    <row r="22140" spans="1:110" x14ac:dyDescent="0.25">
      <c r="A22140" s="1">
        <v>36957</v>
      </c>
      <c r="B22140" t="s">
        <v>1705</v>
      </c>
      <c r="C22140" t="s">
        <v>1706</v>
      </c>
      <c r="D22140" t="s">
        <v>1707</v>
      </c>
      <c r="P22140" t="s">
        <v>1708</v>
      </c>
      <c r="Q22140">
        <v>300</v>
      </c>
      <c r="R22140">
        <v>61</v>
      </c>
      <c r="S22140">
        <v>61</v>
      </c>
      <c r="T22140">
        <v>61</v>
      </c>
      <c r="U22140">
        <v>61</v>
      </c>
      <c r="V22140">
        <v>61</v>
      </c>
      <c r="W22140">
        <v>61</v>
      </c>
      <c r="X22140">
        <v>61</v>
      </c>
      <c r="Y22140">
        <v>61</v>
      </c>
      <c r="Z22140">
        <v>61</v>
      </c>
      <c r="AA22140">
        <v>61</v>
      </c>
      <c r="AB22140">
        <v>61</v>
      </c>
      <c r="AC22140">
        <v>39</v>
      </c>
      <c r="AD22140">
        <v>61</v>
      </c>
      <c r="AF22140">
        <v>61</v>
      </c>
      <c r="AG22140">
        <v>16</v>
      </c>
      <c r="AH22140">
        <v>2.25</v>
      </c>
      <c r="AI22140">
        <v>10</v>
      </c>
      <c r="AL22140" t="s">
        <v>72</v>
      </c>
      <c r="AM22140" t="s">
        <v>85</v>
      </c>
      <c r="AN22140">
        <v>0</v>
      </c>
      <c r="AO22140">
        <v>0</v>
      </c>
      <c r="AP22140">
        <v>0</v>
      </c>
      <c r="AQ22140">
        <v>43</v>
      </c>
      <c r="AR22140" t="s">
        <v>356</v>
      </c>
      <c r="AS22140" t="s">
        <v>668</v>
      </c>
      <c r="AT22140">
        <v>1377</v>
      </c>
      <c r="AU22140">
        <v>0</v>
      </c>
      <c r="AX22140">
        <v>823</v>
      </c>
      <c r="AY22140">
        <v>0</v>
      </c>
      <c r="BB22140">
        <v>14</v>
      </c>
      <c r="BC22140">
        <v>0</v>
      </c>
      <c r="BF22140">
        <v>194</v>
      </c>
      <c r="BG22140">
        <v>0</v>
      </c>
      <c r="CP22140">
        <v>1</v>
      </c>
      <c r="CR22140">
        <v>1</v>
      </c>
      <c r="CT22140">
        <v>1</v>
      </c>
      <c r="CV22140">
        <v>1</v>
      </c>
      <c r="CY22140" t="s">
        <v>72</v>
      </c>
      <c r="CZ22140" t="s">
        <v>162</v>
      </c>
      <c r="DA22140">
        <v>15</v>
      </c>
      <c r="DB22140">
        <v>2079</v>
      </c>
      <c r="DC22140">
        <v>0</v>
      </c>
      <c r="DD22140">
        <v>100</v>
      </c>
      <c r="DE22140">
        <v>0</v>
      </c>
      <c r="DF22140" t="s">
        <v>357</v>
      </c>
    </row>
    <row r="22141" spans="1:110" x14ac:dyDescent="0.25">
      <c r="A22141" s="1">
        <v>36986</v>
      </c>
      <c r="B22141" t="s">
        <v>1705</v>
      </c>
      <c r="C22141" t="s">
        <v>1706</v>
      </c>
      <c r="D22141" t="s">
        <v>1707</v>
      </c>
      <c r="P22141" t="s">
        <v>1708</v>
      </c>
      <c r="Q22141">
        <v>300</v>
      </c>
      <c r="R22141">
        <v>61</v>
      </c>
      <c r="S22141">
        <v>61</v>
      </c>
      <c r="T22141">
        <v>61</v>
      </c>
      <c r="U22141">
        <v>61</v>
      </c>
      <c r="V22141">
        <v>61</v>
      </c>
      <c r="W22141">
        <v>61</v>
      </c>
      <c r="X22141">
        <v>61</v>
      </c>
      <c r="Y22141">
        <v>61</v>
      </c>
      <c r="Z22141">
        <v>61</v>
      </c>
      <c r="AA22141">
        <v>61</v>
      </c>
      <c r="AB22141">
        <v>61</v>
      </c>
      <c r="AC22141">
        <v>39</v>
      </c>
      <c r="AD22141">
        <v>61</v>
      </c>
      <c r="AF22141">
        <v>61</v>
      </c>
      <c r="AG22141">
        <v>16</v>
      </c>
      <c r="AH22141">
        <v>2.25</v>
      </c>
      <c r="AI22141">
        <v>10</v>
      </c>
      <c r="AL22141" t="s">
        <v>72</v>
      </c>
      <c r="AM22141" t="s">
        <v>85</v>
      </c>
      <c r="AN22141">
        <v>0</v>
      </c>
      <c r="AO22141">
        <v>0</v>
      </c>
      <c r="AP22141">
        <v>0</v>
      </c>
      <c r="AQ22141">
        <v>43</v>
      </c>
      <c r="AR22141" t="s">
        <v>356</v>
      </c>
      <c r="AS22141" t="s">
        <v>668</v>
      </c>
      <c r="AT22141">
        <v>1377</v>
      </c>
      <c r="AU22141">
        <v>0</v>
      </c>
      <c r="AX22141">
        <v>823</v>
      </c>
      <c r="AY22141">
        <v>0</v>
      </c>
      <c r="BB22141">
        <v>14</v>
      </c>
      <c r="BC22141">
        <v>0</v>
      </c>
      <c r="BF22141">
        <v>194</v>
      </c>
      <c r="BG22141">
        <v>0</v>
      </c>
      <c r="CP22141">
        <v>1</v>
      </c>
      <c r="CR22141">
        <v>1</v>
      </c>
      <c r="CT22141">
        <v>1</v>
      </c>
      <c r="CV22141">
        <v>1</v>
      </c>
      <c r="CY22141" t="s">
        <v>72</v>
      </c>
      <c r="CZ22141" t="s">
        <v>162</v>
      </c>
      <c r="DA22141">
        <v>15</v>
      </c>
      <c r="DB22141">
        <v>2079</v>
      </c>
      <c r="DC22141">
        <v>0</v>
      </c>
      <c r="DD22141">
        <v>100</v>
      </c>
      <c r="DE22141">
        <v>0</v>
      </c>
      <c r="DF22141" t="s">
        <v>357</v>
      </c>
    </row>
    <row r="22142" spans="1:110" x14ac:dyDescent="0.25">
      <c r="A22142" s="1">
        <v>37125</v>
      </c>
      <c r="B22142" t="s">
        <v>1705</v>
      </c>
      <c r="C22142" t="s">
        <v>5487</v>
      </c>
      <c r="D22142" t="s">
        <v>4811</v>
      </c>
      <c r="E22142" t="s">
        <v>4811</v>
      </c>
      <c r="F22142" t="s">
        <v>4811</v>
      </c>
      <c r="G22142" t="s">
        <v>4811</v>
      </c>
      <c r="H22142" t="s">
        <v>4811</v>
      </c>
      <c r="I22142" t="s">
        <v>4811</v>
      </c>
      <c r="J22142" t="s">
        <v>4811</v>
      </c>
      <c r="K22142" t="s">
        <v>4811</v>
      </c>
      <c r="L22142" t="s">
        <v>4811</v>
      </c>
      <c r="M22142" t="s">
        <v>4811</v>
      </c>
      <c r="N22142" t="s">
        <v>4811</v>
      </c>
      <c r="O22142" t="s">
        <v>1708</v>
      </c>
      <c r="P22142">
        <v>300</v>
      </c>
      <c r="Q22142">
        <v>61</v>
      </c>
      <c r="R22142">
        <v>61</v>
      </c>
      <c r="S22142">
        <v>61</v>
      </c>
      <c r="T22142">
        <v>61</v>
      </c>
      <c r="U22142">
        <v>61</v>
      </c>
      <c r="V22142">
        <v>61</v>
      </c>
      <c r="W22142">
        <v>61</v>
      </c>
      <c r="X22142">
        <v>61</v>
      </c>
      <c r="Y22142">
        <v>61</v>
      </c>
      <c r="Z22142">
        <v>61</v>
      </c>
      <c r="AA22142">
        <v>61</v>
      </c>
      <c r="AB22142">
        <v>39</v>
      </c>
      <c r="AC22142">
        <v>61</v>
      </c>
      <c r="AD22142">
        <v>61</v>
      </c>
      <c r="AE22142">
        <v>61</v>
      </c>
      <c r="AF22142">
        <v>16</v>
      </c>
      <c r="AG22142">
        <v>2.25</v>
      </c>
      <c r="AH22142">
        <v>10</v>
      </c>
      <c r="AI22142" t="s">
        <v>4811</v>
      </c>
      <c r="AJ22142" t="s">
        <v>4811</v>
      </c>
      <c r="AK22142" t="s">
        <v>72</v>
      </c>
      <c r="AL22142" t="s">
        <v>85</v>
      </c>
      <c r="AM22142">
        <v>0</v>
      </c>
      <c r="AN22142">
        <v>0</v>
      </c>
      <c r="AO22142">
        <v>0</v>
      </c>
      <c r="AP22142">
        <v>0</v>
      </c>
      <c r="AQ22142" t="s">
        <v>356</v>
      </c>
      <c r="AR22142" t="s">
        <v>668</v>
      </c>
      <c r="AS22142">
        <v>1377</v>
      </c>
      <c r="AT22142">
        <v>0</v>
      </c>
      <c r="AU22142" t="s">
        <v>4811</v>
      </c>
      <c r="AV22142" t="s">
        <v>4811</v>
      </c>
      <c r="AW22142">
        <v>823</v>
      </c>
      <c r="AX22142">
        <v>0</v>
      </c>
      <c r="AY22142" t="s">
        <v>4811</v>
      </c>
      <c r="AZ22142" t="s">
        <v>4811</v>
      </c>
      <c r="BA22142">
        <v>14</v>
      </c>
      <c r="BB22142">
        <v>0</v>
      </c>
      <c r="BC22142" t="s">
        <v>4811</v>
      </c>
      <c r="BD22142" t="s">
        <v>4811</v>
      </c>
      <c r="BE22142">
        <v>194</v>
      </c>
      <c r="BF22142">
        <v>0</v>
      </c>
      <c r="BG22142" t="s">
        <v>4811</v>
      </c>
      <c r="BH22142" t="s">
        <v>4811</v>
      </c>
      <c r="BI22142">
        <v>0</v>
      </c>
      <c r="BJ22142">
        <v>0</v>
      </c>
      <c r="BK22142" t="s">
        <v>4811</v>
      </c>
      <c r="BL22142" t="s">
        <v>4811</v>
      </c>
      <c r="BM22142">
        <v>0</v>
      </c>
      <c r="BN22142">
        <v>0</v>
      </c>
      <c r="BO22142" t="s">
        <v>4811</v>
      </c>
      <c r="BP22142" t="s">
        <v>4811</v>
      </c>
      <c r="BQ22142">
        <v>0</v>
      </c>
      <c r="BR22142">
        <v>0</v>
      </c>
      <c r="BS22142" t="s">
        <v>4811</v>
      </c>
      <c r="BT22142" t="s">
        <v>4811</v>
      </c>
      <c r="BU22142">
        <v>0</v>
      </c>
      <c r="BV22142">
        <v>0</v>
      </c>
      <c r="BW22142" t="s">
        <v>4811</v>
      </c>
      <c r="BX22142" t="s">
        <v>4811</v>
      </c>
      <c r="BY22142">
        <v>0</v>
      </c>
      <c r="BZ22142">
        <v>0</v>
      </c>
      <c r="CA22142" t="s">
        <v>4811</v>
      </c>
      <c r="CB22142" t="s">
        <v>4811</v>
      </c>
      <c r="CC22142">
        <v>0</v>
      </c>
      <c r="CD22142">
        <v>0</v>
      </c>
      <c r="CE22142" t="s">
        <v>4811</v>
      </c>
      <c r="CF22142" t="s">
        <v>4811</v>
      </c>
      <c r="CG22142">
        <v>0</v>
      </c>
      <c r="CH22142">
        <v>0</v>
      </c>
      <c r="CI22142" t="s">
        <v>4811</v>
      </c>
      <c r="CJ22142" t="s">
        <v>4811</v>
      </c>
      <c r="CK22142">
        <v>0</v>
      </c>
      <c r="CL22142">
        <v>0</v>
      </c>
      <c r="CM22142" t="s">
        <v>4811</v>
      </c>
      <c r="CN22142" t="s">
        <v>4811</v>
      </c>
      <c r="CO22142">
        <v>1</v>
      </c>
      <c r="CP22142" t="s">
        <v>4811</v>
      </c>
      <c r="CQ22142">
        <v>1</v>
      </c>
      <c r="CR22142" t="s">
        <v>4811</v>
      </c>
      <c r="CS22142">
        <v>1</v>
      </c>
      <c r="CT22142" t="s">
        <v>4811</v>
      </c>
      <c r="CU22142">
        <v>1</v>
      </c>
      <c r="CV22142" t="s">
        <v>4811</v>
      </c>
      <c r="CW22142" t="s">
        <v>4811</v>
      </c>
      <c r="CX22142" t="s">
        <v>72</v>
      </c>
      <c r="CY22142" t="s">
        <v>162</v>
      </c>
      <c r="CZ22142">
        <v>15</v>
      </c>
      <c r="DA22142">
        <v>2079</v>
      </c>
      <c r="DB22142">
        <v>0</v>
      </c>
      <c r="DC22142">
        <v>100</v>
      </c>
      <c r="DD22142">
        <v>0</v>
      </c>
      <c r="DE22142">
        <v>0</v>
      </c>
      <c r="DF22142">
        <v>567</v>
      </c>
    </row>
    <row r="22143" spans="1:110" x14ac:dyDescent="0.25">
      <c r="A22143" s="1">
        <v>36846</v>
      </c>
      <c r="B22143" t="s">
        <v>3937</v>
      </c>
      <c r="D22143" t="s">
        <v>3938</v>
      </c>
      <c r="P22143">
        <v>75</v>
      </c>
      <c r="Q22143">
        <v>61</v>
      </c>
      <c r="R22143">
        <v>61</v>
      </c>
      <c r="S22143">
        <v>61</v>
      </c>
      <c r="T22143">
        <v>61</v>
      </c>
      <c r="U22143">
        <v>61</v>
      </c>
      <c r="V22143">
        <v>39</v>
      </c>
      <c r="W22143">
        <v>61</v>
      </c>
      <c r="X22143">
        <v>61</v>
      </c>
      <c r="Y22143">
        <v>61</v>
      </c>
      <c r="Z22143">
        <v>61</v>
      </c>
      <c r="AA22143">
        <v>61</v>
      </c>
      <c r="AB22143">
        <v>61</v>
      </c>
      <c r="AC22143">
        <v>61</v>
      </c>
      <c r="AD22143">
        <v>61</v>
      </c>
      <c r="AF22143">
        <v>3.5</v>
      </c>
      <c r="AG22143">
        <v>2.5</v>
      </c>
      <c r="AH22143">
        <v>6</v>
      </c>
      <c r="AK22143" t="s">
        <v>72</v>
      </c>
      <c r="AL22143" t="s">
        <v>73</v>
      </c>
      <c r="AM22143">
        <v>10</v>
      </c>
      <c r="AN22143">
        <v>1</v>
      </c>
      <c r="AO22143">
        <v>0</v>
      </c>
      <c r="AP22143">
        <v>44</v>
      </c>
      <c r="AQ22143" t="s">
        <v>243</v>
      </c>
      <c r="AR22143" t="s">
        <v>97</v>
      </c>
      <c r="AS22143">
        <v>0</v>
      </c>
      <c r="AT22143">
        <v>0</v>
      </c>
      <c r="AV22143" t="s">
        <v>245</v>
      </c>
      <c r="AW22143">
        <v>-30</v>
      </c>
      <c r="AX22143">
        <v>0</v>
      </c>
      <c r="BA22143">
        <v>0</v>
      </c>
      <c r="BB22143">
        <v>0</v>
      </c>
      <c r="BE22143">
        <v>0</v>
      </c>
      <c r="BF22143">
        <v>0</v>
      </c>
      <c r="CO22143">
        <v>1</v>
      </c>
      <c r="CQ22143">
        <v>1</v>
      </c>
      <c r="CS22143">
        <v>1</v>
      </c>
      <c r="CU22143">
        <v>1</v>
      </c>
      <c r="CV22143" t="s">
        <v>439</v>
      </c>
      <c r="CX22143" t="s">
        <v>246</v>
      </c>
      <c r="CY22143" t="s">
        <v>82</v>
      </c>
      <c r="CZ22143">
        <v>25</v>
      </c>
      <c r="DA22143">
        <v>2052</v>
      </c>
      <c r="DB22143">
        <v>200</v>
      </c>
      <c r="DC22143">
        <v>0</v>
      </c>
      <c r="DD22143">
        <v>0</v>
      </c>
      <c r="DE22143">
        <v>0</v>
      </c>
    </row>
    <row r="22144" spans="1:110" x14ac:dyDescent="0.25">
      <c r="A22144" s="1">
        <v>36847</v>
      </c>
      <c r="B22144" t="s">
        <v>3937</v>
      </c>
      <c r="D22144" t="s">
        <v>3938</v>
      </c>
      <c r="E22144" t="s">
        <v>4038</v>
      </c>
      <c r="P22144">
        <v>50</v>
      </c>
      <c r="Q22144">
        <v>61</v>
      </c>
      <c r="R22144">
        <v>61</v>
      </c>
      <c r="S22144">
        <v>61</v>
      </c>
      <c r="T22144">
        <v>61</v>
      </c>
      <c r="U22144">
        <v>61</v>
      </c>
      <c r="V22144">
        <v>39</v>
      </c>
      <c r="W22144">
        <v>61</v>
      </c>
      <c r="X22144">
        <v>61</v>
      </c>
      <c r="Y22144">
        <v>61</v>
      </c>
      <c r="Z22144">
        <v>61</v>
      </c>
      <c r="AA22144">
        <v>61</v>
      </c>
      <c r="AB22144">
        <v>61</v>
      </c>
      <c r="AC22144">
        <v>61</v>
      </c>
      <c r="AD22144">
        <v>61</v>
      </c>
      <c r="AF22144">
        <v>3.5</v>
      </c>
      <c r="AG22144">
        <v>2.5</v>
      </c>
      <c r="AH22144">
        <v>6</v>
      </c>
      <c r="AK22144" t="s">
        <v>72</v>
      </c>
      <c r="AL22144" t="s">
        <v>73</v>
      </c>
      <c r="AM22144">
        <v>50</v>
      </c>
      <c r="AN22144">
        <v>1</v>
      </c>
      <c r="AO22144">
        <v>0</v>
      </c>
      <c r="AP22144">
        <v>44</v>
      </c>
      <c r="AQ22144" t="s">
        <v>243</v>
      </c>
      <c r="AR22144" t="s">
        <v>97</v>
      </c>
      <c r="AS22144">
        <v>0</v>
      </c>
      <c r="AT22144">
        <v>0</v>
      </c>
      <c r="AV22144" t="s">
        <v>245</v>
      </c>
      <c r="AW22144">
        <v>-30</v>
      </c>
      <c r="AX22144">
        <v>0</v>
      </c>
      <c r="AZ22144" t="s">
        <v>76</v>
      </c>
      <c r="BA22144">
        <v>-10</v>
      </c>
      <c r="BB22144">
        <v>0</v>
      </c>
      <c r="BE22144">
        <v>0</v>
      </c>
      <c r="BF22144">
        <v>0</v>
      </c>
      <c r="CO22144">
        <v>1</v>
      </c>
      <c r="CQ22144">
        <v>1</v>
      </c>
      <c r="CS22144">
        <v>1</v>
      </c>
      <c r="CU22144">
        <v>1</v>
      </c>
      <c r="CV22144" t="s">
        <v>439</v>
      </c>
      <c r="CX22144" t="s">
        <v>81</v>
      </c>
      <c r="CY22144" t="s">
        <v>82</v>
      </c>
      <c r="CZ22144">
        <v>5</v>
      </c>
      <c r="DA22144">
        <v>2052</v>
      </c>
      <c r="DB22144">
        <v>200</v>
      </c>
      <c r="DC22144">
        <v>0</v>
      </c>
      <c r="DD22144">
        <v>0</v>
      </c>
      <c r="DE22144">
        <v>0</v>
      </c>
    </row>
    <row r="22145" spans="1:110" x14ac:dyDescent="0.25">
      <c r="A22145" s="1">
        <v>36852</v>
      </c>
      <c r="B22145" t="s">
        <v>3937</v>
      </c>
      <c r="D22145" t="s">
        <v>3938</v>
      </c>
      <c r="E22145" t="s">
        <v>4038</v>
      </c>
      <c r="P22145">
        <v>50</v>
      </c>
      <c r="Q22145">
        <v>61</v>
      </c>
      <c r="R22145">
        <v>61</v>
      </c>
      <c r="S22145">
        <v>61</v>
      </c>
      <c r="T22145">
        <v>61</v>
      </c>
      <c r="U22145">
        <v>61</v>
      </c>
      <c r="V22145">
        <v>39</v>
      </c>
      <c r="W22145">
        <v>61</v>
      </c>
      <c r="X22145">
        <v>61</v>
      </c>
      <c r="Y22145">
        <v>61</v>
      </c>
      <c r="Z22145">
        <v>61</v>
      </c>
      <c r="AA22145">
        <v>61</v>
      </c>
      <c r="AB22145">
        <v>61</v>
      </c>
      <c r="AC22145">
        <v>61</v>
      </c>
      <c r="AD22145">
        <v>61</v>
      </c>
      <c r="AF22145">
        <v>3.5</v>
      </c>
      <c r="AG22145">
        <v>2.5</v>
      </c>
      <c r="AH22145">
        <v>6</v>
      </c>
      <c r="AK22145" t="s">
        <v>72</v>
      </c>
      <c r="AL22145" t="s">
        <v>73</v>
      </c>
      <c r="AM22145">
        <v>50</v>
      </c>
      <c r="AN22145">
        <v>1</v>
      </c>
      <c r="AO22145">
        <v>0</v>
      </c>
      <c r="AP22145">
        <v>44</v>
      </c>
      <c r="AQ22145" t="s">
        <v>243</v>
      </c>
      <c r="AR22145" t="s">
        <v>97</v>
      </c>
      <c r="AS22145">
        <v>0</v>
      </c>
      <c r="AT22145">
        <v>0</v>
      </c>
      <c r="AV22145" t="s">
        <v>245</v>
      </c>
      <c r="AW22145">
        <v>-30</v>
      </c>
      <c r="AX22145">
        <v>0</v>
      </c>
      <c r="AZ22145" t="s">
        <v>76</v>
      </c>
      <c r="BA22145">
        <v>-10</v>
      </c>
      <c r="BB22145">
        <v>0</v>
      </c>
      <c r="BE22145">
        <v>0</v>
      </c>
      <c r="BF22145">
        <v>0</v>
      </c>
      <c r="CO22145">
        <v>1</v>
      </c>
      <c r="CQ22145">
        <v>1</v>
      </c>
      <c r="CS22145">
        <v>1</v>
      </c>
      <c r="CU22145">
        <v>1</v>
      </c>
      <c r="CV22145" t="s">
        <v>439</v>
      </c>
      <c r="CX22145" t="s">
        <v>72</v>
      </c>
      <c r="CY22145" t="s">
        <v>82</v>
      </c>
      <c r="CZ22145">
        <v>5</v>
      </c>
      <c r="DA22145">
        <v>2052</v>
      </c>
      <c r="DB22145">
        <v>200</v>
      </c>
      <c r="DC22145">
        <v>0</v>
      </c>
      <c r="DD22145">
        <v>0</v>
      </c>
      <c r="DE22145">
        <v>0</v>
      </c>
    </row>
    <row r="22146" spans="1:110" x14ac:dyDescent="0.25">
      <c r="A22146" s="1">
        <v>36860</v>
      </c>
      <c r="B22146" t="s">
        <v>3937</v>
      </c>
      <c r="C22146" t="s">
        <v>3655</v>
      </c>
      <c r="D22146" t="s">
        <v>4146</v>
      </c>
      <c r="E22146" t="s">
        <v>4147</v>
      </c>
      <c r="P22146">
        <v>50</v>
      </c>
      <c r="Q22146">
        <v>61</v>
      </c>
      <c r="R22146">
        <v>61</v>
      </c>
      <c r="S22146">
        <v>61</v>
      </c>
      <c r="T22146">
        <v>61</v>
      </c>
      <c r="U22146">
        <v>61</v>
      </c>
      <c r="V22146">
        <v>39</v>
      </c>
      <c r="W22146">
        <v>61</v>
      </c>
      <c r="X22146">
        <v>61</v>
      </c>
      <c r="Y22146">
        <v>61</v>
      </c>
      <c r="Z22146">
        <v>61</v>
      </c>
      <c r="AA22146">
        <v>61</v>
      </c>
      <c r="AB22146">
        <v>61</v>
      </c>
      <c r="AC22146">
        <v>61</v>
      </c>
      <c r="AD22146">
        <v>61</v>
      </c>
      <c r="AF22146">
        <v>3.5</v>
      </c>
      <c r="AG22146">
        <v>2.5</v>
      </c>
      <c r="AH22146">
        <v>6</v>
      </c>
      <c r="AK22146" t="s">
        <v>72</v>
      </c>
      <c r="AL22146" t="s">
        <v>73</v>
      </c>
      <c r="AM22146">
        <v>50</v>
      </c>
      <c r="AN22146">
        <v>1</v>
      </c>
      <c r="AO22146">
        <v>0</v>
      </c>
      <c r="AP22146">
        <v>44</v>
      </c>
      <c r="AQ22146" t="s">
        <v>243</v>
      </c>
      <c r="AR22146" t="s">
        <v>97</v>
      </c>
      <c r="AS22146">
        <v>-6</v>
      </c>
      <c r="AT22146">
        <v>0</v>
      </c>
      <c r="AV22146" t="s">
        <v>245</v>
      </c>
      <c r="AW22146">
        <v>-30</v>
      </c>
      <c r="AX22146">
        <v>0</v>
      </c>
      <c r="AY22146" t="s">
        <v>161</v>
      </c>
      <c r="AZ22146" t="s">
        <v>76</v>
      </c>
      <c r="BA22146">
        <v>-10</v>
      </c>
      <c r="BB22146">
        <v>0</v>
      </c>
      <c r="BC22146" t="s">
        <v>202</v>
      </c>
      <c r="BE22146">
        <v>0</v>
      </c>
      <c r="BF22146">
        <v>0</v>
      </c>
      <c r="CO22146">
        <v>1</v>
      </c>
      <c r="CQ22146">
        <v>1</v>
      </c>
      <c r="CS22146">
        <v>1</v>
      </c>
      <c r="CU22146">
        <v>1</v>
      </c>
      <c r="CV22146" t="s">
        <v>439</v>
      </c>
      <c r="CX22146" t="s">
        <v>246</v>
      </c>
      <c r="CY22146" t="s">
        <v>82</v>
      </c>
      <c r="CZ22146">
        <v>5</v>
      </c>
      <c r="DA22146">
        <v>2052</v>
      </c>
      <c r="DB22146">
        <v>200</v>
      </c>
      <c r="DC22146">
        <v>0</v>
      </c>
      <c r="DD22146">
        <v>0</v>
      </c>
      <c r="DE22146">
        <v>0</v>
      </c>
    </row>
    <row r="22147" spans="1:110" x14ac:dyDescent="0.25">
      <c r="A22147" s="1">
        <v>36869</v>
      </c>
      <c r="B22147" t="s">
        <v>3937</v>
      </c>
      <c r="C22147" t="s">
        <v>3655</v>
      </c>
      <c r="D22147" t="s">
        <v>4146</v>
      </c>
      <c r="E22147" t="s">
        <v>4147</v>
      </c>
      <c r="P22147">
        <v>50</v>
      </c>
      <c r="Q22147">
        <v>61</v>
      </c>
      <c r="R22147">
        <v>61</v>
      </c>
      <c r="S22147">
        <v>61</v>
      </c>
      <c r="T22147">
        <v>61</v>
      </c>
      <c r="U22147">
        <v>61</v>
      </c>
      <c r="V22147">
        <v>39</v>
      </c>
      <c r="W22147">
        <v>61</v>
      </c>
      <c r="X22147">
        <v>61</v>
      </c>
      <c r="Y22147">
        <v>61</v>
      </c>
      <c r="Z22147">
        <v>61</v>
      </c>
      <c r="AA22147">
        <v>61</v>
      </c>
      <c r="AB22147">
        <v>61</v>
      </c>
      <c r="AC22147">
        <v>61</v>
      </c>
      <c r="AD22147">
        <v>61</v>
      </c>
      <c r="AF22147">
        <v>3.5</v>
      </c>
      <c r="AG22147">
        <v>2.5</v>
      </c>
      <c r="AH22147">
        <v>6</v>
      </c>
      <c r="AK22147" t="s">
        <v>72</v>
      </c>
      <c r="AL22147" t="s">
        <v>73</v>
      </c>
      <c r="AM22147">
        <v>50</v>
      </c>
      <c r="AN22147">
        <v>1</v>
      </c>
      <c r="AO22147">
        <v>0</v>
      </c>
      <c r="AP22147">
        <v>44</v>
      </c>
      <c r="AQ22147" t="s">
        <v>243</v>
      </c>
      <c r="AR22147" t="s">
        <v>97</v>
      </c>
      <c r="AS22147">
        <v>-6</v>
      </c>
      <c r="AT22147">
        <v>0</v>
      </c>
      <c r="AV22147" t="s">
        <v>245</v>
      </c>
      <c r="AW22147">
        <v>-30</v>
      </c>
      <c r="AX22147">
        <v>0</v>
      </c>
      <c r="AY22147" t="s">
        <v>161</v>
      </c>
      <c r="AZ22147" t="s">
        <v>76</v>
      </c>
      <c r="BA22147">
        <v>-10</v>
      </c>
      <c r="BB22147">
        <v>0</v>
      </c>
      <c r="BC22147" t="s">
        <v>202</v>
      </c>
      <c r="BE22147">
        <v>0</v>
      </c>
      <c r="BF22147">
        <v>0</v>
      </c>
      <c r="CO22147">
        <v>1</v>
      </c>
      <c r="CQ22147">
        <v>1</v>
      </c>
      <c r="CS22147">
        <v>1</v>
      </c>
      <c r="CU22147">
        <v>1</v>
      </c>
      <c r="CV22147" t="s">
        <v>439</v>
      </c>
      <c r="CX22147" t="s">
        <v>246</v>
      </c>
      <c r="CY22147" t="s">
        <v>82</v>
      </c>
      <c r="CZ22147">
        <v>5</v>
      </c>
      <c r="DA22147">
        <v>2052</v>
      </c>
      <c r="DB22147">
        <v>200</v>
      </c>
      <c r="DC22147">
        <v>0</v>
      </c>
      <c r="DD22147">
        <v>0</v>
      </c>
      <c r="DE22147">
        <v>0</v>
      </c>
    </row>
    <row r="22148" spans="1:110" x14ac:dyDescent="0.25">
      <c r="A22148" s="1">
        <v>36900</v>
      </c>
      <c r="B22148" t="s">
        <v>3937</v>
      </c>
      <c r="C22148" t="s">
        <v>3655</v>
      </c>
      <c r="D22148" t="s">
        <v>4146</v>
      </c>
      <c r="E22148" t="s">
        <v>4147</v>
      </c>
      <c r="P22148">
        <v>50</v>
      </c>
      <c r="Q22148">
        <v>61</v>
      </c>
      <c r="R22148">
        <v>61</v>
      </c>
      <c r="S22148">
        <v>61</v>
      </c>
      <c r="T22148">
        <v>61</v>
      </c>
      <c r="U22148">
        <v>61</v>
      </c>
      <c r="V22148">
        <v>39</v>
      </c>
      <c r="W22148">
        <v>61</v>
      </c>
      <c r="X22148">
        <v>61</v>
      </c>
      <c r="Y22148">
        <v>61</v>
      </c>
      <c r="Z22148">
        <v>61</v>
      </c>
      <c r="AA22148">
        <v>61</v>
      </c>
      <c r="AB22148">
        <v>61</v>
      </c>
      <c r="AC22148">
        <v>61</v>
      </c>
      <c r="AD22148">
        <v>61</v>
      </c>
      <c r="AF22148">
        <v>3.5</v>
      </c>
      <c r="AG22148">
        <v>2.5</v>
      </c>
      <c r="AH22148">
        <v>6</v>
      </c>
      <c r="AK22148" t="s">
        <v>72</v>
      </c>
      <c r="AL22148" t="s">
        <v>73</v>
      </c>
      <c r="AM22148">
        <v>50</v>
      </c>
      <c r="AN22148">
        <v>1</v>
      </c>
      <c r="AO22148">
        <v>0</v>
      </c>
      <c r="AP22148">
        <v>44</v>
      </c>
      <c r="AQ22148" t="s">
        <v>243</v>
      </c>
      <c r="AR22148" t="s">
        <v>97</v>
      </c>
      <c r="AS22148">
        <v>-6</v>
      </c>
      <c r="AT22148">
        <v>0</v>
      </c>
      <c r="AV22148" t="s">
        <v>245</v>
      </c>
      <c r="AW22148">
        <v>-30</v>
      </c>
      <c r="AX22148">
        <v>0</v>
      </c>
      <c r="AY22148" t="s">
        <v>161</v>
      </c>
      <c r="AZ22148" t="s">
        <v>76</v>
      </c>
      <c r="BA22148">
        <v>-10</v>
      </c>
      <c r="BB22148">
        <v>0</v>
      </c>
      <c r="BC22148" t="s">
        <v>202</v>
      </c>
      <c r="BE22148">
        <v>0</v>
      </c>
      <c r="BF22148">
        <v>0</v>
      </c>
      <c r="CO22148">
        <v>1</v>
      </c>
      <c r="CQ22148">
        <v>1</v>
      </c>
      <c r="CS22148">
        <v>1</v>
      </c>
      <c r="CU22148">
        <v>1</v>
      </c>
      <c r="CV22148" t="s">
        <v>439</v>
      </c>
      <c r="CX22148" t="s">
        <v>246</v>
      </c>
      <c r="CY22148" t="s">
        <v>82</v>
      </c>
      <c r="CZ22148">
        <v>5</v>
      </c>
      <c r="DA22148">
        <v>2052</v>
      </c>
      <c r="DB22148">
        <v>200</v>
      </c>
      <c r="DC22148">
        <v>0</v>
      </c>
      <c r="DD22148">
        <v>0</v>
      </c>
      <c r="DE22148">
        <v>0</v>
      </c>
    </row>
    <row r="22149" spans="1:110" x14ac:dyDescent="0.25">
      <c r="A22149" s="1">
        <v>36923</v>
      </c>
      <c r="B22149" t="s">
        <v>3937</v>
      </c>
      <c r="C22149" t="s">
        <v>3655</v>
      </c>
      <c r="D22149" t="s">
        <v>4146</v>
      </c>
      <c r="E22149" t="s">
        <v>4147</v>
      </c>
      <c r="P22149">
        <v>50</v>
      </c>
      <c r="Q22149">
        <v>61</v>
      </c>
      <c r="R22149">
        <v>61</v>
      </c>
      <c r="S22149">
        <v>61</v>
      </c>
      <c r="T22149">
        <v>61</v>
      </c>
      <c r="U22149">
        <v>61</v>
      </c>
      <c r="V22149">
        <v>39</v>
      </c>
      <c r="W22149">
        <v>61</v>
      </c>
      <c r="X22149">
        <v>61</v>
      </c>
      <c r="Y22149">
        <v>61</v>
      </c>
      <c r="Z22149">
        <v>61</v>
      </c>
      <c r="AA22149">
        <v>61</v>
      </c>
      <c r="AB22149">
        <v>61</v>
      </c>
      <c r="AC22149">
        <v>61</v>
      </c>
      <c r="AD22149">
        <v>61</v>
      </c>
      <c r="AF22149">
        <v>3.5</v>
      </c>
      <c r="AG22149">
        <v>2.5</v>
      </c>
      <c r="AH22149">
        <v>6</v>
      </c>
      <c r="AK22149" t="s">
        <v>72</v>
      </c>
      <c r="AL22149" t="s">
        <v>73</v>
      </c>
      <c r="AM22149">
        <v>50</v>
      </c>
      <c r="AN22149">
        <v>1</v>
      </c>
      <c r="AO22149">
        <v>0</v>
      </c>
      <c r="AP22149">
        <v>44</v>
      </c>
      <c r="AQ22149" t="s">
        <v>243</v>
      </c>
      <c r="AR22149" t="s">
        <v>97</v>
      </c>
      <c r="AS22149">
        <v>-6</v>
      </c>
      <c r="AT22149">
        <v>0</v>
      </c>
      <c r="AV22149" t="s">
        <v>245</v>
      </c>
      <c r="AW22149">
        <v>-30</v>
      </c>
      <c r="AX22149">
        <v>0</v>
      </c>
      <c r="AY22149" t="s">
        <v>161</v>
      </c>
      <c r="AZ22149" t="s">
        <v>76</v>
      </c>
      <c r="BA22149">
        <v>-10</v>
      </c>
      <c r="BB22149">
        <v>0</v>
      </c>
      <c r="BC22149" t="s">
        <v>202</v>
      </c>
      <c r="BE22149">
        <v>0</v>
      </c>
      <c r="BF22149">
        <v>0</v>
      </c>
      <c r="CO22149">
        <v>1</v>
      </c>
      <c r="CQ22149">
        <v>1</v>
      </c>
      <c r="CS22149">
        <v>1</v>
      </c>
      <c r="CU22149">
        <v>1</v>
      </c>
      <c r="CV22149" t="s">
        <v>439</v>
      </c>
      <c r="CX22149" t="s">
        <v>246</v>
      </c>
      <c r="CY22149" t="s">
        <v>82</v>
      </c>
      <c r="CZ22149">
        <v>5</v>
      </c>
      <c r="DA22149">
        <v>2052</v>
      </c>
      <c r="DB22149">
        <v>200</v>
      </c>
      <c r="DC22149">
        <v>0</v>
      </c>
      <c r="DD22149">
        <v>0</v>
      </c>
      <c r="DE22149">
        <v>0</v>
      </c>
    </row>
    <row r="22150" spans="1:110" x14ac:dyDescent="0.25">
      <c r="A22150" s="1">
        <v>36957</v>
      </c>
      <c r="B22150" t="s">
        <v>3937</v>
      </c>
      <c r="C22150" t="s">
        <v>3655</v>
      </c>
      <c r="D22150" t="s">
        <v>4146</v>
      </c>
      <c r="E22150" t="s">
        <v>4147</v>
      </c>
      <c r="P22150">
        <v>50</v>
      </c>
      <c r="Q22150">
        <v>61</v>
      </c>
      <c r="R22150">
        <v>61</v>
      </c>
      <c r="S22150">
        <v>61</v>
      </c>
      <c r="T22150">
        <v>61</v>
      </c>
      <c r="U22150">
        <v>61</v>
      </c>
      <c r="V22150">
        <v>39</v>
      </c>
      <c r="W22150">
        <v>61</v>
      </c>
      <c r="X22150">
        <v>61</v>
      </c>
      <c r="Y22150">
        <v>61</v>
      </c>
      <c r="Z22150">
        <v>61</v>
      </c>
      <c r="AA22150">
        <v>61</v>
      </c>
      <c r="AB22150">
        <v>61</v>
      </c>
      <c r="AC22150">
        <v>61</v>
      </c>
      <c r="AD22150">
        <v>61</v>
      </c>
      <c r="AF22150">
        <v>3.5</v>
      </c>
      <c r="AG22150">
        <v>2.5</v>
      </c>
      <c r="AH22150">
        <v>6</v>
      </c>
      <c r="AK22150" t="s">
        <v>72</v>
      </c>
      <c r="AL22150" t="s">
        <v>73</v>
      </c>
      <c r="AM22150">
        <v>50</v>
      </c>
      <c r="AN22150">
        <v>1</v>
      </c>
      <c r="AO22150">
        <v>0</v>
      </c>
      <c r="AP22150">
        <v>44</v>
      </c>
      <c r="AQ22150" t="s">
        <v>243</v>
      </c>
      <c r="AR22150" t="s">
        <v>97</v>
      </c>
      <c r="AS22150">
        <v>-6</v>
      </c>
      <c r="AT22150">
        <v>0</v>
      </c>
      <c r="AV22150" t="s">
        <v>245</v>
      </c>
      <c r="AW22150">
        <v>-30</v>
      </c>
      <c r="AX22150">
        <v>0</v>
      </c>
      <c r="AY22150" t="s">
        <v>161</v>
      </c>
      <c r="AZ22150" t="s">
        <v>76</v>
      </c>
      <c r="BA22150">
        <v>-10</v>
      </c>
      <c r="BB22150">
        <v>0</v>
      </c>
      <c r="BC22150" t="s">
        <v>202</v>
      </c>
      <c r="BE22150">
        <v>0</v>
      </c>
      <c r="BF22150">
        <v>0</v>
      </c>
      <c r="CO22150">
        <v>1</v>
      </c>
      <c r="CQ22150">
        <v>1</v>
      </c>
      <c r="CS22150">
        <v>1</v>
      </c>
      <c r="CU22150">
        <v>1</v>
      </c>
      <c r="CV22150" t="s">
        <v>439</v>
      </c>
      <c r="CX22150" t="s">
        <v>246</v>
      </c>
      <c r="CY22150" t="s">
        <v>82</v>
      </c>
      <c r="CZ22150">
        <v>5</v>
      </c>
      <c r="DA22150">
        <v>2052</v>
      </c>
      <c r="DB22150">
        <v>200</v>
      </c>
      <c r="DC22150">
        <v>0</v>
      </c>
      <c r="DD22150">
        <v>0</v>
      </c>
      <c r="DE22150">
        <v>0</v>
      </c>
    </row>
    <row r="22151" spans="1:110" x14ac:dyDescent="0.25">
      <c r="A22151" s="1">
        <v>36986</v>
      </c>
      <c r="B22151" t="s">
        <v>3937</v>
      </c>
      <c r="C22151" t="s">
        <v>3655</v>
      </c>
      <c r="D22151" t="s">
        <v>4146</v>
      </c>
      <c r="E22151" t="s">
        <v>4147</v>
      </c>
      <c r="P22151">
        <v>50</v>
      </c>
      <c r="Q22151">
        <v>61</v>
      </c>
      <c r="R22151">
        <v>61</v>
      </c>
      <c r="S22151">
        <v>61</v>
      </c>
      <c r="T22151">
        <v>61</v>
      </c>
      <c r="U22151">
        <v>61</v>
      </c>
      <c r="V22151">
        <v>39</v>
      </c>
      <c r="W22151">
        <v>61</v>
      </c>
      <c r="X22151">
        <v>61</v>
      </c>
      <c r="Y22151">
        <v>61</v>
      </c>
      <c r="Z22151">
        <v>61</v>
      </c>
      <c r="AA22151">
        <v>61</v>
      </c>
      <c r="AB22151">
        <v>61</v>
      </c>
      <c r="AC22151">
        <v>61</v>
      </c>
      <c r="AD22151">
        <v>61</v>
      </c>
      <c r="AF22151">
        <v>3.5</v>
      </c>
      <c r="AG22151">
        <v>2.5</v>
      </c>
      <c r="AH22151">
        <v>6</v>
      </c>
      <c r="AK22151" t="s">
        <v>72</v>
      </c>
      <c r="AL22151" t="s">
        <v>73</v>
      </c>
      <c r="AM22151">
        <v>50</v>
      </c>
      <c r="AN22151">
        <v>1</v>
      </c>
      <c r="AO22151">
        <v>0</v>
      </c>
      <c r="AP22151">
        <v>44</v>
      </c>
      <c r="AQ22151" t="s">
        <v>243</v>
      </c>
      <c r="AR22151" t="s">
        <v>97</v>
      </c>
      <c r="AS22151">
        <v>-6</v>
      </c>
      <c r="AT22151">
        <v>0</v>
      </c>
      <c r="AV22151" t="s">
        <v>245</v>
      </c>
      <c r="AW22151">
        <v>-30</v>
      </c>
      <c r="AX22151">
        <v>0</v>
      </c>
      <c r="AY22151" t="s">
        <v>161</v>
      </c>
      <c r="AZ22151" t="s">
        <v>76</v>
      </c>
      <c r="BA22151">
        <v>-10</v>
      </c>
      <c r="BB22151">
        <v>0</v>
      </c>
      <c r="BC22151" t="s">
        <v>202</v>
      </c>
      <c r="BE22151">
        <v>0</v>
      </c>
      <c r="BF22151">
        <v>0</v>
      </c>
      <c r="CO22151">
        <v>1</v>
      </c>
      <c r="CQ22151">
        <v>1</v>
      </c>
      <c r="CS22151">
        <v>1</v>
      </c>
      <c r="CU22151">
        <v>1</v>
      </c>
      <c r="CV22151" t="s">
        <v>439</v>
      </c>
      <c r="CX22151" t="s">
        <v>246</v>
      </c>
      <c r="CY22151" t="s">
        <v>82</v>
      </c>
      <c r="CZ22151">
        <v>5</v>
      </c>
      <c r="DA22151">
        <v>2052</v>
      </c>
      <c r="DB22151">
        <v>200</v>
      </c>
      <c r="DC22151">
        <v>0</v>
      </c>
      <c r="DD22151">
        <v>0</v>
      </c>
      <c r="DE22151">
        <v>0</v>
      </c>
    </row>
    <row r="22152" spans="1:110" x14ac:dyDescent="0.25">
      <c r="A22152" s="1">
        <v>37125</v>
      </c>
      <c r="B22152" t="s">
        <v>3937</v>
      </c>
      <c r="C22152" t="s">
        <v>3655</v>
      </c>
      <c r="D22152" t="s">
        <v>4146</v>
      </c>
      <c r="E22152" t="s">
        <v>4147</v>
      </c>
      <c r="F22152" t="s">
        <v>4811</v>
      </c>
      <c r="G22152" t="s">
        <v>4811</v>
      </c>
      <c r="H22152" t="s">
        <v>4811</v>
      </c>
      <c r="I22152" t="s">
        <v>4811</v>
      </c>
      <c r="J22152" t="s">
        <v>4811</v>
      </c>
      <c r="K22152" t="s">
        <v>4811</v>
      </c>
      <c r="L22152" t="s">
        <v>4811</v>
      </c>
      <c r="M22152" t="s">
        <v>4811</v>
      </c>
      <c r="N22152" t="s">
        <v>4811</v>
      </c>
      <c r="O22152" t="s">
        <v>4811</v>
      </c>
      <c r="P22152">
        <v>50</v>
      </c>
      <c r="Q22152">
        <v>61</v>
      </c>
      <c r="R22152">
        <v>61</v>
      </c>
      <c r="S22152">
        <v>61</v>
      </c>
      <c r="T22152">
        <v>61</v>
      </c>
      <c r="U22152">
        <v>61</v>
      </c>
      <c r="V22152">
        <v>39</v>
      </c>
      <c r="W22152">
        <v>61</v>
      </c>
      <c r="X22152">
        <v>61</v>
      </c>
      <c r="Y22152">
        <v>61</v>
      </c>
      <c r="Z22152">
        <v>61</v>
      </c>
      <c r="AA22152">
        <v>61</v>
      </c>
      <c r="AB22152">
        <v>61</v>
      </c>
      <c r="AC22152">
        <v>61</v>
      </c>
      <c r="AD22152">
        <v>61</v>
      </c>
      <c r="AE22152">
        <v>61</v>
      </c>
      <c r="AF22152">
        <v>3.5</v>
      </c>
      <c r="AG22152">
        <v>2.5</v>
      </c>
      <c r="AH22152">
        <v>6</v>
      </c>
      <c r="AI22152" t="s">
        <v>4811</v>
      </c>
      <c r="AJ22152" t="s">
        <v>4811</v>
      </c>
      <c r="AK22152" t="s">
        <v>72</v>
      </c>
      <c r="AL22152" t="s">
        <v>73</v>
      </c>
      <c r="AM22152">
        <v>50</v>
      </c>
      <c r="AN22152">
        <v>1</v>
      </c>
      <c r="AO22152">
        <v>0</v>
      </c>
      <c r="AP22152">
        <v>0</v>
      </c>
      <c r="AQ22152" t="s">
        <v>243</v>
      </c>
      <c r="AR22152" t="s">
        <v>97</v>
      </c>
      <c r="AS22152">
        <v>-6</v>
      </c>
      <c r="AT22152">
        <v>0</v>
      </c>
      <c r="AU22152" t="s">
        <v>4811</v>
      </c>
      <c r="AV22152" t="s">
        <v>245</v>
      </c>
      <c r="AW22152">
        <v>-30</v>
      </c>
      <c r="AX22152">
        <v>0</v>
      </c>
      <c r="AY22152" t="s">
        <v>161</v>
      </c>
      <c r="AZ22152" t="s">
        <v>76</v>
      </c>
      <c r="BA22152">
        <v>-10</v>
      </c>
      <c r="BB22152">
        <v>0</v>
      </c>
      <c r="BC22152" t="s">
        <v>202</v>
      </c>
      <c r="BD22152" t="s">
        <v>4811</v>
      </c>
      <c r="BE22152">
        <v>0</v>
      </c>
      <c r="BF22152">
        <v>0</v>
      </c>
      <c r="BG22152" t="s">
        <v>4811</v>
      </c>
      <c r="BH22152" t="s">
        <v>4811</v>
      </c>
      <c r="BI22152">
        <v>0</v>
      </c>
      <c r="BJ22152">
        <v>0</v>
      </c>
      <c r="BK22152" t="s">
        <v>4811</v>
      </c>
      <c r="BL22152" t="s">
        <v>4811</v>
      </c>
      <c r="BM22152">
        <v>0</v>
      </c>
      <c r="BN22152">
        <v>0</v>
      </c>
      <c r="BO22152" t="s">
        <v>4811</v>
      </c>
      <c r="BP22152" t="s">
        <v>4811</v>
      </c>
      <c r="BQ22152">
        <v>0</v>
      </c>
      <c r="BR22152">
        <v>0</v>
      </c>
      <c r="BS22152" t="s">
        <v>4811</v>
      </c>
      <c r="BT22152" t="s">
        <v>4811</v>
      </c>
      <c r="BU22152">
        <v>0</v>
      </c>
      <c r="BV22152">
        <v>0</v>
      </c>
      <c r="BW22152" t="s">
        <v>4811</v>
      </c>
      <c r="BX22152" t="s">
        <v>4811</v>
      </c>
      <c r="BY22152">
        <v>0</v>
      </c>
      <c r="BZ22152">
        <v>0</v>
      </c>
      <c r="CA22152" t="s">
        <v>4811</v>
      </c>
      <c r="CB22152" t="s">
        <v>4811</v>
      </c>
      <c r="CC22152">
        <v>0</v>
      </c>
      <c r="CD22152">
        <v>0</v>
      </c>
      <c r="CE22152" t="s">
        <v>4811</v>
      </c>
      <c r="CF22152" t="s">
        <v>4811</v>
      </c>
      <c r="CG22152">
        <v>0</v>
      </c>
      <c r="CH22152">
        <v>0</v>
      </c>
      <c r="CI22152" t="s">
        <v>4811</v>
      </c>
      <c r="CJ22152" t="s">
        <v>4811</v>
      </c>
      <c r="CK22152">
        <v>0</v>
      </c>
      <c r="CL22152">
        <v>0</v>
      </c>
      <c r="CM22152" t="s">
        <v>4811</v>
      </c>
      <c r="CN22152" t="s">
        <v>4811</v>
      </c>
      <c r="CO22152">
        <v>1</v>
      </c>
      <c r="CP22152" t="s">
        <v>4811</v>
      </c>
      <c r="CQ22152">
        <v>1</v>
      </c>
      <c r="CR22152" t="s">
        <v>4811</v>
      </c>
      <c r="CS22152">
        <v>1</v>
      </c>
      <c r="CT22152" t="s">
        <v>4811</v>
      </c>
      <c r="CU22152">
        <v>1</v>
      </c>
      <c r="CV22152" t="s">
        <v>439</v>
      </c>
      <c r="CW22152" t="s">
        <v>4811</v>
      </c>
      <c r="CX22152" t="s">
        <v>246</v>
      </c>
      <c r="CY22152" t="s">
        <v>82</v>
      </c>
      <c r="CZ22152">
        <v>5</v>
      </c>
      <c r="DA22152">
        <v>2052</v>
      </c>
      <c r="DB22152">
        <v>200</v>
      </c>
      <c r="DC22152">
        <v>0</v>
      </c>
      <c r="DD22152">
        <v>0</v>
      </c>
      <c r="DE22152">
        <v>0</v>
      </c>
      <c r="DF22152">
        <v>1437</v>
      </c>
    </row>
    <row r="22153" spans="1:110" x14ac:dyDescent="0.25">
      <c r="A22153" s="1">
        <v>36869</v>
      </c>
      <c r="B22153" t="s">
        <v>4224</v>
      </c>
      <c r="C22153" t="s">
        <v>4118</v>
      </c>
      <c r="D22153" t="s">
        <v>3798</v>
      </c>
      <c r="E22153" t="s">
        <v>4065</v>
      </c>
      <c r="P22153">
        <v>0</v>
      </c>
      <c r="Q22153">
        <v>61</v>
      </c>
      <c r="R22153">
        <v>61</v>
      </c>
      <c r="S22153">
        <v>61</v>
      </c>
      <c r="T22153">
        <v>61</v>
      </c>
      <c r="U22153">
        <v>61</v>
      </c>
      <c r="V22153">
        <v>61</v>
      </c>
      <c r="W22153">
        <v>61</v>
      </c>
      <c r="X22153">
        <v>61</v>
      </c>
      <c r="Y22153">
        <v>61</v>
      </c>
      <c r="Z22153">
        <v>61</v>
      </c>
      <c r="AA22153">
        <v>61</v>
      </c>
      <c r="AB22153">
        <v>61</v>
      </c>
      <c r="AC22153">
        <v>61</v>
      </c>
      <c r="AD22153">
        <v>61</v>
      </c>
      <c r="AF22153">
        <v>0</v>
      </c>
      <c r="AG22153">
        <v>0</v>
      </c>
      <c r="AH22153">
        <v>0</v>
      </c>
      <c r="AK22153" t="s">
        <v>72</v>
      </c>
      <c r="AL22153" t="s">
        <v>73</v>
      </c>
      <c r="AM22153">
        <v>0</v>
      </c>
      <c r="AN22153">
        <v>0</v>
      </c>
      <c r="AO22153">
        <v>0</v>
      </c>
      <c r="AP22153">
        <v>44</v>
      </c>
      <c r="AQ22153" t="s">
        <v>74</v>
      </c>
      <c r="AR22153" t="s">
        <v>97</v>
      </c>
      <c r="AS22153">
        <v>-4</v>
      </c>
      <c r="AT22153">
        <v>0</v>
      </c>
      <c r="AV22153" t="s">
        <v>133</v>
      </c>
      <c r="AW22153">
        <v>-30</v>
      </c>
      <c r="AX22153">
        <v>0</v>
      </c>
      <c r="AZ22153" t="s">
        <v>75</v>
      </c>
      <c r="BA22153">
        <v>2000</v>
      </c>
      <c r="BB22153">
        <v>0</v>
      </c>
      <c r="BE22153">
        <v>0</v>
      </c>
      <c r="BF22153">
        <v>0</v>
      </c>
      <c r="CO22153">
        <v>1</v>
      </c>
      <c r="CQ22153">
        <v>1</v>
      </c>
      <c r="CS22153">
        <v>1</v>
      </c>
      <c r="CU22153">
        <v>1</v>
      </c>
      <c r="CX22153" t="s">
        <v>81</v>
      </c>
      <c r="CY22153" t="s">
        <v>82</v>
      </c>
      <c r="CZ22153">
        <v>0</v>
      </c>
      <c r="DA22153">
        <v>2059</v>
      </c>
      <c r="DB22153">
        <v>200</v>
      </c>
      <c r="DC22153">
        <v>0</v>
      </c>
      <c r="DD22153">
        <v>0</v>
      </c>
      <c r="DE22153">
        <v>0</v>
      </c>
    </row>
    <row r="22154" spans="1:110" x14ac:dyDescent="0.25">
      <c r="A22154" s="1">
        <v>36900</v>
      </c>
      <c r="B22154" t="s">
        <v>4224</v>
      </c>
      <c r="C22154" t="s">
        <v>4118</v>
      </c>
      <c r="D22154" t="s">
        <v>3798</v>
      </c>
      <c r="E22154" t="s">
        <v>4065</v>
      </c>
      <c r="P22154">
        <v>0</v>
      </c>
      <c r="Q22154">
        <v>61</v>
      </c>
      <c r="R22154">
        <v>61</v>
      </c>
      <c r="S22154">
        <v>61</v>
      </c>
      <c r="T22154">
        <v>61</v>
      </c>
      <c r="U22154">
        <v>61</v>
      </c>
      <c r="V22154">
        <v>61</v>
      </c>
      <c r="W22154">
        <v>61</v>
      </c>
      <c r="X22154">
        <v>61</v>
      </c>
      <c r="Y22154">
        <v>61</v>
      </c>
      <c r="Z22154">
        <v>61</v>
      </c>
      <c r="AA22154">
        <v>61</v>
      </c>
      <c r="AB22154">
        <v>61</v>
      </c>
      <c r="AC22154">
        <v>61</v>
      </c>
      <c r="AD22154">
        <v>61</v>
      </c>
      <c r="AF22154">
        <v>0</v>
      </c>
      <c r="AG22154">
        <v>0</v>
      </c>
      <c r="AH22154">
        <v>0</v>
      </c>
      <c r="AK22154" t="s">
        <v>72</v>
      </c>
      <c r="AL22154" t="s">
        <v>73</v>
      </c>
      <c r="AM22154">
        <v>0</v>
      </c>
      <c r="AN22154">
        <v>0</v>
      </c>
      <c r="AO22154">
        <v>0</v>
      </c>
      <c r="AP22154">
        <v>44</v>
      </c>
      <c r="AQ22154" t="s">
        <v>74</v>
      </c>
      <c r="AR22154" t="s">
        <v>97</v>
      </c>
      <c r="AS22154">
        <v>-4</v>
      </c>
      <c r="AT22154">
        <v>0</v>
      </c>
      <c r="AV22154" t="s">
        <v>133</v>
      </c>
      <c r="AW22154">
        <v>-30</v>
      </c>
      <c r="AX22154">
        <v>0</v>
      </c>
      <c r="AZ22154" t="s">
        <v>75</v>
      </c>
      <c r="BA22154">
        <v>2000</v>
      </c>
      <c r="BB22154">
        <v>0</v>
      </c>
      <c r="BE22154">
        <v>0</v>
      </c>
      <c r="BF22154">
        <v>0</v>
      </c>
      <c r="CO22154">
        <v>1</v>
      </c>
      <c r="CQ22154">
        <v>1</v>
      </c>
      <c r="CS22154">
        <v>1</v>
      </c>
      <c r="CU22154">
        <v>1</v>
      </c>
      <c r="CX22154" t="s">
        <v>81</v>
      </c>
      <c r="CY22154" t="s">
        <v>82</v>
      </c>
      <c r="CZ22154">
        <v>0</v>
      </c>
      <c r="DA22154">
        <v>2059</v>
      </c>
      <c r="DB22154">
        <v>200</v>
      </c>
      <c r="DC22154">
        <v>0</v>
      </c>
      <c r="DD22154">
        <v>0</v>
      </c>
      <c r="DE22154">
        <v>0</v>
      </c>
    </row>
    <row r="22155" spans="1:110" x14ac:dyDescent="0.25">
      <c r="A22155" s="1">
        <v>36923</v>
      </c>
      <c r="B22155" t="s">
        <v>4224</v>
      </c>
      <c r="C22155" t="s">
        <v>4118</v>
      </c>
      <c r="D22155" t="s">
        <v>3798</v>
      </c>
      <c r="E22155" t="s">
        <v>4065</v>
      </c>
      <c r="P22155">
        <v>0</v>
      </c>
      <c r="Q22155">
        <v>61</v>
      </c>
      <c r="R22155">
        <v>61</v>
      </c>
      <c r="S22155">
        <v>61</v>
      </c>
      <c r="T22155">
        <v>61</v>
      </c>
      <c r="U22155">
        <v>61</v>
      </c>
      <c r="V22155">
        <v>61</v>
      </c>
      <c r="W22155">
        <v>61</v>
      </c>
      <c r="X22155">
        <v>61</v>
      </c>
      <c r="Y22155">
        <v>61</v>
      </c>
      <c r="Z22155">
        <v>61</v>
      </c>
      <c r="AA22155">
        <v>61</v>
      </c>
      <c r="AB22155">
        <v>61</v>
      </c>
      <c r="AC22155">
        <v>61</v>
      </c>
      <c r="AD22155">
        <v>61</v>
      </c>
      <c r="AF22155">
        <v>0</v>
      </c>
      <c r="AG22155">
        <v>0</v>
      </c>
      <c r="AH22155">
        <v>0</v>
      </c>
      <c r="AK22155" t="s">
        <v>72</v>
      </c>
      <c r="AL22155" t="s">
        <v>73</v>
      </c>
      <c r="AM22155">
        <v>0</v>
      </c>
      <c r="AN22155">
        <v>0</v>
      </c>
      <c r="AO22155">
        <v>0</v>
      </c>
      <c r="AP22155">
        <v>44</v>
      </c>
      <c r="AQ22155" t="s">
        <v>74</v>
      </c>
      <c r="AR22155" t="s">
        <v>97</v>
      </c>
      <c r="AS22155">
        <v>-4</v>
      </c>
      <c r="AT22155">
        <v>0</v>
      </c>
      <c r="AV22155" t="s">
        <v>133</v>
      </c>
      <c r="AW22155">
        <v>-30</v>
      </c>
      <c r="AX22155">
        <v>0</v>
      </c>
      <c r="AZ22155" t="s">
        <v>75</v>
      </c>
      <c r="BA22155">
        <v>2000</v>
      </c>
      <c r="BB22155">
        <v>0</v>
      </c>
      <c r="BE22155">
        <v>0</v>
      </c>
      <c r="BF22155">
        <v>0</v>
      </c>
      <c r="CO22155">
        <v>1</v>
      </c>
      <c r="CQ22155">
        <v>1</v>
      </c>
      <c r="CS22155">
        <v>1</v>
      </c>
      <c r="CU22155">
        <v>1</v>
      </c>
      <c r="CX22155" t="s">
        <v>81</v>
      </c>
      <c r="CY22155" t="s">
        <v>82</v>
      </c>
      <c r="CZ22155">
        <v>0</v>
      </c>
      <c r="DA22155">
        <v>2059</v>
      </c>
      <c r="DB22155">
        <v>200</v>
      </c>
      <c r="DC22155">
        <v>0</v>
      </c>
      <c r="DD22155">
        <v>0</v>
      </c>
      <c r="DE22155">
        <v>0</v>
      </c>
    </row>
    <row r="22156" spans="1:110" x14ac:dyDescent="0.25">
      <c r="A22156" s="1">
        <v>36957</v>
      </c>
      <c r="B22156" t="s">
        <v>4224</v>
      </c>
      <c r="C22156" t="s">
        <v>4118</v>
      </c>
      <c r="D22156" t="s">
        <v>3798</v>
      </c>
      <c r="E22156" t="s">
        <v>4065</v>
      </c>
      <c r="P22156">
        <v>0</v>
      </c>
      <c r="Q22156">
        <v>61</v>
      </c>
      <c r="R22156">
        <v>61</v>
      </c>
      <c r="S22156">
        <v>61</v>
      </c>
      <c r="T22156">
        <v>61</v>
      </c>
      <c r="U22156">
        <v>61</v>
      </c>
      <c r="V22156">
        <v>61</v>
      </c>
      <c r="W22156">
        <v>61</v>
      </c>
      <c r="X22156">
        <v>61</v>
      </c>
      <c r="Y22156">
        <v>61</v>
      </c>
      <c r="Z22156">
        <v>61</v>
      </c>
      <c r="AA22156">
        <v>61</v>
      </c>
      <c r="AB22156">
        <v>61</v>
      </c>
      <c r="AC22156">
        <v>61</v>
      </c>
      <c r="AD22156">
        <v>61</v>
      </c>
      <c r="AF22156">
        <v>0</v>
      </c>
      <c r="AG22156">
        <v>0</v>
      </c>
      <c r="AH22156">
        <v>0</v>
      </c>
      <c r="AK22156" t="s">
        <v>72</v>
      </c>
      <c r="AL22156" t="s">
        <v>73</v>
      </c>
      <c r="AM22156">
        <v>0</v>
      </c>
      <c r="AN22156">
        <v>0</v>
      </c>
      <c r="AO22156">
        <v>0</v>
      </c>
      <c r="AP22156">
        <v>44</v>
      </c>
      <c r="AQ22156" t="s">
        <v>74</v>
      </c>
      <c r="AR22156" t="s">
        <v>97</v>
      </c>
      <c r="AS22156">
        <v>-4</v>
      </c>
      <c r="AT22156">
        <v>0</v>
      </c>
      <c r="AV22156" t="s">
        <v>133</v>
      </c>
      <c r="AW22156">
        <v>-30</v>
      </c>
      <c r="AX22156">
        <v>0</v>
      </c>
      <c r="AZ22156" t="s">
        <v>75</v>
      </c>
      <c r="BA22156">
        <v>2000</v>
      </c>
      <c r="BB22156">
        <v>0</v>
      </c>
      <c r="BE22156">
        <v>0</v>
      </c>
      <c r="BF22156">
        <v>0</v>
      </c>
      <c r="CO22156">
        <v>1</v>
      </c>
      <c r="CQ22156">
        <v>1</v>
      </c>
      <c r="CS22156">
        <v>1</v>
      </c>
      <c r="CU22156">
        <v>1</v>
      </c>
      <c r="CX22156" t="s">
        <v>81</v>
      </c>
      <c r="CY22156" t="s">
        <v>82</v>
      </c>
      <c r="CZ22156">
        <v>0</v>
      </c>
      <c r="DA22156">
        <v>2059</v>
      </c>
      <c r="DB22156">
        <v>200</v>
      </c>
      <c r="DC22156">
        <v>0</v>
      </c>
      <c r="DD22156">
        <v>0</v>
      </c>
      <c r="DE22156">
        <v>0</v>
      </c>
    </row>
    <row r="22157" spans="1:110" x14ac:dyDescent="0.25">
      <c r="A22157" s="1">
        <v>36986</v>
      </c>
      <c r="B22157" t="s">
        <v>4224</v>
      </c>
      <c r="C22157" t="s">
        <v>4118</v>
      </c>
      <c r="D22157" t="s">
        <v>3798</v>
      </c>
      <c r="E22157" t="s">
        <v>4065</v>
      </c>
      <c r="P22157">
        <v>0</v>
      </c>
      <c r="Q22157">
        <v>61</v>
      </c>
      <c r="R22157">
        <v>61</v>
      </c>
      <c r="S22157">
        <v>61</v>
      </c>
      <c r="T22157">
        <v>61</v>
      </c>
      <c r="U22157">
        <v>61</v>
      </c>
      <c r="V22157">
        <v>61</v>
      </c>
      <c r="W22157">
        <v>61</v>
      </c>
      <c r="X22157">
        <v>61</v>
      </c>
      <c r="Y22157">
        <v>61</v>
      </c>
      <c r="Z22157">
        <v>61</v>
      </c>
      <c r="AA22157">
        <v>61</v>
      </c>
      <c r="AB22157">
        <v>61</v>
      </c>
      <c r="AC22157">
        <v>61</v>
      </c>
      <c r="AD22157">
        <v>61</v>
      </c>
      <c r="AF22157">
        <v>0</v>
      </c>
      <c r="AG22157">
        <v>0</v>
      </c>
      <c r="AH22157">
        <v>0</v>
      </c>
      <c r="AK22157" t="s">
        <v>72</v>
      </c>
      <c r="AL22157" t="s">
        <v>73</v>
      </c>
      <c r="AM22157">
        <v>0</v>
      </c>
      <c r="AN22157">
        <v>0</v>
      </c>
      <c r="AO22157">
        <v>0</v>
      </c>
      <c r="AP22157">
        <v>44</v>
      </c>
      <c r="AQ22157" t="s">
        <v>74</v>
      </c>
      <c r="AR22157" t="s">
        <v>97</v>
      </c>
      <c r="AS22157">
        <v>-4</v>
      </c>
      <c r="AT22157">
        <v>0</v>
      </c>
      <c r="AV22157" t="s">
        <v>133</v>
      </c>
      <c r="AW22157">
        <v>-30</v>
      </c>
      <c r="AX22157">
        <v>0</v>
      </c>
      <c r="AZ22157" t="s">
        <v>75</v>
      </c>
      <c r="BA22157">
        <v>2000</v>
      </c>
      <c r="BB22157">
        <v>0</v>
      </c>
      <c r="BE22157">
        <v>0</v>
      </c>
      <c r="BF22157">
        <v>0</v>
      </c>
      <c r="CO22157">
        <v>1</v>
      </c>
      <c r="CQ22157">
        <v>1</v>
      </c>
      <c r="CS22157">
        <v>1</v>
      </c>
      <c r="CU22157">
        <v>1</v>
      </c>
      <c r="CX22157" t="s">
        <v>81</v>
      </c>
      <c r="CY22157" t="s">
        <v>82</v>
      </c>
      <c r="CZ22157">
        <v>0</v>
      </c>
      <c r="DA22157">
        <v>2059</v>
      </c>
      <c r="DB22157">
        <v>200</v>
      </c>
      <c r="DC22157">
        <v>0</v>
      </c>
      <c r="DD22157">
        <v>0</v>
      </c>
      <c r="DE22157">
        <v>0</v>
      </c>
    </row>
    <row r="22158" spans="1:110" x14ac:dyDescent="0.25">
      <c r="A22158" s="1">
        <v>37125</v>
      </c>
      <c r="B22158" t="s">
        <v>4224</v>
      </c>
      <c r="C22158" t="s">
        <v>4118</v>
      </c>
      <c r="D22158" t="s">
        <v>3798</v>
      </c>
      <c r="E22158" t="s">
        <v>4065</v>
      </c>
      <c r="F22158" t="s">
        <v>4811</v>
      </c>
      <c r="G22158" t="s">
        <v>4811</v>
      </c>
      <c r="H22158" t="s">
        <v>4811</v>
      </c>
      <c r="I22158" t="s">
        <v>4811</v>
      </c>
      <c r="J22158" t="s">
        <v>4811</v>
      </c>
      <c r="K22158" t="s">
        <v>4811</v>
      </c>
      <c r="L22158" t="s">
        <v>4811</v>
      </c>
      <c r="M22158" t="s">
        <v>4811</v>
      </c>
      <c r="N22158" t="s">
        <v>4811</v>
      </c>
      <c r="O22158" t="s">
        <v>4811</v>
      </c>
      <c r="P22158">
        <v>0</v>
      </c>
      <c r="Q22158">
        <v>61</v>
      </c>
      <c r="R22158">
        <v>61</v>
      </c>
      <c r="S22158">
        <v>61</v>
      </c>
      <c r="T22158">
        <v>61</v>
      </c>
      <c r="U22158">
        <v>61</v>
      </c>
      <c r="V22158">
        <v>61</v>
      </c>
      <c r="W22158">
        <v>61</v>
      </c>
      <c r="X22158">
        <v>61</v>
      </c>
      <c r="Y22158">
        <v>61</v>
      </c>
      <c r="Z22158">
        <v>61</v>
      </c>
      <c r="AA22158">
        <v>61</v>
      </c>
      <c r="AB22158">
        <v>61</v>
      </c>
      <c r="AC22158">
        <v>61</v>
      </c>
      <c r="AD22158">
        <v>61</v>
      </c>
      <c r="AE22158">
        <v>61</v>
      </c>
      <c r="AF22158">
        <v>0</v>
      </c>
      <c r="AG22158">
        <v>0</v>
      </c>
      <c r="AH22158">
        <v>0</v>
      </c>
      <c r="AI22158" t="s">
        <v>4811</v>
      </c>
      <c r="AJ22158" t="s">
        <v>4811</v>
      </c>
      <c r="AK22158" t="s">
        <v>72</v>
      </c>
      <c r="AL22158" t="s">
        <v>73</v>
      </c>
      <c r="AM22158">
        <v>0</v>
      </c>
      <c r="AN22158">
        <v>0</v>
      </c>
      <c r="AO22158">
        <v>0</v>
      </c>
      <c r="AP22158">
        <v>0</v>
      </c>
      <c r="AQ22158" t="s">
        <v>74</v>
      </c>
      <c r="AR22158" t="s">
        <v>97</v>
      </c>
      <c r="AS22158">
        <v>-4</v>
      </c>
      <c r="AT22158">
        <v>0</v>
      </c>
      <c r="AU22158" t="s">
        <v>4811</v>
      </c>
      <c r="AV22158" t="s">
        <v>133</v>
      </c>
      <c r="AW22158">
        <v>-30</v>
      </c>
      <c r="AX22158">
        <v>0</v>
      </c>
      <c r="AY22158" t="s">
        <v>4811</v>
      </c>
      <c r="AZ22158" t="s">
        <v>75</v>
      </c>
      <c r="BA22158">
        <v>2000</v>
      </c>
      <c r="BB22158">
        <v>0</v>
      </c>
      <c r="BC22158" t="s">
        <v>4811</v>
      </c>
      <c r="BD22158" t="s">
        <v>4811</v>
      </c>
      <c r="BE22158">
        <v>0</v>
      </c>
      <c r="BF22158">
        <v>0</v>
      </c>
      <c r="BG22158" t="s">
        <v>4811</v>
      </c>
      <c r="BH22158" t="s">
        <v>4811</v>
      </c>
      <c r="BI22158">
        <v>0</v>
      </c>
      <c r="BJ22158">
        <v>0</v>
      </c>
      <c r="BK22158" t="s">
        <v>4811</v>
      </c>
      <c r="BL22158" t="s">
        <v>4811</v>
      </c>
      <c r="BM22158">
        <v>0</v>
      </c>
      <c r="BN22158">
        <v>0</v>
      </c>
      <c r="BO22158" t="s">
        <v>4811</v>
      </c>
      <c r="BP22158" t="s">
        <v>4811</v>
      </c>
      <c r="BQ22158">
        <v>0</v>
      </c>
      <c r="BR22158">
        <v>0</v>
      </c>
      <c r="BS22158" t="s">
        <v>4811</v>
      </c>
      <c r="BT22158" t="s">
        <v>4811</v>
      </c>
      <c r="BU22158">
        <v>0</v>
      </c>
      <c r="BV22158">
        <v>0</v>
      </c>
      <c r="BW22158" t="s">
        <v>4811</v>
      </c>
      <c r="BX22158" t="s">
        <v>4811</v>
      </c>
      <c r="BY22158">
        <v>0</v>
      </c>
      <c r="BZ22158">
        <v>0</v>
      </c>
      <c r="CA22158" t="s">
        <v>4811</v>
      </c>
      <c r="CB22158" t="s">
        <v>4811</v>
      </c>
      <c r="CC22158">
        <v>0</v>
      </c>
      <c r="CD22158">
        <v>0</v>
      </c>
      <c r="CE22158" t="s">
        <v>4811</v>
      </c>
      <c r="CF22158" t="s">
        <v>4811</v>
      </c>
      <c r="CG22158">
        <v>0</v>
      </c>
      <c r="CH22158">
        <v>0</v>
      </c>
      <c r="CI22158" t="s">
        <v>4811</v>
      </c>
      <c r="CJ22158" t="s">
        <v>4811</v>
      </c>
      <c r="CK22158">
        <v>0</v>
      </c>
      <c r="CL22158">
        <v>0</v>
      </c>
      <c r="CM22158" t="s">
        <v>4811</v>
      </c>
      <c r="CN22158" t="s">
        <v>4811</v>
      </c>
      <c r="CO22158">
        <v>1</v>
      </c>
      <c r="CP22158" t="s">
        <v>4811</v>
      </c>
      <c r="CQ22158">
        <v>1</v>
      </c>
      <c r="CR22158" t="s">
        <v>4811</v>
      </c>
      <c r="CS22158">
        <v>1</v>
      </c>
      <c r="CT22158" t="s">
        <v>4811</v>
      </c>
      <c r="CU22158">
        <v>1</v>
      </c>
      <c r="CV22158" t="s">
        <v>4811</v>
      </c>
      <c r="CW22158" t="s">
        <v>4811</v>
      </c>
      <c r="CX22158" t="s">
        <v>81</v>
      </c>
      <c r="CY22158" t="s">
        <v>82</v>
      </c>
      <c r="CZ22158">
        <v>0</v>
      </c>
      <c r="DA22158">
        <v>2059</v>
      </c>
      <c r="DB22158">
        <v>200</v>
      </c>
      <c r="DC22158">
        <v>0</v>
      </c>
      <c r="DD22158">
        <v>0</v>
      </c>
      <c r="DE22158">
        <v>0</v>
      </c>
      <c r="DF22158">
        <v>1971</v>
      </c>
    </row>
    <row r="22159" spans="1:110" x14ac:dyDescent="0.25">
      <c r="A22159" s="1">
        <v>36852</v>
      </c>
      <c r="B22159" t="s">
        <v>4050</v>
      </c>
      <c r="C22159" t="s">
        <v>778</v>
      </c>
      <c r="P22159">
        <v>0</v>
      </c>
      <c r="Q22159">
        <v>61</v>
      </c>
      <c r="R22159">
        <v>61</v>
      </c>
      <c r="S22159">
        <v>61</v>
      </c>
      <c r="T22159">
        <v>61</v>
      </c>
      <c r="U22159">
        <v>61</v>
      </c>
      <c r="V22159">
        <v>61</v>
      </c>
      <c r="W22159">
        <v>61</v>
      </c>
      <c r="X22159">
        <v>61</v>
      </c>
      <c r="Y22159">
        <v>61</v>
      </c>
      <c r="Z22159">
        <v>61</v>
      </c>
      <c r="AA22159">
        <v>61</v>
      </c>
      <c r="AB22159">
        <v>61</v>
      </c>
      <c r="AC22159">
        <v>61</v>
      </c>
      <c r="AD22159">
        <v>61</v>
      </c>
      <c r="AF22159">
        <v>0</v>
      </c>
      <c r="AG22159">
        <v>0</v>
      </c>
      <c r="AH22159">
        <v>0</v>
      </c>
      <c r="AK22159" t="s">
        <v>72</v>
      </c>
      <c r="AL22159" t="s">
        <v>85</v>
      </c>
      <c r="AM22159">
        <v>2</v>
      </c>
      <c r="AN22159">
        <v>1</v>
      </c>
      <c r="AO22159">
        <v>0</v>
      </c>
      <c r="AP22159">
        <v>43</v>
      </c>
      <c r="AQ22159" t="s">
        <v>107</v>
      </c>
      <c r="AR22159" t="s">
        <v>778</v>
      </c>
      <c r="AS22159">
        <v>1</v>
      </c>
      <c r="AT22159">
        <v>0</v>
      </c>
      <c r="AW22159">
        <v>0</v>
      </c>
      <c r="AX22159">
        <v>0</v>
      </c>
      <c r="BA22159">
        <v>0</v>
      </c>
      <c r="BB22159">
        <v>0</v>
      </c>
      <c r="BE22159">
        <v>0</v>
      </c>
      <c r="BF22159">
        <v>0</v>
      </c>
      <c r="CO22159">
        <v>1</v>
      </c>
      <c r="CQ22159">
        <v>1</v>
      </c>
      <c r="CS22159">
        <v>1</v>
      </c>
      <c r="CU22159">
        <v>1</v>
      </c>
      <c r="CX22159" t="s">
        <v>72</v>
      </c>
      <c r="CY22159" t="s">
        <v>191</v>
      </c>
      <c r="CZ22159">
        <v>0</v>
      </c>
      <c r="DA22159">
        <v>2054</v>
      </c>
      <c r="DB22159">
        <v>50</v>
      </c>
      <c r="DC22159">
        <v>0</v>
      </c>
      <c r="DD22159">
        <v>0</v>
      </c>
      <c r="DE22159">
        <v>0</v>
      </c>
    </row>
    <row r="22160" spans="1:110" x14ac:dyDescent="0.25">
      <c r="A22160" s="1">
        <v>36860</v>
      </c>
      <c r="B22160" t="s">
        <v>4050</v>
      </c>
      <c r="C22160" t="s">
        <v>778</v>
      </c>
      <c r="P22160">
        <v>0</v>
      </c>
      <c r="Q22160">
        <v>61</v>
      </c>
      <c r="R22160">
        <v>61</v>
      </c>
      <c r="S22160">
        <v>61</v>
      </c>
      <c r="T22160">
        <v>61</v>
      </c>
      <c r="U22160">
        <v>61</v>
      </c>
      <c r="V22160">
        <v>61</v>
      </c>
      <c r="W22160">
        <v>61</v>
      </c>
      <c r="X22160">
        <v>61</v>
      </c>
      <c r="Y22160">
        <v>61</v>
      </c>
      <c r="Z22160">
        <v>61</v>
      </c>
      <c r="AA22160">
        <v>61</v>
      </c>
      <c r="AB22160">
        <v>61</v>
      </c>
      <c r="AC22160">
        <v>61</v>
      </c>
      <c r="AD22160">
        <v>61</v>
      </c>
      <c r="AF22160">
        <v>0</v>
      </c>
      <c r="AG22160">
        <v>0</v>
      </c>
      <c r="AH22160">
        <v>0</v>
      </c>
      <c r="AK22160" t="s">
        <v>72</v>
      </c>
      <c r="AL22160" t="s">
        <v>85</v>
      </c>
      <c r="AM22160">
        <v>2</v>
      </c>
      <c r="AN22160">
        <v>1</v>
      </c>
      <c r="AO22160">
        <v>0</v>
      </c>
      <c r="AP22160">
        <v>44</v>
      </c>
      <c r="AQ22160" t="s">
        <v>107</v>
      </c>
      <c r="AR22160" t="s">
        <v>778</v>
      </c>
      <c r="AS22160">
        <v>1</v>
      </c>
      <c r="AT22160">
        <v>0</v>
      </c>
      <c r="AW22160">
        <v>0</v>
      </c>
      <c r="AX22160">
        <v>0</v>
      </c>
      <c r="BA22160">
        <v>0</v>
      </c>
      <c r="BB22160">
        <v>0</v>
      </c>
      <c r="BE22160">
        <v>0</v>
      </c>
      <c r="BF22160">
        <v>0</v>
      </c>
      <c r="CO22160">
        <v>1</v>
      </c>
      <c r="CQ22160">
        <v>1</v>
      </c>
      <c r="CS22160">
        <v>1</v>
      </c>
      <c r="CU22160">
        <v>1</v>
      </c>
      <c r="CX22160" t="s">
        <v>72</v>
      </c>
      <c r="CY22160" t="s">
        <v>191</v>
      </c>
      <c r="CZ22160">
        <v>0</v>
      </c>
      <c r="DA22160">
        <v>2054</v>
      </c>
      <c r="DB22160">
        <v>50</v>
      </c>
      <c r="DC22160">
        <v>0</v>
      </c>
      <c r="DD22160">
        <v>0</v>
      </c>
      <c r="DE22160">
        <v>0</v>
      </c>
    </row>
    <row r="22161" spans="1:110" x14ac:dyDescent="0.25">
      <c r="A22161" s="1">
        <v>36869</v>
      </c>
      <c r="B22161" t="s">
        <v>4050</v>
      </c>
      <c r="C22161" t="s">
        <v>778</v>
      </c>
      <c r="P22161">
        <v>0</v>
      </c>
      <c r="Q22161">
        <v>61</v>
      </c>
      <c r="R22161">
        <v>61</v>
      </c>
      <c r="S22161">
        <v>61</v>
      </c>
      <c r="T22161">
        <v>61</v>
      </c>
      <c r="U22161">
        <v>61</v>
      </c>
      <c r="V22161">
        <v>61</v>
      </c>
      <c r="W22161">
        <v>61</v>
      </c>
      <c r="X22161">
        <v>61</v>
      </c>
      <c r="Y22161">
        <v>61</v>
      </c>
      <c r="Z22161">
        <v>61</v>
      </c>
      <c r="AA22161">
        <v>61</v>
      </c>
      <c r="AB22161">
        <v>61</v>
      </c>
      <c r="AC22161">
        <v>61</v>
      </c>
      <c r="AD22161">
        <v>61</v>
      </c>
      <c r="AF22161">
        <v>0</v>
      </c>
      <c r="AG22161">
        <v>0</v>
      </c>
      <c r="AH22161">
        <v>0</v>
      </c>
      <c r="AK22161" t="s">
        <v>72</v>
      </c>
      <c r="AL22161" t="s">
        <v>85</v>
      </c>
      <c r="AM22161">
        <v>2</v>
      </c>
      <c r="AN22161">
        <v>1</v>
      </c>
      <c r="AO22161">
        <v>0</v>
      </c>
      <c r="AP22161">
        <v>44</v>
      </c>
      <c r="AQ22161" t="s">
        <v>107</v>
      </c>
      <c r="AR22161" t="s">
        <v>778</v>
      </c>
      <c r="AS22161">
        <v>1</v>
      </c>
      <c r="AT22161">
        <v>0</v>
      </c>
      <c r="AW22161">
        <v>0</v>
      </c>
      <c r="AX22161">
        <v>0</v>
      </c>
      <c r="BA22161">
        <v>0</v>
      </c>
      <c r="BB22161">
        <v>0</v>
      </c>
      <c r="BE22161">
        <v>0</v>
      </c>
      <c r="BF22161">
        <v>0</v>
      </c>
      <c r="CO22161">
        <v>1</v>
      </c>
      <c r="CQ22161">
        <v>1</v>
      </c>
      <c r="CS22161">
        <v>1</v>
      </c>
      <c r="CU22161">
        <v>1</v>
      </c>
      <c r="CX22161" t="s">
        <v>72</v>
      </c>
      <c r="CY22161" t="s">
        <v>191</v>
      </c>
      <c r="CZ22161">
        <v>0</v>
      </c>
      <c r="DA22161">
        <v>2054</v>
      </c>
      <c r="DB22161">
        <v>50</v>
      </c>
      <c r="DC22161">
        <v>0</v>
      </c>
      <c r="DD22161">
        <v>0</v>
      </c>
      <c r="DE22161">
        <v>0</v>
      </c>
    </row>
    <row r="22162" spans="1:110" x14ac:dyDescent="0.25">
      <c r="A22162" s="1">
        <v>36900</v>
      </c>
      <c r="B22162" t="s">
        <v>4050</v>
      </c>
      <c r="C22162" t="s">
        <v>778</v>
      </c>
      <c r="P22162">
        <v>0</v>
      </c>
      <c r="Q22162">
        <v>61</v>
      </c>
      <c r="R22162">
        <v>61</v>
      </c>
      <c r="S22162">
        <v>61</v>
      </c>
      <c r="T22162">
        <v>61</v>
      </c>
      <c r="U22162">
        <v>61</v>
      </c>
      <c r="V22162">
        <v>61</v>
      </c>
      <c r="W22162">
        <v>61</v>
      </c>
      <c r="X22162">
        <v>61</v>
      </c>
      <c r="Y22162">
        <v>61</v>
      </c>
      <c r="Z22162">
        <v>61</v>
      </c>
      <c r="AA22162">
        <v>61</v>
      </c>
      <c r="AB22162">
        <v>61</v>
      </c>
      <c r="AC22162">
        <v>61</v>
      </c>
      <c r="AD22162">
        <v>61</v>
      </c>
      <c r="AF22162">
        <v>0</v>
      </c>
      <c r="AG22162">
        <v>0</v>
      </c>
      <c r="AH22162">
        <v>0</v>
      </c>
      <c r="AK22162" t="s">
        <v>72</v>
      </c>
      <c r="AL22162" t="s">
        <v>85</v>
      </c>
      <c r="AM22162">
        <v>2</v>
      </c>
      <c r="AN22162">
        <v>1</v>
      </c>
      <c r="AO22162">
        <v>0</v>
      </c>
      <c r="AP22162">
        <v>44</v>
      </c>
      <c r="AQ22162" t="s">
        <v>107</v>
      </c>
      <c r="AR22162" t="s">
        <v>778</v>
      </c>
      <c r="AS22162">
        <v>1</v>
      </c>
      <c r="AT22162">
        <v>0</v>
      </c>
      <c r="AW22162">
        <v>0</v>
      </c>
      <c r="AX22162">
        <v>0</v>
      </c>
      <c r="BA22162">
        <v>0</v>
      </c>
      <c r="BB22162">
        <v>0</v>
      </c>
      <c r="BE22162">
        <v>0</v>
      </c>
      <c r="BF22162">
        <v>0</v>
      </c>
      <c r="CO22162">
        <v>1</v>
      </c>
      <c r="CQ22162">
        <v>1</v>
      </c>
      <c r="CS22162">
        <v>1</v>
      </c>
      <c r="CU22162">
        <v>1</v>
      </c>
      <c r="CX22162" t="s">
        <v>72</v>
      </c>
      <c r="CY22162" t="s">
        <v>191</v>
      </c>
      <c r="CZ22162">
        <v>0</v>
      </c>
      <c r="DA22162">
        <v>2054</v>
      </c>
      <c r="DB22162">
        <v>50</v>
      </c>
      <c r="DC22162">
        <v>0</v>
      </c>
      <c r="DD22162">
        <v>0</v>
      </c>
      <c r="DE22162">
        <v>0</v>
      </c>
    </row>
    <row r="22163" spans="1:110" x14ac:dyDescent="0.25">
      <c r="A22163" s="1">
        <v>36923</v>
      </c>
      <c r="B22163" t="s">
        <v>4050</v>
      </c>
      <c r="C22163" t="s">
        <v>778</v>
      </c>
      <c r="P22163">
        <v>0</v>
      </c>
      <c r="Q22163">
        <v>61</v>
      </c>
      <c r="R22163">
        <v>61</v>
      </c>
      <c r="S22163">
        <v>61</v>
      </c>
      <c r="T22163">
        <v>61</v>
      </c>
      <c r="U22163">
        <v>61</v>
      </c>
      <c r="V22163">
        <v>61</v>
      </c>
      <c r="W22163">
        <v>61</v>
      </c>
      <c r="X22163">
        <v>61</v>
      </c>
      <c r="Y22163">
        <v>61</v>
      </c>
      <c r="Z22163">
        <v>61</v>
      </c>
      <c r="AA22163">
        <v>61</v>
      </c>
      <c r="AB22163">
        <v>61</v>
      </c>
      <c r="AC22163">
        <v>61</v>
      </c>
      <c r="AD22163">
        <v>61</v>
      </c>
      <c r="AF22163">
        <v>0</v>
      </c>
      <c r="AG22163">
        <v>0</v>
      </c>
      <c r="AH22163">
        <v>0</v>
      </c>
      <c r="AK22163" t="s">
        <v>72</v>
      </c>
      <c r="AL22163" t="s">
        <v>85</v>
      </c>
      <c r="AM22163">
        <v>2</v>
      </c>
      <c r="AN22163">
        <v>1</v>
      </c>
      <c r="AO22163">
        <v>0</v>
      </c>
      <c r="AP22163">
        <v>44</v>
      </c>
      <c r="AQ22163" t="s">
        <v>107</v>
      </c>
      <c r="AR22163" t="s">
        <v>778</v>
      </c>
      <c r="AS22163">
        <v>1</v>
      </c>
      <c r="AT22163">
        <v>0</v>
      </c>
      <c r="AW22163">
        <v>0</v>
      </c>
      <c r="AX22163">
        <v>0</v>
      </c>
      <c r="BA22163">
        <v>0</v>
      </c>
      <c r="BB22163">
        <v>0</v>
      </c>
      <c r="BE22163">
        <v>0</v>
      </c>
      <c r="BF22163">
        <v>0</v>
      </c>
      <c r="CO22163">
        <v>1</v>
      </c>
      <c r="CQ22163">
        <v>1</v>
      </c>
      <c r="CS22163">
        <v>1</v>
      </c>
      <c r="CU22163">
        <v>1</v>
      </c>
      <c r="CX22163" t="s">
        <v>72</v>
      </c>
      <c r="CY22163" t="s">
        <v>191</v>
      </c>
      <c r="CZ22163">
        <v>0</v>
      </c>
      <c r="DA22163">
        <v>2054</v>
      </c>
      <c r="DB22163">
        <v>50</v>
      </c>
      <c r="DC22163">
        <v>0</v>
      </c>
      <c r="DD22163">
        <v>0</v>
      </c>
      <c r="DE22163">
        <v>0</v>
      </c>
    </row>
    <row r="22164" spans="1:110" x14ac:dyDescent="0.25">
      <c r="A22164" s="1">
        <v>36957</v>
      </c>
      <c r="B22164" t="s">
        <v>4050</v>
      </c>
      <c r="C22164" t="s">
        <v>778</v>
      </c>
      <c r="P22164">
        <v>0</v>
      </c>
      <c r="Q22164">
        <v>61</v>
      </c>
      <c r="R22164">
        <v>61</v>
      </c>
      <c r="S22164">
        <v>61</v>
      </c>
      <c r="T22164">
        <v>61</v>
      </c>
      <c r="U22164">
        <v>61</v>
      </c>
      <c r="V22164">
        <v>61</v>
      </c>
      <c r="W22164">
        <v>61</v>
      </c>
      <c r="X22164">
        <v>61</v>
      </c>
      <c r="Y22164">
        <v>61</v>
      </c>
      <c r="Z22164">
        <v>61</v>
      </c>
      <c r="AA22164">
        <v>61</v>
      </c>
      <c r="AB22164">
        <v>61</v>
      </c>
      <c r="AC22164">
        <v>61</v>
      </c>
      <c r="AD22164">
        <v>61</v>
      </c>
      <c r="AF22164">
        <v>0</v>
      </c>
      <c r="AG22164">
        <v>0</v>
      </c>
      <c r="AH22164">
        <v>0</v>
      </c>
      <c r="AK22164" t="s">
        <v>72</v>
      </c>
      <c r="AL22164" t="s">
        <v>85</v>
      </c>
      <c r="AM22164">
        <v>2</v>
      </c>
      <c r="AN22164">
        <v>1</v>
      </c>
      <c r="AO22164">
        <v>0</v>
      </c>
      <c r="AP22164">
        <v>44</v>
      </c>
      <c r="AQ22164" t="s">
        <v>107</v>
      </c>
      <c r="AR22164" t="s">
        <v>778</v>
      </c>
      <c r="AS22164">
        <v>1</v>
      </c>
      <c r="AT22164">
        <v>0</v>
      </c>
      <c r="AW22164">
        <v>0</v>
      </c>
      <c r="AX22164">
        <v>0</v>
      </c>
      <c r="BA22164">
        <v>0</v>
      </c>
      <c r="BB22164">
        <v>0</v>
      </c>
      <c r="BE22164">
        <v>0</v>
      </c>
      <c r="BF22164">
        <v>0</v>
      </c>
      <c r="CO22164">
        <v>1</v>
      </c>
      <c r="CQ22164">
        <v>1</v>
      </c>
      <c r="CS22164">
        <v>1</v>
      </c>
      <c r="CU22164">
        <v>1</v>
      </c>
      <c r="CX22164" t="s">
        <v>72</v>
      </c>
      <c r="CY22164" t="s">
        <v>191</v>
      </c>
      <c r="CZ22164">
        <v>0</v>
      </c>
      <c r="DA22164">
        <v>2054</v>
      </c>
      <c r="DB22164">
        <v>50</v>
      </c>
      <c r="DC22164">
        <v>0</v>
      </c>
      <c r="DD22164">
        <v>0</v>
      </c>
      <c r="DE22164">
        <v>0</v>
      </c>
    </row>
    <row r="22165" spans="1:110" x14ac:dyDescent="0.25">
      <c r="A22165" s="1">
        <v>36986</v>
      </c>
      <c r="B22165" t="s">
        <v>4050</v>
      </c>
      <c r="C22165" t="s">
        <v>778</v>
      </c>
      <c r="P22165">
        <v>0</v>
      </c>
      <c r="Q22165">
        <v>61</v>
      </c>
      <c r="R22165">
        <v>61</v>
      </c>
      <c r="S22165">
        <v>61</v>
      </c>
      <c r="T22165">
        <v>61</v>
      </c>
      <c r="U22165">
        <v>61</v>
      </c>
      <c r="V22165">
        <v>61</v>
      </c>
      <c r="W22165">
        <v>61</v>
      </c>
      <c r="X22165">
        <v>61</v>
      </c>
      <c r="Y22165">
        <v>61</v>
      </c>
      <c r="Z22165">
        <v>61</v>
      </c>
      <c r="AA22165">
        <v>61</v>
      </c>
      <c r="AB22165">
        <v>61</v>
      </c>
      <c r="AC22165">
        <v>61</v>
      </c>
      <c r="AD22165">
        <v>61</v>
      </c>
      <c r="AF22165">
        <v>0</v>
      </c>
      <c r="AG22165">
        <v>0</v>
      </c>
      <c r="AH22165">
        <v>0</v>
      </c>
      <c r="AK22165" t="s">
        <v>72</v>
      </c>
      <c r="AL22165" t="s">
        <v>85</v>
      </c>
      <c r="AM22165">
        <v>2</v>
      </c>
      <c r="AN22165">
        <v>1</v>
      </c>
      <c r="AO22165">
        <v>0</v>
      </c>
      <c r="AP22165">
        <v>44</v>
      </c>
      <c r="AQ22165" t="s">
        <v>107</v>
      </c>
      <c r="AR22165" t="s">
        <v>778</v>
      </c>
      <c r="AS22165">
        <v>1</v>
      </c>
      <c r="AT22165">
        <v>0</v>
      </c>
      <c r="AW22165">
        <v>0</v>
      </c>
      <c r="AX22165">
        <v>0</v>
      </c>
      <c r="BA22165">
        <v>0</v>
      </c>
      <c r="BB22165">
        <v>0</v>
      </c>
      <c r="BE22165">
        <v>0</v>
      </c>
      <c r="BF22165">
        <v>0</v>
      </c>
      <c r="CO22165">
        <v>1</v>
      </c>
      <c r="CQ22165">
        <v>1</v>
      </c>
      <c r="CS22165">
        <v>1</v>
      </c>
      <c r="CU22165">
        <v>1</v>
      </c>
      <c r="CX22165" t="s">
        <v>72</v>
      </c>
      <c r="CY22165" t="s">
        <v>191</v>
      </c>
      <c r="CZ22165">
        <v>0</v>
      </c>
      <c r="DA22165">
        <v>2054</v>
      </c>
      <c r="DB22165">
        <v>50</v>
      </c>
      <c r="DC22165">
        <v>0</v>
      </c>
      <c r="DD22165">
        <v>0</v>
      </c>
      <c r="DE22165">
        <v>0</v>
      </c>
    </row>
    <row r="22166" spans="1:110" x14ac:dyDescent="0.25">
      <c r="A22166" s="1">
        <v>37125</v>
      </c>
      <c r="B22166" t="s">
        <v>4050</v>
      </c>
      <c r="C22166" t="s">
        <v>778</v>
      </c>
      <c r="D22166" t="s">
        <v>4811</v>
      </c>
      <c r="E22166" t="s">
        <v>4811</v>
      </c>
      <c r="F22166" t="s">
        <v>4811</v>
      </c>
      <c r="G22166" t="s">
        <v>4811</v>
      </c>
      <c r="H22166" t="s">
        <v>4811</v>
      </c>
      <c r="I22166" t="s">
        <v>4811</v>
      </c>
      <c r="J22166" t="s">
        <v>4811</v>
      </c>
      <c r="K22166" t="s">
        <v>4811</v>
      </c>
      <c r="L22166" t="s">
        <v>4811</v>
      </c>
      <c r="M22166" t="s">
        <v>4811</v>
      </c>
      <c r="N22166" t="s">
        <v>4811</v>
      </c>
      <c r="O22166" t="s">
        <v>4811</v>
      </c>
      <c r="P22166">
        <v>0</v>
      </c>
      <c r="Q22166">
        <v>61</v>
      </c>
      <c r="R22166">
        <v>61</v>
      </c>
      <c r="S22166">
        <v>61</v>
      </c>
      <c r="T22166">
        <v>61</v>
      </c>
      <c r="U22166">
        <v>61</v>
      </c>
      <c r="V22166">
        <v>61</v>
      </c>
      <c r="W22166">
        <v>61</v>
      </c>
      <c r="X22166">
        <v>61</v>
      </c>
      <c r="Y22166">
        <v>61</v>
      </c>
      <c r="Z22166">
        <v>61</v>
      </c>
      <c r="AA22166">
        <v>61</v>
      </c>
      <c r="AB22166">
        <v>61</v>
      </c>
      <c r="AC22166">
        <v>61</v>
      </c>
      <c r="AD22166">
        <v>61</v>
      </c>
      <c r="AE22166">
        <v>61</v>
      </c>
      <c r="AF22166">
        <v>0</v>
      </c>
      <c r="AG22166">
        <v>0</v>
      </c>
      <c r="AH22166">
        <v>0</v>
      </c>
      <c r="AI22166" t="s">
        <v>4811</v>
      </c>
      <c r="AJ22166" t="s">
        <v>4811</v>
      </c>
      <c r="AK22166" t="s">
        <v>72</v>
      </c>
      <c r="AL22166" t="s">
        <v>85</v>
      </c>
      <c r="AM22166">
        <v>2</v>
      </c>
      <c r="AN22166">
        <v>1</v>
      </c>
      <c r="AO22166">
        <v>0</v>
      </c>
      <c r="AP22166">
        <v>0</v>
      </c>
      <c r="AQ22166" t="s">
        <v>107</v>
      </c>
      <c r="AR22166" t="s">
        <v>778</v>
      </c>
      <c r="AS22166">
        <v>1</v>
      </c>
      <c r="AT22166">
        <v>0</v>
      </c>
      <c r="AU22166" t="s">
        <v>4811</v>
      </c>
      <c r="AV22166" t="s">
        <v>4811</v>
      </c>
      <c r="AW22166">
        <v>0</v>
      </c>
      <c r="AX22166">
        <v>0</v>
      </c>
      <c r="AY22166" t="s">
        <v>4811</v>
      </c>
      <c r="AZ22166" t="s">
        <v>4811</v>
      </c>
      <c r="BA22166">
        <v>0</v>
      </c>
      <c r="BB22166">
        <v>0</v>
      </c>
      <c r="BC22166" t="s">
        <v>4811</v>
      </c>
      <c r="BD22166" t="s">
        <v>4811</v>
      </c>
      <c r="BE22166">
        <v>0</v>
      </c>
      <c r="BF22166">
        <v>0</v>
      </c>
      <c r="BG22166" t="s">
        <v>4811</v>
      </c>
      <c r="BH22166" t="s">
        <v>4811</v>
      </c>
      <c r="BI22166">
        <v>0</v>
      </c>
      <c r="BJ22166">
        <v>0</v>
      </c>
      <c r="BK22166" t="s">
        <v>4811</v>
      </c>
      <c r="BL22166" t="s">
        <v>4811</v>
      </c>
      <c r="BM22166">
        <v>0</v>
      </c>
      <c r="BN22166">
        <v>0</v>
      </c>
      <c r="BO22166" t="s">
        <v>4811</v>
      </c>
      <c r="BP22166" t="s">
        <v>4811</v>
      </c>
      <c r="BQ22166">
        <v>0</v>
      </c>
      <c r="BR22166">
        <v>0</v>
      </c>
      <c r="BS22166" t="s">
        <v>4811</v>
      </c>
      <c r="BT22166" t="s">
        <v>4811</v>
      </c>
      <c r="BU22166">
        <v>0</v>
      </c>
      <c r="BV22166">
        <v>0</v>
      </c>
      <c r="BW22166" t="s">
        <v>4811</v>
      </c>
      <c r="BX22166" t="s">
        <v>4811</v>
      </c>
      <c r="BY22166">
        <v>0</v>
      </c>
      <c r="BZ22166">
        <v>0</v>
      </c>
      <c r="CA22166" t="s">
        <v>4811</v>
      </c>
      <c r="CB22166" t="s">
        <v>4811</v>
      </c>
      <c r="CC22166">
        <v>0</v>
      </c>
      <c r="CD22166">
        <v>0</v>
      </c>
      <c r="CE22166" t="s">
        <v>4811</v>
      </c>
      <c r="CF22166" t="s">
        <v>4811</v>
      </c>
      <c r="CG22166">
        <v>0</v>
      </c>
      <c r="CH22166">
        <v>0</v>
      </c>
      <c r="CI22166" t="s">
        <v>4811</v>
      </c>
      <c r="CJ22166" t="s">
        <v>4811</v>
      </c>
      <c r="CK22166">
        <v>0</v>
      </c>
      <c r="CL22166">
        <v>0</v>
      </c>
      <c r="CM22166" t="s">
        <v>4811</v>
      </c>
      <c r="CN22166" t="s">
        <v>4811</v>
      </c>
      <c r="CO22166">
        <v>1</v>
      </c>
      <c r="CP22166" t="s">
        <v>4811</v>
      </c>
      <c r="CQ22166">
        <v>1</v>
      </c>
      <c r="CR22166" t="s">
        <v>4811</v>
      </c>
      <c r="CS22166">
        <v>1</v>
      </c>
      <c r="CT22166" t="s">
        <v>4811</v>
      </c>
      <c r="CU22166">
        <v>1</v>
      </c>
      <c r="CV22166" t="s">
        <v>4811</v>
      </c>
      <c r="CW22166" t="s">
        <v>4811</v>
      </c>
      <c r="CX22166" t="s">
        <v>72</v>
      </c>
      <c r="CY22166" t="s">
        <v>191</v>
      </c>
      <c r="CZ22166">
        <v>0</v>
      </c>
      <c r="DA22166">
        <v>2054</v>
      </c>
      <c r="DB22166">
        <v>50</v>
      </c>
      <c r="DC22166">
        <v>0</v>
      </c>
      <c r="DD22166">
        <v>0</v>
      </c>
      <c r="DE22166">
        <v>0</v>
      </c>
      <c r="DF22166">
        <v>1495</v>
      </c>
    </row>
    <row r="22167" spans="1:110" x14ac:dyDescent="0.25">
      <c r="A22167" s="1">
        <v>36186</v>
      </c>
      <c r="B22167" t="s">
        <v>107</v>
      </c>
      <c r="D22167" t="s">
        <v>107</v>
      </c>
      <c r="P22167">
        <v>30</v>
      </c>
      <c r="Q22167">
        <v>61</v>
      </c>
      <c r="R22167">
        <v>9</v>
      </c>
      <c r="S22167">
        <v>22</v>
      </c>
      <c r="T22167">
        <v>61</v>
      </c>
      <c r="U22167">
        <v>61</v>
      </c>
      <c r="V22167">
        <v>61</v>
      </c>
      <c r="W22167">
        <v>61</v>
      </c>
      <c r="X22167">
        <v>61</v>
      </c>
      <c r="Y22167">
        <v>61</v>
      </c>
      <c r="Z22167">
        <v>14</v>
      </c>
      <c r="AA22167">
        <v>34</v>
      </c>
      <c r="AB22167">
        <v>4</v>
      </c>
      <c r="AC22167">
        <v>61</v>
      </c>
      <c r="AD22167">
        <v>8</v>
      </c>
      <c r="AF22167">
        <v>2</v>
      </c>
      <c r="AG22167">
        <v>2.25</v>
      </c>
      <c r="AH22167">
        <v>4</v>
      </c>
      <c r="AK22167" t="s">
        <v>72</v>
      </c>
      <c r="AL22167" t="s">
        <v>85</v>
      </c>
      <c r="AM22167">
        <v>10</v>
      </c>
      <c r="AN22167">
        <v>2</v>
      </c>
      <c r="AO22167">
        <v>0</v>
      </c>
      <c r="AP22167">
        <v>44</v>
      </c>
      <c r="AQ22167" t="s">
        <v>107</v>
      </c>
      <c r="AR22167" t="s">
        <v>97</v>
      </c>
      <c r="AS22167">
        <v>0</v>
      </c>
      <c r="AT22167">
        <v>0</v>
      </c>
      <c r="AV22167" t="s">
        <v>238</v>
      </c>
      <c r="AW22167">
        <v>-10000</v>
      </c>
      <c r="AX22167">
        <v>0</v>
      </c>
      <c r="BA22167">
        <v>0</v>
      </c>
      <c r="BB22167">
        <v>0</v>
      </c>
      <c r="BE22167">
        <v>0</v>
      </c>
      <c r="BF22167">
        <v>0</v>
      </c>
      <c r="CO22167">
        <v>1</v>
      </c>
      <c r="CQ22167">
        <v>1</v>
      </c>
      <c r="CS22167">
        <v>1</v>
      </c>
      <c r="CU22167">
        <v>1</v>
      </c>
      <c r="CX22167" t="s">
        <v>81</v>
      </c>
      <c r="CY22167" t="s">
        <v>82</v>
      </c>
      <c r="CZ22167">
        <v>25</v>
      </c>
      <c r="DA22167">
        <v>2118</v>
      </c>
      <c r="DB22167">
        <v>200</v>
      </c>
      <c r="DC22167">
        <v>0</v>
      </c>
      <c r="DD22167">
        <v>0</v>
      </c>
      <c r="DE22167">
        <v>0</v>
      </c>
    </row>
    <row r="22168" spans="1:110" x14ac:dyDescent="0.25">
      <c r="A22168" s="1">
        <v>36207</v>
      </c>
      <c r="B22168" t="s">
        <v>107</v>
      </c>
      <c r="D22168" t="s">
        <v>107</v>
      </c>
      <c r="P22168">
        <v>30</v>
      </c>
      <c r="Q22168">
        <v>61</v>
      </c>
      <c r="R22168">
        <v>9</v>
      </c>
      <c r="S22168">
        <v>22</v>
      </c>
      <c r="T22168">
        <v>61</v>
      </c>
      <c r="U22168">
        <v>61</v>
      </c>
      <c r="V22168">
        <v>61</v>
      </c>
      <c r="W22168">
        <v>61</v>
      </c>
      <c r="X22168">
        <v>61</v>
      </c>
      <c r="Y22168">
        <v>61</v>
      </c>
      <c r="Z22168">
        <v>14</v>
      </c>
      <c r="AA22168">
        <v>34</v>
      </c>
      <c r="AB22168">
        <v>4</v>
      </c>
      <c r="AC22168">
        <v>61</v>
      </c>
      <c r="AD22168">
        <v>8</v>
      </c>
      <c r="AF22168">
        <v>2</v>
      </c>
      <c r="AG22168">
        <v>2.25</v>
      </c>
      <c r="AH22168">
        <v>4</v>
      </c>
      <c r="AK22168" t="s">
        <v>72</v>
      </c>
      <c r="AL22168" t="s">
        <v>85</v>
      </c>
      <c r="AM22168">
        <v>8</v>
      </c>
      <c r="AN22168">
        <v>2</v>
      </c>
      <c r="AO22168">
        <v>0</v>
      </c>
      <c r="AP22168">
        <v>44</v>
      </c>
      <c r="AQ22168" t="s">
        <v>107</v>
      </c>
      <c r="AR22168" t="s">
        <v>97</v>
      </c>
      <c r="AS22168">
        <v>0</v>
      </c>
      <c r="AT22168">
        <v>0</v>
      </c>
      <c r="AV22168" t="s">
        <v>238</v>
      </c>
      <c r="AW22168">
        <v>-10000</v>
      </c>
      <c r="AX22168">
        <v>0</v>
      </c>
      <c r="BA22168">
        <v>0</v>
      </c>
      <c r="BB22168">
        <v>0</v>
      </c>
      <c r="BE22168">
        <v>0</v>
      </c>
      <c r="BF22168">
        <v>0</v>
      </c>
      <c r="CO22168">
        <v>1</v>
      </c>
      <c r="CQ22168">
        <v>1</v>
      </c>
      <c r="CS22168">
        <v>1</v>
      </c>
      <c r="CU22168">
        <v>1</v>
      </c>
      <c r="CX22168" t="s">
        <v>81</v>
      </c>
      <c r="CY22168" t="s">
        <v>82</v>
      </c>
      <c r="CZ22168">
        <v>25</v>
      </c>
      <c r="DA22168">
        <v>2118</v>
      </c>
      <c r="DB22168">
        <v>200</v>
      </c>
      <c r="DC22168">
        <v>0</v>
      </c>
      <c r="DD22168">
        <v>0</v>
      </c>
      <c r="DE22168">
        <v>0</v>
      </c>
    </row>
    <row r="22169" spans="1:110" x14ac:dyDescent="0.25">
      <c r="A22169" s="1">
        <v>36599</v>
      </c>
      <c r="B22169" t="s">
        <v>107</v>
      </c>
      <c r="D22169" t="s">
        <v>107</v>
      </c>
      <c r="P22169">
        <v>30</v>
      </c>
      <c r="Q22169">
        <v>61</v>
      </c>
      <c r="R22169">
        <v>9</v>
      </c>
      <c r="S22169">
        <v>22</v>
      </c>
      <c r="T22169">
        <v>61</v>
      </c>
      <c r="U22169">
        <v>61</v>
      </c>
      <c r="V22169">
        <v>61</v>
      </c>
      <c r="W22169">
        <v>61</v>
      </c>
      <c r="X22169">
        <v>61</v>
      </c>
      <c r="Y22169">
        <v>61</v>
      </c>
      <c r="Z22169">
        <v>14</v>
      </c>
      <c r="AA22169">
        <v>34</v>
      </c>
      <c r="AB22169">
        <v>4</v>
      </c>
      <c r="AC22169">
        <v>61</v>
      </c>
      <c r="AD22169">
        <v>8</v>
      </c>
      <c r="AF22169">
        <v>2</v>
      </c>
      <c r="AG22169">
        <v>2.25</v>
      </c>
      <c r="AH22169">
        <v>0</v>
      </c>
      <c r="AK22169" t="s">
        <v>72</v>
      </c>
      <c r="AL22169" t="s">
        <v>85</v>
      </c>
      <c r="AM22169">
        <v>8</v>
      </c>
      <c r="AN22169">
        <v>2</v>
      </c>
      <c r="AO22169">
        <v>0</v>
      </c>
      <c r="AP22169">
        <v>44</v>
      </c>
      <c r="AQ22169" t="s">
        <v>107</v>
      </c>
      <c r="AR22169" t="s">
        <v>97</v>
      </c>
      <c r="AS22169">
        <v>0</v>
      </c>
      <c r="AT22169">
        <v>0</v>
      </c>
      <c r="AV22169" t="s">
        <v>238</v>
      </c>
      <c r="AW22169">
        <v>-10000</v>
      </c>
      <c r="AX22169">
        <v>0</v>
      </c>
      <c r="BA22169">
        <v>0</v>
      </c>
      <c r="BB22169">
        <v>0</v>
      </c>
      <c r="BE22169">
        <v>0</v>
      </c>
      <c r="BF22169">
        <v>0</v>
      </c>
      <c r="CO22169">
        <v>1</v>
      </c>
      <c r="CQ22169">
        <v>1</v>
      </c>
      <c r="CS22169">
        <v>1</v>
      </c>
      <c r="CU22169">
        <v>1</v>
      </c>
      <c r="CX22169" t="s">
        <v>81</v>
      </c>
      <c r="CY22169" t="s">
        <v>82</v>
      </c>
      <c r="CZ22169">
        <v>25</v>
      </c>
      <c r="DA22169">
        <v>2118</v>
      </c>
      <c r="DB22169">
        <v>200</v>
      </c>
      <c r="DC22169">
        <v>0</v>
      </c>
      <c r="DD22169">
        <v>0</v>
      </c>
      <c r="DE22169">
        <v>0</v>
      </c>
    </row>
    <row r="22170" spans="1:110" x14ac:dyDescent="0.25">
      <c r="A22170" s="1">
        <v>36606</v>
      </c>
      <c r="B22170" t="s">
        <v>107</v>
      </c>
      <c r="D22170" t="s">
        <v>107</v>
      </c>
      <c r="P22170">
        <v>30</v>
      </c>
      <c r="Q22170">
        <v>61</v>
      </c>
      <c r="R22170">
        <v>9</v>
      </c>
      <c r="S22170">
        <v>22</v>
      </c>
      <c r="T22170">
        <v>61</v>
      </c>
      <c r="U22170">
        <v>61</v>
      </c>
      <c r="V22170">
        <v>61</v>
      </c>
      <c r="W22170">
        <v>61</v>
      </c>
      <c r="X22170">
        <v>61</v>
      </c>
      <c r="Y22170">
        <v>61</v>
      </c>
      <c r="Z22170">
        <v>14</v>
      </c>
      <c r="AA22170">
        <v>34</v>
      </c>
      <c r="AB22170">
        <v>4</v>
      </c>
      <c r="AC22170">
        <v>61</v>
      </c>
      <c r="AD22170">
        <v>8</v>
      </c>
      <c r="AF22170">
        <v>2</v>
      </c>
      <c r="AG22170">
        <v>2.25</v>
      </c>
      <c r="AH22170">
        <v>0</v>
      </c>
      <c r="AK22170" t="s">
        <v>72</v>
      </c>
      <c r="AL22170" t="s">
        <v>85</v>
      </c>
      <c r="AM22170">
        <v>8</v>
      </c>
      <c r="AN22170">
        <v>2</v>
      </c>
      <c r="AO22170">
        <v>0</v>
      </c>
      <c r="AP22170">
        <v>44</v>
      </c>
      <c r="AQ22170" t="s">
        <v>107</v>
      </c>
      <c r="AR22170" t="s">
        <v>97</v>
      </c>
      <c r="AS22170">
        <v>0</v>
      </c>
      <c r="AT22170">
        <v>0</v>
      </c>
      <c r="AV22170" t="s">
        <v>238</v>
      </c>
      <c r="AW22170">
        <v>-10000</v>
      </c>
      <c r="AX22170">
        <v>0</v>
      </c>
      <c r="BA22170">
        <v>0</v>
      </c>
      <c r="BB22170">
        <v>0</v>
      </c>
      <c r="BE22170">
        <v>0</v>
      </c>
      <c r="BF22170">
        <v>0</v>
      </c>
      <c r="CO22170">
        <v>1</v>
      </c>
      <c r="CQ22170">
        <v>1</v>
      </c>
      <c r="CS22170">
        <v>1</v>
      </c>
      <c r="CU22170">
        <v>1</v>
      </c>
      <c r="CX22170" t="s">
        <v>81</v>
      </c>
      <c r="CY22170" t="s">
        <v>82</v>
      </c>
      <c r="CZ22170">
        <v>25</v>
      </c>
      <c r="DA22170">
        <v>2118</v>
      </c>
      <c r="DB22170">
        <v>200</v>
      </c>
      <c r="DC22170">
        <v>0</v>
      </c>
      <c r="DD22170">
        <v>0</v>
      </c>
      <c r="DE22170">
        <v>0</v>
      </c>
    </row>
    <row r="22171" spans="1:110" x14ac:dyDescent="0.25">
      <c r="A22171" s="1">
        <v>36612</v>
      </c>
      <c r="B22171" t="s">
        <v>107</v>
      </c>
      <c r="D22171" t="s">
        <v>107</v>
      </c>
      <c r="P22171">
        <v>30</v>
      </c>
      <c r="Q22171">
        <v>61</v>
      </c>
      <c r="R22171">
        <v>9</v>
      </c>
      <c r="S22171">
        <v>22</v>
      </c>
      <c r="T22171">
        <v>61</v>
      </c>
      <c r="U22171">
        <v>61</v>
      </c>
      <c r="V22171">
        <v>61</v>
      </c>
      <c r="W22171">
        <v>61</v>
      </c>
      <c r="X22171">
        <v>61</v>
      </c>
      <c r="Y22171">
        <v>61</v>
      </c>
      <c r="Z22171">
        <v>14</v>
      </c>
      <c r="AA22171">
        <v>34</v>
      </c>
      <c r="AB22171">
        <v>4</v>
      </c>
      <c r="AC22171">
        <v>61</v>
      </c>
      <c r="AD22171">
        <v>8</v>
      </c>
      <c r="AF22171">
        <v>2</v>
      </c>
      <c r="AG22171">
        <v>2.25</v>
      </c>
      <c r="AH22171">
        <v>0</v>
      </c>
      <c r="AK22171" t="s">
        <v>72</v>
      </c>
      <c r="AL22171" t="s">
        <v>85</v>
      </c>
      <c r="AM22171">
        <v>8</v>
      </c>
      <c r="AN22171">
        <v>2</v>
      </c>
      <c r="AO22171">
        <v>0</v>
      </c>
      <c r="AP22171">
        <v>44</v>
      </c>
      <c r="AQ22171" t="s">
        <v>107</v>
      </c>
      <c r="AR22171" t="s">
        <v>97</v>
      </c>
      <c r="AS22171">
        <v>0</v>
      </c>
      <c r="AT22171">
        <v>0</v>
      </c>
      <c r="AV22171" t="s">
        <v>238</v>
      </c>
      <c r="AW22171">
        <v>-10000</v>
      </c>
      <c r="AX22171">
        <v>0</v>
      </c>
      <c r="BA22171">
        <v>0</v>
      </c>
      <c r="BB22171">
        <v>0</v>
      </c>
      <c r="BE22171">
        <v>0</v>
      </c>
      <c r="BF22171">
        <v>0</v>
      </c>
      <c r="CO22171">
        <v>1</v>
      </c>
      <c r="CQ22171">
        <v>1</v>
      </c>
      <c r="CS22171">
        <v>1</v>
      </c>
      <c r="CU22171">
        <v>1</v>
      </c>
      <c r="CX22171" t="s">
        <v>81</v>
      </c>
      <c r="CY22171" t="s">
        <v>82</v>
      </c>
      <c r="CZ22171">
        <v>25</v>
      </c>
      <c r="DA22171">
        <v>2118</v>
      </c>
      <c r="DB22171">
        <v>200</v>
      </c>
      <c r="DC22171">
        <v>0</v>
      </c>
      <c r="DD22171">
        <v>0</v>
      </c>
      <c r="DE22171">
        <v>0</v>
      </c>
    </row>
    <row r="22172" spans="1:110" x14ac:dyDescent="0.25">
      <c r="A22172" s="1">
        <v>36628</v>
      </c>
      <c r="B22172" t="s">
        <v>107</v>
      </c>
      <c r="D22172" t="s">
        <v>107</v>
      </c>
      <c r="P22172">
        <v>30</v>
      </c>
      <c r="Q22172">
        <v>61</v>
      </c>
      <c r="R22172">
        <v>9</v>
      </c>
      <c r="S22172">
        <v>22</v>
      </c>
      <c r="T22172">
        <v>61</v>
      </c>
      <c r="U22172">
        <v>61</v>
      </c>
      <c r="V22172">
        <v>61</v>
      </c>
      <c r="W22172">
        <v>61</v>
      </c>
      <c r="X22172">
        <v>61</v>
      </c>
      <c r="Y22172">
        <v>61</v>
      </c>
      <c r="Z22172">
        <v>14</v>
      </c>
      <c r="AA22172">
        <v>34</v>
      </c>
      <c r="AB22172">
        <v>4</v>
      </c>
      <c r="AC22172">
        <v>61</v>
      </c>
      <c r="AD22172">
        <v>8</v>
      </c>
      <c r="AF22172">
        <v>2</v>
      </c>
      <c r="AG22172">
        <v>2.25</v>
      </c>
      <c r="AH22172">
        <v>0</v>
      </c>
      <c r="AK22172" t="s">
        <v>72</v>
      </c>
      <c r="AL22172" t="s">
        <v>85</v>
      </c>
      <c r="AM22172">
        <v>8</v>
      </c>
      <c r="AN22172">
        <v>2</v>
      </c>
      <c r="AO22172">
        <v>0</v>
      </c>
      <c r="AP22172">
        <v>44</v>
      </c>
      <c r="AQ22172" t="s">
        <v>107</v>
      </c>
      <c r="AR22172" t="s">
        <v>97</v>
      </c>
      <c r="AS22172">
        <v>0</v>
      </c>
      <c r="AT22172">
        <v>0</v>
      </c>
      <c r="AV22172" t="s">
        <v>238</v>
      </c>
      <c r="AW22172">
        <v>-10000</v>
      </c>
      <c r="AX22172">
        <v>0</v>
      </c>
      <c r="BA22172">
        <v>0</v>
      </c>
      <c r="BB22172">
        <v>0</v>
      </c>
      <c r="BE22172">
        <v>0</v>
      </c>
      <c r="BF22172">
        <v>0</v>
      </c>
      <c r="CO22172">
        <v>1</v>
      </c>
      <c r="CQ22172">
        <v>1</v>
      </c>
      <c r="CS22172">
        <v>1</v>
      </c>
      <c r="CU22172">
        <v>1</v>
      </c>
      <c r="CX22172" t="s">
        <v>81</v>
      </c>
      <c r="CY22172" t="s">
        <v>82</v>
      </c>
      <c r="CZ22172">
        <v>25</v>
      </c>
      <c r="DA22172">
        <v>2118</v>
      </c>
      <c r="DB22172">
        <v>200</v>
      </c>
      <c r="DC22172">
        <v>0</v>
      </c>
      <c r="DD22172">
        <v>0</v>
      </c>
      <c r="DE22172">
        <v>0</v>
      </c>
    </row>
    <row r="22173" spans="1:110" x14ac:dyDescent="0.25">
      <c r="A22173" s="1">
        <v>36663</v>
      </c>
      <c r="B22173" t="s">
        <v>107</v>
      </c>
      <c r="D22173" t="s">
        <v>107</v>
      </c>
      <c r="P22173">
        <v>30</v>
      </c>
      <c r="Q22173">
        <v>61</v>
      </c>
      <c r="R22173">
        <v>9</v>
      </c>
      <c r="S22173">
        <v>22</v>
      </c>
      <c r="T22173">
        <v>61</v>
      </c>
      <c r="U22173">
        <v>61</v>
      </c>
      <c r="V22173">
        <v>61</v>
      </c>
      <c r="W22173">
        <v>61</v>
      </c>
      <c r="X22173">
        <v>61</v>
      </c>
      <c r="Y22173">
        <v>61</v>
      </c>
      <c r="Z22173">
        <v>14</v>
      </c>
      <c r="AA22173">
        <v>34</v>
      </c>
      <c r="AB22173">
        <v>4</v>
      </c>
      <c r="AC22173">
        <v>61</v>
      </c>
      <c r="AD22173">
        <v>8</v>
      </c>
      <c r="AF22173">
        <v>2</v>
      </c>
      <c r="AG22173">
        <v>2.25</v>
      </c>
      <c r="AH22173">
        <v>0</v>
      </c>
      <c r="AK22173" t="s">
        <v>72</v>
      </c>
      <c r="AL22173" t="s">
        <v>85</v>
      </c>
      <c r="AM22173">
        <v>8</v>
      </c>
      <c r="AN22173">
        <v>2</v>
      </c>
      <c r="AO22173">
        <v>0</v>
      </c>
      <c r="AP22173">
        <v>44</v>
      </c>
      <c r="AQ22173" t="s">
        <v>107</v>
      </c>
      <c r="AR22173" t="s">
        <v>97</v>
      </c>
      <c r="AS22173">
        <v>0</v>
      </c>
      <c r="AT22173">
        <v>0</v>
      </c>
      <c r="AV22173" t="s">
        <v>238</v>
      </c>
      <c r="AW22173">
        <v>-10000</v>
      </c>
      <c r="AX22173">
        <v>0</v>
      </c>
      <c r="BA22173">
        <v>0</v>
      </c>
      <c r="BB22173">
        <v>0</v>
      </c>
      <c r="BE22173">
        <v>0</v>
      </c>
      <c r="BF22173">
        <v>0</v>
      </c>
      <c r="CO22173">
        <v>1</v>
      </c>
      <c r="CQ22173">
        <v>1</v>
      </c>
      <c r="CS22173">
        <v>1</v>
      </c>
      <c r="CU22173">
        <v>1</v>
      </c>
      <c r="CX22173" t="s">
        <v>81</v>
      </c>
      <c r="CY22173" t="s">
        <v>82</v>
      </c>
      <c r="CZ22173">
        <v>25</v>
      </c>
      <c r="DA22173">
        <v>2118</v>
      </c>
      <c r="DB22173">
        <v>200</v>
      </c>
      <c r="DC22173">
        <v>0</v>
      </c>
      <c r="DD22173">
        <v>0</v>
      </c>
      <c r="DE22173">
        <v>0</v>
      </c>
    </row>
    <row r="22174" spans="1:110" x14ac:dyDescent="0.25">
      <c r="A22174" s="1">
        <v>36672</v>
      </c>
      <c r="B22174" t="s">
        <v>107</v>
      </c>
      <c r="D22174" t="s">
        <v>107</v>
      </c>
      <c r="P22174">
        <v>30</v>
      </c>
      <c r="Q22174">
        <v>61</v>
      </c>
      <c r="R22174">
        <v>9</v>
      </c>
      <c r="S22174">
        <v>22</v>
      </c>
      <c r="T22174">
        <v>61</v>
      </c>
      <c r="U22174">
        <v>61</v>
      </c>
      <c r="V22174">
        <v>61</v>
      </c>
      <c r="W22174">
        <v>61</v>
      </c>
      <c r="X22174">
        <v>61</v>
      </c>
      <c r="Y22174">
        <v>61</v>
      </c>
      <c r="Z22174">
        <v>14</v>
      </c>
      <c r="AA22174">
        <v>34</v>
      </c>
      <c r="AB22174">
        <v>4</v>
      </c>
      <c r="AC22174">
        <v>61</v>
      </c>
      <c r="AD22174">
        <v>8</v>
      </c>
      <c r="AF22174">
        <v>2</v>
      </c>
      <c r="AG22174">
        <v>2.25</v>
      </c>
      <c r="AH22174">
        <v>0</v>
      </c>
      <c r="AK22174" t="s">
        <v>72</v>
      </c>
      <c r="AL22174" t="s">
        <v>85</v>
      </c>
      <c r="AM22174">
        <v>8</v>
      </c>
      <c r="AN22174">
        <v>2</v>
      </c>
      <c r="AO22174">
        <v>0</v>
      </c>
      <c r="AP22174">
        <v>44</v>
      </c>
      <c r="AQ22174" t="s">
        <v>107</v>
      </c>
      <c r="AR22174" t="s">
        <v>97</v>
      </c>
      <c r="AS22174">
        <v>0</v>
      </c>
      <c r="AT22174">
        <v>0</v>
      </c>
      <c r="AV22174" t="s">
        <v>238</v>
      </c>
      <c r="AW22174">
        <v>-10000</v>
      </c>
      <c r="AX22174">
        <v>0</v>
      </c>
      <c r="BA22174">
        <v>0</v>
      </c>
      <c r="BB22174">
        <v>0</v>
      </c>
      <c r="BE22174">
        <v>0</v>
      </c>
      <c r="BF22174">
        <v>0</v>
      </c>
      <c r="CO22174">
        <v>1</v>
      </c>
      <c r="CQ22174">
        <v>1</v>
      </c>
      <c r="CS22174">
        <v>1</v>
      </c>
      <c r="CU22174">
        <v>1</v>
      </c>
      <c r="CX22174" t="s">
        <v>81</v>
      </c>
      <c r="CY22174" t="s">
        <v>82</v>
      </c>
      <c r="CZ22174">
        <v>25</v>
      </c>
      <c r="DA22174">
        <v>2118</v>
      </c>
      <c r="DB22174">
        <v>200</v>
      </c>
      <c r="DC22174">
        <v>0</v>
      </c>
      <c r="DD22174">
        <v>0</v>
      </c>
      <c r="DE22174">
        <v>0</v>
      </c>
    </row>
    <row r="22175" spans="1:110" x14ac:dyDescent="0.25">
      <c r="A22175" s="1">
        <v>36707</v>
      </c>
      <c r="B22175" t="s">
        <v>107</v>
      </c>
      <c r="D22175" t="s">
        <v>107</v>
      </c>
      <c r="P22175">
        <v>30</v>
      </c>
      <c r="Q22175">
        <v>61</v>
      </c>
      <c r="R22175">
        <v>9</v>
      </c>
      <c r="S22175">
        <v>22</v>
      </c>
      <c r="T22175">
        <v>61</v>
      </c>
      <c r="U22175">
        <v>61</v>
      </c>
      <c r="V22175">
        <v>61</v>
      </c>
      <c r="W22175">
        <v>61</v>
      </c>
      <c r="X22175">
        <v>61</v>
      </c>
      <c r="Y22175">
        <v>61</v>
      </c>
      <c r="Z22175">
        <v>14</v>
      </c>
      <c r="AA22175">
        <v>34</v>
      </c>
      <c r="AB22175">
        <v>4</v>
      </c>
      <c r="AC22175">
        <v>61</v>
      </c>
      <c r="AD22175">
        <v>8</v>
      </c>
      <c r="AF22175">
        <v>2</v>
      </c>
      <c r="AG22175">
        <v>2.25</v>
      </c>
      <c r="AH22175">
        <v>0</v>
      </c>
      <c r="AK22175" t="s">
        <v>72</v>
      </c>
      <c r="AL22175" t="s">
        <v>85</v>
      </c>
      <c r="AM22175">
        <v>8</v>
      </c>
      <c r="AN22175">
        <v>2</v>
      </c>
      <c r="AO22175">
        <v>0</v>
      </c>
      <c r="AP22175">
        <v>44</v>
      </c>
      <c r="AQ22175" t="s">
        <v>107</v>
      </c>
      <c r="AR22175" t="s">
        <v>97</v>
      </c>
      <c r="AS22175">
        <v>0</v>
      </c>
      <c r="AT22175">
        <v>0</v>
      </c>
      <c r="AV22175" t="s">
        <v>238</v>
      </c>
      <c r="AW22175">
        <v>-10000</v>
      </c>
      <c r="AX22175">
        <v>0</v>
      </c>
      <c r="BA22175">
        <v>0</v>
      </c>
      <c r="BB22175">
        <v>0</v>
      </c>
      <c r="BE22175">
        <v>0</v>
      </c>
      <c r="BF22175">
        <v>0</v>
      </c>
      <c r="CO22175">
        <v>1</v>
      </c>
      <c r="CQ22175">
        <v>1</v>
      </c>
      <c r="CS22175">
        <v>1</v>
      </c>
      <c r="CU22175">
        <v>1</v>
      </c>
      <c r="CX22175" t="s">
        <v>81</v>
      </c>
      <c r="CY22175" t="s">
        <v>82</v>
      </c>
      <c r="CZ22175">
        <v>25</v>
      </c>
      <c r="DA22175">
        <v>2118</v>
      </c>
      <c r="DB22175">
        <v>200</v>
      </c>
      <c r="DC22175">
        <v>0</v>
      </c>
      <c r="DD22175">
        <v>0</v>
      </c>
      <c r="DE22175">
        <v>0</v>
      </c>
    </row>
    <row r="22176" spans="1:110" x14ac:dyDescent="0.25">
      <c r="A22176" s="1">
        <v>36727</v>
      </c>
      <c r="B22176" t="s">
        <v>107</v>
      </c>
      <c r="D22176" t="s">
        <v>107</v>
      </c>
      <c r="P22176">
        <v>30</v>
      </c>
      <c r="Q22176">
        <v>61</v>
      </c>
      <c r="R22176">
        <v>9</v>
      </c>
      <c r="S22176">
        <v>22</v>
      </c>
      <c r="T22176">
        <v>61</v>
      </c>
      <c r="U22176">
        <v>61</v>
      </c>
      <c r="V22176">
        <v>61</v>
      </c>
      <c r="W22176">
        <v>61</v>
      </c>
      <c r="X22176">
        <v>61</v>
      </c>
      <c r="Y22176">
        <v>61</v>
      </c>
      <c r="Z22176">
        <v>14</v>
      </c>
      <c r="AA22176">
        <v>34</v>
      </c>
      <c r="AB22176">
        <v>4</v>
      </c>
      <c r="AC22176">
        <v>61</v>
      </c>
      <c r="AD22176">
        <v>8</v>
      </c>
      <c r="AF22176">
        <v>2</v>
      </c>
      <c r="AG22176">
        <v>2.25</v>
      </c>
      <c r="AH22176">
        <v>0</v>
      </c>
      <c r="AK22176" t="s">
        <v>72</v>
      </c>
      <c r="AL22176" t="s">
        <v>85</v>
      </c>
      <c r="AM22176">
        <v>8</v>
      </c>
      <c r="AN22176">
        <v>2</v>
      </c>
      <c r="AO22176">
        <v>0</v>
      </c>
      <c r="AP22176">
        <v>44</v>
      </c>
      <c r="AQ22176" t="s">
        <v>107</v>
      </c>
      <c r="AR22176" t="s">
        <v>97</v>
      </c>
      <c r="AS22176">
        <v>0</v>
      </c>
      <c r="AT22176">
        <v>0</v>
      </c>
      <c r="AV22176" t="s">
        <v>238</v>
      </c>
      <c r="AW22176">
        <v>-10000</v>
      </c>
      <c r="AX22176">
        <v>0</v>
      </c>
      <c r="BA22176">
        <v>0</v>
      </c>
      <c r="BB22176">
        <v>0</v>
      </c>
      <c r="BE22176">
        <v>0</v>
      </c>
      <c r="BF22176">
        <v>0</v>
      </c>
      <c r="CO22176">
        <v>1</v>
      </c>
      <c r="CQ22176">
        <v>1</v>
      </c>
      <c r="CS22176">
        <v>1</v>
      </c>
      <c r="CU22176">
        <v>1</v>
      </c>
      <c r="CX22176" t="s">
        <v>81</v>
      </c>
      <c r="CY22176" t="s">
        <v>82</v>
      </c>
      <c r="CZ22176">
        <v>25</v>
      </c>
      <c r="DA22176">
        <v>2118</v>
      </c>
      <c r="DB22176">
        <v>200</v>
      </c>
      <c r="DC22176">
        <v>0</v>
      </c>
      <c r="DD22176">
        <v>0</v>
      </c>
      <c r="DE22176">
        <v>0</v>
      </c>
    </row>
    <row r="22177" spans="1:110" x14ac:dyDescent="0.25">
      <c r="A22177" s="1">
        <v>36748</v>
      </c>
      <c r="B22177" t="s">
        <v>107</v>
      </c>
      <c r="D22177" t="s">
        <v>107</v>
      </c>
      <c r="P22177">
        <v>30</v>
      </c>
      <c r="Q22177">
        <v>61</v>
      </c>
      <c r="R22177">
        <v>9</v>
      </c>
      <c r="S22177">
        <v>22</v>
      </c>
      <c r="T22177">
        <v>61</v>
      </c>
      <c r="U22177">
        <v>61</v>
      </c>
      <c r="V22177">
        <v>61</v>
      </c>
      <c r="W22177">
        <v>61</v>
      </c>
      <c r="X22177">
        <v>61</v>
      </c>
      <c r="Y22177">
        <v>61</v>
      </c>
      <c r="Z22177">
        <v>14</v>
      </c>
      <c r="AA22177">
        <v>34</v>
      </c>
      <c r="AB22177">
        <v>4</v>
      </c>
      <c r="AC22177">
        <v>61</v>
      </c>
      <c r="AD22177">
        <v>8</v>
      </c>
      <c r="AF22177">
        <v>2</v>
      </c>
      <c r="AG22177">
        <v>2.25</v>
      </c>
      <c r="AH22177">
        <v>0</v>
      </c>
      <c r="AK22177" t="s">
        <v>72</v>
      </c>
      <c r="AL22177" t="s">
        <v>85</v>
      </c>
      <c r="AM22177">
        <v>8</v>
      </c>
      <c r="AN22177">
        <v>2</v>
      </c>
      <c r="AO22177">
        <v>0</v>
      </c>
      <c r="AP22177">
        <v>44</v>
      </c>
      <c r="AQ22177" t="s">
        <v>107</v>
      </c>
      <c r="AR22177" t="s">
        <v>97</v>
      </c>
      <c r="AS22177">
        <v>0</v>
      </c>
      <c r="AT22177">
        <v>0</v>
      </c>
      <c r="AV22177" t="s">
        <v>238</v>
      </c>
      <c r="AW22177">
        <v>-10000</v>
      </c>
      <c r="AX22177">
        <v>0</v>
      </c>
      <c r="BA22177">
        <v>0</v>
      </c>
      <c r="BB22177">
        <v>0</v>
      </c>
      <c r="BE22177">
        <v>0</v>
      </c>
      <c r="BF22177">
        <v>0</v>
      </c>
      <c r="CO22177">
        <v>1</v>
      </c>
      <c r="CQ22177">
        <v>1</v>
      </c>
      <c r="CS22177">
        <v>1</v>
      </c>
      <c r="CU22177">
        <v>1</v>
      </c>
      <c r="CX22177" t="s">
        <v>81</v>
      </c>
      <c r="CY22177" t="s">
        <v>82</v>
      </c>
      <c r="CZ22177">
        <v>25</v>
      </c>
      <c r="DA22177">
        <v>2118</v>
      </c>
      <c r="DB22177">
        <v>200</v>
      </c>
      <c r="DC22177">
        <v>0</v>
      </c>
      <c r="DD22177">
        <v>0</v>
      </c>
      <c r="DE22177">
        <v>0</v>
      </c>
    </row>
    <row r="22178" spans="1:110" x14ac:dyDescent="0.25">
      <c r="A22178" s="1">
        <v>36789</v>
      </c>
      <c r="B22178" t="s">
        <v>107</v>
      </c>
      <c r="D22178" t="s">
        <v>107</v>
      </c>
      <c r="P22178">
        <v>30</v>
      </c>
      <c r="Q22178">
        <v>61</v>
      </c>
      <c r="R22178">
        <v>9</v>
      </c>
      <c r="S22178">
        <v>22</v>
      </c>
      <c r="T22178">
        <v>61</v>
      </c>
      <c r="U22178">
        <v>61</v>
      </c>
      <c r="V22178">
        <v>61</v>
      </c>
      <c r="W22178">
        <v>61</v>
      </c>
      <c r="X22178">
        <v>61</v>
      </c>
      <c r="Y22178">
        <v>61</v>
      </c>
      <c r="Z22178">
        <v>14</v>
      </c>
      <c r="AA22178">
        <v>34</v>
      </c>
      <c r="AB22178">
        <v>4</v>
      </c>
      <c r="AC22178">
        <v>61</v>
      </c>
      <c r="AD22178">
        <v>8</v>
      </c>
      <c r="AF22178">
        <v>2</v>
      </c>
      <c r="AG22178">
        <v>2.25</v>
      </c>
      <c r="AH22178">
        <v>0</v>
      </c>
      <c r="AK22178" t="s">
        <v>72</v>
      </c>
      <c r="AL22178" t="s">
        <v>85</v>
      </c>
      <c r="AM22178">
        <v>8</v>
      </c>
      <c r="AN22178">
        <v>2</v>
      </c>
      <c r="AO22178">
        <v>0</v>
      </c>
      <c r="AP22178">
        <v>44</v>
      </c>
      <c r="AQ22178" t="s">
        <v>107</v>
      </c>
      <c r="AR22178" t="s">
        <v>97</v>
      </c>
      <c r="AS22178">
        <v>0</v>
      </c>
      <c r="AT22178">
        <v>0</v>
      </c>
      <c r="AV22178" t="s">
        <v>238</v>
      </c>
      <c r="AW22178">
        <v>-10000</v>
      </c>
      <c r="AX22178">
        <v>0</v>
      </c>
      <c r="BA22178">
        <v>0</v>
      </c>
      <c r="BB22178">
        <v>0</v>
      </c>
      <c r="BE22178">
        <v>0</v>
      </c>
      <c r="BF22178">
        <v>0</v>
      </c>
      <c r="CO22178">
        <v>1</v>
      </c>
      <c r="CQ22178">
        <v>1</v>
      </c>
      <c r="CS22178">
        <v>1</v>
      </c>
      <c r="CU22178">
        <v>1</v>
      </c>
      <c r="CX22178" t="s">
        <v>81</v>
      </c>
      <c r="CY22178" t="s">
        <v>82</v>
      </c>
      <c r="CZ22178">
        <v>25</v>
      </c>
      <c r="DA22178">
        <v>2118</v>
      </c>
      <c r="DB22178">
        <v>200</v>
      </c>
      <c r="DC22178">
        <v>0</v>
      </c>
      <c r="DD22178">
        <v>0</v>
      </c>
      <c r="DE22178">
        <v>0</v>
      </c>
    </row>
    <row r="22179" spans="1:110" x14ac:dyDescent="0.25">
      <c r="A22179" s="1">
        <v>36846</v>
      </c>
      <c r="B22179" t="s">
        <v>107</v>
      </c>
      <c r="D22179" t="s">
        <v>107</v>
      </c>
      <c r="P22179">
        <v>30</v>
      </c>
      <c r="Q22179">
        <v>61</v>
      </c>
      <c r="R22179">
        <v>9</v>
      </c>
      <c r="S22179">
        <v>22</v>
      </c>
      <c r="T22179">
        <v>61</v>
      </c>
      <c r="U22179">
        <v>61</v>
      </c>
      <c r="V22179">
        <v>61</v>
      </c>
      <c r="W22179">
        <v>61</v>
      </c>
      <c r="X22179">
        <v>61</v>
      </c>
      <c r="Y22179">
        <v>61</v>
      </c>
      <c r="Z22179">
        <v>14</v>
      </c>
      <c r="AA22179">
        <v>34</v>
      </c>
      <c r="AB22179">
        <v>4</v>
      </c>
      <c r="AC22179">
        <v>61</v>
      </c>
      <c r="AD22179">
        <v>8</v>
      </c>
      <c r="AF22179">
        <v>2</v>
      </c>
      <c r="AG22179">
        <v>2.25</v>
      </c>
      <c r="AH22179">
        <v>0</v>
      </c>
      <c r="AK22179" t="s">
        <v>72</v>
      </c>
      <c r="AL22179" t="s">
        <v>85</v>
      </c>
      <c r="AM22179">
        <v>8</v>
      </c>
      <c r="AN22179">
        <v>2</v>
      </c>
      <c r="AO22179">
        <v>0</v>
      </c>
      <c r="AP22179">
        <v>44</v>
      </c>
      <c r="AQ22179" t="s">
        <v>107</v>
      </c>
      <c r="AR22179" t="s">
        <v>97</v>
      </c>
      <c r="AS22179">
        <v>0</v>
      </c>
      <c r="AT22179">
        <v>0</v>
      </c>
      <c r="AV22179" t="s">
        <v>238</v>
      </c>
      <c r="AW22179">
        <v>-10000</v>
      </c>
      <c r="AX22179">
        <v>0</v>
      </c>
      <c r="BA22179">
        <v>0</v>
      </c>
      <c r="BB22179">
        <v>0</v>
      </c>
      <c r="BE22179">
        <v>0</v>
      </c>
      <c r="BF22179">
        <v>0</v>
      </c>
      <c r="CO22179">
        <v>1</v>
      </c>
      <c r="CQ22179">
        <v>1</v>
      </c>
      <c r="CS22179">
        <v>1</v>
      </c>
      <c r="CU22179">
        <v>1</v>
      </c>
      <c r="CX22179" t="s">
        <v>81</v>
      </c>
      <c r="CY22179" t="s">
        <v>82</v>
      </c>
      <c r="CZ22179">
        <v>25</v>
      </c>
      <c r="DA22179">
        <v>2118</v>
      </c>
      <c r="DB22179">
        <v>200</v>
      </c>
      <c r="DC22179">
        <v>0</v>
      </c>
      <c r="DD22179">
        <v>0</v>
      </c>
      <c r="DE22179">
        <v>0</v>
      </c>
    </row>
    <row r="22180" spans="1:110" x14ac:dyDescent="0.25">
      <c r="A22180" s="1">
        <v>36847</v>
      </c>
      <c r="B22180" t="s">
        <v>107</v>
      </c>
      <c r="D22180" t="s">
        <v>107</v>
      </c>
      <c r="P22180">
        <v>30</v>
      </c>
      <c r="Q22180">
        <v>61</v>
      </c>
      <c r="R22180">
        <v>9</v>
      </c>
      <c r="S22180">
        <v>22</v>
      </c>
      <c r="T22180">
        <v>61</v>
      </c>
      <c r="U22180">
        <v>61</v>
      </c>
      <c r="V22180">
        <v>61</v>
      </c>
      <c r="W22180">
        <v>61</v>
      </c>
      <c r="X22180">
        <v>61</v>
      </c>
      <c r="Y22180">
        <v>61</v>
      </c>
      <c r="Z22180">
        <v>14</v>
      </c>
      <c r="AA22180">
        <v>34</v>
      </c>
      <c r="AB22180">
        <v>4</v>
      </c>
      <c r="AC22180">
        <v>61</v>
      </c>
      <c r="AD22180">
        <v>8</v>
      </c>
      <c r="AF22180">
        <v>2</v>
      </c>
      <c r="AG22180">
        <v>2.25</v>
      </c>
      <c r="AH22180">
        <v>0</v>
      </c>
      <c r="AK22180" t="s">
        <v>72</v>
      </c>
      <c r="AL22180" t="s">
        <v>85</v>
      </c>
      <c r="AM22180">
        <v>8</v>
      </c>
      <c r="AN22180">
        <v>2</v>
      </c>
      <c r="AO22180">
        <v>0</v>
      </c>
      <c r="AP22180">
        <v>44</v>
      </c>
      <c r="AQ22180" t="s">
        <v>107</v>
      </c>
      <c r="AR22180" t="s">
        <v>97</v>
      </c>
      <c r="AS22180">
        <v>0</v>
      </c>
      <c r="AT22180">
        <v>0</v>
      </c>
      <c r="AV22180" t="s">
        <v>238</v>
      </c>
      <c r="AW22180">
        <v>-10000</v>
      </c>
      <c r="AX22180">
        <v>0</v>
      </c>
      <c r="BA22180">
        <v>0</v>
      </c>
      <c r="BB22180">
        <v>0</v>
      </c>
      <c r="BE22180">
        <v>0</v>
      </c>
      <c r="BF22180">
        <v>0</v>
      </c>
      <c r="CO22180">
        <v>1</v>
      </c>
      <c r="CQ22180">
        <v>1</v>
      </c>
      <c r="CS22180">
        <v>1</v>
      </c>
      <c r="CU22180">
        <v>1</v>
      </c>
      <c r="CX22180" t="s">
        <v>81</v>
      </c>
      <c r="CY22180" t="s">
        <v>82</v>
      </c>
      <c r="CZ22180">
        <v>25</v>
      </c>
      <c r="DA22180">
        <v>2118</v>
      </c>
      <c r="DB22180">
        <v>200</v>
      </c>
      <c r="DC22180">
        <v>0</v>
      </c>
      <c r="DD22180">
        <v>0</v>
      </c>
      <c r="DE22180">
        <v>0</v>
      </c>
    </row>
    <row r="22181" spans="1:110" x14ac:dyDescent="0.25">
      <c r="A22181" s="1">
        <v>36852</v>
      </c>
      <c r="B22181" t="s">
        <v>107</v>
      </c>
      <c r="D22181" t="s">
        <v>107</v>
      </c>
      <c r="P22181">
        <v>30</v>
      </c>
      <c r="Q22181">
        <v>61</v>
      </c>
      <c r="R22181">
        <v>9</v>
      </c>
      <c r="S22181">
        <v>22</v>
      </c>
      <c r="T22181">
        <v>61</v>
      </c>
      <c r="U22181">
        <v>61</v>
      </c>
      <c r="V22181">
        <v>61</v>
      </c>
      <c r="W22181">
        <v>61</v>
      </c>
      <c r="X22181">
        <v>61</v>
      </c>
      <c r="Y22181">
        <v>61</v>
      </c>
      <c r="Z22181">
        <v>14</v>
      </c>
      <c r="AA22181">
        <v>34</v>
      </c>
      <c r="AB22181">
        <v>4</v>
      </c>
      <c r="AC22181">
        <v>61</v>
      </c>
      <c r="AD22181">
        <v>8</v>
      </c>
      <c r="AF22181">
        <v>2</v>
      </c>
      <c r="AG22181">
        <v>2.25</v>
      </c>
      <c r="AH22181">
        <v>0</v>
      </c>
      <c r="AK22181" t="s">
        <v>72</v>
      </c>
      <c r="AL22181" t="s">
        <v>85</v>
      </c>
      <c r="AM22181">
        <v>8</v>
      </c>
      <c r="AN22181">
        <v>2</v>
      </c>
      <c r="AO22181">
        <v>0</v>
      </c>
      <c r="AP22181">
        <v>44</v>
      </c>
      <c r="AQ22181" t="s">
        <v>107</v>
      </c>
      <c r="AR22181" t="s">
        <v>97</v>
      </c>
      <c r="AS22181">
        <v>0</v>
      </c>
      <c r="AT22181">
        <v>0</v>
      </c>
      <c r="AV22181" t="s">
        <v>238</v>
      </c>
      <c r="AW22181">
        <v>-10000</v>
      </c>
      <c r="AX22181">
        <v>0</v>
      </c>
      <c r="BA22181">
        <v>0</v>
      </c>
      <c r="BB22181">
        <v>0</v>
      </c>
      <c r="BE22181">
        <v>0</v>
      </c>
      <c r="BF22181">
        <v>0</v>
      </c>
      <c r="CO22181">
        <v>1</v>
      </c>
      <c r="CQ22181">
        <v>1</v>
      </c>
      <c r="CS22181">
        <v>1</v>
      </c>
      <c r="CU22181">
        <v>1</v>
      </c>
      <c r="CX22181" t="s">
        <v>81</v>
      </c>
      <c r="CY22181" t="s">
        <v>82</v>
      </c>
      <c r="CZ22181">
        <v>25</v>
      </c>
      <c r="DA22181">
        <v>2118</v>
      </c>
      <c r="DB22181">
        <v>200</v>
      </c>
      <c r="DC22181">
        <v>0</v>
      </c>
      <c r="DD22181">
        <v>0</v>
      </c>
      <c r="DE22181">
        <v>0</v>
      </c>
    </row>
    <row r="22182" spans="1:110" x14ac:dyDescent="0.25">
      <c r="A22182" s="1">
        <v>36860</v>
      </c>
      <c r="B22182" t="s">
        <v>107</v>
      </c>
      <c r="D22182" t="s">
        <v>107</v>
      </c>
      <c r="P22182">
        <v>30</v>
      </c>
      <c r="Q22182">
        <v>61</v>
      </c>
      <c r="R22182">
        <v>9</v>
      </c>
      <c r="S22182">
        <v>22</v>
      </c>
      <c r="T22182">
        <v>61</v>
      </c>
      <c r="U22182">
        <v>61</v>
      </c>
      <c r="V22182">
        <v>61</v>
      </c>
      <c r="W22182">
        <v>61</v>
      </c>
      <c r="X22182">
        <v>61</v>
      </c>
      <c r="Y22182">
        <v>61</v>
      </c>
      <c r="Z22182">
        <v>14</v>
      </c>
      <c r="AA22182">
        <v>34</v>
      </c>
      <c r="AB22182">
        <v>4</v>
      </c>
      <c r="AC22182">
        <v>61</v>
      </c>
      <c r="AD22182">
        <v>8</v>
      </c>
      <c r="AF22182">
        <v>2</v>
      </c>
      <c r="AG22182">
        <v>2.25</v>
      </c>
      <c r="AH22182">
        <v>0</v>
      </c>
      <c r="AK22182" t="s">
        <v>72</v>
      </c>
      <c r="AL22182" t="s">
        <v>85</v>
      </c>
      <c r="AM22182">
        <v>8</v>
      </c>
      <c r="AN22182">
        <v>2</v>
      </c>
      <c r="AO22182">
        <v>0</v>
      </c>
      <c r="AP22182">
        <v>44</v>
      </c>
      <c r="AQ22182" t="s">
        <v>107</v>
      </c>
      <c r="AR22182" t="s">
        <v>97</v>
      </c>
      <c r="AS22182">
        <v>0</v>
      </c>
      <c r="AT22182">
        <v>0</v>
      </c>
      <c r="AV22182" t="s">
        <v>238</v>
      </c>
      <c r="AW22182">
        <v>-10000</v>
      </c>
      <c r="AX22182">
        <v>0</v>
      </c>
      <c r="BA22182">
        <v>0</v>
      </c>
      <c r="BB22182">
        <v>0</v>
      </c>
      <c r="BE22182">
        <v>0</v>
      </c>
      <c r="BF22182">
        <v>0</v>
      </c>
      <c r="CO22182">
        <v>1</v>
      </c>
      <c r="CQ22182">
        <v>1</v>
      </c>
      <c r="CS22182">
        <v>1</v>
      </c>
      <c r="CU22182">
        <v>1</v>
      </c>
      <c r="CX22182" t="s">
        <v>81</v>
      </c>
      <c r="CY22182" t="s">
        <v>82</v>
      </c>
      <c r="CZ22182">
        <v>25</v>
      </c>
      <c r="DA22182">
        <v>2118</v>
      </c>
      <c r="DB22182">
        <v>200</v>
      </c>
      <c r="DC22182">
        <v>0</v>
      </c>
      <c r="DD22182">
        <v>0</v>
      </c>
      <c r="DE22182">
        <v>0</v>
      </c>
    </row>
    <row r="22183" spans="1:110" x14ac:dyDescent="0.25">
      <c r="A22183" s="1">
        <v>36869</v>
      </c>
      <c r="B22183" t="s">
        <v>107</v>
      </c>
      <c r="D22183" t="s">
        <v>107</v>
      </c>
      <c r="P22183">
        <v>30</v>
      </c>
      <c r="Q22183">
        <v>61</v>
      </c>
      <c r="R22183">
        <v>9</v>
      </c>
      <c r="S22183">
        <v>22</v>
      </c>
      <c r="T22183">
        <v>61</v>
      </c>
      <c r="U22183">
        <v>61</v>
      </c>
      <c r="V22183">
        <v>61</v>
      </c>
      <c r="W22183">
        <v>61</v>
      </c>
      <c r="X22183">
        <v>61</v>
      </c>
      <c r="Y22183">
        <v>61</v>
      </c>
      <c r="Z22183">
        <v>14</v>
      </c>
      <c r="AA22183">
        <v>34</v>
      </c>
      <c r="AB22183">
        <v>4</v>
      </c>
      <c r="AC22183">
        <v>61</v>
      </c>
      <c r="AD22183">
        <v>8</v>
      </c>
      <c r="AF22183">
        <v>2</v>
      </c>
      <c r="AG22183">
        <v>2.25</v>
      </c>
      <c r="AH22183">
        <v>0</v>
      </c>
      <c r="AK22183" t="s">
        <v>72</v>
      </c>
      <c r="AL22183" t="s">
        <v>85</v>
      </c>
      <c r="AM22183">
        <v>8</v>
      </c>
      <c r="AN22183">
        <v>2</v>
      </c>
      <c r="AO22183">
        <v>0</v>
      </c>
      <c r="AP22183">
        <v>44</v>
      </c>
      <c r="AQ22183" t="s">
        <v>107</v>
      </c>
      <c r="AR22183" t="s">
        <v>97</v>
      </c>
      <c r="AS22183">
        <v>0</v>
      </c>
      <c r="AT22183">
        <v>0</v>
      </c>
      <c r="AV22183" t="s">
        <v>238</v>
      </c>
      <c r="AW22183">
        <v>-10000</v>
      </c>
      <c r="AX22183">
        <v>0</v>
      </c>
      <c r="BA22183">
        <v>0</v>
      </c>
      <c r="BB22183">
        <v>0</v>
      </c>
      <c r="BE22183">
        <v>0</v>
      </c>
      <c r="BF22183">
        <v>0</v>
      </c>
      <c r="CO22183">
        <v>1</v>
      </c>
      <c r="CQ22183">
        <v>1</v>
      </c>
      <c r="CS22183">
        <v>1</v>
      </c>
      <c r="CU22183">
        <v>1</v>
      </c>
      <c r="CX22183" t="s">
        <v>81</v>
      </c>
      <c r="CY22183" t="s">
        <v>82</v>
      </c>
      <c r="CZ22183">
        <v>25</v>
      </c>
      <c r="DA22183">
        <v>2118</v>
      </c>
      <c r="DB22183">
        <v>200</v>
      </c>
      <c r="DC22183">
        <v>0</v>
      </c>
      <c r="DD22183">
        <v>0</v>
      </c>
      <c r="DE22183">
        <v>0</v>
      </c>
    </row>
    <row r="22184" spans="1:110" x14ac:dyDescent="0.25">
      <c r="A22184" s="1">
        <v>36900</v>
      </c>
      <c r="B22184" t="s">
        <v>107</v>
      </c>
      <c r="P22184">
        <v>30</v>
      </c>
      <c r="Q22184">
        <v>61</v>
      </c>
      <c r="R22184">
        <v>9</v>
      </c>
      <c r="S22184">
        <v>22</v>
      </c>
      <c r="T22184">
        <v>61</v>
      </c>
      <c r="U22184">
        <v>61</v>
      </c>
      <c r="V22184">
        <v>61</v>
      </c>
      <c r="W22184">
        <v>61</v>
      </c>
      <c r="X22184">
        <v>61</v>
      </c>
      <c r="Y22184">
        <v>61</v>
      </c>
      <c r="Z22184">
        <v>14</v>
      </c>
      <c r="AA22184">
        <v>34</v>
      </c>
      <c r="AB22184">
        <v>4</v>
      </c>
      <c r="AC22184">
        <v>61</v>
      </c>
      <c r="AD22184">
        <v>8</v>
      </c>
      <c r="AF22184">
        <v>2</v>
      </c>
      <c r="AG22184">
        <v>2.25</v>
      </c>
      <c r="AH22184">
        <v>0</v>
      </c>
      <c r="AK22184" t="s">
        <v>72</v>
      </c>
      <c r="AL22184" t="s">
        <v>85</v>
      </c>
      <c r="AM22184">
        <v>8</v>
      </c>
      <c r="AN22184">
        <v>2</v>
      </c>
      <c r="AO22184">
        <v>0</v>
      </c>
      <c r="AP22184">
        <v>44</v>
      </c>
      <c r="AQ22184" t="s">
        <v>107</v>
      </c>
      <c r="AR22184" t="s">
        <v>97</v>
      </c>
      <c r="AS22184">
        <v>0</v>
      </c>
      <c r="AT22184">
        <v>0</v>
      </c>
      <c r="AV22184" t="s">
        <v>107</v>
      </c>
      <c r="AW22184">
        <v>-10000</v>
      </c>
      <c r="AX22184">
        <v>0</v>
      </c>
      <c r="BA22184">
        <v>0</v>
      </c>
      <c r="BB22184">
        <v>0</v>
      </c>
      <c r="BE22184">
        <v>0</v>
      </c>
      <c r="BF22184">
        <v>0</v>
      </c>
      <c r="CO22184">
        <v>1</v>
      </c>
      <c r="CQ22184">
        <v>1</v>
      </c>
      <c r="CS22184">
        <v>1</v>
      </c>
      <c r="CU22184">
        <v>1</v>
      </c>
      <c r="CX22184" t="s">
        <v>81</v>
      </c>
      <c r="CY22184" t="s">
        <v>82</v>
      </c>
      <c r="CZ22184">
        <v>25</v>
      </c>
      <c r="DA22184">
        <v>2118</v>
      </c>
      <c r="DB22184">
        <v>200</v>
      </c>
      <c r="DC22184">
        <v>0</v>
      </c>
      <c r="DD22184">
        <v>0</v>
      </c>
      <c r="DE22184">
        <v>0</v>
      </c>
    </row>
    <row r="22185" spans="1:110" x14ac:dyDescent="0.25">
      <c r="A22185" s="1">
        <v>36923</v>
      </c>
      <c r="B22185" t="s">
        <v>107</v>
      </c>
      <c r="P22185">
        <v>30</v>
      </c>
      <c r="Q22185">
        <v>61</v>
      </c>
      <c r="R22185">
        <v>9</v>
      </c>
      <c r="S22185">
        <v>22</v>
      </c>
      <c r="T22185">
        <v>61</v>
      </c>
      <c r="U22185">
        <v>61</v>
      </c>
      <c r="V22185">
        <v>61</v>
      </c>
      <c r="W22185">
        <v>61</v>
      </c>
      <c r="X22185">
        <v>61</v>
      </c>
      <c r="Y22185">
        <v>61</v>
      </c>
      <c r="Z22185">
        <v>14</v>
      </c>
      <c r="AA22185">
        <v>34</v>
      </c>
      <c r="AB22185">
        <v>4</v>
      </c>
      <c r="AC22185">
        <v>61</v>
      </c>
      <c r="AD22185">
        <v>8</v>
      </c>
      <c r="AF22185">
        <v>2</v>
      </c>
      <c r="AG22185">
        <v>2.25</v>
      </c>
      <c r="AH22185">
        <v>0</v>
      </c>
      <c r="AK22185" t="s">
        <v>72</v>
      </c>
      <c r="AL22185" t="s">
        <v>85</v>
      </c>
      <c r="AM22185">
        <v>8</v>
      </c>
      <c r="AN22185">
        <v>2</v>
      </c>
      <c r="AO22185">
        <v>0</v>
      </c>
      <c r="AP22185">
        <v>44</v>
      </c>
      <c r="AQ22185" t="s">
        <v>107</v>
      </c>
      <c r="AR22185" t="s">
        <v>97</v>
      </c>
      <c r="AS22185">
        <v>0</v>
      </c>
      <c r="AT22185">
        <v>0</v>
      </c>
      <c r="AV22185" t="s">
        <v>107</v>
      </c>
      <c r="AW22185">
        <v>-10000</v>
      </c>
      <c r="AX22185">
        <v>0</v>
      </c>
      <c r="BA22185">
        <v>0</v>
      </c>
      <c r="BB22185">
        <v>0</v>
      </c>
      <c r="BE22185">
        <v>0</v>
      </c>
      <c r="BF22185">
        <v>0</v>
      </c>
      <c r="CO22185">
        <v>1</v>
      </c>
      <c r="CQ22185">
        <v>1</v>
      </c>
      <c r="CS22185">
        <v>1</v>
      </c>
      <c r="CU22185">
        <v>1</v>
      </c>
      <c r="CX22185" t="s">
        <v>81</v>
      </c>
      <c r="CY22185" t="s">
        <v>82</v>
      </c>
      <c r="CZ22185">
        <v>25</v>
      </c>
      <c r="DA22185">
        <v>2118</v>
      </c>
      <c r="DB22185">
        <v>200</v>
      </c>
      <c r="DC22185">
        <v>0</v>
      </c>
      <c r="DD22185">
        <v>0</v>
      </c>
      <c r="DE22185">
        <v>0</v>
      </c>
    </row>
    <row r="22186" spans="1:110" x14ac:dyDescent="0.25">
      <c r="A22186" s="1">
        <v>36957</v>
      </c>
      <c r="B22186" t="s">
        <v>107</v>
      </c>
      <c r="P22186">
        <v>30</v>
      </c>
      <c r="Q22186">
        <v>61</v>
      </c>
      <c r="R22186">
        <v>9</v>
      </c>
      <c r="S22186">
        <v>22</v>
      </c>
      <c r="T22186">
        <v>61</v>
      </c>
      <c r="U22186">
        <v>61</v>
      </c>
      <c r="V22186">
        <v>61</v>
      </c>
      <c r="W22186">
        <v>61</v>
      </c>
      <c r="X22186">
        <v>61</v>
      </c>
      <c r="Y22186">
        <v>61</v>
      </c>
      <c r="Z22186">
        <v>14</v>
      </c>
      <c r="AA22186">
        <v>34</v>
      </c>
      <c r="AB22186">
        <v>4</v>
      </c>
      <c r="AC22186">
        <v>61</v>
      </c>
      <c r="AD22186">
        <v>8</v>
      </c>
      <c r="AF22186">
        <v>2</v>
      </c>
      <c r="AG22186">
        <v>2.25</v>
      </c>
      <c r="AH22186">
        <v>0</v>
      </c>
      <c r="AK22186" t="s">
        <v>72</v>
      </c>
      <c r="AL22186" t="s">
        <v>85</v>
      </c>
      <c r="AM22186">
        <v>8</v>
      </c>
      <c r="AN22186">
        <v>2</v>
      </c>
      <c r="AO22186">
        <v>0</v>
      </c>
      <c r="AP22186">
        <v>44</v>
      </c>
      <c r="AQ22186" t="s">
        <v>107</v>
      </c>
      <c r="AR22186" t="s">
        <v>97</v>
      </c>
      <c r="AS22186">
        <v>0</v>
      </c>
      <c r="AT22186">
        <v>0</v>
      </c>
      <c r="AV22186" t="s">
        <v>107</v>
      </c>
      <c r="AW22186">
        <v>-10000</v>
      </c>
      <c r="AX22186">
        <v>0</v>
      </c>
      <c r="BA22186">
        <v>0</v>
      </c>
      <c r="BB22186">
        <v>0</v>
      </c>
      <c r="BE22186">
        <v>0</v>
      </c>
      <c r="BF22186">
        <v>0</v>
      </c>
      <c r="CO22186">
        <v>1</v>
      </c>
      <c r="CQ22186">
        <v>1</v>
      </c>
      <c r="CS22186">
        <v>1</v>
      </c>
      <c r="CU22186">
        <v>1</v>
      </c>
      <c r="CX22186" t="s">
        <v>81</v>
      </c>
      <c r="CY22186" t="s">
        <v>82</v>
      </c>
      <c r="CZ22186">
        <v>25</v>
      </c>
      <c r="DA22186">
        <v>2118</v>
      </c>
      <c r="DB22186">
        <v>200</v>
      </c>
      <c r="DC22186">
        <v>0</v>
      </c>
      <c r="DD22186">
        <v>0</v>
      </c>
      <c r="DE22186">
        <v>0</v>
      </c>
    </row>
    <row r="22187" spans="1:110" x14ac:dyDescent="0.25">
      <c r="A22187" s="1">
        <v>36986</v>
      </c>
      <c r="B22187" t="s">
        <v>107</v>
      </c>
      <c r="P22187">
        <v>30</v>
      </c>
      <c r="Q22187">
        <v>61</v>
      </c>
      <c r="R22187">
        <v>9</v>
      </c>
      <c r="S22187">
        <v>22</v>
      </c>
      <c r="T22187">
        <v>61</v>
      </c>
      <c r="U22187">
        <v>61</v>
      </c>
      <c r="V22187">
        <v>61</v>
      </c>
      <c r="W22187">
        <v>61</v>
      </c>
      <c r="X22187">
        <v>61</v>
      </c>
      <c r="Y22187">
        <v>61</v>
      </c>
      <c r="Z22187">
        <v>14</v>
      </c>
      <c r="AA22187">
        <v>34</v>
      </c>
      <c r="AB22187">
        <v>4</v>
      </c>
      <c r="AC22187">
        <v>61</v>
      </c>
      <c r="AD22187">
        <v>8</v>
      </c>
      <c r="AF22187">
        <v>2</v>
      </c>
      <c r="AG22187">
        <v>2.25</v>
      </c>
      <c r="AH22187">
        <v>0</v>
      </c>
      <c r="AK22187" t="s">
        <v>72</v>
      </c>
      <c r="AL22187" t="s">
        <v>85</v>
      </c>
      <c r="AM22187">
        <v>8</v>
      </c>
      <c r="AN22187">
        <v>2</v>
      </c>
      <c r="AO22187">
        <v>0</v>
      </c>
      <c r="AP22187">
        <v>44</v>
      </c>
      <c r="AQ22187" t="s">
        <v>107</v>
      </c>
      <c r="AR22187" t="s">
        <v>97</v>
      </c>
      <c r="AS22187">
        <v>0</v>
      </c>
      <c r="AT22187">
        <v>0</v>
      </c>
      <c r="AV22187" t="s">
        <v>107</v>
      </c>
      <c r="AW22187">
        <v>-10000</v>
      </c>
      <c r="AX22187">
        <v>0</v>
      </c>
      <c r="BA22187">
        <v>0</v>
      </c>
      <c r="BB22187">
        <v>0</v>
      </c>
      <c r="BE22187">
        <v>0</v>
      </c>
      <c r="BF22187">
        <v>0</v>
      </c>
      <c r="CO22187">
        <v>1</v>
      </c>
      <c r="CQ22187">
        <v>1</v>
      </c>
      <c r="CS22187">
        <v>1</v>
      </c>
      <c r="CU22187">
        <v>1</v>
      </c>
      <c r="CX22187" t="s">
        <v>81</v>
      </c>
      <c r="CY22187" t="s">
        <v>82</v>
      </c>
      <c r="CZ22187">
        <v>25</v>
      </c>
      <c r="DA22187">
        <v>2118</v>
      </c>
      <c r="DB22187">
        <v>200</v>
      </c>
      <c r="DC22187">
        <v>0</v>
      </c>
      <c r="DD22187">
        <v>0</v>
      </c>
      <c r="DE22187">
        <v>0</v>
      </c>
    </row>
    <row r="22188" spans="1:110" x14ac:dyDescent="0.25">
      <c r="A22188" s="1">
        <v>37125</v>
      </c>
      <c r="B22188" t="s">
        <v>107</v>
      </c>
      <c r="C22188" t="s">
        <v>4811</v>
      </c>
      <c r="D22188" t="s">
        <v>107</v>
      </c>
      <c r="E22188" t="s">
        <v>4811</v>
      </c>
      <c r="F22188" t="s">
        <v>4811</v>
      </c>
      <c r="G22188" t="s">
        <v>4811</v>
      </c>
      <c r="H22188" t="s">
        <v>4811</v>
      </c>
      <c r="I22188" t="s">
        <v>4811</v>
      </c>
      <c r="J22188" t="s">
        <v>4811</v>
      </c>
      <c r="K22188" t="s">
        <v>4811</v>
      </c>
      <c r="L22188" t="s">
        <v>4811</v>
      </c>
      <c r="M22188" t="s">
        <v>4811</v>
      </c>
      <c r="N22188" t="s">
        <v>4811</v>
      </c>
      <c r="O22188" t="s">
        <v>4811</v>
      </c>
      <c r="P22188">
        <v>30</v>
      </c>
      <c r="Q22188">
        <v>61</v>
      </c>
      <c r="R22188">
        <v>9</v>
      </c>
      <c r="S22188">
        <v>22</v>
      </c>
      <c r="T22188">
        <v>61</v>
      </c>
      <c r="U22188">
        <v>61</v>
      </c>
      <c r="V22188">
        <v>61</v>
      </c>
      <c r="W22188">
        <v>61</v>
      </c>
      <c r="X22188">
        <v>61</v>
      </c>
      <c r="Y22188">
        <v>61</v>
      </c>
      <c r="Z22188">
        <v>14</v>
      </c>
      <c r="AA22188">
        <v>34</v>
      </c>
      <c r="AB22188">
        <v>4</v>
      </c>
      <c r="AC22188">
        <v>61</v>
      </c>
      <c r="AD22188">
        <v>8</v>
      </c>
      <c r="AE22188">
        <v>61</v>
      </c>
      <c r="AF22188">
        <v>2</v>
      </c>
      <c r="AG22188">
        <v>2.25</v>
      </c>
      <c r="AH22188">
        <v>0</v>
      </c>
      <c r="AI22188" t="s">
        <v>4811</v>
      </c>
      <c r="AJ22188" t="s">
        <v>4811</v>
      </c>
      <c r="AK22188" t="s">
        <v>72</v>
      </c>
      <c r="AL22188" t="s">
        <v>85</v>
      </c>
      <c r="AM22188">
        <v>8</v>
      </c>
      <c r="AN22188">
        <v>2</v>
      </c>
      <c r="AO22188">
        <v>0</v>
      </c>
      <c r="AP22188">
        <v>0</v>
      </c>
      <c r="AQ22188" t="s">
        <v>107</v>
      </c>
      <c r="AR22188" t="s">
        <v>97</v>
      </c>
      <c r="AS22188">
        <v>0</v>
      </c>
      <c r="AT22188">
        <v>0</v>
      </c>
      <c r="AU22188" t="s">
        <v>4811</v>
      </c>
      <c r="AV22188" t="s">
        <v>107</v>
      </c>
      <c r="AW22188">
        <v>-10000</v>
      </c>
      <c r="AX22188">
        <v>0</v>
      </c>
      <c r="AY22188" t="s">
        <v>4811</v>
      </c>
      <c r="AZ22188" t="s">
        <v>4811</v>
      </c>
      <c r="BA22188">
        <v>0</v>
      </c>
      <c r="BB22188">
        <v>0</v>
      </c>
      <c r="BC22188" t="s">
        <v>4811</v>
      </c>
      <c r="BD22188" t="s">
        <v>4811</v>
      </c>
      <c r="BE22188">
        <v>0</v>
      </c>
      <c r="BF22188">
        <v>0</v>
      </c>
      <c r="BG22188" t="s">
        <v>4811</v>
      </c>
      <c r="BH22188" t="s">
        <v>4811</v>
      </c>
      <c r="BI22188">
        <v>0</v>
      </c>
      <c r="BJ22188">
        <v>0</v>
      </c>
      <c r="BK22188" t="s">
        <v>4811</v>
      </c>
      <c r="BL22188" t="s">
        <v>4811</v>
      </c>
      <c r="BM22188">
        <v>0</v>
      </c>
      <c r="BN22188">
        <v>0</v>
      </c>
      <c r="BO22188" t="s">
        <v>4811</v>
      </c>
      <c r="BP22188" t="s">
        <v>4811</v>
      </c>
      <c r="BQ22188">
        <v>0</v>
      </c>
      <c r="BR22188">
        <v>0</v>
      </c>
      <c r="BS22188" t="s">
        <v>4811</v>
      </c>
      <c r="BT22188" t="s">
        <v>4811</v>
      </c>
      <c r="BU22188">
        <v>0</v>
      </c>
      <c r="BV22188">
        <v>0</v>
      </c>
      <c r="BW22188" t="s">
        <v>4811</v>
      </c>
      <c r="BX22188" t="s">
        <v>4811</v>
      </c>
      <c r="BY22188">
        <v>0</v>
      </c>
      <c r="BZ22188">
        <v>0</v>
      </c>
      <c r="CA22188" t="s">
        <v>4811</v>
      </c>
      <c r="CB22188" t="s">
        <v>4811</v>
      </c>
      <c r="CC22188">
        <v>0</v>
      </c>
      <c r="CD22188">
        <v>0</v>
      </c>
      <c r="CE22188" t="s">
        <v>4811</v>
      </c>
      <c r="CF22188" t="s">
        <v>4811</v>
      </c>
      <c r="CG22188">
        <v>0</v>
      </c>
      <c r="CH22188">
        <v>0</v>
      </c>
      <c r="CI22188" t="s">
        <v>4811</v>
      </c>
      <c r="CJ22188" t="s">
        <v>4811</v>
      </c>
      <c r="CK22188">
        <v>0</v>
      </c>
      <c r="CL22188">
        <v>0</v>
      </c>
      <c r="CM22188" t="s">
        <v>4811</v>
      </c>
      <c r="CN22188" t="s">
        <v>4811</v>
      </c>
      <c r="CO22188">
        <v>1</v>
      </c>
      <c r="CP22188" t="s">
        <v>4811</v>
      </c>
      <c r="CQ22188">
        <v>1</v>
      </c>
      <c r="CR22188" t="s">
        <v>4811</v>
      </c>
      <c r="CS22188">
        <v>1</v>
      </c>
      <c r="CT22188" t="s">
        <v>4811</v>
      </c>
      <c r="CU22188">
        <v>1</v>
      </c>
      <c r="CV22188" t="s">
        <v>4811</v>
      </c>
      <c r="CW22188" t="s">
        <v>4811</v>
      </c>
      <c r="CX22188" t="s">
        <v>81</v>
      </c>
      <c r="CY22188" t="s">
        <v>82</v>
      </c>
      <c r="CZ22188">
        <v>25</v>
      </c>
      <c r="DA22188">
        <v>2118</v>
      </c>
      <c r="DB22188">
        <v>200</v>
      </c>
      <c r="DC22188">
        <v>0</v>
      </c>
      <c r="DD22188">
        <v>0</v>
      </c>
      <c r="DE22188">
        <v>0</v>
      </c>
      <c r="DF22188">
        <v>230</v>
      </c>
    </row>
    <row r="22189" spans="1:110" x14ac:dyDescent="0.25">
      <c r="A22189" s="1">
        <v>36599</v>
      </c>
      <c r="B22189" t="s">
        <v>1129</v>
      </c>
      <c r="C22189" t="s">
        <v>469</v>
      </c>
      <c r="D22189" t="s">
        <v>1130</v>
      </c>
      <c r="E22189" t="s">
        <v>1131</v>
      </c>
      <c r="P22189">
        <v>0</v>
      </c>
      <c r="Q22189">
        <v>61</v>
      </c>
      <c r="R22189">
        <v>61</v>
      </c>
      <c r="S22189">
        <v>61</v>
      </c>
      <c r="T22189">
        <v>61</v>
      </c>
      <c r="U22189">
        <v>61</v>
      </c>
      <c r="V22189">
        <v>61</v>
      </c>
      <c r="W22189">
        <v>61</v>
      </c>
      <c r="X22189">
        <v>61</v>
      </c>
      <c r="Y22189">
        <v>61</v>
      </c>
      <c r="Z22189">
        <v>61</v>
      </c>
      <c r="AA22189">
        <v>61</v>
      </c>
      <c r="AB22189">
        <v>61</v>
      </c>
      <c r="AC22189">
        <v>61</v>
      </c>
      <c r="AD22189">
        <v>61</v>
      </c>
      <c r="AF22189">
        <v>0</v>
      </c>
      <c r="AG22189">
        <v>0</v>
      </c>
      <c r="AH22189">
        <v>35</v>
      </c>
      <c r="AK22189" t="s">
        <v>72</v>
      </c>
      <c r="AL22189" t="s">
        <v>720</v>
      </c>
      <c r="AM22189">
        <v>8</v>
      </c>
      <c r="AN22189">
        <v>1</v>
      </c>
      <c r="AO22189">
        <v>0</v>
      </c>
      <c r="AP22189">
        <v>43</v>
      </c>
      <c r="AQ22189" t="s">
        <v>483</v>
      </c>
      <c r="AR22189" t="s">
        <v>347</v>
      </c>
      <c r="AS22189">
        <v>9</v>
      </c>
      <c r="AT22189">
        <v>0</v>
      </c>
      <c r="AV22189" t="s">
        <v>133</v>
      </c>
      <c r="AW22189">
        <v>-100</v>
      </c>
      <c r="AX22189">
        <v>0</v>
      </c>
      <c r="AZ22189" t="s">
        <v>132</v>
      </c>
      <c r="BA22189">
        <v>100</v>
      </c>
      <c r="BB22189">
        <v>0</v>
      </c>
      <c r="BE22189">
        <v>0</v>
      </c>
      <c r="BF22189">
        <v>0</v>
      </c>
      <c r="CO22189">
        <v>1</v>
      </c>
      <c r="CQ22189">
        <v>1</v>
      </c>
      <c r="CS22189">
        <v>1</v>
      </c>
      <c r="CU22189">
        <v>1</v>
      </c>
      <c r="CX22189" t="s">
        <v>347</v>
      </c>
      <c r="CY22189" t="s">
        <v>157</v>
      </c>
      <c r="CZ22189">
        <v>0</v>
      </c>
      <c r="DA22189">
        <v>2019</v>
      </c>
      <c r="DB22189">
        <v>0</v>
      </c>
      <c r="DC22189">
        <v>300</v>
      </c>
      <c r="DD22189">
        <v>0</v>
      </c>
      <c r="DE22189">
        <v>0</v>
      </c>
    </row>
    <row r="22190" spans="1:110" x14ac:dyDescent="0.25">
      <c r="A22190" s="1">
        <v>36606</v>
      </c>
      <c r="B22190" t="s">
        <v>1129</v>
      </c>
      <c r="C22190" t="s">
        <v>469</v>
      </c>
      <c r="D22190" t="s">
        <v>1130</v>
      </c>
      <c r="E22190" t="s">
        <v>1131</v>
      </c>
      <c r="P22190">
        <v>0</v>
      </c>
      <c r="Q22190">
        <v>61</v>
      </c>
      <c r="R22190">
        <v>61</v>
      </c>
      <c r="S22190">
        <v>61</v>
      </c>
      <c r="T22190">
        <v>61</v>
      </c>
      <c r="U22190">
        <v>61</v>
      </c>
      <c r="V22190">
        <v>61</v>
      </c>
      <c r="W22190">
        <v>61</v>
      </c>
      <c r="X22190">
        <v>61</v>
      </c>
      <c r="Y22190">
        <v>61</v>
      </c>
      <c r="Z22190">
        <v>61</v>
      </c>
      <c r="AA22190">
        <v>61</v>
      </c>
      <c r="AB22190">
        <v>61</v>
      </c>
      <c r="AC22190">
        <v>61</v>
      </c>
      <c r="AD22190">
        <v>61</v>
      </c>
      <c r="AF22190">
        <v>0</v>
      </c>
      <c r="AG22190">
        <v>0</v>
      </c>
      <c r="AH22190">
        <v>35</v>
      </c>
      <c r="AK22190" t="s">
        <v>72</v>
      </c>
      <c r="AL22190" t="s">
        <v>720</v>
      </c>
      <c r="AM22190">
        <v>8</v>
      </c>
      <c r="AN22190">
        <v>1</v>
      </c>
      <c r="AO22190">
        <v>0</v>
      </c>
      <c r="AP22190">
        <v>43</v>
      </c>
      <c r="AQ22190" t="s">
        <v>483</v>
      </c>
      <c r="AR22190" t="s">
        <v>347</v>
      </c>
      <c r="AS22190">
        <v>9</v>
      </c>
      <c r="AT22190">
        <v>0</v>
      </c>
      <c r="AV22190" t="s">
        <v>133</v>
      </c>
      <c r="AW22190">
        <v>-100</v>
      </c>
      <c r="AX22190">
        <v>0</v>
      </c>
      <c r="AZ22190" t="s">
        <v>132</v>
      </c>
      <c r="BA22190">
        <v>100</v>
      </c>
      <c r="BB22190">
        <v>0</v>
      </c>
      <c r="BE22190">
        <v>0</v>
      </c>
      <c r="BF22190">
        <v>0</v>
      </c>
      <c r="CO22190">
        <v>1</v>
      </c>
      <c r="CQ22190">
        <v>1</v>
      </c>
      <c r="CS22190">
        <v>1</v>
      </c>
      <c r="CU22190">
        <v>1</v>
      </c>
      <c r="CX22190" t="s">
        <v>347</v>
      </c>
      <c r="CY22190" t="s">
        <v>157</v>
      </c>
      <c r="CZ22190">
        <v>0</v>
      </c>
      <c r="DA22190">
        <v>2019</v>
      </c>
      <c r="DB22190">
        <v>0</v>
      </c>
      <c r="DC22190">
        <v>300</v>
      </c>
      <c r="DD22190">
        <v>0</v>
      </c>
      <c r="DE22190">
        <v>0</v>
      </c>
    </row>
    <row r="22191" spans="1:110" x14ac:dyDescent="0.25">
      <c r="A22191" s="1">
        <v>36612</v>
      </c>
      <c r="B22191" t="s">
        <v>1129</v>
      </c>
      <c r="C22191" t="s">
        <v>469</v>
      </c>
      <c r="D22191" t="s">
        <v>1130</v>
      </c>
      <c r="E22191" t="s">
        <v>1131</v>
      </c>
      <c r="P22191">
        <v>0</v>
      </c>
      <c r="Q22191">
        <v>61</v>
      </c>
      <c r="R22191">
        <v>61</v>
      </c>
      <c r="S22191">
        <v>61</v>
      </c>
      <c r="T22191">
        <v>61</v>
      </c>
      <c r="U22191">
        <v>61</v>
      </c>
      <c r="V22191">
        <v>61</v>
      </c>
      <c r="W22191">
        <v>61</v>
      </c>
      <c r="X22191">
        <v>61</v>
      </c>
      <c r="Y22191">
        <v>61</v>
      </c>
      <c r="Z22191">
        <v>61</v>
      </c>
      <c r="AA22191">
        <v>61</v>
      </c>
      <c r="AB22191">
        <v>61</v>
      </c>
      <c r="AC22191">
        <v>61</v>
      </c>
      <c r="AD22191">
        <v>61</v>
      </c>
      <c r="AF22191">
        <v>0</v>
      </c>
      <c r="AG22191">
        <v>0</v>
      </c>
      <c r="AH22191">
        <v>35</v>
      </c>
      <c r="AK22191" t="s">
        <v>72</v>
      </c>
      <c r="AL22191" t="s">
        <v>720</v>
      </c>
      <c r="AM22191">
        <v>8</v>
      </c>
      <c r="AN22191">
        <v>1</v>
      </c>
      <c r="AO22191">
        <v>0</v>
      </c>
      <c r="AP22191">
        <v>43</v>
      </c>
      <c r="AQ22191" t="s">
        <v>483</v>
      </c>
      <c r="AR22191" t="s">
        <v>347</v>
      </c>
      <c r="AS22191">
        <v>9</v>
      </c>
      <c r="AT22191">
        <v>0</v>
      </c>
      <c r="AV22191" t="s">
        <v>133</v>
      </c>
      <c r="AW22191">
        <v>-100</v>
      </c>
      <c r="AX22191">
        <v>0</v>
      </c>
      <c r="AZ22191" t="s">
        <v>132</v>
      </c>
      <c r="BA22191">
        <v>100</v>
      </c>
      <c r="BB22191">
        <v>0</v>
      </c>
      <c r="BE22191">
        <v>0</v>
      </c>
      <c r="BF22191">
        <v>0</v>
      </c>
      <c r="CO22191">
        <v>1</v>
      </c>
      <c r="CQ22191">
        <v>1</v>
      </c>
      <c r="CS22191">
        <v>1</v>
      </c>
      <c r="CU22191">
        <v>1</v>
      </c>
      <c r="CX22191" t="s">
        <v>347</v>
      </c>
      <c r="CY22191" t="s">
        <v>157</v>
      </c>
      <c r="CZ22191">
        <v>0</v>
      </c>
      <c r="DA22191">
        <v>2019</v>
      </c>
      <c r="DB22191">
        <v>0</v>
      </c>
      <c r="DC22191">
        <v>300</v>
      </c>
      <c r="DD22191">
        <v>0</v>
      </c>
      <c r="DE22191">
        <v>0</v>
      </c>
    </row>
    <row r="22192" spans="1:110" x14ac:dyDescent="0.25">
      <c r="A22192" s="1">
        <v>36628</v>
      </c>
      <c r="B22192" t="s">
        <v>1129</v>
      </c>
      <c r="C22192" t="s">
        <v>469</v>
      </c>
      <c r="D22192" t="s">
        <v>1130</v>
      </c>
      <c r="E22192" t="s">
        <v>1131</v>
      </c>
      <c r="P22192">
        <v>0</v>
      </c>
      <c r="Q22192">
        <v>61</v>
      </c>
      <c r="R22192">
        <v>61</v>
      </c>
      <c r="S22192">
        <v>61</v>
      </c>
      <c r="T22192">
        <v>61</v>
      </c>
      <c r="U22192">
        <v>61</v>
      </c>
      <c r="V22192">
        <v>61</v>
      </c>
      <c r="W22192">
        <v>61</v>
      </c>
      <c r="X22192">
        <v>61</v>
      </c>
      <c r="Y22192">
        <v>61</v>
      </c>
      <c r="Z22192">
        <v>61</v>
      </c>
      <c r="AA22192">
        <v>61</v>
      </c>
      <c r="AB22192">
        <v>61</v>
      </c>
      <c r="AC22192">
        <v>61</v>
      </c>
      <c r="AD22192">
        <v>61</v>
      </c>
      <c r="AF22192">
        <v>0</v>
      </c>
      <c r="AG22192">
        <v>0</v>
      </c>
      <c r="AH22192">
        <v>35</v>
      </c>
      <c r="AK22192" t="s">
        <v>72</v>
      </c>
      <c r="AL22192" t="s">
        <v>720</v>
      </c>
      <c r="AM22192">
        <v>8</v>
      </c>
      <c r="AN22192">
        <v>1</v>
      </c>
      <c r="AO22192">
        <v>0</v>
      </c>
      <c r="AP22192">
        <v>43</v>
      </c>
      <c r="AQ22192" t="s">
        <v>483</v>
      </c>
      <c r="AR22192" t="s">
        <v>347</v>
      </c>
      <c r="AS22192">
        <v>9</v>
      </c>
      <c r="AT22192">
        <v>0</v>
      </c>
      <c r="AV22192" t="s">
        <v>133</v>
      </c>
      <c r="AW22192">
        <v>-100</v>
      </c>
      <c r="AX22192">
        <v>0</v>
      </c>
      <c r="AZ22192" t="s">
        <v>132</v>
      </c>
      <c r="BA22192">
        <v>100</v>
      </c>
      <c r="BB22192">
        <v>0</v>
      </c>
      <c r="BE22192">
        <v>0</v>
      </c>
      <c r="BF22192">
        <v>0</v>
      </c>
      <c r="CO22192">
        <v>1</v>
      </c>
      <c r="CQ22192">
        <v>1</v>
      </c>
      <c r="CS22192">
        <v>1</v>
      </c>
      <c r="CU22192">
        <v>1</v>
      </c>
      <c r="CX22192" t="s">
        <v>347</v>
      </c>
      <c r="CY22192" t="s">
        <v>157</v>
      </c>
      <c r="CZ22192">
        <v>0</v>
      </c>
      <c r="DA22192">
        <v>2019</v>
      </c>
      <c r="DB22192">
        <v>0</v>
      </c>
      <c r="DC22192">
        <v>300</v>
      </c>
      <c r="DD22192">
        <v>0</v>
      </c>
      <c r="DE22192">
        <v>0</v>
      </c>
    </row>
    <row r="22193" spans="1:110" x14ac:dyDescent="0.25">
      <c r="A22193" s="1">
        <v>36663</v>
      </c>
      <c r="B22193" t="s">
        <v>1129</v>
      </c>
      <c r="C22193" t="s">
        <v>469</v>
      </c>
      <c r="D22193" t="s">
        <v>1130</v>
      </c>
      <c r="E22193" t="s">
        <v>1131</v>
      </c>
      <c r="P22193">
        <v>0</v>
      </c>
      <c r="Q22193">
        <v>61</v>
      </c>
      <c r="R22193">
        <v>61</v>
      </c>
      <c r="S22193">
        <v>61</v>
      </c>
      <c r="T22193">
        <v>61</v>
      </c>
      <c r="U22193">
        <v>61</v>
      </c>
      <c r="V22193">
        <v>61</v>
      </c>
      <c r="W22193">
        <v>61</v>
      </c>
      <c r="X22193">
        <v>61</v>
      </c>
      <c r="Y22193">
        <v>61</v>
      </c>
      <c r="Z22193">
        <v>61</v>
      </c>
      <c r="AA22193">
        <v>61</v>
      </c>
      <c r="AB22193">
        <v>61</v>
      </c>
      <c r="AC22193">
        <v>61</v>
      </c>
      <c r="AD22193">
        <v>61</v>
      </c>
      <c r="AF22193">
        <v>0</v>
      </c>
      <c r="AG22193">
        <v>0</v>
      </c>
      <c r="AH22193">
        <v>35</v>
      </c>
      <c r="AK22193" t="s">
        <v>72</v>
      </c>
      <c r="AL22193" t="s">
        <v>720</v>
      </c>
      <c r="AM22193">
        <v>8</v>
      </c>
      <c r="AN22193">
        <v>1</v>
      </c>
      <c r="AO22193">
        <v>0</v>
      </c>
      <c r="AP22193">
        <v>43</v>
      </c>
      <c r="AQ22193" t="s">
        <v>483</v>
      </c>
      <c r="AR22193" t="s">
        <v>347</v>
      </c>
      <c r="AS22193">
        <v>9</v>
      </c>
      <c r="AT22193">
        <v>0</v>
      </c>
      <c r="AV22193" t="s">
        <v>133</v>
      </c>
      <c r="AW22193">
        <v>-100</v>
      </c>
      <c r="AX22193">
        <v>0</v>
      </c>
      <c r="AZ22193" t="s">
        <v>132</v>
      </c>
      <c r="BA22193">
        <v>100</v>
      </c>
      <c r="BB22193">
        <v>0</v>
      </c>
      <c r="BE22193">
        <v>0</v>
      </c>
      <c r="BF22193">
        <v>0</v>
      </c>
      <c r="CO22193">
        <v>1</v>
      </c>
      <c r="CQ22193">
        <v>1</v>
      </c>
      <c r="CS22193">
        <v>1</v>
      </c>
      <c r="CU22193">
        <v>1</v>
      </c>
      <c r="CX22193" t="s">
        <v>347</v>
      </c>
      <c r="CY22193" t="s">
        <v>157</v>
      </c>
      <c r="CZ22193">
        <v>0</v>
      </c>
      <c r="DA22193">
        <v>2019</v>
      </c>
      <c r="DB22193">
        <v>0</v>
      </c>
      <c r="DC22193">
        <v>300</v>
      </c>
      <c r="DD22193">
        <v>0</v>
      </c>
      <c r="DE22193">
        <v>0</v>
      </c>
    </row>
    <row r="22194" spans="1:110" x14ac:dyDescent="0.25">
      <c r="A22194" s="1">
        <v>36672</v>
      </c>
      <c r="B22194" t="s">
        <v>1129</v>
      </c>
      <c r="C22194" t="s">
        <v>469</v>
      </c>
      <c r="D22194" t="s">
        <v>1130</v>
      </c>
      <c r="E22194" t="s">
        <v>1131</v>
      </c>
      <c r="P22194">
        <v>0</v>
      </c>
      <c r="Q22194">
        <v>61</v>
      </c>
      <c r="R22194">
        <v>61</v>
      </c>
      <c r="S22194">
        <v>61</v>
      </c>
      <c r="T22194">
        <v>61</v>
      </c>
      <c r="U22194">
        <v>61</v>
      </c>
      <c r="V22194">
        <v>61</v>
      </c>
      <c r="W22194">
        <v>61</v>
      </c>
      <c r="X22194">
        <v>61</v>
      </c>
      <c r="Y22194">
        <v>61</v>
      </c>
      <c r="Z22194">
        <v>61</v>
      </c>
      <c r="AA22194">
        <v>61</v>
      </c>
      <c r="AB22194">
        <v>61</v>
      </c>
      <c r="AC22194">
        <v>61</v>
      </c>
      <c r="AD22194">
        <v>61</v>
      </c>
      <c r="AF22194">
        <v>0</v>
      </c>
      <c r="AG22194">
        <v>0</v>
      </c>
      <c r="AH22194">
        <v>35</v>
      </c>
      <c r="AK22194" t="s">
        <v>72</v>
      </c>
      <c r="AL22194" t="s">
        <v>720</v>
      </c>
      <c r="AM22194">
        <v>8</v>
      </c>
      <c r="AN22194">
        <v>1</v>
      </c>
      <c r="AO22194">
        <v>0</v>
      </c>
      <c r="AP22194">
        <v>43</v>
      </c>
      <c r="AQ22194" t="s">
        <v>483</v>
      </c>
      <c r="AR22194" t="s">
        <v>347</v>
      </c>
      <c r="AS22194">
        <v>9</v>
      </c>
      <c r="AT22194">
        <v>0</v>
      </c>
      <c r="AV22194" t="s">
        <v>133</v>
      </c>
      <c r="AW22194">
        <v>-100</v>
      </c>
      <c r="AX22194">
        <v>0</v>
      </c>
      <c r="AZ22194" t="s">
        <v>132</v>
      </c>
      <c r="BA22194">
        <v>100</v>
      </c>
      <c r="BB22194">
        <v>0</v>
      </c>
      <c r="BE22194">
        <v>0</v>
      </c>
      <c r="BF22194">
        <v>0</v>
      </c>
      <c r="CO22194">
        <v>1</v>
      </c>
      <c r="CQ22194">
        <v>1</v>
      </c>
      <c r="CS22194">
        <v>1</v>
      </c>
      <c r="CU22194">
        <v>1</v>
      </c>
      <c r="CX22194" t="s">
        <v>347</v>
      </c>
      <c r="CY22194" t="s">
        <v>157</v>
      </c>
      <c r="CZ22194">
        <v>0</v>
      </c>
      <c r="DA22194">
        <v>2019</v>
      </c>
      <c r="DB22194">
        <v>0</v>
      </c>
      <c r="DC22194">
        <v>300</v>
      </c>
      <c r="DD22194">
        <v>0</v>
      </c>
      <c r="DE22194">
        <v>0</v>
      </c>
    </row>
    <row r="22195" spans="1:110" x14ac:dyDescent="0.25">
      <c r="A22195" s="1">
        <v>36707</v>
      </c>
      <c r="B22195" t="s">
        <v>1129</v>
      </c>
      <c r="C22195" t="s">
        <v>469</v>
      </c>
      <c r="D22195" t="s">
        <v>1130</v>
      </c>
      <c r="E22195" t="s">
        <v>1131</v>
      </c>
      <c r="P22195">
        <v>0</v>
      </c>
      <c r="Q22195">
        <v>61</v>
      </c>
      <c r="R22195">
        <v>61</v>
      </c>
      <c r="S22195">
        <v>61</v>
      </c>
      <c r="T22195">
        <v>61</v>
      </c>
      <c r="U22195">
        <v>61</v>
      </c>
      <c r="V22195">
        <v>61</v>
      </c>
      <c r="W22195">
        <v>61</v>
      </c>
      <c r="X22195">
        <v>61</v>
      </c>
      <c r="Y22195">
        <v>61</v>
      </c>
      <c r="Z22195">
        <v>61</v>
      </c>
      <c r="AA22195">
        <v>61</v>
      </c>
      <c r="AB22195">
        <v>61</v>
      </c>
      <c r="AC22195">
        <v>61</v>
      </c>
      <c r="AD22195">
        <v>61</v>
      </c>
      <c r="AF22195">
        <v>0</v>
      </c>
      <c r="AG22195">
        <v>0</v>
      </c>
      <c r="AH22195">
        <v>35</v>
      </c>
      <c r="AK22195" t="s">
        <v>72</v>
      </c>
      <c r="AL22195" t="s">
        <v>720</v>
      </c>
      <c r="AM22195">
        <v>8</v>
      </c>
      <c r="AN22195">
        <v>1</v>
      </c>
      <c r="AO22195">
        <v>0</v>
      </c>
      <c r="AP22195">
        <v>43</v>
      </c>
      <c r="AQ22195" t="s">
        <v>483</v>
      </c>
      <c r="AR22195" t="s">
        <v>347</v>
      </c>
      <c r="AS22195">
        <v>9</v>
      </c>
      <c r="AT22195">
        <v>0</v>
      </c>
      <c r="AV22195" t="s">
        <v>133</v>
      </c>
      <c r="AW22195">
        <v>-100</v>
      </c>
      <c r="AX22195">
        <v>0</v>
      </c>
      <c r="AZ22195" t="s">
        <v>132</v>
      </c>
      <c r="BA22195">
        <v>100</v>
      </c>
      <c r="BB22195">
        <v>0</v>
      </c>
      <c r="BE22195">
        <v>0</v>
      </c>
      <c r="BF22195">
        <v>0</v>
      </c>
      <c r="CO22195">
        <v>1</v>
      </c>
      <c r="CQ22195">
        <v>1</v>
      </c>
      <c r="CS22195">
        <v>1</v>
      </c>
      <c r="CU22195">
        <v>1</v>
      </c>
      <c r="CX22195" t="s">
        <v>347</v>
      </c>
      <c r="CY22195" t="s">
        <v>157</v>
      </c>
      <c r="CZ22195">
        <v>0</v>
      </c>
      <c r="DA22195">
        <v>2019</v>
      </c>
      <c r="DB22195">
        <v>0</v>
      </c>
      <c r="DC22195">
        <v>300</v>
      </c>
      <c r="DD22195">
        <v>0</v>
      </c>
      <c r="DE22195">
        <v>0</v>
      </c>
    </row>
    <row r="22196" spans="1:110" x14ac:dyDescent="0.25">
      <c r="A22196" s="1">
        <v>36727</v>
      </c>
      <c r="B22196" t="s">
        <v>1129</v>
      </c>
      <c r="C22196" t="s">
        <v>469</v>
      </c>
      <c r="D22196" t="s">
        <v>1130</v>
      </c>
      <c r="E22196" t="s">
        <v>1131</v>
      </c>
      <c r="P22196">
        <v>0</v>
      </c>
      <c r="Q22196">
        <v>61</v>
      </c>
      <c r="R22196">
        <v>61</v>
      </c>
      <c r="S22196">
        <v>61</v>
      </c>
      <c r="T22196">
        <v>61</v>
      </c>
      <c r="U22196">
        <v>61</v>
      </c>
      <c r="V22196">
        <v>61</v>
      </c>
      <c r="W22196">
        <v>61</v>
      </c>
      <c r="X22196">
        <v>61</v>
      </c>
      <c r="Y22196">
        <v>61</v>
      </c>
      <c r="Z22196">
        <v>61</v>
      </c>
      <c r="AA22196">
        <v>61</v>
      </c>
      <c r="AB22196">
        <v>61</v>
      </c>
      <c r="AC22196">
        <v>61</v>
      </c>
      <c r="AD22196">
        <v>61</v>
      </c>
      <c r="AF22196">
        <v>0</v>
      </c>
      <c r="AG22196">
        <v>0</v>
      </c>
      <c r="AH22196">
        <v>35</v>
      </c>
      <c r="AK22196" t="s">
        <v>72</v>
      </c>
      <c r="AL22196" t="s">
        <v>720</v>
      </c>
      <c r="AM22196">
        <v>8</v>
      </c>
      <c r="AN22196">
        <v>1</v>
      </c>
      <c r="AO22196">
        <v>0</v>
      </c>
      <c r="AP22196">
        <v>43</v>
      </c>
      <c r="AQ22196" t="s">
        <v>483</v>
      </c>
      <c r="AR22196" t="s">
        <v>347</v>
      </c>
      <c r="AS22196">
        <v>9</v>
      </c>
      <c r="AT22196">
        <v>0</v>
      </c>
      <c r="AV22196" t="s">
        <v>133</v>
      </c>
      <c r="AW22196">
        <v>-100</v>
      </c>
      <c r="AX22196">
        <v>0</v>
      </c>
      <c r="AZ22196" t="s">
        <v>132</v>
      </c>
      <c r="BA22196">
        <v>100</v>
      </c>
      <c r="BB22196">
        <v>0</v>
      </c>
      <c r="BE22196">
        <v>0</v>
      </c>
      <c r="BF22196">
        <v>0</v>
      </c>
      <c r="CO22196">
        <v>1</v>
      </c>
      <c r="CQ22196">
        <v>1</v>
      </c>
      <c r="CS22196">
        <v>1</v>
      </c>
      <c r="CU22196">
        <v>1</v>
      </c>
      <c r="CX22196" t="s">
        <v>347</v>
      </c>
      <c r="CY22196" t="s">
        <v>157</v>
      </c>
      <c r="CZ22196">
        <v>0</v>
      </c>
      <c r="DA22196">
        <v>2019</v>
      </c>
      <c r="DB22196">
        <v>0</v>
      </c>
      <c r="DC22196">
        <v>300</v>
      </c>
      <c r="DD22196">
        <v>0</v>
      </c>
      <c r="DE22196">
        <v>0</v>
      </c>
    </row>
    <row r="22197" spans="1:110" x14ac:dyDescent="0.25">
      <c r="A22197" s="1">
        <v>36748</v>
      </c>
      <c r="B22197" t="s">
        <v>1129</v>
      </c>
      <c r="C22197" t="s">
        <v>469</v>
      </c>
      <c r="D22197" t="s">
        <v>1130</v>
      </c>
      <c r="E22197" t="s">
        <v>1131</v>
      </c>
      <c r="P22197">
        <v>0</v>
      </c>
      <c r="Q22197">
        <v>61</v>
      </c>
      <c r="R22197">
        <v>61</v>
      </c>
      <c r="S22197">
        <v>61</v>
      </c>
      <c r="T22197">
        <v>61</v>
      </c>
      <c r="U22197">
        <v>61</v>
      </c>
      <c r="V22197">
        <v>61</v>
      </c>
      <c r="W22197">
        <v>61</v>
      </c>
      <c r="X22197">
        <v>61</v>
      </c>
      <c r="Y22197">
        <v>61</v>
      </c>
      <c r="Z22197">
        <v>61</v>
      </c>
      <c r="AA22197">
        <v>61</v>
      </c>
      <c r="AB22197">
        <v>61</v>
      </c>
      <c r="AC22197">
        <v>61</v>
      </c>
      <c r="AD22197">
        <v>61</v>
      </c>
      <c r="AF22197">
        <v>0</v>
      </c>
      <c r="AG22197">
        <v>0</v>
      </c>
      <c r="AH22197">
        <v>35</v>
      </c>
      <c r="AK22197" t="s">
        <v>72</v>
      </c>
      <c r="AL22197" t="s">
        <v>720</v>
      </c>
      <c r="AM22197">
        <v>8</v>
      </c>
      <c r="AN22197">
        <v>1</v>
      </c>
      <c r="AO22197">
        <v>0</v>
      </c>
      <c r="AP22197">
        <v>43</v>
      </c>
      <c r="AQ22197" t="s">
        <v>483</v>
      </c>
      <c r="AR22197" t="s">
        <v>347</v>
      </c>
      <c r="AS22197">
        <v>9</v>
      </c>
      <c r="AT22197">
        <v>0</v>
      </c>
      <c r="AV22197" t="s">
        <v>133</v>
      </c>
      <c r="AW22197">
        <v>-100</v>
      </c>
      <c r="AX22197">
        <v>0</v>
      </c>
      <c r="AZ22197" t="s">
        <v>132</v>
      </c>
      <c r="BA22197">
        <v>100</v>
      </c>
      <c r="BB22197">
        <v>0</v>
      </c>
      <c r="BE22197">
        <v>0</v>
      </c>
      <c r="BF22197">
        <v>0</v>
      </c>
      <c r="CO22197">
        <v>1</v>
      </c>
      <c r="CQ22197">
        <v>1</v>
      </c>
      <c r="CS22197">
        <v>1</v>
      </c>
      <c r="CU22197">
        <v>1</v>
      </c>
      <c r="CX22197" t="s">
        <v>347</v>
      </c>
      <c r="CY22197" t="s">
        <v>157</v>
      </c>
      <c r="CZ22197">
        <v>0</v>
      </c>
      <c r="DA22197">
        <v>2019</v>
      </c>
      <c r="DB22197">
        <v>0</v>
      </c>
      <c r="DC22197">
        <v>300</v>
      </c>
      <c r="DD22197">
        <v>0</v>
      </c>
      <c r="DE22197">
        <v>0</v>
      </c>
    </row>
    <row r="22198" spans="1:110" x14ac:dyDescent="0.25">
      <c r="A22198" s="1">
        <v>36789</v>
      </c>
      <c r="B22198" t="s">
        <v>1129</v>
      </c>
      <c r="C22198" t="s">
        <v>469</v>
      </c>
      <c r="D22198" t="s">
        <v>1130</v>
      </c>
      <c r="E22198" t="s">
        <v>1131</v>
      </c>
      <c r="P22198">
        <v>0</v>
      </c>
      <c r="Q22198">
        <v>61</v>
      </c>
      <c r="R22198">
        <v>61</v>
      </c>
      <c r="S22198">
        <v>61</v>
      </c>
      <c r="T22198">
        <v>61</v>
      </c>
      <c r="U22198">
        <v>61</v>
      </c>
      <c r="V22198">
        <v>61</v>
      </c>
      <c r="W22198">
        <v>61</v>
      </c>
      <c r="X22198">
        <v>61</v>
      </c>
      <c r="Y22198">
        <v>61</v>
      </c>
      <c r="Z22198">
        <v>61</v>
      </c>
      <c r="AA22198">
        <v>61</v>
      </c>
      <c r="AB22198">
        <v>61</v>
      </c>
      <c r="AC22198">
        <v>61</v>
      </c>
      <c r="AD22198">
        <v>61</v>
      </c>
      <c r="AF22198">
        <v>0</v>
      </c>
      <c r="AG22198">
        <v>0</v>
      </c>
      <c r="AH22198">
        <v>35</v>
      </c>
      <c r="AK22198" t="s">
        <v>72</v>
      </c>
      <c r="AL22198" t="s">
        <v>720</v>
      </c>
      <c r="AM22198">
        <v>8</v>
      </c>
      <c r="AN22198">
        <v>1</v>
      </c>
      <c r="AO22198">
        <v>0</v>
      </c>
      <c r="AP22198">
        <v>43</v>
      </c>
      <c r="AQ22198" t="s">
        <v>483</v>
      </c>
      <c r="AR22198" t="s">
        <v>347</v>
      </c>
      <c r="AS22198">
        <v>9</v>
      </c>
      <c r="AT22198">
        <v>0</v>
      </c>
      <c r="AV22198" t="s">
        <v>133</v>
      </c>
      <c r="AW22198">
        <v>-100</v>
      </c>
      <c r="AX22198">
        <v>0</v>
      </c>
      <c r="AZ22198" t="s">
        <v>132</v>
      </c>
      <c r="BA22198">
        <v>100</v>
      </c>
      <c r="BB22198">
        <v>0</v>
      </c>
      <c r="BE22198">
        <v>0</v>
      </c>
      <c r="BF22198">
        <v>0</v>
      </c>
      <c r="CO22198">
        <v>1</v>
      </c>
      <c r="CQ22198">
        <v>1</v>
      </c>
      <c r="CS22198">
        <v>1</v>
      </c>
      <c r="CU22198">
        <v>1</v>
      </c>
      <c r="CX22198" t="s">
        <v>347</v>
      </c>
      <c r="CY22198" t="s">
        <v>157</v>
      </c>
      <c r="CZ22198">
        <v>0</v>
      </c>
      <c r="DA22198">
        <v>2019</v>
      </c>
      <c r="DB22198">
        <v>0</v>
      </c>
      <c r="DC22198">
        <v>300</v>
      </c>
      <c r="DD22198">
        <v>0</v>
      </c>
      <c r="DE22198">
        <v>0</v>
      </c>
    </row>
    <row r="22199" spans="1:110" x14ac:dyDescent="0.25">
      <c r="A22199" s="1">
        <v>36846</v>
      </c>
      <c r="B22199" t="s">
        <v>1129</v>
      </c>
      <c r="C22199" t="s">
        <v>469</v>
      </c>
      <c r="D22199" t="s">
        <v>1130</v>
      </c>
      <c r="E22199" t="s">
        <v>1131</v>
      </c>
      <c r="P22199">
        <v>0</v>
      </c>
      <c r="Q22199">
        <v>61</v>
      </c>
      <c r="R22199">
        <v>61</v>
      </c>
      <c r="S22199">
        <v>61</v>
      </c>
      <c r="T22199">
        <v>61</v>
      </c>
      <c r="U22199">
        <v>61</v>
      </c>
      <c r="V22199">
        <v>61</v>
      </c>
      <c r="W22199">
        <v>61</v>
      </c>
      <c r="X22199">
        <v>61</v>
      </c>
      <c r="Y22199">
        <v>61</v>
      </c>
      <c r="Z22199">
        <v>61</v>
      </c>
      <c r="AA22199">
        <v>61</v>
      </c>
      <c r="AB22199">
        <v>61</v>
      </c>
      <c r="AC22199">
        <v>61</v>
      </c>
      <c r="AD22199">
        <v>61</v>
      </c>
      <c r="AF22199">
        <v>0</v>
      </c>
      <c r="AG22199">
        <v>0</v>
      </c>
      <c r="AH22199">
        <v>35</v>
      </c>
      <c r="AK22199" t="s">
        <v>72</v>
      </c>
      <c r="AL22199" t="s">
        <v>720</v>
      </c>
      <c r="AM22199">
        <v>8</v>
      </c>
      <c r="AN22199">
        <v>1</v>
      </c>
      <c r="AO22199">
        <v>0</v>
      </c>
      <c r="AP22199">
        <v>43</v>
      </c>
      <c r="AQ22199" t="s">
        <v>1189</v>
      </c>
      <c r="AR22199" t="s">
        <v>347</v>
      </c>
      <c r="AS22199">
        <v>9</v>
      </c>
      <c r="AT22199">
        <v>0</v>
      </c>
      <c r="AV22199" t="s">
        <v>133</v>
      </c>
      <c r="AW22199">
        <v>-100</v>
      </c>
      <c r="AX22199">
        <v>0</v>
      </c>
      <c r="AZ22199" t="s">
        <v>132</v>
      </c>
      <c r="BA22199">
        <v>100</v>
      </c>
      <c r="BB22199">
        <v>0</v>
      </c>
      <c r="BE22199">
        <v>0</v>
      </c>
      <c r="BF22199">
        <v>0</v>
      </c>
      <c r="CO22199">
        <v>1</v>
      </c>
      <c r="CQ22199">
        <v>1</v>
      </c>
      <c r="CS22199">
        <v>1</v>
      </c>
      <c r="CU22199">
        <v>1</v>
      </c>
      <c r="CX22199" t="s">
        <v>347</v>
      </c>
      <c r="CY22199" t="s">
        <v>157</v>
      </c>
      <c r="CZ22199">
        <v>0</v>
      </c>
      <c r="DA22199">
        <v>2019</v>
      </c>
      <c r="DB22199">
        <v>0</v>
      </c>
      <c r="DC22199">
        <v>300</v>
      </c>
      <c r="DD22199">
        <v>0</v>
      </c>
      <c r="DE22199">
        <v>0</v>
      </c>
    </row>
    <row r="22200" spans="1:110" x14ac:dyDescent="0.25">
      <c r="A22200" s="1">
        <v>36847</v>
      </c>
      <c r="B22200" t="s">
        <v>1129</v>
      </c>
      <c r="C22200" t="s">
        <v>469</v>
      </c>
      <c r="D22200" t="s">
        <v>1130</v>
      </c>
      <c r="E22200" t="s">
        <v>1131</v>
      </c>
      <c r="P22200">
        <v>0</v>
      </c>
      <c r="Q22200">
        <v>61</v>
      </c>
      <c r="R22200">
        <v>61</v>
      </c>
      <c r="S22200">
        <v>61</v>
      </c>
      <c r="T22200">
        <v>61</v>
      </c>
      <c r="U22200">
        <v>61</v>
      </c>
      <c r="V22200">
        <v>61</v>
      </c>
      <c r="W22200">
        <v>61</v>
      </c>
      <c r="X22200">
        <v>61</v>
      </c>
      <c r="Y22200">
        <v>61</v>
      </c>
      <c r="Z22200">
        <v>61</v>
      </c>
      <c r="AA22200">
        <v>61</v>
      </c>
      <c r="AB22200">
        <v>61</v>
      </c>
      <c r="AC22200">
        <v>61</v>
      </c>
      <c r="AD22200">
        <v>61</v>
      </c>
      <c r="AF22200">
        <v>0</v>
      </c>
      <c r="AG22200">
        <v>0</v>
      </c>
      <c r="AH22200">
        <v>35</v>
      </c>
      <c r="AK22200" t="s">
        <v>72</v>
      </c>
      <c r="AL22200" t="s">
        <v>720</v>
      </c>
      <c r="AM22200">
        <v>8</v>
      </c>
      <c r="AN22200">
        <v>1</v>
      </c>
      <c r="AO22200">
        <v>0</v>
      </c>
      <c r="AP22200">
        <v>43</v>
      </c>
      <c r="AQ22200" t="s">
        <v>1189</v>
      </c>
      <c r="AR22200" t="s">
        <v>347</v>
      </c>
      <c r="AS22200">
        <v>9</v>
      </c>
      <c r="AT22200">
        <v>0</v>
      </c>
      <c r="AV22200" t="s">
        <v>133</v>
      </c>
      <c r="AW22200">
        <v>-100</v>
      </c>
      <c r="AX22200">
        <v>0</v>
      </c>
      <c r="AZ22200" t="s">
        <v>132</v>
      </c>
      <c r="BA22200">
        <v>100</v>
      </c>
      <c r="BB22200">
        <v>0</v>
      </c>
      <c r="BE22200">
        <v>0</v>
      </c>
      <c r="BF22200">
        <v>0</v>
      </c>
      <c r="CO22200">
        <v>1</v>
      </c>
      <c r="CQ22200">
        <v>1</v>
      </c>
      <c r="CS22200">
        <v>1</v>
      </c>
      <c r="CU22200">
        <v>1</v>
      </c>
      <c r="CX22200" t="s">
        <v>347</v>
      </c>
      <c r="CY22200" t="s">
        <v>157</v>
      </c>
      <c r="CZ22200">
        <v>0</v>
      </c>
      <c r="DA22200">
        <v>2019</v>
      </c>
      <c r="DB22200">
        <v>0</v>
      </c>
      <c r="DC22200">
        <v>300</v>
      </c>
      <c r="DD22200">
        <v>0</v>
      </c>
      <c r="DE22200">
        <v>0</v>
      </c>
    </row>
    <row r="22201" spans="1:110" x14ac:dyDescent="0.25">
      <c r="A22201" s="1">
        <v>36852</v>
      </c>
      <c r="B22201" t="s">
        <v>1129</v>
      </c>
      <c r="C22201" t="s">
        <v>469</v>
      </c>
      <c r="D22201" t="s">
        <v>1130</v>
      </c>
      <c r="E22201" t="s">
        <v>1131</v>
      </c>
      <c r="P22201">
        <v>0</v>
      </c>
      <c r="Q22201">
        <v>61</v>
      </c>
      <c r="R22201">
        <v>61</v>
      </c>
      <c r="S22201">
        <v>61</v>
      </c>
      <c r="T22201">
        <v>61</v>
      </c>
      <c r="U22201">
        <v>61</v>
      </c>
      <c r="V22201">
        <v>61</v>
      </c>
      <c r="W22201">
        <v>61</v>
      </c>
      <c r="X22201">
        <v>61</v>
      </c>
      <c r="Y22201">
        <v>61</v>
      </c>
      <c r="Z22201">
        <v>61</v>
      </c>
      <c r="AA22201">
        <v>61</v>
      </c>
      <c r="AB22201">
        <v>61</v>
      </c>
      <c r="AC22201">
        <v>61</v>
      </c>
      <c r="AD22201">
        <v>61</v>
      </c>
      <c r="AF22201">
        <v>0</v>
      </c>
      <c r="AG22201">
        <v>0</v>
      </c>
      <c r="AH22201">
        <v>35</v>
      </c>
      <c r="AK22201" t="s">
        <v>72</v>
      </c>
      <c r="AL22201" t="s">
        <v>720</v>
      </c>
      <c r="AM22201">
        <v>8</v>
      </c>
      <c r="AN22201">
        <v>1</v>
      </c>
      <c r="AO22201">
        <v>0</v>
      </c>
      <c r="AP22201">
        <v>43</v>
      </c>
      <c r="AQ22201" t="s">
        <v>1189</v>
      </c>
      <c r="AR22201" t="s">
        <v>347</v>
      </c>
      <c r="AS22201">
        <v>9</v>
      </c>
      <c r="AT22201">
        <v>0</v>
      </c>
      <c r="AV22201" t="s">
        <v>133</v>
      </c>
      <c r="AW22201">
        <v>-100</v>
      </c>
      <c r="AX22201">
        <v>0</v>
      </c>
      <c r="AZ22201" t="s">
        <v>132</v>
      </c>
      <c r="BA22201">
        <v>100</v>
      </c>
      <c r="BB22201">
        <v>0</v>
      </c>
      <c r="BE22201">
        <v>0</v>
      </c>
      <c r="BF22201">
        <v>0</v>
      </c>
      <c r="CO22201">
        <v>1</v>
      </c>
      <c r="CQ22201">
        <v>1</v>
      </c>
      <c r="CS22201">
        <v>1</v>
      </c>
      <c r="CU22201">
        <v>1</v>
      </c>
      <c r="CX22201" t="s">
        <v>347</v>
      </c>
      <c r="CY22201" t="s">
        <v>157</v>
      </c>
      <c r="CZ22201">
        <v>0</v>
      </c>
      <c r="DA22201">
        <v>2019</v>
      </c>
      <c r="DB22201">
        <v>0</v>
      </c>
      <c r="DC22201">
        <v>300</v>
      </c>
      <c r="DD22201">
        <v>0</v>
      </c>
      <c r="DE22201">
        <v>0</v>
      </c>
    </row>
    <row r="22202" spans="1:110" x14ac:dyDescent="0.25">
      <c r="A22202" s="1">
        <v>36860</v>
      </c>
      <c r="B22202" t="s">
        <v>1129</v>
      </c>
      <c r="C22202" t="s">
        <v>469</v>
      </c>
      <c r="D22202" t="s">
        <v>1130</v>
      </c>
      <c r="E22202" t="s">
        <v>1131</v>
      </c>
      <c r="P22202">
        <v>0</v>
      </c>
      <c r="Q22202">
        <v>61</v>
      </c>
      <c r="R22202">
        <v>61</v>
      </c>
      <c r="S22202">
        <v>61</v>
      </c>
      <c r="T22202">
        <v>61</v>
      </c>
      <c r="U22202">
        <v>61</v>
      </c>
      <c r="V22202">
        <v>61</v>
      </c>
      <c r="W22202">
        <v>61</v>
      </c>
      <c r="X22202">
        <v>61</v>
      </c>
      <c r="Y22202">
        <v>61</v>
      </c>
      <c r="Z22202">
        <v>61</v>
      </c>
      <c r="AA22202">
        <v>61</v>
      </c>
      <c r="AB22202">
        <v>61</v>
      </c>
      <c r="AC22202">
        <v>61</v>
      </c>
      <c r="AD22202">
        <v>61</v>
      </c>
      <c r="AF22202">
        <v>0</v>
      </c>
      <c r="AG22202">
        <v>0</v>
      </c>
      <c r="AH22202">
        <v>35</v>
      </c>
      <c r="AK22202" t="s">
        <v>72</v>
      </c>
      <c r="AL22202" t="s">
        <v>720</v>
      </c>
      <c r="AM22202">
        <v>8</v>
      </c>
      <c r="AN22202">
        <v>1</v>
      </c>
      <c r="AO22202">
        <v>0</v>
      </c>
      <c r="AP22202">
        <v>43</v>
      </c>
      <c r="AQ22202" t="s">
        <v>1189</v>
      </c>
      <c r="AR22202" t="s">
        <v>347</v>
      </c>
      <c r="AS22202">
        <v>9</v>
      </c>
      <c r="AT22202">
        <v>0</v>
      </c>
      <c r="AV22202" t="s">
        <v>133</v>
      </c>
      <c r="AW22202">
        <v>-100</v>
      </c>
      <c r="AX22202">
        <v>0</v>
      </c>
      <c r="AZ22202" t="s">
        <v>132</v>
      </c>
      <c r="BA22202">
        <v>100</v>
      </c>
      <c r="BB22202">
        <v>0</v>
      </c>
      <c r="BE22202">
        <v>0</v>
      </c>
      <c r="BF22202">
        <v>0</v>
      </c>
      <c r="CO22202">
        <v>1</v>
      </c>
      <c r="CQ22202">
        <v>1</v>
      </c>
      <c r="CS22202">
        <v>1</v>
      </c>
      <c r="CU22202">
        <v>1</v>
      </c>
      <c r="CX22202" t="s">
        <v>347</v>
      </c>
      <c r="CY22202" t="s">
        <v>157</v>
      </c>
      <c r="CZ22202">
        <v>0</v>
      </c>
      <c r="DA22202">
        <v>2019</v>
      </c>
      <c r="DB22202">
        <v>0</v>
      </c>
      <c r="DC22202">
        <v>300</v>
      </c>
      <c r="DD22202">
        <v>0</v>
      </c>
      <c r="DE22202">
        <v>0</v>
      </c>
    </row>
    <row r="22203" spans="1:110" x14ac:dyDescent="0.25">
      <c r="A22203" s="1">
        <v>36869</v>
      </c>
      <c r="B22203" t="s">
        <v>1129</v>
      </c>
      <c r="C22203" t="s">
        <v>469</v>
      </c>
      <c r="D22203" t="s">
        <v>1130</v>
      </c>
      <c r="E22203" t="s">
        <v>1131</v>
      </c>
      <c r="P22203">
        <v>0</v>
      </c>
      <c r="Q22203">
        <v>61</v>
      </c>
      <c r="R22203">
        <v>61</v>
      </c>
      <c r="S22203">
        <v>61</v>
      </c>
      <c r="T22203">
        <v>61</v>
      </c>
      <c r="U22203">
        <v>61</v>
      </c>
      <c r="V22203">
        <v>61</v>
      </c>
      <c r="W22203">
        <v>61</v>
      </c>
      <c r="X22203">
        <v>61</v>
      </c>
      <c r="Y22203">
        <v>61</v>
      </c>
      <c r="Z22203">
        <v>61</v>
      </c>
      <c r="AA22203">
        <v>61</v>
      </c>
      <c r="AB22203">
        <v>61</v>
      </c>
      <c r="AC22203">
        <v>61</v>
      </c>
      <c r="AD22203">
        <v>61</v>
      </c>
      <c r="AF22203">
        <v>0</v>
      </c>
      <c r="AG22203">
        <v>0</v>
      </c>
      <c r="AH22203">
        <v>35</v>
      </c>
      <c r="AK22203" t="s">
        <v>72</v>
      </c>
      <c r="AL22203" t="s">
        <v>720</v>
      </c>
      <c r="AM22203">
        <v>8</v>
      </c>
      <c r="AN22203">
        <v>1</v>
      </c>
      <c r="AO22203">
        <v>0</v>
      </c>
      <c r="AP22203">
        <v>43</v>
      </c>
      <c r="AQ22203" t="s">
        <v>1189</v>
      </c>
      <c r="AR22203" t="s">
        <v>347</v>
      </c>
      <c r="AS22203">
        <v>9</v>
      </c>
      <c r="AT22203">
        <v>0</v>
      </c>
      <c r="AV22203" t="s">
        <v>133</v>
      </c>
      <c r="AW22203">
        <v>-100</v>
      </c>
      <c r="AX22203">
        <v>0</v>
      </c>
      <c r="AZ22203" t="s">
        <v>132</v>
      </c>
      <c r="BA22203">
        <v>100</v>
      </c>
      <c r="BB22203">
        <v>0</v>
      </c>
      <c r="BE22203">
        <v>0</v>
      </c>
      <c r="BF22203">
        <v>0</v>
      </c>
      <c r="CO22203">
        <v>1</v>
      </c>
      <c r="CQ22203">
        <v>1</v>
      </c>
      <c r="CS22203">
        <v>1</v>
      </c>
      <c r="CU22203">
        <v>1</v>
      </c>
      <c r="CX22203" t="s">
        <v>347</v>
      </c>
      <c r="CY22203" t="s">
        <v>157</v>
      </c>
      <c r="CZ22203">
        <v>0</v>
      </c>
      <c r="DA22203">
        <v>2019</v>
      </c>
      <c r="DB22203">
        <v>0</v>
      </c>
      <c r="DC22203">
        <v>300</v>
      </c>
      <c r="DD22203">
        <v>0</v>
      </c>
      <c r="DE22203">
        <v>0</v>
      </c>
    </row>
    <row r="22204" spans="1:110" x14ac:dyDescent="0.25">
      <c r="A22204" s="1">
        <v>36900</v>
      </c>
      <c r="B22204" t="s">
        <v>1129</v>
      </c>
      <c r="C22204" t="s">
        <v>469</v>
      </c>
      <c r="D22204" t="s">
        <v>1130</v>
      </c>
      <c r="E22204" t="s">
        <v>1131</v>
      </c>
      <c r="P22204">
        <v>0</v>
      </c>
      <c r="Q22204">
        <v>61</v>
      </c>
      <c r="R22204">
        <v>61</v>
      </c>
      <c r="S22204">
        <v>61</v>
      </c>
      <c r="T22204">
        <v>61</v>
      </c>
      <c r="U22204">
        <v>61</v>
      </c>
      <c r="V22204">
        <v>61</v>
      </c>
      <c r="W22204">
        <v>61</v>
      </c>
      <c r="X22204">
        <v>61</v>
      </c>
      <c r="Y22204">
        <v>61</v>
      </c>
      <c r="Z22204">
        <v>61</v>
      </c>
      <c r="AA22204">
        <v>61</v>
      </c>
      <c r="AB22204">
        <v>61</v>
      </c>
      <c r="AC22204">
        <v>61</v>
      </c>
      <c r="AD22204">
        <v>61</v>
      </c>
      <c r="AF22204">
        <v>0</v>
      </c>
      <c r="AG22204">
        <v>0</v>
      </c>
      <c r="AH22204">
        <v>35</v>
      </c>
      <c r="AK22204" t="s">
        <v>72</v>
      </c>
      <c r="AL22204" t="s">
        <v>720</v>
      </c>
      <c r="AM22204">
        <v>8</v>
      </c>
      <c r="AN22204">
        <v>1</v>
      </c>
      <c r="AO22204">
        <v>0</v>
      </c>
      <c r="AP22204">
        <v>43</v>
      </c>
      <c r="AQ22204" t="s">
        <v>1189</v>
      </c>
      <c r="AR22204" t="s">
        <v>347</v>
      </c>
      <c r="AS22204">
        <v>9</v>
      </c>
      <c r="AT22204">
        <v>0</v>
      </c>
      <c r="AV22204" t="s">
        <v>133</v>
      </c>
      <c r="AW22204">
        <v>-100</v>
      </c>
      <c r="AX22204">
        <v>0</v>
      </c>
      <c r="AZ22204" t="s">
        <v>132</v>
      </c>
      <c r="BA22204">
        <v>100</v>
      </c>
      <c r="BB22204">
        <v>0</v>
      </c>
      <c r="BE22204">
        <v>0</v>
      </c>
      <c r="BF22204">
        <v>0</v>
      </c>
      <c r="CO22204">
        <v>1</v>
      </c>
      <c r="CQ22204">
        <v>1</v>
      </c>
      <c r="CS22204">
        <v>1</v>
      </c>
      <c r="CU22204">
        <v>1</v>
      </c>
      <c r="CX22204" t="s">
        <v>347</v>
      </c>
      <c r="CY22204" t="s">
        <v>157</v>
      </c>
      <c r="CZ22204">
        <v>0</v>
      </c>
      <c r="DA22204">
        <v>2019</v>
      </c>
      <c r="DB22204">
        <v>0</v>
      </c>
      <c r="DC22204">
        <v>300</v>
      </c>
      <c r="DD22204">
        <v>0</v>
      </c>
      <c r="DE22204">
        <v>0</v>
      </c>
    </row>
    <row r="22205" spans="1:110" x14ac:dyDescent="0.25">
      <c r="A22205" s="1">
        <v>36923</v>
      </c>
      <c r="B22205" t="s">
        <v>1129</v>
      </c>
      <c r="C22205" t="s">
        <v>469</v>
      </c>
      <c r="D22205" t="s">
        <v>1130</v>
      </c>
      <c r="E22205" t="s">
        <v>1131</v>
      </c>
      <c r="P22205">
        <v>0</v>
      </c>
      <c r="Q22205">
        <v>61</v>
      </c>
      <c r="R22205">
        <v>61</v>
      </c>
      <c r="S22205">
        <v>61</v>
      </c>
      <c r="T22205">
        <v>61</v>
      </c>
      <c r="U22205">
        <v>61</v>
      </c>
      <c r="V22205">
        <v>61</v>
      </c>
      <c r="W22205">
        <v>61</v>
      </c>
      <c r="X22205">
        <v>61</v>
      </c>
      <c r="Y22205">
        <v>61</v>
      </c>
      <c r="Z22205">
        <v>61</v>
      </c>
      <c r="AA22205">
        <v>61</v>
      </c>
      <c r="AB22205">
        <v>61</v>
      </c>
      <c r="AC22205">
        <v>61</v>
      </c>
      <c r="AD22205">
        <v>61</v>
      </c>
      <c r="AF22205">
        <v>0</v>
      </c>
      <c r="AG22205">
        <v>0</v>
      </c>
      <c r="AH22205">
        <v>35</v>
      </c>
      <c r="AK22205" t="s">
        <v>72</v>
      </c>
      <c r="AL22205" t="s">
        <v>720</v>
      </c>
      <c r="AM22205">
        <v>8</v>
      </c>
      <c r="AN22205">
        <v>1</v>
      </c>
      <c r="AO22205">
        <v>0</v>
      </c>
      <c r="AP22205">
        <v>43</v>
      </c>
      <c r="AQ22205" t="s">
        <v>1189</v>
      </c>
      <c r="AR22205" t="s">
        <v>347</v>
      </c>
      <c r="AS22205">
        <v>9</v>
      </c>
      <c r="AT22205">
        <v>0</v>
      </c>
      <c r="AV22205" t="s">
        <v>133</v>
      </c>
      <c r="AW22205">
        <v>-100</v>
      </c>
      <c r="AX22205">
        <v>0</v>
      </c>
      <c r="AZ22205" t="s">
        <v>132</v>
      </c>
      <c r="BA22205">
        <v>100</v>
      </c>
      <c r="BB22205">
        <v>0</v>
      </c>
      <c r="BE22205">
        <v>0</v>
      </c>
      <c r="BF22205">
        <v>0</v>
      </c>
      <c r="CO22205">
        <v>1</v>
      </c>
      <c r="CQ22205">
        <v>1</v>
      </c>
      <c r="CS22205">
        <v>1</v>
      </c>
      <c r="CU22205">
        <v>1</v>
      </c>
      <c r="CX22205" t="s">
        <v>347</v>
      </c>
      <c r="CY22205" t="s">
        <v>157</v>
      </c>
      <c r="CZ22205">
        <v>0</v>
      </c>
      <c r="DA22205">
        <v>2019</v>
      </c>
      <c r="DB22205">
        <v>0</v>
      </c>
      <c r="DC22205">
        <v>300</v>
      </c>
      <c r="DD22205">
        <v>0</v>
      </c>
      <c r="DE22205">
        <v>0</v>
      </c>
    </row>
    <row r="22206" spans="1:110" x14ac:dyDescent="0.25">
      <c r="A22206" s="1">
        <v>36957</v>
      </c>
      <c r="B22206" t="s">
        <v>1129</v>
      </c>
      <c r="C22206" t="s">
        <v>469</v>
      </c>
      <c r="D22206" t="s">
        <v>1130</v>
      </c>
      <c r="E22206" t="s">
        <v>1131</v>
      </c>
      <c r="P22206">
        <v>0</v>
      </c>
      <c r="Q22206">
        <v>61</v>
      </c>
      <c r="R22206">
        <v>61</v>
      </c>
      <c r="S22206">
        <v>61</v>
      </c>
      <c r="T22206">
        <v>61</v>
      </c>
      <c r="U22206">
        <v>61</v>
      </c>
      <c r="V22206">
        <v>61</v>
      </c>
      <c r="W22206">
        <v>61</v>
      </c>
      <c r="X22206">
        <v>61</v>
      </c>
      <c r="Y22206">
        <v>61</v>
      </c>
      <c r="Z22206">
        <v>61</v>
      </c>
      <c r="AA22206">
        <v>61</v>
      </c>
      <c r="AB22206">
        <v>61</v>
      </c>
      <c r="AC22206">
        <v>61</v>
      </c>
      <c r="AD22206">
        <v>61</v>
      </c>
      <c r="AF22206">
        <v>0</v>
      </c>
      <c r="AG22206">
        <v>0</v>
      </c>
      <c r="AH22206">
        <v>35</v>
      </c>
      <c r="AK22206" t="s">
        <v>72</v>
      </c>
      <c r="AL22206" t="s">
        <v>720</v>
      </c>
      <c r="AM22206">
        <v>8</v>
      </c>
      <c r="AN22206">
        <v>1</v>
      </c>
      <c r="AO22206">
        <v>0</v>
      </c>
      <c r="AP22206">
        <v>43</v>
      </c>
      <c r="AQ22206" t="s">
        <v>1189</v>
      </c>
      <c r="AR22206" t="s">
        <v>347</v>
      </c>
      <c r="AS22206">
        <v>9</v>
      </c>
      <c r="AT22206">
        <v>0</v>
      </c>
      <c r="AV22206" t="s">
        <v>133</v>
      </c>
      <c r="AW22206">
        <v>-100</v>
      </c>
      <c r="AX22206">
        <v>0</v>
      </c>
      <c r="AZ22206" t="s">
        <v>132</v>
      </c>
      <c r="BA22206">
        <v>100</v>
      </c>
      <c r="BB22206">
        <v>0</v>
      </c>
      <c r="BE22206">
        <v>0</v>
      </c>
      <c r="BF22206">
        <v>0</v>
      </c>
      <c r="CO22206">
        <v>1</v>
      </c>
      <c r="CQ22206">
        <v>1</v>
      </c>
      <c r="CS22206">
        <v>1</v>
      </c>
      <c r="CU22206">
        <v>1</v>
      </c>
      <c r="CX22206" t="s">
        <v>347</v>
      </c>
      <c r="CY22206" t="s">
        <v>157</v>
      </c>
      <c r="CZ22206">
        <v>0</v>
      </c>
      <c r="DA22206">
        <v>2019</v>
      </c>
      <c r="DB22206">
        <v>0</v>
      </c>
      <c r="DC22206">
        <v>300</v>
      </c>
      <c r="DD22206">
        <v>0</v>
      </c>
      <c r="DE22206">
        <v>0</v>
      </c>
    </row>
    <row r="22207" spans="1:110" x14ac:dyDescent="0.25">
      <c r="A22207" s="1">
        <v>36986</v>
      </c>
      <c r="B22207" t="s">
        <v>1129</v>
      </c>
      <c r="C22207" t="s">
        <v>469</v>
      </c>
      <c r="D22207" t="s">
        <v>1130</v>
      </c>
      <c r="E22207" t="s">
        <v>1131</v>
      </c>
      <c r="P22207">
        <v>0</v>
      </c>
      <c r="Q22207">
        <v>61</v>
      </c>
      <c r="R22207">
        <v>61</v>
      </c>
      <c r="S22207">
        <v>61</v>
      </c>
      <c r="T22207">
        <v>61</v>
      </c>
      <c r="U22207">
        <v>61</v>
      </c>
      <c r="V22207">
        <v>61</v>
      </c>
      <c r="W22207">
        <v>61</v>
      </c>
      <c r="X22207">
        <v>61</v>
      </c>
      <c r="Y22207">
        <v>61</v>
      </c>
      <c r="Z22207">
        <v>61</v>
      </c>
      <c r="AA22207">
        <v>61</v>
      </c>
      <c r="AB22207">
        <v>61</v>
      </c>
      <c r="AC22207">
        <v>61</v>
      </c>
      <c r="AD22207">
        <v>61</v>
      </c>
      <c r="AF22207">
        <v>0</v>
      </c>
      <c r="AG22207">
        <v>0</v>
      </c>
      <c r="AH22207">
        <v>35</v>
      </c>
      <c r="AK22207" t="s">
        <v>72</v>
      </c>
      <c r="AL22207" t="s">
        <v>720</v>
      </c>
      <c r="AM22207">
        <v>8</v>
      </c>
      <c r="AN22207">
        <v>1</v>
      </c>
      <c r="AO22207">
        <v>0</v>
      </c>
      <c r="AP22207">
        <v>43</v>
      </c>
      <c r="AQ22207" t="s">
        <v>1189</v>
      </c>
      <c r="AR22207" t="s">
        <v>347</v>
      </c>
      <c r="AS22207">
        <v>9</v>
      </c>
      <c r="AT22207">
        <v>0</v>
      </c>
      <c r="AV22207" t="s">
        <v>133</v>
      </c>
      <c r="AW22207">
        <v>-100</v>
      </c>
      <c r="AX22207">
        <v>0</v>
      </c>
      <c r="AZ22207" t="s">
        <v>132</v>
      </c>
      <c r="BA22207">
        <v>100</v>
      </c>
      <c r="BB22207">
        <v>0</v>
      </c>
      <c r="BE22207">
        <v>0</v>
      </c>
      <c r="BF22207">
        <v>0</v>
      </c>
      <c r="CO22207">
        <v>1</v>
      </c>
      <c r="CQ22207">
        <v>1</v>
      </c>
      <c r="CS22207">
        <v>1</v>
      </c>
      <c r="CU22207">
        <v>1</v>
      </c>
      <c r="CX22207" t="s">
        <v>347</v>
      </c>
      <c r="CY22207" t="s">
        <v>157</v>
      </c>
      <c r="CZ22207">
        <v>0</v>
      </c>
      <c r="DA22207">
        <v>2019</v>
      </c>
      <c r="DB22207">
        <v>0</v>
      </c>
      <c r="DC22207">
        <v>300</v>
      </c>
      <c r="DD22207">
        <v>0</v>
      </c>
      <c r="DE22207">
        <v>0</v>
      </c>
    </row>
    <row r="22208" spans="1:110" x14ac:dyDescent="0.25">
      <c r="A22208" s="1">
        <v>37125</v>
      </c>
      <c r="B22208" t="s">
        <v>1129</v>
      </c>
      <c r="C22208" t="s">
        <v>469</v>
      </c>
      <c r="D22208" t="s">
        <v>1130</v>
      </c>
      <c r="E22208" t="s">
        <v>1131</v>
      </c>
      <c r="F22208" t="s">
        <v>4811</v>
      </c>
      <c r="G22208" t="s">
        <v>4811</v>
      </c>
      <c r="H22208" t="s">
        <v>4811</v>
      </c>
      <c r="I22208" t="s">
        <v>4811</v>
      </c>
      <c r="J22208" t="s">
        <v>4811</v>
      </c>
      <c r="K22208" t="s">
        <v>4811</v>
      </c>
      <c r="L22208" t="s">
        <v>4811</v>
      </c>
      <c r="M22208" t="s">
        <v>4811</v>
      </c>
      <c r="N22208" t="s">
        <v>4811</v>
      </c>
      <c r="O22208" t="s">
        <v>4811</v>
      </c>
      <c r="P22208">
        <v>0</v>
      </c>
      <c r="Q22208">
        <v>61</v>
      </c>
      <c r="R22208">
        <v>61</v>
      </c>
      <c r="S22208">
        <v>61</v>
      </c>
      <c r="T22208">
        <v>61</v>
      </c>
      <c r="U22208">
        <v>61</v>
      </c>
      <c r="V22208">
        <v>61</v>
      </c>
      <c r="W22208">
        <v>61</v>
      </c>
      <c r="X22208">
        <v>61</v>
      </c>
      <c r="Y22208">
        <v>61</v>
      </c>
      <c r="Z22208">
        <v>61</v>
      </c>
      <c r="AA22208">
        <v>61</v>
      </c>
      <c r="AB22208">
        <v>61</v>
      </c>
      <c r="AC22208">
        <v>61</v>
      </c>
      <c r="AD22208">
        <v>61</v>
      </c>
      <c r="AE22208">
        <v>61</v>
      </c>
      <c r="AF22208">
        <v>0</v>
      </c>
      <c r="AG22208">
        <v>0</v>
      </c>
      <c r="AH22208">
        <v>35</v>
      </c>
      <c r="AI22208" t="s">
        <v>4811</v>
      </c>
      <c r="AJ22208" t="s">
        <v>4811</v>
      </c>
      <c r="AK22208" t="s">
        <v>72</v>
      </c>
      <c r="AL22208" t="s">
        <v>720</v>
      </c>
      <c r="AM22208">
        <v>8</v>
      </c>
      <c r="AN22208">
        <v>1</v>
      </c>
      <c r="AO22208">
        <v>0</v>
      </c>
      <c r="AP22208">
        <v>0</v>
      </c>
      <c r="AQ22208" t="s">
        <v>1189</v>
      </c>
      <c r="AR22208" t="s">
        <v>347</v>
      </c>
      <c r="AS22208">
        <v>9</v>
      </c>
      <c r="AT22208">
        <v>0</v>
      </c>
      <c r="AU22208" t="s">
        <v>4811</v>
      </c>
      <c r="AV22208" t="s">
        <v>133</v>
      </c>
      <c r="AW22208">
        <v>-100</v>
      </c>
      <c r="AX22208">
        <v>0</v>
      </c>
      <c r="AY22208" t="s">
        <v>4811</v>
      </c>
      <c r="AZ22208" t="s">
        <v>132</v>
      </c>
      <c r="BA22208">
        <v>100</v>
      </c>
      <c r="BB22208">
        <v>0</v>
      </c>
      <c r="BC22208" t="s">
        <v>4811</v>
      </c>
      <c r="BD22208" t="s">
        <v>4811</v>
      </c>
      <c r="BE22208">
        <v>0</v>
      </c>
      <c r="BF22208">
        <v>0</v>
      </c>
      <c r="BG22208" t="s">
        <v>4811</v>
      </c>
      <c r="BH22208" t="s">
        <v>4811</v>
      </c>
      <c r="BI22208">
        <v>0</v>
      </c>
      <c r="BJ22208">
        <v>0</v>
      </c>
      <c r="BK22208" t="s">
        <v>4811</v>
      </c>
      <c r="BL22208" t="s">
        <v>4811</v>
      </c>
      <c r="BM22208">
        <v>0</v>
      </c>
      <c r="BN22208">
        <v>0</v>
      </c>
      <c r="BO22208" t="s">
        <v>4811</v>
      </c>
      <c r="BP22208" t="s">
        <v>4811</v>
      </c>
      <c r="BQ22208">
        <v>0</v>
      </c>
      <c r="BR22208">
        <v>0</v>
      </c>
      <c r="BS22208" t="s">
        <v>4811</v>
      </c>
      <c r="BT22208" t="s">
        <v>4811</v>
      </c>
      <c r="BU22208">
        <v>0</v>
      </c>
      <c r="BV22208">
        <v>0</v>
      </c>
      <c r="BW22208" t="s">
        <v>4811</v>
      </c>
      <c r="BX22208" t="s">
        <v>4811</v>
      </c>
      <c r="BY22208">
        <v>0</v>
      </c>
      <c r="BZ22208">
        <v>0</v>
      </c>
      <c r="CA22208" t="s">
        <v>4811</v>
      </c>
      <c r="CB22208" t="s">
        <v>4811</v>
      </c>
      <c r="CC22208">
        <v>0</v>
      </c>
      <c r="CD22208">
        <v>0</v>
      </c>
      <c r="CE22208" t="s">
        <v>4811</v>
      </c>
      <c r="CF22208" t="s">
        <v>4811</v>
      </c>
      <c r="CG22208">
        <v>0</v>
      </c>
      <c r="CH22208">
        <v>0</v>
      </c>
      <c r="CI22208" t="s">
        <v>4811</v>
      </c>
      <c r="CJ22208" t="s">
        <v>4811</v>
      </c>
      <c r="CK22208">
        <v>0</v>
      </c>
      <c r="CL22208">
        <v>0</v>
      </c>
      <c r="CM22208" t="s">
        <v>4811</v>
      </c>
      <c r="CN22208" t="s">
        <v>4811</v>
      </c>
      <c r="CO22208">
        <v>1</v>
      </c>
      <c r="CP22208" t="s">
        <v>4811</v>
      </c>
      <c r="CQ22208">
        <v>1</v>
      </c>
      <c r="CR22208" t="s">
        <v>4811</v>
      </c>
      <c r="CS22208">
        <v>1</v>
      </c>
      <c r="CT22208" t="s">
        <v>4811</v>
      </c>
      <c r="CU22208">
        <v>1</v>
      </c>
      <c r="CV22208" t="s">
        <v>4811</v>
      </c>
      <c r="CW22208" t="s">
        <v>4811</v>
      </c>
      <c r="CX22208" t="s">
        <v>347</v>
      </c>
      <c r="CY22208" t="s">
        <v>157</v>
      </c>
      <c r="CZ22208">
        <v>0</v>
      </c>
      <c r="DA22208">
        <v>2019</v>
      </c>
      <c r="DB22208">
        <v>0</v>
      </c>
      <c r="DC22208">
        <v>300</v>
      </c>
      <c r="DD22208">
        <v>0</v>
      </c>
      <c r="DE22208">
        <v>0</v>
      </c>
      <c r="DF22208">
        <v>897</v>
      </c>
    </row>
    <row r="22209" spans="1:109" x14ac:dyDescent="0.25">
      <c r="A22209" s="1">
        <v>36599</v>
      </c>
      <c r="B22209" t="s">
        <v>1017</v>
      </c>
      <c r="D22209" t="s">
        <v>1018</v>
      </c>
      <c r="P22209">
        <v>0</v>
      </c>
      <c r="Q22209">
        <v>61</v>
      </c>
      <c r="R22209">
        <v>61</v>
      </c>
      <c r="S22209">
        <v>61</v>
      </c>
      <c r="T22209">
        <v>61</v>
      </c>
      <c r="U22209">
        <v>61</v>
      </c>
      <c r="V22209">
        <v>61</v>
      </c>
      <c r="W22209">
        <v>61</v>
      </c>
      <c r="X22209">
        <v>61</v>
      </c>
      <c r="Y22209">
        <v>61</v>
      </c>
      <c r="Z22209">
        <v>61</v>
      </c>
      <c r="AA22209">
        <v>61</v>
      </c>
      <c r="AB22209">
        <v>61</v>
      </c>
      <c r="AC22209">
        <v>61</v>
      </c>
      <c r="AD22209">
        <v>61</v>
      </c>
      <c r="AF22209">
        <v>0</v>
      </c>
      <c r="AG22209">
        <v>2.5</v>
      </c>
      <c r="AH22209">
        <v>0</v>
      </c>
      <c r="AK22209" t="s">
        <v>72</v>
      </c>
      <c r="AL22209" t="s">
        <v>85</v>
      </c>
      <c r="AM22209">
        <v>0</v>
      </c>
      <c r="AN22209">
        <v>10</v>
      </c>
      <c r="AO22209">
        <v>0</v>
      </c>
      <c r="AP22209">
        <v>43</v>
      </c>
      <c r="AQ22209">
        <v>50</v>
      </c>
      <c r="AR22209" t="s">
        <v>97</v>
      </c>
      <c r="AS22209">
        <v>0</v>
      </c>
      <c r="AT22209">
        <v>0</v>
      </c>
      <c r="AV22209" t="s">
        <v>133</v>
      </c>
      <c r="AW22209">
        <v>3</v>
      </c>
      <c r="AX22209">
        <v>0</v>
      </c>
      <c r="BA22209">
        <v>0</v>
      </c>
      <c r="BB22209">
        <v>0</v>
      </c>
      <c r="BE22209">
        <v>0</v>
      </c>
      <c r="BF22209">
        <v>0</v>
      </c>
      <c r="CO22209">
        <v>1</v>
      </c>
      <c r="CQ22209">
        <v>1</v>
      </c>
      <c r="CS22209">
        <v>1</v>
      </c>
      <c r="CU22209">
        <v>1</v>
      </c>
      <c r="CX22209" t="s">
        <v>72</v>
      </c>
      <c r="CY22209" t="s">
        <v>191</v>
      </c>
      <c r="CZ22209">
        <v>0</v>
      </c>
      <c r="DA22209">
        <v>2051</v>
      </c>
      <c r="DB22209">
        <v>0</v>
      </c>
      <c r="DC22209">
        <v>0</v>
      </c>
      <c r="DD22209">
        <v>0</v>
      </c>
      <c r="DE22209">
        <v>0</v>
      </c>
    </row>
    <row r="22210" spans="1:109" x14ac:dyDescent="0.25">
      <c r="A22210" s="1">
        <v>36606</v>
      </c>
      <c r="B22210" t="s">
        <v>1017</v>
      </c>
      <c r="D22210" t="s">
        <v>1018</v>
      </c>
      <c r="P22210">
        <v>0</v>
      </c>
      <c r="Q22210">
        <v>61</v>
      </c>
      <c r="R22210">
        <v>61</v>
      </c>
      <c r="S22210">
        <v>61</v>
      </c>
      <c r="T22210">
        <v>61</v>
      </c>
      <c r="U22210">
        <v>61</v>
      </c>
      <c r="V22210">
        <v>61</v>
      </c>
      <c r="W22210">
        <v>61</v>
      </c>
      <c r="X22210">
        <v>61</v>
      </c>
      <c r="Y22210">
        <v>61</v>
      </c>
      <c r="Z22210">
        <v>61</v>
      </c>
      <c r="AA22210">
        <v>61</v>
      </c>
      <c r="AB22210">
        <v>61</v>
      </c>
      <c r="AC22210">
        <v>61</v>
      </c>
      <c r="AD22210">
        <v>61</v>
      </c>
      <c r="AF22210">
        <v>0</v>
      </c>
      <c r="AG22210">
        <v>2.5</v>
      </c>
      <c r="AH22210">
        <v>0</v>
      </c>
      <c r="AK22210" t="s">
        <v>72</v>
      </c>
      <c r="AL22210" t="s">
        <v>85</v>
      </c>
      <c r="AM22210">
        <v>0</v>
      </c>
      <c r="AN22210">
        <v>10</v>
      </c>
      <c r="AO22210">
        <v>0</v>
      </c>
      <c r="AP22210">
        <v>43</v>
      </c>
      <c r="AQ22210">
        <v>50</v>
      </c>
      <c r="AR22210" t="s">
        <v>97</v>
      </c>
      <c r="AS22210">
        <v>0</v>
      </c>
      <c r="AT22210">
        <v>0</v>
      </c>
      <c r="AV22210" t="s">
        <v>133</v>
      </c>
      <c r="AW22210">
        <v>3</v>
      </c>
      <c r="AX22210">
        <v>0</v>
      </c>
      <c r="BA22210">
        <v>0</v>
      </c>
      <c r="BB22210">
        <v>0</v>
      </c>
      <c r="BE22210">
        <v>0</v>
      </c>
      <c r="BF22210">
        <v>0</v>
      </c>
      <c r="CO22210">
        <v>1</v>
      </c>
      <c r="CQ22210">
        <v>1</v>
      </c>
      <c r="CS22210">
        <v>1</v>
      </c>
      <c r="CU22210">
        <v>1</v>
      </c>
      <c r="CX22210" t="s">
        <v>72</v>
      </c>
      <c r="CY22210" t="s">
        <v>191</v>
      </c>
      <c r="CZ22210">
        <v>0</v>
      </c>
      <c r="DA22210">
        <v>2051</v>
      </c>
      <c r="DB22210">
        <v>0</v>
      </c>
      <c r="DC22210">
        <v>0</v>
      </c>
      <c r="DD22210">
        <v>0</v>
      </c>
      <c r="DE22210">
        <v>0</v>
      </c>
    </row>
    <row r="22211" spans="1:109" x14ac:dyDescent="0.25">
      <c r="A22211" s="1">
        <v>36612</v>
      </c>
      <c r="B22211" t="s">
        <v>1017</v>
      </c>
      <c r="D22211" t="s">
        <v>1018</v>
      </c>
      <c r="P22211">
        <v>0</v>
      </c>
      <c r="Q22211">
        <v>61</v>
      </c>
      <c r="R22211">
        <v>61</v>
      </c>
      <c r="S22211">
        <v>61</v>
      </c>
      <c r="T22211">
        <v>61</v>
      </c>
      <c r="U22211">
        <v>61</v>
      </c>
      <c r="V22211">
        <v>61</v>
      </c>
      <c r="W22211">
        <v>61</v>
      </c>
      <c r="X22211">
        <v>61</v>
      </c>
      <c r="Y22211">
        <v>61</v>
      </c>
      <c r="Z22211">
        <v>61</v>
      </c>
      <c r="AA22211">
        <v>61</v>
      </c>
      <c r="AB22211">
        <v>61</v>
      </c>
      <c r="AC22211">
        <v>61</v>
      </c>
      <c r="AD22211">
        <v>61</v>
      </c>
      <c r="AF22211">
        <v>0</v>
      </c>
      <c r="AG22211">
        <v>2.5</v>
      </c>
      <c r="AH22211">
        <v>0</v>
      </c>
      <c r="AK22211" t="s">
        <v>72</v>
      </c>
      <c r="AL22211" t="s">
        <v>85</v>
      </c>
      <c r="AM22211">
        <v>0</v>
      </c>
      <c r="AN22211">
        <v>10</v>
      </c>
      <c r="AO22211">
        <v>0</v>
      </c>
      <c r="AP22211">
        <v>43</v>
      </c>
      <c r="AQ22211">
        <v>50</v>
      </c>
      <c r="AR22211" t="s">
        <v>97</v>
      </c>
      <c r="AS22211">
        <v>0</v>
      </c>
      <c r="AT22211">
        <v>0</v>
      </c>
      <c r="AV22211" t="s">
        <v>133</v>
      </c>
      <c r="AW22211">
        <v>3</v>
      </c>
      <c r="AX22211">
        <v>0</v>
      </c>
      <c r="BA22211">
        <v>0</v>
      </c>
      <c r="BB22211">
        <v>0</v>
      </c>
      <c r="BE22211">
        <v>0</v>
      </c>
      <c r="BF22211">
        <v>0</v>
      </c>
      <c r="CO22211">
        <v>1</v>
      </c>
      <c r="CQ22211">
        <v>1</v>
      </c>
      <c r="CS22211">
        <v>1</v>
      </c>
      <c r="CU22211">
        <v>1</v>
      </c>
      <c r="CX22211" t="s">
        <v>72</v>
      </c>
      <c r="CY22211" t="s">
        <v>191</v>
      </c>
      <c r="CZ22211">
        <v>0</v>
      </c>
      <c r="DA22211">
        <v>2051</v>
      </c>
      <c r="DB22211">
        <v>0</v>
      </c>
      <c r="DC22211">
        <v>0</v>
      </c>
      <c r="DD22211">
        <v>0</v>
      </c>
      <c r="DE22211">
        <v>0</v>
      </c>
    </row>
    <row r="22212" spans="1:109" x14ac:dyDescent="0.25">
      <c r="A22212" s="1">
        <v>36628</v>
      </c>
      <c r="B22212" t="s">
        <v>1017</v>
      </c>
      <c r="D22212" t="s">
        <v>1018</v>
      </c>
      <c r="P22212">
        <v>0</v>
      </c>
      <c r="Q22212">
        <v>61</v>
      </c>
      <c r="R22212">
        <v>61</v>
      </c>
      <c r="S22212">
        <v>61</v>
      </c>
      <c r="T22212">
        <v>61</v>
      </c>
      <c r="U22212">
        <v>61</v>
      </c>
      <c r="V22212">
        <v>61</v>
      </c>
      <c r="W22212">
        <v>61</v>
      </c>
      <c r="X22212">
        <v>61</v>
      </c>
      <c r="Y22212">
        <v>61</v>
      </c>
      <c r="Z22212">
        <v>61</v>
      </c>
      <c r="AA22212">
        <v>61</v>
      </c>
      <c r="AB22212">
        <v>61</v>
      </c>
      <c r="AC22212">
        <v>61</v>
      </c>
      <c r="AD22212">
        <v>61</v>
      </c>
      <c r="AF22212">
        <v>0</v>
      </c>
      <c r="AG22212">
        <v>2.5</v>
      </c>
      <c r="AH22212">
        <v>0</v>
      </c>
      <c r="AK22212" t="s">
        <v>72</v>
      </c>
      <c r="AL22212" t="s">
        <v>85</v>
      </c>
      <c r="AM22212">
        <v>0</v>
      </c>
      <c r="AN22212">
        <v>10</v>
      </c>
      <c r="AO22212">
        <v>0</v>
      </c>
      <c r="AP22212">
        <v>43</v>
      </c>
      <c r="AQ22212">
        <v>50</v>
      </c>
      <c r="AR22212" t="s">
        <v>97</v>
      </c>
      <c r="AS22212">
        <v>0</v>
      </c>
      <c r="AT22212">
        <v>0</v>
      </c>
      <c r="AV22212" t="s">
        <v>133</v>
      </c>
      <c r="AW22212">
        <v>3</v>
      </c>
      <c r="AX22212">
        <v>0</v>
      </c>
      <c r="BA22212">
        <v>0</v>
      </c>
      <c r="BB22212">
        <v>0</v>
      </c>
      <c r="BE22212">
        <v>0</v>
      </c>
      <c r="BF22212">
        <v>0</v>
      </c>
      <c r="CO22212">
        <v>1</v>
      </c>
      <c r="CQ22212">
        <v>1</v>
      </c>
      <c r="CS22212">
        <v>1</v>
      </c>
      <c r="CU22212">
        <v>1</v>
      </c>
      <c r="CX22212" t="s">
        <v>72</v>
      </c>
      <c r="CY22212" t="s">
        <v>191</v>
      </c>
      <c r="CZ22212">
        <v>0</v>
      </c>
      <c r="DA22212">
        <v>2051</v>
      </c>
      <c r="DB22212">
        <v>0</v>
      </c>
      <c r="DC22212">
        <v>0</v>
      </c>
      <c r="DD22212">
        <v>0</v>
      </c>
      <c r="DE22212">
        <v>0</v>
      </c>
    </row>
    <row r="22213" spans="1:109" x14ac:dyDescent="0.25">
      <c r="A22213" s="1">
        <v>36663</v>
      </c>
      <c r="B22213" t="s">
        <v>1017</v>
      </c>
      <c r="D22213" t="s">
        <v>1018</v>
      </c>
      <c r="P22213">
        <v>0</v>
      </c>
      <c r="Q22213">
        <v>61</v>
      </c>
      <c r="R22213">
        <v>61</v>
      </c>
      <c r="S22213">
        <v>61</v>
      </c>
      <c r="T22213">
        <v>61</v>
      </c>
      <c r="U22213">
        <v>61</v>
      </c>
      <c r="V22213">
        <v>61</v>
      </c>
      <c r="W22213">
        <v>61</v>
      </c>
      <c r="X22213">
        <v>61</v>
      </c>
      <c r="Y22213">
        <v>61</v>
      </c>
      <c r="Z22213">
        <v>61</v>
      </c>
      <c r="AA22213">
        <v>61</v>
      </c>
      <c r="AB22213">
        <v>61</v>
      </c>
      <c r="AC22213">
        <v>61</v>
      </c>
      <c r="AD22213">
        <v>61</v>
      </c>
      <c r="AF22213">
        <v>0</v>
      </c>
      <c r="AG22213">
        <v>2.5</v>
      </c>
      <c r="AH22213">
        <v>0</v>
      </c>
      <c r="AK22213" t="s">
        <v>72</v>
      </c>
      <c r="AL22213" t="s">
        <v>85</v>
      </c>
      <c r="AM22213">
        <v>0</v>
      </c>
      <c r="AN22213">
        <v>10</v>
      </c>
      <c r="AO22213">
        <v>0</v>
      </c>
      <c r="AP22213">
        <v>43</v>
      </c>
      <c r="AQ22213">
        <v>50</v>
      </c>
      <c r="AR22213" t="s">
        <v>97</v>
      </c>
      <c r="AS22213">
        <v>0</v>
      </c>
      <c r="AT22213">
        <v>0</v>
      </c>
      <c r="AV22213" t="s">
        <v>133</v>
      </c>
      <c r="AW22213">
        <v>3</v>
      </c>
      <c r="AX22213">
        <v>0</v>
      </c>
      <c r="BA22213">
        <v>0</v>
      </c>
      <c r="BB22213">
        <v>0</v>
      </c>
      <c r="BE22213">
        <v>0</v>
      </c>
      <c r="BF22213">
        <v>0</v>
      </c>
      <c r="CO22213">
        <v>1</v>
      </c>
      <c r="CQ22213">
        <v>1</v>
      </c>
      <c r="CS22213">
        <v>1</v>
      </c>
      <c r="CU22213">
        <v>1</v>
      </c>
      <c r="CX22213" t="s">
        <v>72</v>
      </c>
      <c r="CY22213" t="s">
        <v>191</v>
      </c>
      <c r="CZ22213">
        <v>0</v>
      </c>
      <c r="DA22213">
        <v>2051</v>
      </c>
      <c r="DB22213">
        <v>0</v>
      </c>
      <c r="DC22213">
        <v>0</v>
      </c>
      <c r="DD22213">
        <v>0</v>
      </c>
      <c r="DE22213">
        <v>0</v>
      </c>
    </row>
    <row r="22214" spans="1:109" x14ac:dyDescent="0.25">
      <c r="A22214" s="1">
        <v>36672</v>
      </c>
      <c r="B22214" t="s">
        <v>1017</v>
      </c>
      <c r="D22214" t="s">
        <v>1018</v>
      </c>
      <c r="P22214">
        <v>0</v>
      </c>
      <c r="Q22214">
        <v>61</v>
      </c>
      <c r="R22214">
        <v>61</v>
      </c>
      <c r="S22214">
        <v>61</v>
      </c>
      <c r="T22214">
        <v>61</v>
      </c>
      <c r="U22214">
        <v>61</v>
      </c>
      <c r="V22214">
        <v>61</v>
      </c>
      <c r="W22214">
        <v>61</v>
      </c>
      <c r="X22214">
        <v>61</v>
      </c>
      <c r="Y22214">
        <v>61</v>
      </c>
      <c r="Z22214">
        <v>61</v>
      </c>
      <c r="AA22214">
        <v>61</v>
      </c>
      <c r="AB22214">
        <v>61</v>
      </c>
      <c r="AC22214">
        <v>61</v>
      </c>
      <c r="AD22214">
        <v>61</v>
      </c>
      <c r="AF22214">
        <v>0</v>
      </c>
      <c r="AG22214">
        <v>2.5</v>
      </c>
      <c r="AH22214">
        <v>0</v>
      </c>
      <c r="AK22214" t="s">
        <v>72</v>
      </c>
      <c r="AL22214" t="s">
        <v>85</v>
      </c>
      <c r="AM22214">
        <v>0</v>
      </c>
      <c r="AN22214">
        <v>10</v>
      </c>
      <c r="AO22214">
        <v>0</v>
      </c>
      <c r="AP22214">
        <v>43</v>
      </c>
      <c r="AQ22214">
        <v>50</v>
      </c>
      <c r="AR22214" t="s">
        <v>97</v>
      </c>
      <c r="AS22214">
        <v>0</v>
      </c>
      <c r="AT22214">
        <v>0</v>
      </c>
      <c r="AV22214" t="s">
        <v>133</v>
      </c>
      <c r="AW22214">
        <v>3</v>
      </c>
      <c r="AX22214">
        <v>0</v>
      </c>
      <c r="BA22214">
        <v>0</v>
      </c>
      <c r="BB22214">
        <v>0</v>
      </c>
      <c r="BE22214">
        <v>0</v>
      </c>
      <c r="BF22214">
        <v>0</v>
      </c>
      <c r="CO22214">
        <v>1</v>
      </c>
      <c r="CQ22214">
        <v>1</v>
      </c>
      <c r="CS22214">
        <v>1</v>
      </c>
      <c r="CU22214">
        <v>1</v>
      </c>
      <c r="CX22214" t="s">
        <v>72</v>
      </c>
      <c r="CY22214" t="s">
        <v>191</v>
      </c>
      <c r="CZ22214">
        <v>0</v>
      </c>
      <c r="DA22214">
        <v>2051</v>
      </c>
      <c r="DB22214">
        <v>0</v>
      </c>
      <c r="DC22214">
        <v>0</v>
      </c>
      <c r="DD22214">
        <v>0</v>
      </c>
      <c r="DE22214">
        <v>0</v>
      </c>
    </row>
    <row r="22215" spans="1:109" x14ac:dyDescent="0.25">
      <c r="A22215" s="1">
        <v>36707</v>
      </c>
      <c r="B22215" t="s">
        <v>1017</v>
      </c>
      <c r="D22215" t="s">
        <v>1018</v>
      </c>
      <c r="P22215">
        <v>0</v>
      </c>
      <c r="Q22215">
        <v>61</v>
      </c>
      <c r="R22215">
        <v>61</v>
      </c>
      <c r="S22215">
        <v>61</v>
      </c>
      <c r="T22215">
        <v>61</v>
      </c>
      <c r="U22215">
        <v>61</v>
      </c>
      <c r="V22215">
        <v>61</v>
      </c>
      <c r="W22215">
        <v>61</v>
      </c>
      <c r="X22215">
        <v>61</v>
      </c>
      <c r="Y22215">
        <v>61</v>
      </c>
      <c r="Z22215">
        <v>61</v>
      </c>
      <c r="AA22215">
        <v>61</v>
      </c>
      <c r="AB22215">
        <v>61</v>
      </c>
      <c r="AC22215">
        <v>61</v>
      </c>
      <c r="AD22215">
        <v>61</v>
      </c>
      <c r="AF22215">
        <v>0</v>
      </c>
      <c r="AG22215">
        <v>2.5</v>
      </c>
      <c r="AH22215">
        <v>0</v>
      </c>
      <c r="AK22215" t="s">
        <v>72</v>
      </c>
      <c r="AL22215" t="s">
        <v>85</v>
      </c>
      <c r="AM22215">
        <v>0</v>
      </c>
      <c r="AN22215">
        <v>10</v>
      </c>
      <c r="AO22215">
        <v>0</v>
      </c>
      <c r="AP22215">
        <v>43</v>
      </c>
      <c r="AQ22215">
        <v>50</v>
      </c>
      <c r="AR22215" t="s">
        <v>97</v>
      </c>
      <c r="AS22215">
        <v>0</v>
      </c>
      <c r="AT22215">
        <v>0</v>
      </c>
      <c r="AV22215" t="s">
        <v>133</v>
      </c>
      <c r="AW22215">
        <v>3</v>
      </c>
      <c r="AX22215">
        <v>0</v>
      </c>
      <c r="BA22215">
        <v>0</v>
      </c>
      <c r="BB22215">
        <v>0</v>
      </c>
      <c r="BE22215">
        <v>0</v>
      </c>
      <c r="BF22215">
        <v>0</v>
      </c>
      <c r="CO22215">
        <v>1</v>
      </c>
      <c r="CQ22215">
        <v>1</v>
      </c>
      <c r="CS22215">
        <v>1</v>
      </c>
      <c r="CU22215">
        <v>1</v>
      </c>
      <c r="CX22215" t="s">
        <v>72</v>
      </c>
      <c r="CY22215" t="s">
        <v>191</v>
      </c>
      <c r="CZ22215">
        <v>0</v>
      </c>
      <c r="DA22215">
        <v>2051</v>
      </c>
      <c r="DB22215">
        <v>0</v>
      </c>
      <c r="DC22215">
        <v>0</v>
      </c>
      <c r="DD22215">
        <v>0</v>
      </c>
      <c r="DE22215">
        <v>0</v>
      </c>
    </row>
    <row r="22216" spans="1:109" x14ac:dyDescent="0.25">
      <c r="A22216" s="1">
        <v>36727</v>
      </c>
      <c r="B22216" t="s">
        <v>1017</v>
      </c>
      <c r="D22216" t="s">
        <v>1018</v>
      </c>
      <c r="P22216">
        <v>0</v>
      </c>
      <c r="Q22216">
        <v>61</v>
      </c>
      <c r="R22216">
        <v>61</v>
      </c>
      <c r="S22216">
        <v>61</v>
      </c>
      <c r="T22216">
        <v>61</v>
      </c>
      <c r="U22216">
        <v>61</v>
      </c>
      <c r="V22216">
        <v>61</v>
      </c>
      <c r="W22216">
        <v>61</v>
      </c>
      <c r="X22216">
        <v>61</v>
      </c>
      <c r="Y22216">
        <v>61</v>
      </c>
      <c r="Z22216">
        <v>61</v>
      </c>
      <c r="AA22216">
        <v>61</v>
      </c>
      <c r="AB22216">
        <v>61</v>
      </c>
      <c r="AC22216">
        <v>61</v>
      </c>
      <c r="AD22216">
        <v>61</v>
      </c>
      <c r="AF22216">
        <v>0</v>
      </c>
      <c r="AG22216">
        <v>2.5</v>
      </c>
      <c r="AH22216">
        <v>0</v>
      </c>
      <c r="AK22216" t="s">
        <v>72</v>
      </c>
      <c r="AL22216" t="s">
        <v>85</v>
      </c>
      <c r="AM22216">
        <v>0</v>
      </c>
      <c r="AN22216">
        <v>10</v>
      </c>
      <c r="AO22216">
        <v>0</v>
      </c>
      <c r="AP22216">
        <v>43</v>
      </c>
      <c r="AQ22216">
        <v>50</v>
      </c>
      <c r="AR22216" t="s">
        <v>97</v>
      </c>
      <c r="AS22216">
        <v>0</v>
      </c>
      <c r="AT22216">
        <v>0</v>
      </c>
      <c r="AV22216" t="s">
        <v>133</v>
      </c>
      <c r="AW22216">
        <v>3</v>
      </c>
      <c r="AX22216">
        <v>0</v>
      </c>
      <c r="BA22216">
        <v>0</v>
      </c>
      <c r="BB22216">
        <v>0</v>
      </c>
      <c r="BE22216">
        <v>0</v>
      </c>
      <c r="BF22216">
        <v>0</v>
      </c>
      <c r="CO22216">
        <v>1</v>
      </c>
      <c r="CQ22216">
        <v>1</v>
      </c>
      <c r="CS22216">
        <v>1</v>
      </c>
      <c r="CU22216">
        <v>1</v>
      </c>
      <c r="CX22216" t="s">
        <v>72</v>
      </c>
      <c r="CY22216" t="s">
        <v>191</v>
      </c>
      <c r="CZ22216">
        <v>0</v>
      </c>
      <c r="DA22216">
        <v>2051</v>
      </c>
      <c r="DB22216">
        <v>0</v>
      </c>
      <c r="DC22216">
        <v>0</v>
      </c>
      <c r="DD22216">
        <v>0</v>
      </c>
      <c r="DE22216">
        <v>0</v>
      </c>
    </row>
    <row r="22217" spans="1:109" x14ac:dyDescent="0.25">
      <c r="A22217" s="1">
        <v>36748</v>
      </c>
      <c r="B22217" t="s">
        <v>1017</v>
      </c>
      <c r="D22217" t="s">
        <v>1018</v>
      </c>
      <c r="P22217">
        <v>0</v>
      </c>
      <c r="Q22217">
        <v>61</v>
      </c>
      <c r="R22217">
        <v>61</v>
      </c>
      <c r="S22217">
        <v>61</v>
      </c>
      <c r="T22217">
        <v>61</v>
      </c>
      <c r="U22217">
        <v>61</v>
      </c>
      <c r="V22217">
        <v>61</v>
      </c>
      <c r="W22217">
        <v>61</v>
      </c>
      <c r="X22217">
        <v>61</v>
      </c>
      <c r="Y22217">
        <v>61</v>
      </c>
      <c r="Z22217">
        <v>61</v>
      </c>
      <c r="AA22217">
        <v>61</v>
      </c>
      <c r="AB22217">
        <v>61</v>
      </c>
      <c r="AC22217">
        <v>61</v>
      </c>
      <c r="AD22217">
        <v>61</v>
      </c>
      <c r="AF22217">
        <v>0</v>
      </c>
      <c r="AG22217">
        <v>2.5</v>
      </c>
      <c r="AH22217">
        <v>0</v>
      </c>
      <c r="AK22217" t="s">
        <v>72</v>
      </c>
      <c r="AL22217" t="s">
        <v>85</v>
      </c>
      <c r="AM22217">
        <v>0</v>
      </c>
      <c r="AN22217">
        <v>10</v>
      </c>
      <c r="AO22217">
        <v>0</v>
      </c>
      <c r="AP22217">
        <v>43</v>
      </c>
      <c r="AQ22217">
        <v>50</v>
      </c>
      <c r="AR22217" t="s">
        <v>97</v>
      </c>
      <c r="AS22217">
        <v>0</v>
      </c>
      <c r="AT22217">
        <v>0</v>
      </c>
      <c r="AV22217" t="s">
        <v>133</v>
      </c>
      <c r="AW22217">
        <v>3</v>
      </c>
      <c r="AX22217">
        <v>0</v>
      </c>
      <c r="BA22217">
        <v>0</v>
      </c>
      <c r="BB22217">
        <v>0</v>
      </c>
      <c r="BE22217">
        <v>0</v>
      </c>
      <c r="BF22217">
        <v>0</v>
      </c>
      <c r="CO22217">
        <v>1</v>
      </c>
      <c r="CQ22217">
        <v>1</v>
      </c>
      <c r="CS22217">
        <v>1</v>
      </c>
      <c r="CU22217">
        <v>1</v>
      </c>
      <c r="CX22217" t="s">
        <v>72</v>
      </c>
      <c r="CY22217" t="s">
        <v>191</v>
      </c>
      <c r="CZ22217">
        <v>0</v>
      </c>
      <c r="DA22217">
        <v>2051</v>
      </c>
      <c r="DB22217">
        <v>0</v>
      </c>
      <c r="DC22217">
        <v>0</v>
      </c>
      <c r="DD22217">
        <v>0</v>
      </c>
      <c r="DE22217">
        <v>0</v>
      </c>
    </row>
    <row r="22218" spans="1:109" x14ac:dyDescent="0.25">
      <c r="A22218" s="1">
        <v>36789</v>
      </c>
      <c r="B22218" t="s">
        <v>1017</v>
      </c>
      <c r="D22218" t="s">
        <v>1018</v>
      </c>
      <c r="P22218">
        <v>0</v>
      </c>
      <c r="Q22218">
        <v>61</v>
      </c>
      <c r="R22218">
        <v>61</v>
      </c>
      <c r="S22218">
        <v>61</v>
      </c>
      <c r="T22218">
        <v>61</v>
      </c>
      <c r="U22218">
        <v>61</v>
      </c>
      <c r="V22218">
        <v>61</v>
      </c>
      <c r="W22218">
        <v>61</v>
      </c>
      <c r="X22218">
        <v>61</v>
      </c>
      <c r="Y22218">
        <v>61</v>
      </c>
      <c r="Z22218">
        <v>61</v>
      </c>
      <c r="AA22218">
        <v>61</v>
      </c>
      <c r="AB22218">
        <v>61</v>
      </c>
      <c r="AC22218">
        <v>61</v>
      </c>
      <c r="AD22218">
        <v>61</v>
      </c>
      <c r="AF22218">
        <v>0</v>
      </c>
      <c r="AG22218">
        <v>2.5</v>
      </c>
      <c r="AH22218">
        <v>0</v>
      </c>
      <c r="AK22218" t="s">
        <v>72</v>
      </c>
      <c r="AL22218" t="s">
        <v>85</v>
      </c>
      <c r="AM22218">
        <v>0</v>
      </c>
      <c r="AN22218">
        <v>10</v>
      </c>
      <c r="AO22218">
        <v>0</v>
      </c>
      <c r="AP22218">
        <v>43</v>
      </c>
      <c r="AQ22218">
        <v>50</v>
      </c>
      <c r="AR22218" t="s">
        <v>97</v>
      </c>
      <c r="AS22218">
        <v>0</v>
      </c>
      <c r="AT22218">
        <v>0</v>
      </c>
      <c r="AV22218" t="s">
        <v>133</v>
      </c>
      <c r="AW22218">
        <v>3</v>
      </c>
      <c r="AX22218">
        <v>0</v>
      </c>
      <c r="BA22218">
        <v>0</v>
      </c>
      <c r="BB22218">
        <v>0</v>
      </c>
      <c r="BE22218">
        <v>0</v>
      </c>
      <c r="BF22218">
        <v>0</v>
      </c>
      <c r="CO22218">
        <v>1</v>
      </c>
      <c r="CQ22218">
        <v>1</v>
      </c>
      <c r="CS22218">
        <v>1</v>
      </c>
      <c r="CU22218">
        <v>1</v>
      </c>
      <c r="CX22218" t="s">
        <v>72</v>
      </c>
      <c r="CY22218" t="s">
        <v>191</v>
      </c>
      <c r="CZ22218">
        <v>0</v>
      </c>
      <c r="DA22218">
        <v>2051</v>
      </c>
      <c r="DB22218">
        <v>0</v>
      </c>
      <c r="DC22218">
        <v>0</v>
      </c>
      <c r="DD22218">
        <v>0</v>
      </c>
      <c r="DE22218">
        <v>0</v>
      </c>
    </row>
    <row r="22219" spans="1:109" x14ac:dyDescent="0.25">
      <c r="A22219" s="1">
        <v>36846</v>
      </c>
      <c r="B22219" t="s">
        <v>1017</v>
      </c>
      <c r="D22219" t="s">
        <v>1018</v>
      </c>
      <c r="P22219">
        <v>0</v>
      </c>
      <c r="Q22219">
        <v>61</v>
      </c>
      <c r="R22219">
        <v>61</v>
      </c>
      <c r="S22219">
        <v>61</v>
      </c>
      <c r="T22219">
        <v>61</v>
      </c>
      <c r="U22219">
        <v>61</v>
      </c>
      <c r="V22219">
        <v>61</v>
      </c>
      <c r="W22219">
        <v>61</v>
      </c>
      <c r="X22219">
        <v>61</v>
      </c>
      <c r="Y22219">
        <v>61</v>
      </c>
      <c r="Z22219">
        <v>61</v>
      </c>
      <c r="AA22219">
        <v>61</v>
      </c>
      <c r="AB22219">
        <v>61</v>
      </c>
      <c r="AC22219">
        <v>61</v>
      </c>
      <c r="AD22219">
        <v>61</v>
      </c>
      <c r="AF22219">
        <v>0</v>
      </c>
      <c r="AG22219">
        <v>2.5</v>
      </c>
      <c r="AH22219">
        <v>0</v>
      </c>
      <c r="AK22219" t="s">
        <v>72</v>
      </c>
      <c r="AL22219" t="s">
        <v>85</v>
      </c>
      <c r="AM22219">
        <v>0</v>
      </c>
      <c r="AN22219">
        <v>10</v>
      </c>
      <c r="AO22219">
        <v>0</v>
      </c>
      <c r="AP22219">
        <v>43</v>
      </c>
      <c r="AQ22219">
        <v>50</v>
      </c>
      <c r="AR22219" t="s">
        <v>97</v>
      </c>
      <c r="AS22219">
        <v>0</v>
      </c>
      <c r="AT22219">
        <v>0</v>
      </c>
      <c r="AV22219" t="s">
        <v>133</v>
      </c>
      <c r="AW22219">
        <v>3</v>
      </c>
      <c r="AX22219">
        <v>0</v>
      </c>
      <c r="BA22219">
        <v>0</v>
      </c>
      <c r="BB22219">
        <v>0</v>
      </c>
      <c r="BE22219">
        <v>0</v>
      </c>
      <c r="BF22219">
        <v>0</v>
      </c>
      <c r="CO22219">
        <v>1</v>
      </c>
      <c r="CQ22219">
        <v>1</v>
      </c>
      <c r="CS22219">
        <v>1</v>
      </c>
      <c r="CU22219">
        <v>1</v>
      </c>
      <c r="CX22219" t="s">
        <v>72</v>
      </c>
      <c r="CY22219" t="s">
        <v>191</v>
      </c>
      <c r="CZ22219">
        <v>0</v>
      </c>
      <c r="DA22219">
        <v>2051</v>
      </c>
      <c r="DB22219">
        <v>0</v>
      </c>
      <c r="DC22219">
        <v>0</v>
      </c>
      <c r="DD22219">
        <v>0</v>
      </c>
      <c r="DE22219">
        <v>0</v>
      </c>
    </row>
    <row r="22220" spans="1:109" x14ac:dyDescent="0.25">
      <c r="A22220" s="1">
        <v>36847</v>
      </c>
      <c r="B22220" t="s">
        <v>1017</v>
      </c>
      <c r="D22220" t="s">
        <v>1018</v>
      </c>
      <c r="P22220">
        <v>0</v>
      </c>
      <c r="Q22220">
        <v>61</v>
      </c>
      <c r="R22220">
        <v>61</v>
      </c>
      <c r="S22220">
        <v>61</v>
      </c>
      <c r="T22220">
        <v>61</v>
      </c>
      <c r="U22220">
        <v>61</v>
      </c>
      <c r="V22220">
        <v>61</v>
      </c>
      <c r="W22220">
        <v>61</v>
      </c>
      <c r="X22220">
        <v>61</v>
      </c>
      <c r="Y22220">
        <v>61</v>
      </c>
      <c r="Z22220">
        <v>61</v>
      </c>
      <c r="AA22220">
        <v>61</v>
      </c>
      <c r="AB22220">
        <v>61</v>
      </c>
      <c r="AC22220">
        <v>61</v>
      </c>
      <c r="AD22220">
        <v>61</v>
      </c>
      <c r="AF22220">
        <v>0</v>
      </c>
      <c r="AG22220">
        <v>2.5</v>
      </c>
      <c r="AH22220">
        <v>0</v>
      </c>
      <c r="AK22220" t="s">
        <v>72</v>
      </c>
      <c r="AL22220" t="s">
        <v>85</v>
      </c>
      <c r="AM22220">
        <v>0</v>
      </c>
      <c r="AN22220">
        <v>10</v>
      </c>
      <c r="AO22220">
        <v>0</v>
      </c>
      <c r="AP22220">
        <v>43</v>
      </c>
      <c r="AQ22220">
        <v>50</v>
      </c>
      <c r="AR22220" t="s">
        <v>97</v>
      </c>
      <c r="AS22220">
        <v>0</v>
      </c>
      <c r="AT22220">
        <v>0</v>
      </c>
      <c r="AV22220" t="s">
        <v>133</v>
      </c>
      <c r="AW22220">
        <v>3</v>
      </c>
      <c r="AX22220">
        <v>0</v>
      </c>
      <c r="BA22220">
        <v>0</v>
      </c>
      <c r="BB22220">
        <v>0</v>
      </c>
      <c r="BE22220">
        <v>0</v>
      </c>
      <c r="BF22220">
        <v>0</v>
      </c>
      <c r="CO22220">
        <v>1</v>
      </c>
      <c r="CQ22220">
        <v>1</v>
      </c>
      <c r="CS22220">
        <v>1</v>
      </c>
      <c r="CU22220">
        <v>1</v>
      </c>
      <c r="CX22220" t="s">
        <v>72</v>
      </c>
      <c r="CY22220" t="s">
        <v>191</v>
      </c>
      <c r="CZ22220">
        <v>0</v>
      </c>
      <c r="DA22220">
        <v>2051</v>
      </c>
      <c r="DB22220">
        <v>0</v>
      </c>
      <c r="DC22220">
        <v>0</v>
      </c>
      <c r="DD22220">
        <v>0</v>
      </c>
      <c r="DE22220">
        <v>0</v>
      </c>
    </row>
    <row r="22221" spans="1:109" x14ac:dyDescent="0.25">
      <c r="A22221" s="1">
        <v>36852</v>
      </c>
      <c r="B22221" t="s">
        <v>1017</v>
      </c>
      <c r="D22221" t="s">
        <v>1018</v>
      </c>
      <c r="P22221">
        <v>0</v>
      </c>
      <c r="Q22221">
        <v>61</v>
      </c>
      <c r="R22221">
        <v>61</v>
      </c>
      <c r="S22221">
        <v>61</v>
      </c>
      <c r="T22221">
        <v>61</v>
      </c>
      <c r="U22221">
        <v>61</v>
      </c>
      <c r="V22221">
        <v>61</v>
      </c>
      <c r="W22221">
        <v>61</v>
      </c>
      <c r="X22221">
        <v>61</v>
      </c>
      <c r="Y22221">
        <v>61</v>
      </c>
      <c r="Z22221">
        <v>61</v>
      </c>
      <c r="AA22221">
        <v>61</v>
      </c>
      <c r="AB22221">
        <v>61</v>
      </c>
      <c r="AC22221">
        <v>61</v>
      </c>
      <c r="AD22221">
        <v>61</v>
      </c>
      <c r="AF22221">
        <v>0</v>
      </c>
      <c r="AG22221">
        <v>2.5</v>
      </c>
      <c r="AH22221">
        <v>0</v>
      </c>
      <c r="AK22221" t="s">
        <v>72</v>
      </c>
      <c r="AL22221" t="s">
        <v>85</v>
      </c>
      <c r="AM22221">
        <v>0</v>
      </c>
      <c r="AN22221">
        <v>10</v>
      </c>
      <c r="AO22221">
        <v>0</v>
      </c>
      <c r="AP22221">
        <v>43</v>
      </c>
      <c r="AQ22221">
        <v>50</v>
      </c>
      <c r="AR22221" t="s">
        <v>97</v>
      </c>
      <c r="AS22221">
        <v>0</v>
      </c>
      <c r="AT22221">
        <v>0</v>
      </c>
      <c r="AV22221" t="s">
        <v>133</v>
      </c>
      <c r="AW22221">
        <v>3</v>
      </c>
      <c r="AX22221">
        <v>0</v>
      </c>
      <c r="BA22221">
        <v>0</v>
      </c>
      <c r="BB22221">
        <v>0</v>
      </c>
      <c r="BE22221">
        <v>0</v>
      </c>
      <c r="BF22221">
        <v>0</v>
      </c>
      <c r="CO22221">
        <v>1</v>
      </c>
      <c r="CQ22221">
        <v>1</v>
      </c>
      <c r="CS22221">
        <v>1</v>
      </c>
      <c r="CU22221">
        <v>1</v>
      </c>
      <c r="CX22221" t="s">
        <v>72</v>
      </c>
      <c r="CY22221" t="s">
        <v>191</v>
      </c>
      <c r="CZ22221">
        <v>0</v>
      </c>
      <c r="DA22221">
        <v>2051</v>
      </c>
      <c r="DB22221">
        <v>0</v>
      </c>
      <c r="DC22221">
        <v>0</v>
      </c>
      <c r="DD22221">
        <v>0</v>
      </c>
      <c r="DE22221">
        <v>0</v>
      </c>
    </row>
    <row r="22222" spans="1:109" x14ac:dyDescent="0.25">
      <c r="A22222" s="1">
        <v>36860</v>
      </c>
      <c r="B22222" t="s">
        <v>1017</v>
      </c>
      <c r="D22222" t="s">
        <v>1018</v>
      </c>
      <c r="P22222">
        <v>0</v>
      </c>
      <c r="Q22222">
        <v>61</v>
      </c>
      <c r="R22222">
        <v>61</v>
      </c>
      <c r="S22222">
        <v>61</v>
      </c>
      <c r="T22222">
        <v>61</v>
      </c>
      <c r="U22222">
        <v>61</v>
      </c>
      <c r="V22222">
        <v>61</v>
      </c>
      <c r="W22222">
        <v>61</v>
      </c>
      <c r="X22222">
        <v>61</v>
      </c>
      <c r="Y22222">
        <v>61</v>
      </c>
      <c r="Z22222">
        <v>61</v>
      </c>
      <c r="AA22222">
        <v>61</v>
      </c>
      <c r="AB22222">
        <v>61</v>
      </c>
      <c r="AC22222">
        <v>61</v>
      </c>
      <c r="AD22222">
        <v>61</v>
      </c>
      <c r="AF22222">
        <v>0</v>
      </c>
      <c r="AG22222">
        <v>2.5</v>
      </c>
      <c r="AH22222">
        <v>0</v>
      </c>
      <c r="AK22222" t="s">
        <v>72</v>
      </c>
      <c r="AL22222" t="s">
        <v>85</v>
      </c>
      <c r="AM22222">
        <v>0</v>
      </c>
      <c r="AN22222">
        <v>10</v>
      </c>
      <c r="AO22222">
        <v>0</v>
      </c>
      <c r="AP22222">
        <v>43</v>
      </c>
      <c r="AQ22222">
        <v>50</v>
      </c>
      <c r="AR22222" t="s">
        <v>97</v>
      </c>
      <c r="AS22222">
        <v>0</v>
      </c>
      <c r="AT22222">
        <v>0</v>
      </c>
      <c r="AV22222" t="s">
        <v>133</v>
      </c>
      <c r="AW22222">
        <v>3</v>
      </c>
      <c r="AX22222">
        <v>0</v>
      </c>
      <c r="BA22222">
        <v>0</v>
      </c>
      <c r="BB22222">
        <v>0</v>
      </c>
      <c r="BE22222">
        <v>0</v>
      </c>
      <c r="BF22222">
        <v>0</v>
      </c>
      <c r="CO22222">
        <v>1</v>
      </c>
      <c r="CQ22222">
        <v>1</v>
      </c>
      <c r="CS22222">
        <v>1</v>
      </c>
      <c r="CU22222">
        <v>1</v>
      </c>
      <c r="CX22222" t="s">
        <v>72</v>
      </c>
      <c r="CY22222" t="s">
        <v>191</v>
      </c>
      <c r="CZ22222">
        <v>0</v>
      </c>
      <c r="DA22222">
        <v>2051</v>
      </c>
      <c r="DB22222">
        <v>0</v>
      </c>
      <c r="DC22222">
        <v>0</v>
      </c>
      <c r="DD22222">
        <v>0</v>
      </c>
      <c r="DE22222">
        <v>0</v>
      </c>
    </row>
    <row r="22223" spans="1:109" x14ac:dyDescent="0.25">
      <c r="A22223" s="1">
        <v>36869</v>
      </c>
      <c r="B22223" t="s">
        <v>1017</v>
      </c>
      <c r="D22223" t="s">
        <v>1018</v>
      </c>
      <c r="P22223">
        <v>0</v>
      </c>
      <c r="Q22223">
        <v>61</v>
      </c>
      <c r="R22223">
        <v>61</v>
      </c>
      <c r="S22223">
        <v>61</v>
      </c>
      <c r="T22223">
        <v>61</v>
      </c>
      <c r="U22223">
        <v>61</v>
      </c>
      <c r="V22223">
        <v>61</v>
      </c>
      <c r="W22223">
        <v>61</v>
      </c>
      <c r="X22223">
        <v>61</v>
      </c>
      <c r="Y22223">
        <v>61</v>
      </c>
      <c r="Z22223">
        <v>61</v>
      </c>
      <c r="AA22223">
        <v>61</v>
      </c>
      <c r="AB22223">
        <v>61</v>
      </c>
      <c r="AC22223">
        <v>61</v>
      </c>
      <c r="AD22223">
        <v>61</v>
      </c>
      <c r="AF22223">
        <v>0</v>
      </c>
      <c r="AG22223">
        <v>2.5</v>
      </c>
      <c r="AH22223">
        <v>0</v>
      </c>
      <c r="AK22223" t="s">
        <v>72</v>
      </c>
      <c r="AL22223" t="s">
        <v>85</v>
      </c>
      <c r="AM22223">
        <v>0</v>
      </c>
      <c r="AN22223">
        <v>10</v>
      </c>
      <c r="AO22223">
        <v>0</v>
      </c>
      <c r="AP22223">
        <v>43</v>
      </c>
      <c r="AQ22223">
        <v>50</v>
      </c>
      <c r="AR22223" t="s">
        <v>97</v>
      </c>
      <c r="AS22223">
        <v>0</v>
      </c>
      <c r="AT22223">
        <v>0</v>
      </c>
      <c r="AV22223" t="s">
        <v>133</v>
      </c>
      <c r="AW22223">
        <v>3</v>
      </c>
      <c r="AX22223">
        <v>0</v>
      </c>
      <c r="BA22223">
        <v>0</v>
      </c>
      <c r="BB22223">
        <v>0</v>
      </c>
      <c r="BE22223">
        <v>0</v>
      </c>
      <c r="BF22223">
        <v>0</v>
      </c>
      <c r="CO22223">
        <v>1</v>
      </c>
      <c r="CQ22223">
        <v>1</v>
      </c>
      <c r="CS22223">
        <v>1</v>
      </c>
      <c r="CU22223">
        <v>1</v>
      </c>
      <c r="CX22223" t="s">
        <v>72</v>
      </c>
      <c r="CY22223" t="s">
        <v>191</v>
      </c>
      <c r="CZ22223">
        <v>0</v>
      </c>
      <c r="DA22223">
        <v>2051</v>
      </c>
      <c r="DB22223">
        <v>0</v>
      </c>
      <c r="DC22223">
        <v>0</v>
      </c>
      <c r="DD22223">
        <v>0</v>
      </c>
      <c r="DE22223">
        <v>0</v>
      </c>
    </row>
    <row r="22224" spans="1:109" x14ac:dyDescent="0.25">
      <c r="A22224" s="1">
        <v>36900</v>
      </c>
      <c r="B22224" t="s">
        <v>1017</v>
      </c>
      <c r="D22224" t="s">
        <v>1018</v>
      </c>
      <c r="P22224">
        <v>0</v>
      </c>
      <c r="Q22224">
        <v>61</v>
      </c>
      <c r="R22224">
        <v>61</v>
      </c>
      <c r="S22224">
        <v>61</v>
      </c>
      <c r="T22224">
        <v>61</v>
      </c>
      <c r="U22224">
        <v>61</v>
      </c>
      <c r="V22224">
        <v>61</v>
      </c>
      <c r="W22224">
        <v>61</v>
      </c>
      <c r="X22224">
        <v>61</v>
      </c>
      <c r="Y22224">
        <v>61</v>
      </c>
      <c r="Z22224">
        <v>61</v>
      </c>
      <c r="AA22224">
        <v>61</v>
      </c>
      <c r="AB22224">
        <v>61</v>
      </c>
      <c r="AC22224">
        <v>61</v>
      </c>
      <c r="AD22224">
        <v>61</v>
      </c>
      <c r="AF22224">
        <v>0</v>
      </c>
      <c r="AG22224">
        <v>2.5</v>
      </c>
      <c r="AH22224">
        <v>0</v>
      </c>
      <c r="AK22224" t="s">
        <v>72</v>
      </c>
      <c r="AL22224" t="s">
        <v>85</v>
      </c>
      <c r="AM22224">
        <v>0</v>
      </c>
      <c r="AN22224">
        <v>10</v>
      </c>
      <c r="AO22224">
        <v>0</v>
      </c>
      <c r="AP22224">
        <v>43</v>
      </c>
      <c r="AQ22224">
        <v>50</v>
      </c>
      <c r="AR22224" t="s">
        <v>97</v>
      </c>
      <c r="AS22224">
        <v>0</v>
      </c>
      <c r="AT22224">
        <v>0</v>
      </c>
      <c r="AV22224" t="s">
        <v>133</v>
      </c>
      <c r="AW22224">
        <v>3</v>
      </c>
      <c r="AX22224">
        <v>0</v>
      </c>
      <c r="BA22224">
        <v>0</v>
      </c>
      <c r="BB22224">
        <v>0</v>
      </c>
      <c r="BE22224">
        <v>0</v>
      </c>
      <c r="BF22224">
        <v>0</v>
      </c>
      <c r="CO22224">
        <v>1</v>
      </c>
      <c r="CQ22224">
        <v>1</v>
      </c>
      <c r="CS22224">
        <v>1</v>
      </c>
      <c r="CU22224">
        <v>1</v>
      </c>
      <c r="CX22224" t="s">
        <v>72</v>
      </c>
      <c r="CY22224" t="s">
        <v>191</v>
      </c>
      <c r="CZ22224">
        <v>0</v>
      </c>
      <c r="DA22224">
        <v>2051</v>
      </c>
      <c r="DB22224">
        <v>0</v>
      </c>
      <c r="DC22224">
        <v>0</v>
      </c>
      <c r="DD22224">
        <v>0</v>
      </c>
      <c r="DE22224">
        <v>0</v>
      </c>
    </row>
    <row r="22225" spans="1:110" x14ac:dyDescent="0.25">
      <c r="A22225" s="1">
        <v>36923</v>
      </c>
      <c r="B22225" t="s">
        <v>1017</v>
      </c>
      <c r="D22225" t="s">
        <v>1018</v>
      </c>
      <c r="P22225">
        <v>0</v>
      </c>
      <c r="Q22225">
        <v>61</v>
      </c>
      <c r="R22225">
        <v>61</v>
      </c>
      <c r="S22225">
        <v>61</v>
      </c>
      <c r="T22225">
        <v>61</v>
      </c>
      <c r="U22225">
        <v>61</v>
      </c>
      <c r="V22225">
        <v>61</v>
      </c>
      <c r="W22225">
        <v>61</v>
      </c>
      <c r="X22225">
        <v>61</v>
      </c>
      <c r="Y22225">
        <v>61</v>
      </c>
      <c r="Z22225">
        <v>61</v>
      </c>
      <c r="AA22225">
        <v>61</v>
      </c>
      <c r="AB22225">
        <v>61</v>
      </c>
      <c r="AC22225">
        <v>61</v>
      </c>
      <c r="AD22225">
        <v>61</v>
      </c>
      <c r="AF22225">
        <v>0</v>
      </c>
      <c r="AG22225">
        <v>2.5</v>
      </c>
      <c r="AH22225">
        <v>0</v>
      </c>
      <c r="AK22225" t="s">
        <v>72</v>
      </c>
      <c r="AL22225" t="s">
        <v>85</v>
      </c>
      <c r="AM22225">
        <v>0</v>
      </c>
      <c r="AN22225">
        <v>10</v>
      </c>
      <c r="AO22225">
        <v>0</v>
      </c>
      <c r="AP22225">
        <v>43</v>
      </c>
      <c r="AQ22225">
        <v>50</v>
      </c>
      <c r="AR22225" t="s">
        <v>97</v>
      </c>
      <c r="AS22225">
        <v>0</v>
      </c>
      <c r="AT22225">
        <v>0</v>
      </c>
      <c r="AV22225" t="s">
        <v>133</v>
      </c>
      <c r="AW22225">
        <v>3</v>
      </c>
      <c r="AX22225">
        <v>0</v>
      </c>
      <c r="BA22225">
        <v>0</v>
      </c>
      <c r="BB22225">
        <v>0</v>
      </c>
      <c r="BE22225">
        <v>0</v>
      </c>
      <c r="BF22225">
        <v>0</v>
      </c>
      <c r="CO22225">
        <v>1</v>
      </c>
      <c r="CQ22225">
        <v>1</v>
      </c>
      <c r="CS22225">
        <v>1</v>
      </c>
      <c r="CU22225">
        <v>1</v>
      </c>
      <c r="CX22225" t="s">
        <v>72</v>
      </c>
      <c r="CY22225" t="s">
        <v>191</v>
      </c>
      <c r="CZ22225">
        <v>0</v>
      </c>
      <c r="DA22225">
        <v>2051</v>
      </c>
      <c r="DB22225">
        <v>0</v>
      </c>
      <c r="DC22225">
        <v>0</v>
      </c>
      <c r="DD22225">
        <v>0</v>
      </c>
      <c r="DE22225">
        <v>0</v>
      </c>
    </row>
    <row r="22226" spans="1:110" x14ac:dyDescent="0.25">
      <c r="A22226" s="1">
        <v>36957</v>
      </c>
      <c r="B22226" t="s">
        <v>1017</v>
      </c>
      <c r="D22226" t="s">
        <v>1018</v>
      </c>
      <c r="P22226">
        <v>0</v>
      </c>
      <c r="Q22226">
        <v>61</v>
      </c>
      <c r="R22226">
        <v>61</v>
      </c>
      <c r="S22226">
        <v>61</v>
      </c>
      <c r="T22226">
        <v>61</v>
      </c>
      <c r="U22226">
        <v>61</v>
      </c>
      <c r="V22226">
        <v>61</v>
      </c>
      <c r="W22226">
        <v>61</v>
      </c>
      <c r="X22226">
        <v>61</v>
      </c>
      <c r="Y22226">
        <v>61</v>
      </c>
      <c r="Z22226">
        <v>61</v>
      </c>
      <c r="AA22226">
        <v>61</v>
      </c>
      <c r="AB22226">
        <v>61</v>
      </c>
      <c r="AC22226">
        <v>61</v>
      </c>
      <c r="AD22226">
        <v>61</v>
      </c>
      <c r="AF22226">
        <v>0</v>
      </c>
      <c r="AG22226">
        <v>2.5</v>
      </c>
      <c r="AH22226">
        <v>0</v>
      </c>
      <c r="AK22226" t="s">
        <v>72</v>
      </c>
      <c r="AL22226" t="s">
        <v>85</v>
      </c>
      <c r="AM22226">
        <v>0</v>
      </c>
      <c r="AN22226">
        <v>10</v>
      </c>
      <c r="AO22226">
        <v>0</v>
      </c>
      <c r="AP22226">
        <v>43</v>
      </c>
      <c r="AQ22226">
        <v>50</v>
      </c>
      <c r="AR22226" t="s">
        <v>97</v>
      </c>
      <c r="AS22226">
        <v>0</v>
      </c>
      <c r="AT22226">
        <v>0</v>
      </c>
      <c r="AV22226" t="s">
        <v>133</v>
      </c>
      <c r="AW22226">
        <v>3</v>
      </c>
      <c r="AX22226">
        <v>0</v>
      </c>
      <c r="BA22226">
        <v>0</v>
      </c>
      <c r="BB22226">
        <v>0</v>
      </c>
      <c r="BE22226">
        <v>0</v>
      </c>
      <c r="BF22226">
        <v>0</v>
      </c>
      <c r="CO22226">
        <v>1</v>
      </c>
      <c r="CQ22226">
        <v>1</v>
      </c>
      <c r="CS22226">
        <v>1</v>
      </c>
      <c r="CU22226">
        <v>1</v>
      </c>
      <c r="CX22226" t="s">
        <v>72</v>
      </c>
      <c r="CY22226" t="s">
        <v>191</v>
      </c>
      <c r="CZ22226">
        <v>0</v>
      </c>
      <c r="DA22226">
        <v>2051</v>
      </c>
      <c r="DB22226">
        <v>0</v>
      </c>
      <c r="DC22226">
        <v>0</v>
      </c>
      <c r="DD22226">
        <v>0</v>
      </c>
      <c r="DE22226">
        <v>0</v>
      </c>
    </row>
    <row r="22227" spans="1:110" x14ac:dyDescent="0.25">
      <c r="A22227" s="1">
        <v>36986</v>
      </c>
      <c r="B22227" t="s">
        <v>1017</v>
      </c>
      <c r="D22227" t="s">
        <v>1018</v>
      </c>
      <c r="P22227">
        <v>0</v>
      </c>
      <c r="Q22227">
        <v>61</v>
      </c>
      <c r="R22227">
        <v>61</v>
      </c>
      <c r="S22227">
        <v>61</v>
      </c>
      <c r="T22227">
        <v>61</v>
      </c>
      <c r="U22227">
        <v>61</v>
      </c>
      <c r="V22227">
        <v>61</v>
      </c>
      <c r="W22227">
        <v>61</v>
      </c>
      <c r="X22227">
        <v>61</v>
      </c>
      <c r="Y22227">
        <v>61</v>
      </c>
      <c r="Z22227">
        <v>61</v>
      </c>
      <c r="AA22227">
        <v>61</v>
      </c>
      <c r="AB22227">
        <v>61</v>
      </c>
      <c r="AC22227">
        <v>61</v>
      </c>
      <c r="AD22227">
        <v>61</v>
      </c>
      <c r="AF22227">
        <v>0</v>
      </c>
      <c r="AG22227">
        <v>2.5</v>
      </c>
      <c r="AH22227">
        <v>0</v>
      </c>
      <c r="AK22227" t="s">
        <v>72</v>
      </c>
      <c r="AL22227" t="s">
        <v>85</v>
      </c>
      <c r="AM22227">
        <v>0</v>
      </c>
      <c r="AN22227">
        <v>10</v>
      </c>
      <c r="AO22227">
        <v>0</v>
      </c>
      <c r="AP22227">
        <v>43</v>
      </c>
      <c r="AQ22227">
        <v>50</v>
      </c>
      <c r="AR22227" t="s">
        <v>97</v>
      </c>
      <c r="AS22227">
        <v>0</v>
      </c>
      <c r="AT22227">
        <v>0</v>
      </c>
      <c r="AV22227" t="s">
        <v>133</v>
      </c>
      <c r="AW22227">
        <v>3</v>
      </c>
      <c r="AX22227">
        <v>0</v>
      </c>
      <c r="BA22227">
        <v>0</v>
      </c>
      <c r="BB22227">
        <v>0</v>
      </c>
      <c r="BE22227">
        <v>0</v>
      </c>
      <c r="BF22227">
        <v>0</v>
      </c>
      <c r="CO22227">
        <v>1</v>
      </c>
      <c r="CQ22227">
        <v>1</v>
      </c>
      <c r="CS22227">
        <v>1</v>
      </c>
      <c r="CU22227">
        <v>1</v>
      </c>
      <c r="CX22227" t="s">
        <v>72</v>
      </c>
      <c r="CY22227" t="s">
        <v>191</v>
      </c>
      <c r="CZ22227">
        <v>0</v>
      </c>
      <c r="DA22227">
        <v>2051</v>
      </c>
      <c r="DB22227">
        <v>0</v>
      </c>
      <c r="DC22227">
        <v>0</v>
      </c>
      <c r="DD22227">
        <v>0</v>
      </c>
      <c r="DE22227">
        <v>0</v>
      </c>
    </row>
    <row r="22228" spans="1:110" x14ac:dyDescent="0.25">
      <c r="A22228" s="1">
        <v>37125</v>
      </c>
      <c r="B22228" t="s">
        <v>1017</v>
      </c>
      <c r="C22228" t="s">
        <v>4811</v>
      </c>
      <c r="D22228" t="s">
        <v>1018</v>
      </c>
      <c r="E22228" t="s">
        <v>4811</v>
      </c>
      <c r="F22228" t="s">
        <v>4811</v>
      </c>
      <c r="G22228" t="s">
        <v>4811</v>
      </c>
      <c r="H22228" t="s">
        <v>4811</v>
      </c>
      <c r="I22228" t="s">
        <v>4811</v>
      </c>
      <c r="J22228" t="s">
        <v>4811</v>
      </c>
      <c r="K22228" t="s">
        <v>4811</v>
      </c>
      <c r="L22228" t="s">
        <v>4811</v>
      </c>
      <c r="M22228" t="s">
        <v>4811</v>
      </c>
      <c r="N22228" t="s">
        <v>4811</v>
      </c>
      <c r="O22228" t="s">
        <v>4811</v>
      </c>
      <c r="P22228">
        <v>0</v>
      </c>
      <c r="Q22228">
        <v>61</v>
      </c>
      <c r="R22228">
        <v>61</v>
      </c>
      <c r="S22228">
        <v>61</v>
      </c>
      <c r="T22228">
        <v>61</v>
      </c>
      <c r="U22228">
        <v>61</v>
      </c>
      <c r="V22228">
        <v>61</v>
      </c>
      <c r="W22228">
        <v>61</v>
      </c>
      <c r="X22228">
        <v>61</v>
      </c>
      <c r="Y22228">
        <v>61</v>
      </c>
      <c r="Z22228">
        <v>61</v>
      </c>
      <c r="AA22228">
        <v>61</v>
      </c>
      <c r="AB22228">
        <v>61</v>
      </c>
      <c r="AC22228">
        <v>61</v>
      </c>
      <c r="AD22228">
        <v>61</v>
      </c>
      <c r="AE22228">
        <v>61</v>
      </c>
      <c r="AF22228">
        <v>0</v>
      </c>
      <c r="AG22228">
        <v>2.5</v>
      </c>
      <c r="AH22228">
        <v>0</v>
      </c>
      <c r="AI22228" t="s">
        <v>4811</v>
      </c>
      <c r="AJ22228" t="s">
        <v>4811</v>
      </c>
      <c r="AK22228" t="s">
        <v>72</v>
      </c>
      <c r="AL22228" t="s">
        <v>85</v>
      </c>
      <c r="AM22228">
        <v>0</v>
      </c>
      <c r="AN22228">
        <v>10</v>
      </c>
      <c r="AO22228">
        <v>0</v>
      </c>
      <c r="AP22228">
        <v>0</v>
      </c>
      <c r="AQ22228" t="s">
        <v>4817</v>
      </c>
      <c r="AR22228" t="s">
        <v>97</v>
      </c>
      <c r="AS22228">
        <v>0</v>
      </c>
      <c r="AT22228">
        <v>0</v>
      </c>
      <c r="AU22228" t="s">
        <v>4811</v>
      </c>
      <c r="AV22228" t="s">
        <v>133</v>
      </c>
      <c r="AW22228">
        <v>3</v>
      </c>
      <c r="AX22228">
        <v>0</v>
      </c>
      <c r="AY22228" t="s">
        <v>4811</v>
      </c>
      <c r="AZ22228" t="s">
        <v>4811</v>
      </c>
      <c r="BA22228">
        <v>0</v>
      </c>
      <c r="BB22228">
        <v>0</v>
      </c>
      <c r="BC22228" t="s">
        <v>4811</v>
      </c>
      <c r="BD22228" t="s">
        <v>4811</v>
      </c>
      <c r="BE22228">
        <v>0</v>
      </c>
      <c r="BF22228">
        <v>0</v>
      </c>
      <c r="BG22228" t="s">
        <v>4811</v>
      </c>
      <c r="BH22228" t="s">
        <v>4811</v>
      </c>
      <c r="BI22228">
        <v>0</v>
      </c>
      <c r="BJ22228">
        <v>0</v>
      </c>
      <c r="BK22228" t="s">
        <v>4811</v>
      </c>
      <c r="BL22228" t="s">
        <v>4811</v>
      </c>
      <c r="BM22228">
        <v>0</v>
      </c>
      <c r="BN22228">
        <v>0</v>
      </c>
      <c r="BO22228" t="s">
        <v>4811</v>
      </c>
      <c r="BP22228" t="s">
        <v>4811</v>
      </c>
      <c r="BQ22228">
        <v>0</v>
      </c>
      <c r="BR22228">
        <v>0</v>
      </c>
      <c r="BS22228" t="s">
        <v>4811</v>
      </c>
      <c r="BT22228" t="s">
        <v>4811</v>
      </c>
      <c r="BU22228">
        <v>0</v>
      </c>
      <c r="BV22228">
        <v>0</v>
      </c>
      <c r="BW22228" t="s">
        <v>4811</v>
      </c>
      <c r="BX22228" t="s">
        <v>4811</v>
      </c>
      <c r="BY22228">
        <v>0</v>
      </c>
      <c r="BZ22228">
        <v>0</v>
      </c>
      <c r="CA22228" t="s">
        <v>4811</v>
      </c>
      <c r="CB22228" t="s">
        <v>4811</v>
      </c>
      <c r="CC22228">
        <v>0</v>
      </c>
      <c r="CD22228">
        <v>0</v>
      </c>
      <c r="CE22228" t="s">
        <v>4811</v>
      </c>
      <c r="CF22228" t="s">
        <v>4811</v>
      </c>
      <c r="CG22228">
        <v>0</v>
      </c>
      <c r="CH22228">
        <v>0</v>
      </c>
      <c r="CI22228" t="s">
        <v>4811</v>
      </c>
      <c r="CJ22228" t="s">
        <v>4811</v>
      </c>
      <c r="CK22228">
        <v>0</v>
      </c>
      <c r="CL22228">
        <v>0</v>
      </c>
      <c r="CM22228" t="s">
        <v>4811</v>
      </c>
      <c r="CN22228" t="s">
        <v>4811</v>
      </c>
      <c r="CO22228">
        <v>1</v>
      </c>
      <c r="CP22228" t="s">
        <v>4811</v>
      </c>
      <c r="CQ22228">
        <v>1</v>
      </c>
      <c r="CR22228" t="s">
        <v>4811</v>
      </c>
      <c r="CS22228">
        <v>1</v>
      </c>
      <c r="CT22228" t="s">
        <v>4811</v>
      </c>
      <c r="CU22228">
        <v>1</v>
      </c>
      <c r="CV22228" t="s">
        <v>4811</v>
      </c>
      <c r="CW22228" t="s">
        <v>4811</v>
      </c>
      <c r="CX22228" t="s">
        <v>72</v>
      </c>
      <c r="CY22228" t="s">
        <v>191</v>
      </c>
      <c r="CZ22228">
        <v>0</v>
      </c>
      <c r="DA22228">
        <v>2051</v>
      </c>
      <c r="DB22228">
        <v>0</v>
      </c>
      <c r="DC22228">
        <v>0</v>
      </c>
      <c r="DD22228">
        <v>0</v>
      </c>
      <c r="DE22228">
        <v>0</v>
      </c>
      <c r="DF22228">
        <v>949</v>
      </c>
    </row>
    <row r="22229" spans="1:110" x14ac:dyDescent="0.25">
      <c r="A22229" s="1">
        <v>36186</v>
      </c>
      <c r="B22229" t="s">
        <v>1895</v>
      </c>
      <c r="C22229" t="s">
        <v>1896</v>
      </c>
      <c r="P22229">
        <v>41</v>
      </c>
      <c r="Q22229">
        <v>61</v>
      </c>
      <c r="R22229">
        <v>61</v>
      </c>
      <c r="S22229">
        <v>61</v>
      </c>
      <c r="T22229">
        <v>61</v>
      </c>
      <c r="U22229">
        <v>61</v>
      </c>
      <c r="V22229">
        <v>61</v>
      </c>
      <c r="W22229">
        <v>61</v>
      </c>
      <c r="X22229">
        <v>61</v>
      </c>
      <c r="Y22229">
        <v>61</v>
      </c>
      <c r="Z22229">
        <v>61</v>
      </c>
      <c r="AA22229">
        <v>61</v>
      </c>
      <c r="AB22229">
        <v>61</v>
      </c>
      <c r="AC22229">
        <v>61</v>
      </c>
      <c r="AD22229">
        <v>16</v>
      </c>
      <c r="AF22229">
        <v>3.5</v>
      </c>
      <c r="AG22229">
        <v>2.25</v>
      </c>
      <c r="AH22229">
        <v>0</v>
      </c>
      <c r="AK22229" t="s">
        <v>72</v>
      </c>
      <c r="AL22229" t="s">
        <v>101</v>
      </c>
      <c r="AM22229">
        <v>360</v>
      </c>
      <c r="AN22229">
        <v>3</v>
      </c>
      <c r="AO22229">
        <v>0</v>
      </c>
      <c r="AP22229">
        <v>42</v>
      </c>
      <c r="AQ22229" t="s">
        <v>102</v>
      </c>
      <c r="AR22229" t="s">
        <v>93</v>
      </c>
      <c r="AS22229">
        <v>27</v>
      </c>
      <c r="AT22229">
        <v>55</v>
      </c>
      <c r="AU22229" t="s">
        <v>1037</v>
      </c>
      <c r="AW22229">
        <v>0</v>
      </c>
      <c r="AX22229">
        <v>0</v>
      </c>
      <c r="BA22229">
        <v>0</v>
      </c>
      <c r="BB22229">
        <v>0</v>
      </c>
      <c r="BE22229">
        <v>0</v>
      </c>
      <c r="BF22229">
        <v>0</v>
      </c>
      <c r="CN22229" t="s">
        <v>256</v>
      </c>
      <c r="CO22229">
        <v>1</v>
      </c>
      <c r="CQ22229">
        <v>1</v>
      </c>
      <c r="CS22229">
        <v>1</v>
      </c>
      <c r="CU22229">
        <v>1</v>
      </c>
      <c r="CX22229" t="s">
        <v>72</v>
      </c>
      <c r="CY22229" t="s">
        <v>82</v>
      </c>
      <c r="CZ22229">
        <v>25</v>
      </c>
      <c r="DA22229">
        <v>2056</v>
      </c>
      <c r="DB22229">
        <v>100</v>
      </c>
      <c r="DC22229">
        <v>0</v>
      </c>
      <c r="DD22229">
        <v>0</v>
      </c>
      <c r="DE22229">
        <v>0</v>
      </c>
    </row>
    <row r="22230" spans="1:110" x14ac:dyDescent="0.25">
      <c r="A22230" s="1">
        <v>36207</v>
      </c>
      <c r="B22230" t="s">
        <v>1895</v>
      </c>
      <c r="C22230" t="s">
        <v>1896</v>
      </c>
      <c r="P22230">
        <v>41</v>
      </c>
      <c r="Q22230">
        <v>61</v>
      </c>
      <c r="R22230">
        <v>61</v>
      </c>
      <c r="S22230">
        <v>61</v>
      </c>
      <c r="T22230">
        <v>61</v>
      </c>
      <c r="U22230">
        <v>61</v>
      </c>
      <c r="V22230">
        <v>61</v>
      </c>
      <c r="W22230">
        <v>61</v>
      </c>
      <c r="X22230">
        <v>61</v>
      </c>
      <c r="Y22230">
        <v>61</v>
      </c>
      <c r="Z22230">
        <v>61</v>
      </c>
      <c r="AA22230">
        <v>61</v>
      </c>
      <c r="AB22230">
        <v>61</v>
      </c>
      <c r="AC22230">
        <v>61</v>
      </c>
      <c r="AD22230">
        <v>16</v>
      </c>
      <c r="AF22230">
        <v>3.5</v>
      </c>
      <c r="AG22230">
        <v>2.25</v>
      </c>
      <c r="AH22230">
        <v>0</v>
      </c>
      <c r="AK22230" t="s">
        <v>72</v>
      </c>
      <c r="AL22230" t="s">
        <v>101</v>
      </c>
      <c r="AM22230">
        <v>360</v>
      </c>
      <c r="AN22230">
        <v>3</v>
      </c>
      <c r="AO22230">
        <v>0</v>
      </c>
      <c r="AP22230">
        <v>42</v>
      </c>
      <c r="AQ22230" t="s">
        <v>102</v>
      </c>
      <c r="AR22230" t="s">
        <v>93</v>
      </c>
      <c r="AS22230">
        <v>27</v>
      </c>
      <c r="AT22230">
        <v>55</v>
      </c>
      <c r="AU22230" t="s">
        <v>1037</v>
      </c>
      <c r="AW22230">
        <v>0</v>
      </c>
      <c r="AX22230">
        <v>0</v>
      </c>
      <c r="BA22230">
        <v>0</v>
      </c>
      <c r="BB22230">
        <v>0</v>
      </c>
      <c r="BE22230">
        <v>0</v>
      </c>
      <c r="BF22230">
        <v>0</v>
      </c>
      <c r="CN22230" t="s">
        <v>256</v>
      </c>
      <c r="CO22230">
        <v>1</v>
      </c>
      <c r="CQ22230">
        <v>1</v>
      </c>
      <c r="CS22230">
        <v>1</v>
      </c>
      <c r="CU22230">
        <v>1</v>
      </c>
      <c r="CX22230" t="s">
        <v>72</v>
      </c>
      <c r="CY22230" t="s">
        <v>82</v>
      </c>
      <c r="CZ22230">
        <v>25</v>
      </c>
      <c r="DA22230">
        <v>2056</v>
      </c>
      <c r="DB22230">
        <v>100</v>
      </c>
      <c r="DC22230">
        <v>0</v>
      </c>
      <c r="DD22230">
        <v>0</v>
      </c>
      <c r="DE22230">
        <v>0</v>
      </c>
    </row>
    <row r="22231" spans="1:110" x14ac:dyDescent="0.25">
      <c r="A22231" s="1">
        <v>36599</v>
      </c>
      <c r="B22231" t="s">
        <v>1895</v>
      </c>
      <c r="C22231" t="s">
        <v>1896</v>
      </c>
      <c r="P22231">
        <v>41</v>
      </c>
      <c r="Q22231">
        <v>61</v>
      </c>
      <c r="R22231">
        <v>61</v>
      </c>
      <c r="S22231">
        <v>61</v>
      </c>
      <c r="T22231">
        <v>61</v>
      </c>
      <c r="U22231">
        <v>61</v>
      </c>
      <c r="V22231">
        <v>61</v>
      </c>
      <c r="W22231">
        <v>61</v>
      </c>
      <c r="X22231">
        <v>61</v>
      </c>
      <c r="Y22231">
        <v>61</v>
      </c>
      <c r="Z22231">
        <v>61</v>
      </c>
      <c r="AA22231">
        <v>61</v>
      </c>
      <c r="AB22231">
        <v>61</v>
      </c>
      <c r="AC22231">
        <v>61</v>
      </c>
      <c r="AD22231">
        <v>16</v>
      </c>
      <c r="AF22231">
        <v>3.5</v>
      </c>
      <c r="AG22231">
        <v>2.25</v>
      </c>
      <c r="AH22231">
        <v>0</v>
      </c>
      <c r="AK22231" t="s">
        <v>72</v>
      </c>
      <c r="AL22231" t="s">
        <v>101</v>
      </c>
      <c r="AM22231">
        <v>360</v>
      </c>
      <c r="AN22231">
        <v>3</v>
      </c>
      <c r="AO22231">
        <v>0</v>
      </c>
      <c r="AP22231">
        <v>42</v>
      </c>
      <c r="AQ22231" t="s">
        <v>102</v>
      </c>
      <c r="AR22231" t="s">
        <v>93</v>
      </c>
      <c r="AS22231">
        <v>27</v>
      </c>
      <c r="AT22231">
        <v>55</v>
      </c>
      <c r="AU22231" t="s">
        <v>1037</v>
      </c>
      <c r="AV22231" t="s">
        <v>97</v>
      </c>
      <c r="AW22231">
        <v>0</v>
      </c>
      <c r="AX22231">
        <v>0</v>
      </c>
      <c r="AZ22231" t="s">
        <v>97</v>
      </c>
      <c r="BA22231">
        <v>0</v>
      </c>
      <c r="BB22231">
        <v>0</v>
      </c>
      <c r="BD22231" t="s">
        <v>97</v>
      </c>
      <c r="BE22231">
        <v>0</v>
      </c>
      <c r="BF22231">
        <v>0</v>
      </c>
      <c r="CN22231" t="s">
        <v>256</v>
      </c>
      <c r="CO22231">
        <v>1</v>
      </c>
      <c r="CQ22231">
        <v>1</v>
      </c>
      <c r="CS22231">
        <v>1</v>
      </c>
      <c r="CU22231">
        <v>1</v>
      </c>
      <c r="CX22231" t="s">
        <v>72</v>
      </c>
      <c r="CY22231" t="s">
        <v>82</v>
      </c>
      <c r="CZ22231">
        <v>25</v>
      </c>
      <c r="DA22231">
        <v>2056</v>
      </c>
      <c r="DB22231">
        <v>100</v>
      </c>
      <c r="DC22231">
        <v>0</v>
      </c>
      <c r="DD22231">
        <v>0</v>
      </c>
      <c r="DE22231">
        <v>0</v>
      </c>
    </row>
    <row r="22232" spans="1:110" x14ac:dyDescent="0.25">
      <c r="A22232" s="1">
        <v>36606</v>
      </c>
      <c r="B22232" t="s">
        <v>1895</v>
      </c>
      <c r="C22232" t="s">
        <v>1896</v>
      </c>
      <c r="P22232">
        <v>41</v>
      </c>
      <c r="Q22232">
        <v>61</v>
      </c>
      <c r="R22232">
        <v>61</v>
      </c>
      <c r="S22232">
        <v>61</v>
      </c>
      <c r="T22232">
        <v>61</v>
      </c>
      <c r="U22232">
        <v>61</v>
      </c>
      <c r="V22232">
        <v>61</v>
      </c>
      <c r="W22232">
        <v>61</v>
      </c>
      <c r="X22232">
        <v>61</v>
      </c>
      <c r="Y22232">
        <v>61</v>
      </c>
      <c r="Z22232">
        <v>61</v>
      </c>
      <c r="AA22232">
        <v>61</v>
      </c>
      <c r="AB22232">
        <v>61</v>
      </c>
      <c r="AC22232">
        <v>61</v>
      </c>
      <c r="AD22232">
        <v>16</v>
      </c>
      <c r="AF22232">
        <v>3.5</v>
      </c>
      <c r="AG22232">
        <v>2.25</v>
      </c>
      <c r="AH22232">
        <v>0</v>
      </c>
      <c r="AK22232" t="s">
        <v>72</v>
      </c>
      <c r="AL22232" t="s">
        <v>101</v>
      </c>
      <c r="AM22232">
        <v>360</v>
      </c>
      <c r="AN22232">
        <v>3</v>
      </c>
      <c r="AO22232">
        <v>0</v>
      </c>
      <c r="AP22232">
        <v>42</v>
      </c>
      <c r="AQ22232" t="s">
        <v>102</v>
      </c>
      <c r="AR22232" t="s">
        <v>93</v>
      </c>
      <c r="AS22232">
        <v>27</v>
      </c>
      <c r="AT22232">
        <v>55</v>
      </c>
      <c r="AU22232" t="s">
        <v>1037</v>
      </c>
      <c r="AV22232" t="s">
        <v>97</v>
      </c>
      <c r="AW22232">
        <v>0</v>
      </c>
      <c r="AX22232">
        <v>0</v>
      </c>
      <c r="AZ22232" t="s">
        <v>97</v>
      </c>
      <c r="BA22232">
        <v>0</v>
      </c>
      <c r="BB22232">
        <v>0</v>
      </c>
      <c r="BD22232" t="s">
        <v>97</v>
      </c>
      <c r="BE22232">
        <v>0</v>
      </c>
      <c r="BF22232">
        <v>0</v>
      </c>
      <c r="CN22232" t="s">
        <v>256</v>
      </c>
      <c r="CO22232">
        <v>1</v>
      </c>
      <c r="CQ22232">
        <v>1</v>
      </c>
      <c r="CS22232">
        <v>1</v>
      </c>
      <c r="CU22232">
        <v>1</v>
      </c>
      <c r="CX22232" t="s">
        <v>72</v>
      </c>
      <c r="CY22232" t="s">
        <v>82</v>
      </c>
      <c r="CZ22232">
        <v>25</v>
      </c>
      <c r="DA22232">
        <v>2056</v>
      </c>
      <c r="DB22232">
        <v>100</v>
      </c>
      <c r="DC22232">
        <v>0</v>
      </c>
      <c r="DD22232">
        <v>0</v>
      </c>
      <c r="DE22232">
        <v>0</v>
      </c>
    </row>
    <row r="22233" spans="1:110" x14ac:dyDescent="0.25">
      <c r="A22233" s="1">
        <v>36612</v>
      </c>
      <c r="B22233" t="s">
        <v>1895</v>
      </c>
      <c r="C22233" t="s">
        <v>1896</v>
      </c>
      <c r="P22233">
        <v>41</v>
      </c>
      <c r="Q22233">
        <v>61</v>
      </c>
      <c r="R22233">
        <v>61</v>
      </c>
      <c r="S22233">
        <v>61</v>
      </c>
      <c r="T22233">
        <v>61</v>
      </c>
      <c r="U22233">
        <v>61</v>
      </c>
      <c r="V22233">
        <v>61</v>
      </c>
      <c r="W22233">
        <v>61</v>
      </c>
      <c r="X22233">
        <v>61</v>
      </c>
      <c r="Y22233">
        <v>61</v>
      </c>
      <c r="Z22233">
        <v>61</v>
      </c>
      <c r="AA22233">
        <v>61</v>
      </c>
      <c r="AB22233">
        <v>61</v>
      </c>
      <c r="AC22233">
        <v>61</v>
      </c>
      <c r="AD22233">
        <v>16</v>
      </c>
      <c r="AF22233">
        <v>3.5</v>
      </c>
      <c r="AG22233">
        <v>2.25</v>
      </c>
      <c r="AH22233">
        <v>0</v>
      </c>
      <c r="AK22233" t="s">
        <v>72</v>
      </c>
      <c r="AL22233" t="s">
        <v>101</v>
      </c>
      <c r="AM22233">
        <v>360</v>
      </c>
      <c r="AN22233">
        <v>3</v>
      </c>
      <c r="AO22233">
        <v>0</v>
      </c>
      <c r="AP22233">
        <v>42</v>
      </c>
      <c r="AQ22233" t="s">
        <v>102</v>
      </c>
      <c r="AR22233" t="s">
        <v>93</v>
      </c>
      <c r="AS22233">
        <v>27</v>
      </c>
      <c r="AT22233">
        <v>55</v>
      </c>
      <c r="AU22233" t="s">
        <v>1037</v>
      </c>
      <c r="AV22233" t="s">
        <v>97</v>
      </c>
      <c r="AW22233">
        <v>0</v>
      </c>
      <c r="AX22233">
        <v>0</v>
      </c>
      <c r="AZ22233" t="s">
        <v>97</v>
      </c>
      <c r="BA22233">
        <v>0</v>
      </c>
      <c r="BB22233">
        <v>0</v>
      </c>
      <c r="BD22233" t="s">
        <v>97</v>
      </c>
      <c r="BE22233">
        <v>0</v>
      </c>
      <c r="BF22233">
        <v>0</v>
      </c>
      <c r="CN22233" t="s">
        <v>256</v>
      </c>
      <c r="CO22233">
        <v>1</v>
      </c>
      <c r="CQ22233">
        <v>1</v>
      </c>
      <c r="CS22233">
        <v>1</v>
      </c>
      <c r="CU22233">
        <v>1</v>
      </c>
      <c r="CX22233" t="s">
        <v>72</v>
      </c>
      <c r="CY22233" t="s">
        <v>82</v>
      </c>
      <c r="CZ22233">
        <v>25</v>
      </c>
      <c r="DA22233">
        <v>2056</v>
      </c>
      <c r="DB22233">
        <v>100</v>
      </c>
      <c r="DC22233">
        <v>0</v>
      </c>
      <c r="DD22233">
        <v>0</v>
      </c>
      <c r="DE22233">
        <v>0</v>
      </c>
    </row>
    <row r="22234" spans="1:110" x14ac:dyDescent="0.25">
      <c r="A22234" s="1">
        <v>36628</v>
      </c>
      <c r="B22234" t="s">
        <v>1895</v>
      </c>
      <c r="C22234" t="s">
        <v>1896</v>
      </c>
      <c r="P22234">
        <v>41</v>
      </c>
      <c r="Q22234">
        <v>61</v>
      </c>
      <c r="R22234">
        <v>61</v>
      </c>
      <c r="S22234">
        <v>61</v>
      </c>
      <c r="T22234">
        <v>61</v>
      </c>
      <c r="U22234">
        <v>61</v>
      </c>
      <c r="V22234">
        <v>61</v>
      </c>
      <c r="W22234">
        <v>61</v>
      </c>
      <c r="X22234">
        <v>61</v>
      </c>
      <c r="Y22234">
        <v>61</v>
      </c>
      <c r="Z22234">
        <v>61</v>
      </c>
      <c r="AA22234">
        <v>61</v>
      </c>
      <c r="AB22234">
        <v>61</v>
      </c>
      <c r="AC22234">
        <v>61</v>
      </c>
      <c r="AD22234">
        <v>16</v>
      </c>
      <c r="AF22234">
        <v>3.5</v>
      </c>
      <c r="AG22234">
        <v>2.25</v>
      </c>
      <c r="AH22234">
        <v>0</v>
      </c>
      <c r="AK22234" t="s">
        <v>72</v>
      </c>
      <c r="AL22234" t="s">
        <v>101</v>
      </c>
      <c r="AM22234">
        <v>360</v>
      </c>
      <c r="AN22234">
        <v>3</v>
      </c>
      <c r="AO22234">
        <v>0</v>
      </c>
      <c r="AP22234">
        <v>42</v>
      </c>
      <c r="AQ22234" t="s">
        <v>102</v>
      </c>
      <c r="AR22234" t="s">
        <v>93</v>
      </c>
      <c r="AS22234">
        <v>27</v>
      </c>
      <c r="AT22234">
        <v>55</v>
      </c>
      <c r="AU22234" t="s">
        <v>1037</v>
      </c>
      <c r="AV22234" t="s">
        <v>97</v>
      </c>
      <c r="AW22234">
        <v>0</v>
      </c>
      <c r="AX22234">
        <v>0</v>
      </c>
      <c r="AZ22234" t="s">
        <v>97</v>
      </c>
      <c r="BA22234">
        <v>0</v>
      </c>
      <c r="BB22234">
        <v>0</v>
      </c>
      <c r="BD22234" t="s">
        <v>97</v>
      </c>
      <c r="BE22234">
        <v>0</v>
      </c>
      <c r="BF22234">
        <v>0</v>
      </c>
      <c r="CN22234" t="s">
        <v>256</v>
      </c>
      <c r="CO22234">
        <v>1</v>
      </c>
      <c r="CQ22234">
        <v>1</v>
      </c>
      <c r="CS22234">
        <v>1</v>
      </c>
      <c r="CU22234">
        <v>1</v>
      </c>
      <c r="CX22234" t="s">
        <v>72</v>
      </c>
      <c r="CY22234" t="s">
        <v>82</v>
      </c>
      <c r="CZ22234">
        <v>25</v>
      </c>
      <c r="DA22234">
        <v>2056</v>
      </c>
      <c r="DB22234">
        <v>100</v>
      </c>
      <c r="DC22234">
        <v>0</v>
      </c>
      <c r="DD22234">
        <v>0</v>
      </c>
      <c r="DE22234">
        <v>0</v>
      </c>
    </row>
    <row r="22235" spans="1:110" x14ac:dyDescent="0.25">
      <c r="A22235" s="1">
        <v>36663</v>
      </c>
      <c r="B22235" t="s">
        <v>1895</v>
      </c>
      <c r="C22235" t="s">
        <v>1896</v>
      </c>
      <c r="P22235">
        <v>41</v>
      </c>
      <c r="Q22235">
        <v>61</v>
      </c>
      <c r="R22235">
        <v>61</v>
      </c>
      <c r="S22235">
        <v>61</v>
      </c>
      <c r="T22235">
        <v>61</v>
      </c>
      <c r="U22235">
        <v>61</v>
      </c>
      <c r="V22235">
        <v>61</v>
      </c>
      <c r="W22235">
        <v>61</v>
      </c>
      <c r="X22235">
        <v>61</v>
      </c>
      <c r="Y22235">
        <v>61</v>
      </c>
      <c r="Z22235">
        <v>61</v>
      </c>
      <c r="AA22235">
        <v>61</v>
      </c>
      <c r="AB22235">
        <v>61</v>
      </c>
      <c r="AC22235">
        <v>61</v>
      </c>
      <c r="AD22235">
        <v>16</v>
      </c>
      <c r="AF22235">
        <v>3.5</v>
      </c>
      <c r="AG22235">
        <v>2.25</v>
      </c>
      <c r="AH22235">
        <v>0</v>
      </c>
      <c r="AK22235" t="s">
        <v>72</v>
      </c>
      <c r="AL22235" t="s">
        <v>101</v>
      </c>
      <c r="AM22235">
        <v>360</v>
      </c>
      <c r="AN22235">
        <v>3</v>
      </c>
      <c r="AO22235">
        <v>0</v>
      </c>
      <c r="AP22235">
        <v>42</v>
      </c>
      <c r="AQ22235" t="s">
        <v>102</v>
      </c>
      <c r="AR22235" t="s">
        <v>93</v>
      </c>
      <c r="AS22235">
        <v>27</v>
      </c>
      <c r="AT22235">
        <v>55</v>
      </c>
      <c r="AU22235" t="s">
        <v>1037</v>
      </c>
      <c r="AV22235" t="s">
        <v>97</v>
      </c>
      <c r="AW22235">
        <v>0</v>
      </c>
      <c r="AX22235">
        <v>0</v>
      </c>
      <c r="AZ22235" t="s">
        <v>97</v>
      </c>
      <c r="BA22235">
        <v>0</v>
      </c>
      <c r="BB22235">
        <v>0</v>
      </c>
      <c r="BD22235" t="s">
        <v>97</v>
      </c>
      <c r="BE22235">
        <v>0</v>
      </c>
      <c r="BF22235">
        <v>0</v>
      </c>
      <c r="CN22235" t="s">
        <v>256</v>
      </c>
      <c r="CO22235">
        <v>1</v>
      </c>
      <c r="CQ22235">
        <v>1</v>
      </c>
      <c r="CS22235">
        <v>1</v>
      </c>
      <c r="CU22235">
        <v>1</v>
      </c>
      <c r="CX22235" t="s">
        <v>72</v>
      </c>
      <c r="CY22235" t="s">
        <v>82</v>
      </c>
      <c r="CZ22235">
        <v>25</v>
      </c>
      <c r="DA22235">
        <v>2056</v>
      </c>
      <c r="DB22235">
        <v>100</v>
      </c>
      <c r="DC22235">
        <v>0</v>
      </c>
      <c r="DD22235">
        <v>0</v>
      </c>
      <c r="DE22235">
        <v>0</v>
      </c>
    </row>
    <row r="22236" spans="1:110" x14ac:dyDescent="0.25">
      <c r="A22236" s="1">
        <v>36672</v>
      </c>
      <c r="B22236" t="s">
        <v>1895</v>
      </c>
      <c r="C22236" t="s">
        <v>1896</v>
      </c>
      <c r="P22236">
        <v>41</v>
      </c>
      <c r="Q22236">
        <v>61</v>
      </c>
      <c r="R22236">
        <v>61</v>
      </c>
      <c r="S22236">
        <v>61</v>
      </c>
      <c r="T22236">
        <v>61</v>
      </c>
      <c r="U22236">
        <v>61</v>
      </c>
      <c r="V22236">
        <v>61</v>
      </c>
      <c r="W22236">
        <v>61</v>
      </c>
      <c r="X22236">
        <v>61</v>
      </c>
      <c r="Y22236">
        <v>61</v>
      </c>
      <c r="Z22236">
        <v>61</v>
      </c>
      <c r="AA22236">
        <v>61</v>
      </c>
      <c r="AB22236">
        <v>61</v>
      </c>
      <c r="AC22236">
        <v>61</v>
      </c>
      <c r="AD22236">
        <v>16</v>
      </c>
      <c r="AF22236">
        <v>3.5</v>
      </c>
      <c r="AG22236">
        <v>2.25</v>
      </c>
      <c r="AH22236">
        <v>0</v>
      </c>
      <c r="AK22236" t="s">
        <v>72</v>
      </c>
      <c r="AL22236" t="s">
        <v>101</v>
      </c>
      <c r="AM22236">
        <v>360</v>
      </c>
      <c r="AN22236">
        <v>3</v>
      </c>
      <c r="AO22236">
        <v>0</v>
      </c>
      <c r="AP22236">
        <v>42</v>
      </c>
      <c r="AQ22236" t="s">
        <v>102</v>
      </c>
      <c r="AR22236" t="s">
        <v>93</v>
      </c>
      <c r="AS22236">
        <v>27</v>
      </c>
      <c r="AT22236">
        <v>55</v>
      </c>
      <c r="AU22236" t="s">
        <v>1037</v>
      </c>
      <c r="AV22236" t="s">
        <v>97</v>
      </c>
      <c r="AW22236">
        <v>0</v>
      </c>
      <c r="AX22236">
        <v>0</v>
      </c>
      <c r="AZ22236" t="s">
        <v>97</v>
      </c>
      <c r="BA22236">
        <v>0</v>
      </c>
      <c r="BB22236">
        <v>0</v>
      </c>
      <c r="BD22236" t="s">
        <v>97</v>
      </c>
      <c r="BE22236">
        <v>0</v>
      </c>
      <c r="BF22236">
        <v>0</v>
      </c>
      <c r="CN22236" t="s">
        <v>256</v>
      </c>
      <c r="CO22236">
        <v>1</v>
      </c>
      <c r="CQ22236">
        <v>1</v>
      </c>
      <c r="CS22236">
        <v>1</v>
      </c>
      <c r="CU22236">
        <v>1</v>
      </c>
      <c r="CX22236" t="s">
        <v>72</v>
      </c>
      <c r="CY22236" t="s">
        <v>82</v>
      </c>
      <c r="CZ22236">
        <v>25</v>
      </c>
      <c r="DA22236">
        <v>2056</v>
      </c>
      <c r="DB22236">
        <v>100</v>
      </c>
      <c r="DC22236">
        <v>0</v>
      </c>
      <c r="DD22236">
        <v>0</v>
      </c>
      <c r="DE22236">
        <v>0</v>
      </c>
    </row>
    <row r="22237" spans="1:110" x14ac:dyDescent="0.25">
      <c r="A22237" s="1">
        <v>36707</v>
      </c>
      <c r="B22237" t="s">
        <v>1895</v>
      </c>
      <c r="C22237" t="s">
        <v>1896</v>
      </c>
      <c r="P22237">
        <v>41</v>
      </c>
      <c r="Q22237">
        <v>61</v>
      </c>
      <c r="R22237">
        <v>61</v>
      </c>
      <c r="S22237">
        <v>61</v>
      </c>
      <c r="T22237">
        <v>61</v>
      </c>
      <c r="U22237">
        <v>61</v>
      </c>
      <c r="V22237">
        <v>61</v>
      </c>
      <c r="W22237">
        <v>61</v>
      </c>
      <c r="X22237">
        <v>61</v>
      </c>
      <c r="Y22237">
        <v>61</v>
      </c>
      <c r="Z22237">
        <v>61</v>
      </c>
      <c r="AA22237">
        <v>61</v>
      </c>
      <c r="AB22237">
        <v>61</v>
      </c>
      <c r="AC22237">
        <v>61</v>
      </c>
      <c r="AD22237">
        <v>16</v>
      </c>
      <c r="AF22237">
        <v>3.5</v>
      </c>
      <c r="AG22237">
        <v>2.25</v>
      </c>
      <c r="AH22237">
        <v>0</v>
      </c>
      <c r="AK22237" t="s">
        <v>72</v>
      </c>
      <c r="AL22237" t="s">
        <v>101</v>
      </c>
      <c r="AM22237">
        <v>360</v>
      </c>
      <c r="AN22237">
        <v>3</v>
      </c>
      <c r="AO22237">
        <v>0</v>
      </c>
      <c r="AP22237">
        <v>42</v>
      </c>
      <c r="AQ22237" t="s">
        <v>102</v>
      </c>
      <c r="AR22237" t="s">
        <v>93</v>
      </c>
      <c r="AS22237">
        <v>27</v>
      </c>
      <c r="AT22237">
        <v>55</v>
      </c>
      <c r="AU22237" t="s">
        <v>1037</v>
      </c>
      <c r="AV22237" t="s">
        <v>97</v>
      </c>
      <c r="AW22237">
        <v>0</v>
      </c>
      <c r="AX22237">
        <v>0</v>
      </c>
      <c r="AZ22237" t="s">
        <v>97</v>
      </c>
      <c r="BA22237">
        <v>0</v>
      </c>
      <c r="BB22237">
        <v>0</v>
      </c>
      <c r="BD22237" t="s">
        <v>97</v>
      </c>
      <c r="BE22237">
        <v>0</v>
      </c>
      <c r="BF22237">
        <v>0</v>
      </c>
      <c r="CN22237" t="s">
        <v>256</v>
      </c>
      <c r="CO22237">
        <v>1</v>
      </c>
      <c r="CQ22237">
        <v>1</v>
      </c>
      <c r="CS22237">
        <v>1</v>
      </c>
      <c r="CU22237">
        <v>1</v>
      </c>
      <c r="CX22237" t="s">
        <v>72</v>
      </c>
      <c r="CY22237" t="s">
        <v>82</v>
      </c>
      <c r="CZ22237">
        <v>25</v>
      </c>
      <c r="DA22237">
        <v>2056</v>
      </c>
      <c r="DB22237">
        <v>100</v>
      </c>
      <c r="DC22237">
        <v>0</v>
      </c>
      <c r="DD22237">
        <v>0</v>
      </c>
      <c r="DE22237">
        <v>0</v>
      </c>
    </row>
    <row r="22238" spans="1:110" x14ac:dyDescent="0.25">
      <c r="A22238" s="1">
        <v>36727</v>
      </c>
      <c r="B22238" t="s">
        <v>1895</v>
      </c>
      <c r="C22238" t="s">
        <v>1896</v>
      </c>
      <c r="P22238">
        <v>41</v>
      </c>
      <c r="Q22238">
        <v>61</v>
      </c>
      <c r="R22238">
        <v>61</v>
      </c>
      <c r="S22238">
        <v>61</v>
      </c>
      <c r="T22238">
        <v>61</v>
      </c>
      <c r="U22238">
        <v>61</v>
      </c>
      <c r="V22238">
        <v>61</v>
      </c>
      <c r="W22238">
        <v>61</v>
      </c>
      <c r="X22238">
        <v>61</v>
      </c>
      <c r="Y22238">
        <v>61</v>
      </c>
      <c r="Z22238">
        <v>61</v>
      </c>
      <c r="AA22238">
        <v>61</v>
      </c>
      <c r="AB22238">
        <v>61</v>
      </c>
      <c r="AC22238">
        <v>61</v>
      </c>
      <c r="AD22238">
        <v>16</v>
      </c>
      <c r="AF22238">
        <v>3.5</v>
      </c>
      <c r="AG22238">
        <v>2.25</v>
      </c>
      <c r="AH22238">
        <v>0</v>
      </c>
      <c r="AK22238" t="s">
        <v>72</v>
      </c>
      <c r="AL22238" t="s">
        <v>101</v>
      </c>
      <c r="AM22238">
        <v>360</v>
      </c>
      <c r="AN22238">
        <v>3</v>
      </c>
      <c r="AO22238">
        <v>0</v>
      </c>
      <c r="AP22238">
        <v>42</v>
      </c>
      <c r="AQ22238" t="s">
        <v>102</v>
      </c>
      <c r="AR22238" t="s">
        <v>93</v>
      </c>
      <c r="AS22238">
        <v>27</v>
      </c>
      <c r="AT22238">
        <v>55</v>
      </c>
      <c r="AU22238" t="s">
        <v>1037</v>
      </c>
      <c r="AV22238" t="s">
        <v>97</v>
      </c>
      <c r="AW22238">
        <v>0</v>
      </c>
      <c r="AX22238">
        <v>0</v>
      </c>
      <c r="AZ22238" t="s">
        <v>97</v>
      </c>
      <c r="BA22238">
        <v>0</v>
      </c>
      <c r="BB22238">
        <v>0</v>
      </c>
      <c r="BD22238" t="s">
        <v>97</v>
      </c>
      <c r="BE22238">
        <v>0</v>
      </c>
      <c r="BF22238">
        <v>0</v>
      </c>
      <c r="CN22238" t="s">
        <v>256</v>
      </c>
      <c r="CO22238">
        <v>1</v>
      </c>
      <c r="CQ22238">
        <v>1</v>
      </c>
      <c r="CS22238">
        <v>1</v>
      </c>
      <c r="CU22238">
        <v>1</v>
      </c>
      <c r="CX22238" t="s">
        <v>72</v>
      </c>
      <c r="CY22238" t="s">
        <v>82</v>
      </c>
      <c r="CZ22238">
        <v>25</v>
      </c>
      <c r="DA22238">
        <v>2056</v>
      </c>
      <c r="DB22238">
        <v>100</v>
      </c>
      <c r="DC22238">
        <v>0</v>
      </c>
      <c r="DD22238">
        <v>0</v>
      </c>
      <c r="DE22238">
        <v>0</v>
      </c>
    </row>
    <row r="22239" spans="1:110" x14ac:dyDescent="0.25">
      <c r="A22239" s="1">
        <v>36748</v>
      </c>
      <c r="B22239" t="s">
        <v>1895</v>
      </c>
      <c r="C22239" t="s">
        <v>1896</v>
      </c>
      <c r="P22239">
        <v>41</v>
      </c>
      <c r="Q22239">
        <v>61</v>
      </c>
      <c r="R22239">
        <v>61</v>
      </c>
      <c r="S22239">
        <v>61</v>
      </c>
      <c r="T22239">
        <v>61</v>
      </c>
      <c r="U22239">
        <v>61</v>
      </c>
      <c r="V22239">
        <v>61</v>
      </c>
      <c r="W22239">
        <v>61</v>
      </c>
      <c r="X22239">
        <v>61</v>
      </c>
      <c r="Y22239">
        <v>61</v>
      </c>
      <c r="Z22239">
        <v>61</v>
      </c>
      <c r="AA22239">
        <v>61</v>
      </c>
      <c r="AB22239">
        <v>61</v>
      </c>
      <c r="AC22239">
        <v>61</v>
      </c>
      <c r="AD22239">
        <v>16</v>
      </c>
      <c r="AF22239">
        <v>3.5</v>
      </c>
      <c r="AG22239">
        <v>2.25</v>
      </c>
      <c r="AH22239">
        <v>0</v>
      </c>
      <c r="AK22239" t="s">
        <v>72</v>
      </c>
      <c r="AL22239" t="s">
        <v>101</v>
      </c>
      <c r="AM22239">
        <v>360</v>
      </c>
      <c r="AN22239">
        <v>3</v>
      </c>
      <c r="AO22239">
        <v>0</v>
      </c>
      <c r="AP22239">
        <v>42</v>
      </c>
      <c r="AQ22239" t="s">
        <v>102</v>
      </c>
      <c r="AR22239" t="s">
        <v>93</v>
      </c>
      <c r="AS22239">
        <v>27</v>
      </c>
      <c r="AT22239">
        <v>55</v>
      </c>
      <c r="AU22239" t="s">
        <v>1037</v>
      </c>
      <c r="AV22239" t="s">
        <v>97</v>
      </c>
      <c r="AW22239">
        <v>0</v>
      </c>
      <c r="AX22239">
        <v>0</v>
      </c>
      <c r="AZ22239" t="s">
        <v>97</v>
      </c>
      <c r="BA22239">
        <v>0</v>
      </c>
      <c r="BB22239">
        <v>0</v>
      </c>
      <c r="BD22239" t="s">
        <v>97</v>
      </c>
      <c r="BE22239">
        <v>0</v>
      </c>
      <c r="BF22239">
        <v>0</v>
      </c>
      <c r="CN22239" t="s">
        <v>256</v>
      </c>
      <c r="CO22239">
        <v>1</v>
      </c>
      <c r="CQ22239">
        <v>1</v>
      </c>
      <c r="CS22239">
        <v>1</v>
      </c>
      <c r="CU22239">
        <v>1</v>
      </c>
      <c r="CX22239" t="s">
        <v>72</v>
      </c>
      <c r="CY22239" t="s">
        <v>82</v>
      </c>
      <c r="CZ22239">
        <v>25</v>
      </c>
      <c r="DA22239">
        <v>2056</v>
      </c>
      <c r="DB22239">
        <v>100</v>
      </c>
      <c r="DC22239">
        <v>0</v>
      </c>
      <c r="DD22239">
        <v>0</v>
      </c>
      <c r="DE22239">
        <v>0</v>
      </c>
    </row>
    <row r="22240" spans="1:110" x14ac:dyDescent="0.25">
      <c r="A22240" s="1">
        <v>36789</v>
      </c>
      <c r="B22240" t="s">
        <v>1895</v>
      </c>
      <c r="C22240" t="s">
        <v>1896</v>
      </c>
      <c r="P22240">
        <v>41</v>
      </c>
      <c r="Q22240">
        <v>61</v>
      </c>
      <c r="R22240">
        <v>61</v>
      </c>
      <c r="S22240">
        <v>61</v>
      </c>
      <c r="T22240">
        <v>61</v>
      </c>
      <c r="U22240">
        <v>61</v>
      </c>
      <c r="V22240">
        <v>61</v>
      </c>
      <c r="W22240">
        <v>61</v>
      </c>
      <c r="X22240">
        <v>61</v>
      </c>
      <c r="Y22240">
        <v>61</v>
      </c>
      <c r="Z22240">
        <v>61</v>
      </c>
      <c r="AA22240">
        <v>61</v>
      </c>
      <c r="AB22240">
        <v>61</v>
      </c>
      <c r="AC22240">
        <v>61</v>
      </c>
      <c r="AD22240">
        <v>16</v>
      </c>
      <c r="AF22240">
        <v>3.5</v>
      </c>
      <c r="AG22240">
        <v>2.25</v>
      </c>
      <c r="AH22240">
        <v>0</v>
      </c>
      <c r="AK22240" t="s">
        <v>72</v>
      </c>
      <c r="AL22240" t="s">
        <v>101</v>
      </c>
      <c r="AM22240">
        <v>360</v>
      </c>
      <c r="AN22240">
        <v>3</v>
      </c>
      <c r="AO22240">
        <v>0</v>
      </c>
      <c r="AP22240">
        <v>42</v>
      </c>
      <c r="AQ22240" t="s">
        <v>102</v>
      </c>
      <c r="AR22240" t="s">
        <v>93</v>
      </c>
      <c r="AS22240">
        <v>27</v>
      </c>
      <c r="AT22240">
        <v>55</v>
      </c>
      <c r="AU22240" t="s">
        <v>1037</v>
      </c>
      <c r="AV22240" t="s">
        <v>97</v>
      </c>
      <c r="AW22240">
        <v>0</v>
      </c>
      <c r="AX22240">
        <v>0</v>
      </c>
      <c r="AZ22240" t="s">
        <v>97</v>
      </c>
      <c r="BA22240">
        <v>0</v>
      </c>
      <c r="BB22240">
        <v>0</v>
      </c>
      <c r="BD22240" t="s">
        <v>97</v>
      </c>
      <c r="BE22240">
        <v>0</v>
      </c>
      <c r="BF22240">
        <v>0</v>
      </c>
      <c r="CN22240" t="s">
        <v>256</v>
      </c>
      <c r="CO22240">
        <v>1</v>
      </c>
      <c r="CQ22240">
        <v>1</v>
      </c>
      <c r="CS22240">
        <v>1</v>
      </c>
      <c r="CU22240">
        <v>1</v>
      </c>
      <c r="CX22240" t="s">
        <v>72</v>
      </c>
      <c r="CY22240" t="s">
        <v>82</v>
      </c>
      <c r="CZ22240">
        <v>25</v>
      </c>
      <c r="DA22240">
        <v>2056</v>
      </c>
      <c r="DB22240">
        <v>100</v>
      </c>
      <c r="DC22240">
        <v>0</v>
      </c>
      <c r="DD22240">
        <v>0</v>
      </c>
      <c r="DE22240">
        <v>0</v>
      </c>
    </row>
    <row r="22241" spans="1:110" x14ac:dyDescent="0.25">
      <c r="A22241" s="1">
        <v>36846</v>
      </c>
      <c r="B22241" t="s">
        <v>1895</v>
      </c>
      <c r="C22241" t="s">
        <v>1896</v>
      </c>
      <c r="P22241">
        <v>41</v>
      </c>
      <c r="Q22241">
        <v>61</v>
      </c>
      <c r="R22241">
        <v>61</v>
      </c>
      <c r="S22241">
        <v>61</v>
      </c>
      <c r="T22241">
        <v>61</v>
      </c>
      <c r="U22241">
        <v>61</v>
      </c>
      <c r="V22241">
        <v>61</v>
      </c>
      <c r="W22241">
        <v>61</v>
      </c>
      <c r="X22241">
        <v>61</v>
      </c>
      <c r="Y22241">
        <v>61</v>
      </c>
      <c r="Z22241">
        <v>61</v>
      </c>
      <c r="AA22241">
        <v>61</v>
      </c>
      <c r="AB22241">
        <v>61</v>
      </c>
      <c r="AC22241">
        <v>61</v>
      </c>
      <c r="AD22241">
        <v>16</v>
      </c>
      <c r="AF22241">
        <v>3.5</v>
      </c>
      <c r="AG22241">
        <v>2.25</v>
      </c>
      <c r="AH22241">
        <v>0</v>
      </c>
      <c r="AK22241" t="s">
        <v>72</v>
      </c>
      <c r="AL22241" t="s">
        <v>101</v>
      </c>
      <c r="AM22241">
        <v>360</v>
      </c>
      <c r="AN22241">
        <v>3</v>
      </c>
      <c r="AO22241">
        <v>0</v>
      </c>
      <c r="AP22241">
        <v>42</v>
      </c>
      <c r="AQ22241" t="s">
        <v>102</v>
      </c>
      <c r="AR22241" t="s">
        <v>93</v>
      </c>
      <c r="AS22241">
        <v>27</v>
      </c>
      <c r="AT22241">
        <v>55</v>
      </c>
      <c r="AU22241" t="s">
        <v>1037</v>
      </c>
      <c r="AV22241" t="s">
        <v>97</v>
      </c>
      <c r="AW22241">
        <v>0</v>
      </c>
      <c r="AX22241">
        <v>0</v>
      </c>
      <c r="AZ22241" t="s">
        <v>97</v>
      </c>
      <c r="BA22241">
        <v>0</v>
      </c>
      <c r="BB22241">
        <v>0</v>
      </c>
      <c r="BD22241" t="s">
        <v>97</v>
      </c>
      <c r="BE22241">
        <v>0</v>
      </c>
      <c r="BF22241">
        <v>0</v>
      </c>
      <c r="CN22241" t="s">
        <v>256</v>
      </c>
      <c r="CO22241">
        <v>1</v>
      </c>
      <c r="CQ22241">
        <v>1</v>
      </c>
      <c r="CS22241">
        <v>1</v>
      </c>
      <c r="CU22241">
        <v>1</v>
      </c>
      <c r="CX22241" t="s">
        <v>72</v>
      </c>
      <c r="CY22241" t="s">
        <v>82</v>
      </c>
      <c r="CZ22241">
        <v>25</v>
      </c>
      <c r="DA22241">
        <v>2056</v>
      </c>
      <c r="DB22241">
        <v>100</v>
      </c>
      <c r="DC22241">
        <v>0</v>
      </c>
      <c r="DD22241">
        <v>0</v>
      </c>
      <c r="DE22241">
        <v>0</v>
      </c>
    </row>
    <row r="22242" spans="1:110" x14ac:dyDescent="0.25">
      <c r="A22242" s="1">
        <v>36847</v>
      </c>
      <c r="B22242" t="s">
        <v>1895</v>
      </c>
      <c r="C22242" t="s">
        <v>1896</v>
      </c>
      <c r="P22242">
        <v>41</v>
      </c>
      <c r="Q22242">
        <v>61</v>
      </c>
      <c r="R22242">
        <v>61</v>
      </c>
      <c r="S22242">
        <v>61</v>
      </c>
      <c r="T22242">
        <v>61</v>
      </c>
      <c r="U22242">
        <v>61</v>
      </c>
      <c r="V22242">
        <v>61</v>
      </c>
      <c r="W22242">
        <v>61</v>
      </c>
      <c r="X22242">
        <v>61</v>
      </c>
      <c r="Y22242">
        <v>61</v>
      </c>
      <c r="Z22242">
        <v>61</v>
      </c>
      <c r="AA22242">
        <v>61</v>
      </c>
      <c r="AB22242">
        <v>61</v>
      </c>
      <c r="AC22242">
        <v>61</v>
      </c>
      <c r="AD22242">
        <v>16</v>
      </c>
      <c r="AF22242">
        <v>3.5</v>
      </c>
      <c r="AG22242">
        <v>2.25</v>
      </c>
      <c r="AH22242">
        <v>0</v>
      </c>
      <c r="AK22242" t="s">
        <v>72</v>
      </c>
      <c r="AL22242" t="s">
        <v>101</v>
      </c>
      <c r="AM22242">
        <v>360</v>
      </c>
      <c r="AN22242">
        <v>3</v>
      </c>
      <c r="AO22242">
        <v>0</v>
      </c>
      <c r="AP22242">
        <v>42</v>
      </c>
      <c r="AQ22242" t="s">
        <v>102</v>
      </c>
      <c r="AR22242" t="s">
        <v>93</v>
      </c>
      <c r="AS22242">
        <v>27</v>
      </c>
      <c r="AT22242">
        <v>55</v>
      </c>
      <c r="AU22242" t="s">
        <v>1037</v>
      </c>
      <c r="AV22242" t="s">
        <v>97</v>
      </c>
      <c r="AW22242">
        <v>0</v>
      </c>
      <c r="AX22242">
        <v>0</v>
      </c>
      <c r="AZ22242" t="s">
        <v>97</v>
      </c>
      <c r="BA22242">
        <v>0</v>
      </c>
      <c r="BB22242">
        <v>0</v>
      </c>
      <c r="BD22242" t="s">
        <v>97</v>
      </c>
      <c r="BE22242">
        <v>0</v>
      </c>
      <c r="BF22242">
        <v>0</v>
      </c>
      <c r="CN22242" t="s">
        <v>256</v>
      </c>
      <c r="CO22242">
        <v>1</v>
      </c>
      <c r="CQ22242">
        <v>1</v>
      </c>
      <c r="CS22242">
        <v>1</v>
      </c>
      <c r="CU22242">
        <v>1</v>
      </c>
      <c r="CX22242" t="s">
        <v>72</v>
      </c>
      <c r="CY22242" t="s">
        <v>82</v>
      </c>
      <c r="CZ22242">
        <v>25</v>
      </c>
      <c r="DA22242">
        <v>2056</v>
      </c>
      <c r="DB22242">
        <v>100</v>
      </c>
      <c r="DC22242">
        <v>0</v>
      </c>
      <c r="DD22242">
        <v>0</v>
      </c>
      <c r="DE22242">
        <v>0</v>
      </c>
    </row>
    <row r="22243" spans="1:110" x14ac:dyDescent="0.25">
      <c r="A22243" s="1">
        <v>36852</v>
      </c>
      <c r="B22243" t="s">
        <v>1895</v>
      </c>
      <c r="C22243" t="s">
        <v>1896</v>
      </c>
      <c r="P22243">
        <v>41</v>
      </c>
      <c r="Q22243">
        <v>61</v>
      </c>
      <c r="R22243">
        <v>61</v>
      </c>
      <c r="S22243">
        <v>61</v>
      </c>
      <c r="T22243">
        <v>61</v>
      </c>
      <c r="U22243">
        <v>61</v>
      </c>
      <c r="V22243">
        <v>61</v>
      </c>
      <c r="W22243">
        <v>61</v>
      </c>
      <c r="X22243">
        <v>61</v>
      </c>
      <c r="Y22243">
        <v>61</v>
      </c>
      <c r="Z22243">
        <v>61</v>
      </c>
      <c r="AA22243">
        <v>61</v>
      </c>
      <c r="AB22243">
        <v>61</v>
      </c>
      <c r="AC22243">
        <v>61</v>
      </c>
      <c r="AD22243">
        <v>16</v>
      </c>
      <c r="AF22243">
        <v>3.5</v>
      </c>
      <c r="AG22243">
        <v>2.25</v>
      </c>
      <c r="AH22243">
        <v>0</v>
      </c>
      <c r="AK22243" t="s">
        <v>72</v>
      </c>
      <c r="AL22243" t="s">
        <v>101</v>
      </c>
      <c r="AM22243">
        <v>360</v>
      </c>
      <c r="AN22243">
        <v>3</v>
      </c>
      <c r="AO22243">
        <v>0</v>
      </c>
      <c r="AP22243">
        <v>42</v>
      </c>
      <c r="AQ22243" t="s">
        <v>102</v>
      </c>
      <c r="AR22243" t="s">
        <v>93</v>
      </c>
      <c r="AS22243">
        <v>27</v>
      </c>
      <c r="AT22243">
        <v>55</v>
      </c>
      <c r="AU22243" t="s">
        <v>1037</v>
      </c>
      <c r="AV22243" t="s">
        <v>97</v>
      </c>
      <c r="AW22243">
        <v>0</v>
      </c>
      <c r="AX22243">
        <v>0</v>
      </c>
      <c r="AZ22243" t="s">
        <v>97</v>
      </c>
      <c r="BA22243">
        <v>0</v>
      </c>
      <c r="BB22243">
        <v>0</v>
      </c>
      <c r="BD22243" t="s">
        <v>97</v>
      </c>
      <c r="BE22243">
        <v>0</v>
      </c>
      <c r="BF22243">
        <v>0</v>
      </c>
      <c r="CN22243" t="s">
        <v>256</v>
      </c>
      <c r="CO22243">
        <v>1</v>
      </c>
      <c r="CQ22243">
        <v>1</v>
      </c>
      <c r="CS22243">
        <v>1</v>
      </c>
      <c r="CU22243">
        <v>1</v>
      </c>
      <c r="CX22243" t="s">
        <v>72</v>
      </c>
      <c r="CY22243" t="s">
        <v>82</v>
      </c>
      <c r="CZ22243">
        <v>25</v>
      </c>
      <c r="DA22243">
        <v>2056</v>
      </c>
      <c r="DB22243">
        <v>100</v>
      </c>
      <c r="DC22243">
        <v>0</v>
      </c>
      <c r="DD22243">
        <v>0</v>
      </c>
      <c r="DE22243">
        <v>0</v>
      </c>
    </row>
    <row r="22244" spans="1:110" x14ac:dyDescent="0.25">
      <c r="A22244" s="1">
        <v>36860</v>
      </c>
      <c r="B22244" t="s">
        <v>1895</v>
      </c>
      <c r="C22244" t="s">
        <v>1896</v>
      </c>
      <c r="P22244">
        <v>41</v>
      </c>
      <c r="Q22244">
        <v>61</v>
      </c>
      <c r="R22244">
        <v>61</v>
      </c>
      <c r="S22244">
        <v>61</v>
      </c>
      <c r="T22244">
        <v>61</v>
      </c>
      <c r="U22244">
        <v>61</v>
      </c>
      <c r="V22244">
        <v>61</v>
      </c>
      <c r="W22244">
        <v>61</v>
      </c>
      <c r="X22244">
        <v>61</v>
      </c>
      <c r="Y22244">
        <v>61</v>
      </c>
      <c r="Z22244">
        <v>61</v>
      </c>
      <c r="AA22244">
        <v>61</v>
      </c>
      <c r="AB22244">
        <v>61</v>
      </c>
      <c r="AC22244">
        <v>61</v>
      </c>
      <c r="AD22244">
        <v>16</v>
      </c>
      <c r="AF22244">
        <v>3.5</v>
      </c>
      <c r="AG22244">
        <v>2.25</v>
      </c>
      <c r="AH22244">
        <v>0</v>
      </c>
      <c r="AK22244" t="s">
        <v>72</v>
      </c>
      <c r="AL22244" t="s">
        <v>101</v>
      </c>
      <c r="AM22244">
        <v>360</v>
      </c>
      <c r="AN22244">
        <v>3</v>
      </c>
      <c r="AO22244">
        <v>0</v>
      </c>
      <c r="AP22244">
        <v>42</v>
      </c>
      <c r="AQ22244" t="s">
        <v>102</v>
      </c>
      <c r="AR22244" t="s">
        <v>93</v>
      </c>
      <c r="AS22244">
        <v>27</v>
      </c>
      <c r="AT22244">
        <v>55</v>
      </c>
      <c r="AU22244" t="s">
        <v>1037</v>
      </c>
      <c r="AV22244" t="s">
        <v>97</v>
      </c>
      <c r="AW22244">
        <v>0</v>
      </c>
      <c r="AX22244">
        <v>0</v>
      </c>
      <c r="AZ22244" t="s">
        <v>97</v>
      </c>
      <c r="BA22244">
        <v>0</v>
      </c>
      <c r="BB22244">
        <v>0</v>
      </c>
      <c r="BD22244" t="s">
        <v>97</v>
      </c>
      <c r="BE22244">
        <v>0</v>
      </c>
      <c r="BF22244">
        <v>0</v>
      </c>
      <c r="CN22244" t="s">
        <v>256</v>
      </c>
      <c r="CO22244">
        <v>1</v>
      </c>
      <c r="CQ22244">
        <v>1</v>
      </c>
      <c r="CS22244">
        <v>1</v>
      </c>
      <c r="CU22244">
        <v>1</v>
      </c>
      <c r="CX22244" t="s">
        <v>72</v>
      </c>
      <c r="CY22244" t="s">
        <v>82</v>
      </c>
      <c r="CZ22244">
        <v>25</v>
      </c>
      <c r="DA22244">
        <v>2056</v>
      </c>
      <c r="DB22244">
        <v>100</v>
      </c>
      <c r="DC22244">
        <v>0</v>
      </c>
      <c r="DD22244">
        <v>0</v>
      </c>
      <c r="DE22244">
        <v>0</v>
      </c>
    </row>
    <row r="22245" spans="1:110" x14ac:dyDescent="0.25">
      <c r="A22245" s="1">
        <v>36869</v>
      </c>
      <c r="B22245" t="s">
        <v>1895</v>
      </c>
      <c r="C22245" t="s">
        <v>1896</v>
      </c>
      <c r="P22245">
        <v>41</v>
      </c>
      <c r="Q22245">
        <v>61</v>
      </c>
      <c r="R22245">
        <v>61</v>
      </c>
      <c r="S22245">
        <v>61</v>
      </c>
      <c r="T22245">
        <v>61</v>
      </c>
      <c r="U22245">
        <v>61</v>
      </c>
      <c r="V22245">
        <v>61</v>
      </c>
      <c r="W22245">
        <v>61</v>
      </c>
      <c r="X22245">
        <v>61</v>
      </c>
      <c r="Y22245">
        <v>61</v>
      </c>
      <c r="Z22245">
        <v>61</v>
      </c>
      <c r="AA22245">
        <v>61</v>
      </c>
      <c r="AB22245">
        <v>61</v>
      </c>
      <c r="AC22245">
        <v>61</v>
      </c>
      <c r="AD22245">
        <v>16</v>
      </c>
      <c r="AF22245">
        <v>3.5</v>
      </c>
      <c r="AG22245">
        <v>2.25</v>
      </c>
      <c r="AH22245">
        <v>0</v>
      </c>
      <c r="AK22245" t="s">
        <v>72</v>
      </c>
      <c r="AL22245" t="s">
        <v>101</v>
      </c>
      <c r="AM22245">
        <v>360</v>
      </c>
      <c r="AN22245">
        <v>3</v>
      </c>
      <c r="AO22245">
        <v>0</v>
      </c>
      <c r="AP22245">
        <v>42</v>
      </c>
      <c r="AQ22245" t="s">
        <v>102</v>
      </c>
      <c r="AR22245" t="s">
        <v>93</v>
      </c>
      <c r="AS22245">
        <v>27</v>
      </c>
      <c r="AT22245">
        <v>55</v>
      </c>
      <c r="AU22245" t="s">
        <v>1037</v>
      </c>
      <c r="AV22245" t="s">
        <v>97</v>
      </c>
      <c r="AW22245">
        <v>0</v>
      </c>
      <c r="AX22245">
        <v>0</v>
      </c>
      <c r="AZ22245" t="s">
        <v>97</v>
      </c>
      <c r="BA22245">
        <v>0</v>
      </c>
      <c r="BB22245">
        <v>0</v>
      </c>
      <c r="BD22245" t="s">
        <v>97</v>
      </c>
      <c r="BE22245">
        <v>0</v>
      </c>
      <c r="BF22245">
        <v>0</v>
      </c>
      <c r="CN22245" t="s">
        <v>256</v>
      </c>
      <c r="CO22245">
        <v>1</v>
      </c>
      <c r="CQ22245">
        <v>1</v>
      </c>
      <c r="CS22245">
        <v>1</v>
      </c>
      <c r="CU22245">
        <v>1</v>
      </c>
      <c r="CX22245" t="s">
        <v>72</v>
      </c>
      <c r="CY22245" t="s">
        <v>82</v>
      </c>
      <c r="CZ22245">
        <v>25</v>
      </c>
      <c r="DA22245">
        <v>2056</v>
      </c>
      <c r="DB22245">
        <v>100</v>
      </c>
      <c r="DC22245">
        <v>0</v>
      </c>
      <c r="DD22245">
        <v>0</v>
      </c>
      <c r="DE22245">
        <v>0</v>
      </c>
    </row>
    <row r="22246" spans="1:110" x14ac:dyDescent="0.25">
      <c r="A22246" s="1">
        <v>36900</v>
      </c>
      <c r="B22246" t="s">
        <v>1895</v>
      </c>
      <c r="C22246" t="s">
        <v>1896</v>
      </c>
      <c r="P22246">
        <v>41</v>
      </c>
      <c r="Q22246">
        <v>61</v>
      </c>
      <c r="R22246">
        <v>61</v>
      </c>
      <c r="S22246">
        <v>61</v>
      </c>
      <c r="T22246">
        <v>61</v>
      </c>
      <c r="U22246">
        <v>61</v>
      </c>
      <c r="V22246">
        <v>61</v>
      </c>
      <c r="W22246">
        <v>61</v>
      </c>
      <c r="X22246">
        <v>61</v>
      </c>
      <c r="Y22246">
        <v>61</v>
      </c>
      <c r="Z22246">
        <v>61</v>
      </c>
      <c r="AA22246">
        <v>61</v>
      </c>
      <c r="AB22246">
        <v>61</v>
      </c>
      <c r="AC22246">
        <v>61</v>
      </c>
      <c r="AD22246">
        <v>16</v>
      </c>
      <c r="AF22246">
        <v>3.5</v>
      </c>
      <c r="AG22246">
        <v>2.25</v>
      </c>
      <c r="AH22246">
        <v>0</v>
      </c>
      <c r="AK22246" t="s">
        <v>72</v>
      </c>
      <c r="AL22246" t="s">
        <v>101</v>
      </c>
      <c r="AM22246">
        <v>360</v>
      </c>
      <c r="AN22246">
        <v>3</v>
      </c>
      <c r="AO22246">
        <v>0</v>
      </c>
      <c r="AP22246">
        <v>42</v>
      </c>
      <c r="AQ22246" t="s">
        <v>102</v>
      </c>
      <c r="AR22246" t="s">
        <v>93</v>
      </c>
      <c r="AS22246">
        <v>27</v>
      </c>
      <c r="AT22246">
        <v>55</v>
      </c>
      <c r="AU22246" t="s">
        <v>1037</v>
      </c>
      <c r="AV22246" t="s">
        <v>97</v>
      </c>
      <c r="AW22246">
        <v>0</v>
      </c>
      <c r="AX22246">
        <v>0</v>
      </c>
      <c r="AZ22246" t="s">
        <v>97</v>
      </c>
      <c r="BA22246">
        <v>0</v>
      </c>
      <c r="BB22246">
        <v>0</v>
      </c>
      <c r="BD22246" t="s">
        <v>97</v>
      </c>
      <c r="BE22246">
        <v>0</v>
      </c>
      <c r="BF22246">
        <v>0</v>
      </c>
      <c r="CN22246" t="s">
        <v>256</v>
      </c>
      <c r="CO22246">
        <v>1</v>
      </c>
      <c r="CQ22246">
        <v>1</v>
      </c>
      <c r="CS22246">
        <v>1</v>
      </c>
      <c r="CU22246">
        <v>1</v>
      </c>
      <c r="CX22246" t="s">
        <v>72</v>
      </c>
      <c r="CY22246" t="s">
        <v>82</v>
      </c>
      <c r="CZ22246">
        <v>25</v>
      </c>
      <c r="DA22246">
        <v>2056</v>
      </c>
      <c r="DB22246">
        <v>100</v>
      </c>
      <c r="DC22246">
        <v>0</v>
      </c>
      <c r="DD22246">
        <v>0</v>
      </c>
      <c r="DE22246">
        <v>0</v>
      </c>
    </row>
    <row r="22247" spans="1:110" x14ac:dyDescent="0.25">
      <c r="A22247" s="1">
        <v>36923</v>
      </c>
      <c r="B22247" t="s">
        <v>1895</v>
      </c>
      <c r="C22247" t="s">
        <v>1896</v>
      </c>
      <c r="P22247">
        <v>41</v>
      </c>
      <c r="Q22247">
        <v>61</v>
      </c>
      <c r="R22247">
        <v>61</v>
      </c>
      <c r="S22247">
        <v>61</v>
      </c>
      <c r="T22247">
        <v>61</v>
      </c>
      <c r="U22247">
        <v>61</v>
      </c>
      <c r="V22247">
        <v>61</v>
      </c>
      <c r="W22247">
        <v>61</v>
      </c>
      <c r="X22247">
        <v>61</v>
      </c>
      <c r="Y22247">
        <v>61</v>
      </c>
      <c r="Z22247">
        <v>61</v>
      </c>
      <c r="AA22247">
        <v>61</v>
      </c>
      <c r="AB22247">
        <v>61</v>
      </c>
      <c r="AC22247">
        <v>61</v>
      </c>
      <c r="AD22247">
        <v>16</v>
      </c>
      <c r="AF22247">
        <v>3.5</v>
      </c>
      <c r="AG22247">
        <v>2.25</v>
      </c>
      <c r="AH22247">
        <v>0</v>
      </c>
      <c r="AK22247" t="s">
        <v>72</v>
      </c>
      <c r="AL22247" t="s">
        <v>101</v>
      </c>
      <c r="AM22247">
        <v>360</v>
      </c>
      <c r="AN22247">
        <v>3</v>
      </c>
      <c r="AO22247">
        <v>0</v>
      </c>
      <c r="AP22247">
        <v>42</v>
      </c>
      <c r="AQ22247" t="s">
        <v>102</v>
      </c>
      <c r="AR22247" t="s">
        <v>93</v>
      </c>
      <c r="AS22247">
        <v>27</v>
      </c>
      <c r="AT22247">
        <v>55</v>
      </c>
      <c r="AU22247" t="s">
        <v>1037</v>
      </c>
      <c r="AV22247" t="s">
        <v>97</v>
      </c>
      <c r="AW22247">
        <v>0</v>
      </c>
      <c r="AX22247">
        <v>0</v>
      </c>
      <c r="AZ22247" t="s">
        <v>97</v>
      </c>
      <c r="BA22247">
        <v>0</v>
      </c>
      <c r="BB22247">
        <v>0</v>
      </c>
      <c r="BD22247" t="s">
        <v>97</v>
      </c>
      <c r="BE22247">
        <v>0</v>
      </c>
      <c r="BF22247">
        <v>0</v>
      </c>
      <c r="CN22247" t="s">
        <v>256</v>
      </c>
      <c r="CO22247">
        <v>1</v>
      </c>
      <c r="CQ22247">
        <v>1</v>
      </c>
      <c r="CS22247">
        <v>1</v>
      </c>
      <c r="CU22247">
        <v>1</v>
      </c>
      <c r="CX22247" t="s">
        <v>72</v>
      </c>
      <c r="CY22247" t="s">
        <v>82</v>
      </c>
      <c r="CZ22247">
        <v>25</v>
      </c>
      <c r="DA22247">
        <v>2056</v>
      </c>
      <c r="DB22247">
        <v>100</v>
      </c>
      <c r="DC22247">
        <v>0</v>
      </c>
      <c r="DD22247">
        <v>0</v>
      </c>
      <c r="DE22247">
        <v>0</v>
      </c>
    </row>
    <row r="22248" spans="1:110" x14ac:dyDescent="0.25">
      <c r="A22248" s="1">
        <v>36957</v>
      </c>
      <c r="B22248" t="s">
        <v>1895</v>
      </c>
      <c r="C22248" t="s">
        <v>1896</v>
      </c>
      <c r="P22248">
        <v>41</v>
      </c>
      <c r="Q22248">
        <v>61</v>
      </c>
      <c r="R22248">
        <v>61</v>
      </c>
      <c r="S22248">
        <v>61</v>
      </c>
      <c r="T22248">
        <v>61</v>
      </c>
      <c r="U22248">
        <v>61</v>
      </c>
      <c r="V22248">
        <v>61</v>
      </c>
      <c r="W22248">
        <v>61</v>
      </c>
      <c r="X22248">
        <v>61</v>
      </c>
      <c r="Y22248">
        <v>61</v>
      </c>
      <c r="Z22248">
        <v>61</v>
      </c>
      <c r="AA22248">
        <v>61</v>
      </c>
      <c r="AB22248">
        <v>61</v>
      </c>
      <c r="AC22248">
        <v>61</v>
      </c>
      <c r="AD22248">
        <v>16</v>
      </c>
      <c r="AF22248">
        <v>3.5</v>
      </c>
      <c r="AG22248">
        <v>2.25</v>
      </c>
      <c r="AH22248">
        <v>0</v>
      </c>
      <c r="AK22248" t="s">
        <v>72</v>
      </c>
      <c r="AL22248" t="s">
        <v>101</v>
      </c>
      <c r="AM22248">
        <v>360</v>
      </c>
      <c r="AN22248">
        <v>3</v>
      </c>
      <c r="AO22248">
        <v>0</v>
      </c>
      <c r="AP22248">
        <v>42</v>
      </c>
      <c r="AQ22248" t="s">
        <v>102</v>
      </c>
      <c r="AR22248" t="s">
        <v>93</v>
      </c>
      <c r="AS22248">
        <v>27</v>
      </c>
      <c r="AT22248">
        <v>55</v>
      </c>
      <c r="AU22248" t="s">
        <v>1037</v>
      </c>
      <c r="AV22248" t="s">
        <v>97</v>
      </c>
      <c r="AW22248">
        <v>0</v>
      </c>
      <c r="AX22248">
        <v>0</v>
      </c>
      <c r="AZ22248" t="s">
        <v>97</v>
      </c>
      <c r="BA22248">
        <v>0</v>
      </c>
      <c r="BB22248">
        <v>0</v>
      </c>
      <c r="BD22248" t="s">
        <v>97</v>
      </c>
      <c r="BE22248">
        <v>0</v>
      </c>
      <c r="BF22248">
        <v>0</v>
      </c>
      <c r="CN22248" t="s">
        <v>256</v>
      </c>
      <c r="CO22248">
        <v>1</v>
      </c>
      <c r="CQ22248">
        <v>1</v>
      </c>
      <c r="CS22248">
        <v>1</v>
      </c>
      <c r="CU22248">
        <v>1</v>
      </c>
      <c r="CX22248" t="s">
        <v>72</v>
      </c>
      <c r="CY22248" t="s">
        <v>82</v>
      </c>
      <c r="CZ22248">
        <v>25</v>
      </c>
      <c r="DA22248">
        <v>2056</v>
      </c>
      <c r="DB22248">
        <v>100</v>
      </c>
      <c r="DC22248">
        <v>0</v>
      </c>
      <c r="DD22248">
        <v>0</v>
      </c>
      <c r="DE22248">
        <v>0</v>
      </c>
    </row>
    <row r="22249" spans="1:110" x14ac:dyDescent="0.25">
      <c r="A22249" s="1">
        <v>36986</v>
      </c>
      <c r="B22249" t="s">
        <v>1895</v>
      </c>
      <c r="C22249" t="s">
        <v>1896</v>
      </c>
      <c r="P22249">
        <v>41</v>
      </c>
      <c r="Q22249">
        <v>61</v>
      </c>
      <c r="R22249">
        <v>61</v>
      </c>
      <c r="S22249">
        <v>61</v>
      </c>
      <c r="T22249">
        <v>61</v>
      </c>
      <c r="U22249">
        <v>61</v>
      </c>
      <c r="V22249">
        <v>61</v>
      </c>
      <c r="W22249">
        <v>61</v>
      </c>
      <c r="X22249">
        <v>61</v>
      </c>
      <c r="Y22249">
        <v>61</v>
      </c>
      <c r="Z22249">
        <v>61</v>
      </c>
      <c r="AA22249">
        <v>61</v>
      </c>
      <c r="AB22249">
        <v>61</v>
      </c>
      <c r="AC22249">
        <v>61</v>
      </c>
      <c r="AD22249">
        <v>16</v>
      </c>
      <c r="AF22249">
        <v>3.5</v>
      </c>
      <c r="AG22249">
        <v>2.25</v>
      </c>
      <c r="AH22249">
        <v>0</v>
      </c>
      <c r="AK22249" t="s">
        <v>72</v>
      </c>
      <c r="AL22249" t="s">
        <v>101</v>
      </c>
      <c r="AM22249">
        <v>360</v>
      </c>
      <c r="AN22249">
        <v>3</v>
      </c>
      <c r="AO22249">
        <v>0</v>
      </c>
      <c r="AP22249">
        <v>42</v>
      </c>
      <c r="AQ22249" t="s">
        <v>102</v>
      </c>
      <c r="AR22249" t="s">
        <v>93</v>
      </c>
      <c r="AS22249">
        <v>27</v>
      </c>
      <c r="AT22249">
        <v>55</v>
      </c>
      <c r="AU22249" t="s">
        <v>1037</v>
      </c>
      <c r="AV22249" t="s">
        <v>97</v>
      </c>
      <c r="AW22249">
        <v>0</v>
      </c>
      <c r="AX22249">
        <v>0</v>
      </c>
      <c r="AZ22249" t="s">
        <v>97</v>
      </c>
      <c r="BA22249">
        <v>0</v>
      </c>
      <c r="BB22249">
        <v>0</v>
      </c>
      <c r="BD22249" t="s">
        <v>97</v>
      </c>
      <c r="BE22249">
        <v>0</v>
      </c>
      <c r="BF22249">
        <v>0</v>
      </c>
      <c r="CN22249" t="s">
        <v>256</v>
      </c>
      <c r="CO22249">
        <v>1</v>
      </c>
      <c r="CQ22249">
        <v>1</v>
      </c>
      <c r="CS22249">
        <v>1</v>
      </c>
      <c r="CU22249">
        <v>1</v>
      </c>
      <c r="CX22249" t="s">
        <v>72</v>
      </c>
      <c r="CY22249" t="s">
        <v>82</v>
      </c>
      <c r="CZ22249">
        <v>25</v>
      </c>
      <c r="DA22249">
        <v>2056</v>
      </c>
      <c r="DB22249">
        <v>100</v>
      </c>
      <c r="DC22249">
        <v>0</v>
      </c>
      <c r="DD22249">
        <v>0</v>
      </c>
      <c r="DE22249">
        <v>0</v>
      </c>
    </row>
    <row r="22250" spans="1:110" x14ac:dyDescent="0.25">
      <c r="A22250" s="1">
        <v>37125</v>
      </c>
      <c r="B22250" t="s">
        <v>1895</v>
      </c>
      <c r="C22250" t="s">
        <v>1896</v>
      </c>
      <c r="D22250" t="s">
        <v>4811</v>
      </c>
      <c r="E22250" t="s">
        <v>4811</v>
      </c>
      <c r="F22250" t="s">
        <v>4811</v>
      </c>
      <c r="G22250" t="s">
        <v>4811</v>
      </c>
      <c r="H22250" t="s">
        <v>4811</v>
      </c>
      <c r="I22250" t="s">
        <v>4811</v>
      </c>
      <c r="J22250" t="s">
        <v>4811</v>
      </c>
      <c r="K22250" t="s">
        <v>4811</v>
      </c>
      <c r="L22250" t="s">
        <v>4811</v>
      </c>
      <c r="M22250" t="s">
        <v>4811</v>
      </c>
      <c r="N22250" t="s">
        <v>4811</v>
      </c>
      <c r="O22250" t="s">
        <v>4811</v>
      </c>
      <c r="P22250">
        <v>41</v>
      </c>
      <c r="Q22250">
        <v>61</v>
      </c>
      <c r="R22250">
        <v>61</v>
      </c>
      <c r="S22250">
        <v>61</v>
      </c>
      <c r="T22250">
        <v>61</v>
      </c>
      <c r="U22250">
        <v>61</v>
      </c>
      <c r="V22250">
        <v>61</v>
      </c>
      <c r="W22250">
        <v>61</v>
      </c>
      <c r="X22250">
        <v>61</v>
      </c>
      <c r="Y22250">
        <v>61</v>
      </c>
      <c r="Z22250">
        <v>61</v>
      </c>
      <c r="AA22250">
        <v>61</v>
      </c>
      <c r="AB22250">
        <v>61</v>
      </c>
      <c r="AC22250">
        <v>61</v>
      </c>
      <c r="AD22250">
        <v>16</v>
      </c>
      <c r="AE22250">
        <v>61</v>
      </c>
      <c r="AF22250">
        <v>3.5</v>
      </c>
      <c r="AG22250">
        <v>2.25</v>
      </c>
      <c r="AH22250">
        <v>0</v>
      </c>
      <c r="AI22250" t="s">
        <v>4811</v>
      </c>
      <c r="AJ22250" t="s">
        <v>4811</v>
      </c>
      <c r="AK22250" t="s">
        <v>72</v>
      </c>
      <c r="AL22250" t="s">
        <v>101</v>
      </c>
      <c r="AM22250">
        <v>360</v>
      </c>
      <c r="AN22250">
        <v>3</v>
      </c>
      <c r="AO22250">
        <v>0</v>
      </c>
      <c r="AP22250">
        <v>0</v>
      </c>
      <c r="AQ22250" t="s">
        <v>102</v>
      </c>
      <c r="AR22250" t="s">
        <v>93</v>
      </c>
      <c r="AS22250">
        <v>27</v>
      </c>
      <c r="AT22250">
        <v>55</v>
      </c>
      <c r="AU22250" t="s">
        <v>1037</v>
      </c>
      <c r="AV22250" t="s">
        <v>97</v>
      </c>
      <c r="AW22250">
        <v>0</v>
      </c>
      <c r="AX22250">
        <v>0</v>
      </c>
      <c r="AY22250" t="s">
        <v>4811</v>
      </c>
      <c r="AZ22250" t="s">
        <v>97</v>
      </c>
      <c r="BA22250">
        <v>0</v>
      </c>
      <c r="BB22250">
        <v>0</v>
      </c>
      <c r="BC22250" t="s">
        <v>4811</v>
      </c>
      <c r="BD22250" t="s">
        <v>97</v>
      </c>
      <c r="BE22250">
        <v>0</v>
      </c>
      <c r="BF22250">
        <v>0</v>
      </c>
      <c r="BG22250" t="s">
        <v>4811</v>
      </c>
      <c r="BH22250" t="s">
        <v>4811</v>
      </c>
      <c r="BI22250">
        <v>0</v>
      </c>
      <c r="BJ22250">
        <v>0</v>
      </c>
      <c r="BK22250" t="s">
        <v>4811</v>
      </c>
      <c r="BL22250" t="s">
        <v>4811</v>
      </c>
      <c r="BM22250">
        <v>0</v>
      </c>
      <c r="BN22250">
        <v>0</v>
      </c>
      <c r="BO22250" t="s">
        <v>4811</v>
      </c>
      <c r="BP22250" t="s">
        <v>4811</v>
      </c>
      <c r="BQ22250">
        <v>0</v>
      </c>
      <c r="BR22250">
        <v>0</v>
      </c>
      <c r="BS22250" t="s">
        <v>4811</v>
      </c>
      <c r="BT22250" t="s">
        <v>4811</v>
      </c>
      <c r="BU22250">
        <v>0</v>
      </c>
      <c r="BV22250">
        <v>0</v>
      </c>
      <c r="BW22250" t="s">
        <v>4811</v>
      </c>
      <c r="BX22250" t="s">
        <v>4811</v>
      </c>
      <c r="BY22250">
        <v>0</v>
      </c>
      <c r="BZ22250">
        <v>0</v>
      </c>
      <c r="CA22250" t="s">
        <v>4811</v>
      </c>
      <c r="CB22250" t="s">
        <v>4811</v>
      </c>
      <c r="CC22250">
        <v>0</v>
      </c>
      <c r="CD22250">
        <v>0</v>
      </c>
      <c r="CE22250" t="s">
        <v>4811</v>
      </c>
      <c r="CF22250" t="s">
        <v>4811</v>
      </c>
      <c r="CG22250">
        <v>0</v>
      </c>
      <c r="CH22250">
        <v>0</v>
      </c>
      <c r="CI22250" t="s">
        <v>4811</v>
      </c>
      <c r="CJ22250" t="s">
        <v>4811</v>
      </c>
      <c r="CK22250">
        <v>0</v>
      </c>
      <c r="CL22250">
        <v>0</v>
      </c>
      <c r="CM22250" t="s">
        <v>4811</v>
      </c>
      <c r="CN22250" t="s">
        <v>256</v>
      </c>
      <c r="CO22250">
        <v>1</v>
      </c>
      <c r="CP22250" t="s">
        <v>4811</v>
      </c>
      <c r="CQ22250">
        <v>1</v>
      </c>
      <c r="CR22250" t="s">
        <v>4811</v>
      </c>
      <c r="CS22250">
        <v>1</v>
      </c>
      <c r="CT22250" t="s">
        <v>4811</v>
      </c>
      <c r="CU22250">
        <v>1</v>
      </c>
      <c r="CV22250" t="s">
        <v>4811</v>
      </c>
      <c r="CW22250" t="s">
        <v>4811</v>
      </c>
      <c r="CX22250" t="s">
        <v>72</v>
      </c>
      <c r="CY22250" t="s">
        <v>82</v>
      </c>
      <c r="CZ22250">
        <v>25</v>
      </c>
      <c r="DA22250">
        <v>2056</v>
      </c>
      <c r="DB22250">
        <v>100</v>
      </c>
      <c r="DC22250">
        <v>0</v>
      </c>
      <c r="DD22250">
        <v>0</v>
      </c>
      <c r="DE22250">
        <v>0</v>
      </c>
      <c r="DF22250">
        <v>481</v>
      </c>
    </row>
    <row r="22251" spans="1:110" x14ac:dyDescent="0.25">
      <c r="A22251" s="1">
        <v>36186</v>
      </c>
      <c r="B22251" t="s">
        <v>1892</v>
      </c>
      <c r="C22251" t="s">
        <v>1893</v>
      </c>
      <c r="P22251">
        <v>83</v>
      </c>
      <c r="Q22251">
        <v>61</v>
      </c>
      <c r="R22251">
        <v>61</v>
      </c>
      <c r="S22251">
        <v>61</v>
      </c>
      <c r="T22251">
        <v>61</v>
      </c>
      <c r="U22251">
        <v>61</v>
      </c>
      <c r="V22251">
        <v>61</v>
      </c>
      <c r="W22251">
        <v>61</v>
      </c>
      <c r="X22251">
        <v>61</v>
      </c>
      <c r="Y22251">
        <v>61</v>
      </c>
      <c r="Z22251">
        <v>61</v>
      </c>
      <c r="AA22251">
        <v>61</v>
      </c>
      <c r="AB22251">
        <v>61</v>
      </c>
      <c r="AC22251">
        <v>61</v>
      </c>
      <c r="AD22251">
        <v>24</v>
      </c>
      <c r="AF22251">
        <v>4</v>
      </c>
      <c r="AG22251">
        <v>2.25</v>
      </c>
      <c r="AH22251">
        <v>0</v>
      </c>
      <c r="AK22251" t="s">
        <v>72</v>
      </c>
      <c r="AL22251" t="s">
        <v>101</v>
      </c>
      <c r="AM22251">
        <v>540</v>
      </c>
      <c r="AN22251">
        <v>3</v>
      </c>
      <c r="AO22251">
        <v>0</v>
      </c>
      <c r="AP22251">
        <v>42</v>
      </c>
      <c r="AQ22251" t="s">
        <v>102</v>
      </c>
      <c r="AR22251" t="s">
        <v>93</v>
      </c>
      <c r="AS22251">
        <v>71</v>
      </c>
      <c r="AT22251">
        <v>118</v>
      </c>
      <c r="AU22251" t="s">
        <v>1894</v>
      </c>
      <c r="AW22251">
        <v>0</v>
      </c>
      <c r="AX22251">
        <v>0</v>
      </c>
      <c r="BA22251">
        <v>0</v>
      </c>
      <c r="BB22251">
        <v>0</v>
      </c>
      <c r="BE22251">
        <v>0</v>
      </c>
      <c r="BF22251">
        <v>0</v>
      </c>
      <c r="CN22251" t="s">
        <v>1883</v>
      </c>
      <c r="CO22251">
        <v>1</v>
      </c>
      <c r="CQ22251">
        <v>1</v>
      </c>
      <c r="CS22251">
        <v>1</v>
      </c>
      <c r="CU22251">
        <v>1</v>
      </c>
      <c r="CX22251" t="s">
        <v>72</v>
      </c>
      <c r="CY22251" t="s">
        <v>82</v>
      </c>
      <c r="CZ22251">
        <v>25</v>
      </c>
      <c r="DA22251">
        <v>2056</v>
      </c>
      <c r="DB22251">
        <v>100</v>
      </c>
      <c r="DC22251">
        <v>0</v>
      </c>
      <c r="DD22251">
        <v>0</v>
      </c>
      <c r="DE22251">
        <v>0</v>
      </c>
    </row>
    <row r="22252" spans="1:110" x14ac:dyDescent="0.25">
      <c r="A22252" s="1">
        <v>36207</v>
      </c>
      <c r="B22252" t="s">
        <v>1892</v>
      </c>
      <c r="C22252" t="s">
        <v>1893</v>
      </c>
      <c r="P22252">
        <v>83</v>
      </c>
      <c r="Q22252">
        <v>61</v>
      </c>
      <c r="R22252">
        <v>61</v>
      </c>
      <c r="S22252">
        <v>61</v>
      </c>
      <c r="T22252">
        <v>61</v>
      </c>
      <c r="U22252">
        <v>61</v>
      </c>
      <c r="V22252">
        <v>61</v>
      </c>
      <c r="W22252">
        <v>61</v>
      </c>
      <c r="X22252">
        <v>61</v>
      </c>
      <c r="Y22252">
        <v>61</v>
      </c>
      <c r="Z22252">
        <v>61</v>
      </c>
      <c r="AA22252">
        <v>61</v>
      </c>
      <c r="AB22252">
        <v>61</v>
      </c>
      <c r="AC22252">
        <v>61</v>
      </c>
      <c r="AD22252">
        <v>24</v>
      </c>
      <c r="AF22252">
        <v>4</v>
      </c>
      <c r="AG22252">
        <v>2.25</v>
      </c>
      <c r="AH22252">
        <v>0</v>
      </c>
      <c r="AK22252" t="s">
        <v>72</v>
      </c>
      <c r="AL22252" t="s">
        <v>101</v>
      </c>
      <c r="AM22252">
        <v>540</v>
      </c>
      <c r="AN22252">
        <v>3</v>
      </c>
      <c r="AO22252">
        <v>0</v>
      </c>
      <c r="AP22252">
        <v>42</v>
      </c>
      <c r="AQ22252" t="s">
        <v>102</v>
      </c>
      <c r="AR22252" t="s">
        <v>93</v>
      </c>
      <c r="AS22252">
        <v>71</v>
      </c>
      <c r="AT22252">
        <v>118</v>
      </c>
      <c r="AU22252" t="s">
        <v>1894</v>
      </c>
      <c r="AW22252">
        <v>0</v>
      </c>
      <c r="AX22252">
        <v>0</v>
      </c>
      <c r="BA22252">
        <v>0</v>
      </c>
      <c r="BB22252">
        <v>0</v>
      </c>
      <c r="BE22252">
        <v>0</v>
      </c>
      <c r="BF22252">
        <v>0</v>
      </c>
      <c r="CN22252" t="s">
        <v>1883</v>
      </c>
      <c r="CO22252">
        <v>1</v>
      </c>
      <c r="CQ22252">
        <v>1</v>
      </c>
      <c r="CS22252">
        <v>1</v>
      </c>
      <c r="CU22252">
        <v>1</v>
      </c>
      <c r="CX22252" t="s">
        <v>72</v>
      </c>
      <c r="CY22252" t="s">
        <v>82</v>
      </c>
      <c r="CZ22252">
        <v>25</v>
      </c>
      <c r="DA22252">
        <v>2056</v>
      </c>
      <c r="DB22252">
        <v>100</v>
      </c>
      <c r="DC22252">
        <v>0</v>
      </c>
      <c r="DD22252">
        <v>0</v>
      </c>
      <c r="DE22252">
        <v>0</v>
      </c>
    </row>
    <row r="22253" spans="1:110" x14ac:dyDescent="0.25">
      <c r="A22253" s="1">
        <v>36599</v>
      </c>
      <c r="B22253" t="s">
        <v>1892</v>
      </c>
      <c r="C22253" t="s">
        <v>1893</v>
      </c>
      <c r="P22253">
        <v>83</v>
      </c>
      <c r="Q22253">
        <v>61</v>
      </c>
      <c r="R22253">
        <v>61</v>
      </c>
      <c r="S22253">
        <v>61</v>
      </c>
      <c r="T22253">
        <v>61</v>
      </c>
      <c r="U22253">
        <v>61</v>
      </c>
      <c r="V22253">
        <v>61</v>
      </c>
      <c r="W22253">
        <v>61</v>
      </c>
      <c r="X22253">
        <v>61</v>
      </c>
      <c r="Y22253">
        <v>61</v>
      </c>
      <c r="Z22253">
        <v>61</v>
      </c>
      <c r="AA22253">
        <v>61</v>
      </c>
      <c r="AB22253">
        <v>61</v>
      </c>
      <c r="AC22253">
        <v>61</v>
      </c>
      <c r="AD22253">
        <v>24</v>
      </c>
      <c r="AF22253">
        <v>4</v>
      </c>
      <c r="AG22253">
        <v>2.25</v>
      </c>
      <c r="AH22253">
        <v>0</v>
      </c>
      <c r="AK22253" t="s">
        <v>72</v>
      </c>
      <c r="AL22253" t="s">
        <v>101</v>
      </c>
      <c r="AM22253">
        <v>540</v>
      </c>
      <c r="AN22253">
        <v>3</v>
      </c>
      <c r="AO22253">
        <v>0</v>
      </c>
      <c r="AP22253">
        <v>42</v>
      </c>
      <c r="AQ22253" t="s">
        <v>102</v>
      </c>
      <c r="AR22253" t="s">
        <v>93</v>
      </c>
      <c r="AS22253">
        <v>71</v>
      </c>
      <c r="AT22253">
        <v>118</v>
      </c>
      <c r="AU22253" t="s">
        <v>1894</v>
      </c>
      <c r="AV22253" t="s">
        <v>97</v>
      </c>
      <c r="AW22253">
        <v>0</v>
      </c>
      <c r="AX22253">
        <v>0</v>
      </c>
      <c r="AZ22253" t="s">
        <v>97</v>
      </c>
      <c r="BA22253">
        <v>0</v>
      </c>
      <c r="BB22253">
        <v>0</v>
      </c>
      <c r="BD22253" t="s">
        <v>97</v>
      </c>
      <c r="BE22253">
        <v>0</v>
      </c>
      <c r="BF22253">
        <v>0</v>
      </c>
      <c r="CN22253" t="s">
        <v>1883</v>
      </c>
      <c r="CO22253">
        <v>1</v>
      </c>
      <c r="CQ22253">
        <v>1</v>
      </c>
      <c r="CS22253">
        <v>1</v>
      </c>
      <c r="CU22253">
        <v>1</v>
      </c>
      <c r="CX22253" t="s">
        <v>72</v>
      </c>
      <c r="CY22253" t="s">
        <v>82</v>
      </c>
      <c r="CZ22253">
        <v>25</v>
      </c>
      <c r="DA22253">
        <v>2056</v>
      </c>
      <c r="DB22253">
        <v>100</v>
      </c>
      <c r="DC22253">
        <v>0</v>
      </c>
      <c r="DD22253">
        <v>0</v>
      </c>
      <c r="DE22253">
        <v>0</v>
      </c>
    </row>
    <row r="22254" spans="1:110" x14ac:dyDescent="0.25">
      <c r="A22254" s="1">
        <v>36606</v>
      </c>
      <c r="B22254" t="s">
        <v>1892</v>
      </c>
      <c r="C22254" t="s">
        <v>1893</v>
      </c>
      <c r="P22254">
        <v>83</v>
      </c>
      <c r="Q22254">
        <v>61</v>
      </c>
      <c r="R22254">
        <v>61</v>
      </c>
      <c r="S22254">
        <v>61</v>
      </c>
      <c r="T22254">
        <v>61</v>
      </c>
      <c r="U22254">
        <v>61</v>
      </c>
      <c r="V22254">
        <v>61</v>
      </c>
      <c r="W22254">
        <v>61</v>
      </c>
      <c r="X22254">
        <v>61</v>
      </c>
      <c r="Y22254">
        <v>61</v>
      </c>
      <c r="Z22254">
        <v>61</v>
      </c>
      <c r="AA22254">
        <v>61</v>
      </c>
      <c r="AB22254">
        <v>61</v>
      </c>
      <c r="AC22254">
        <v>61</v>
      </c>
      <c r="AD22254">
        <v>24</v>
      </c>
      <c r="AF22254">
        <v>4</v>
      </c>
      <c r="AG22254">
        <v>2.25</v>
      </c>
      <c r="AH22254">
        <v>0</v>
      </c>
      <c r="AK22254" t="s">
        <v>72</v>
      </c>
      <c r="AL22254" t="s">
        <v>101</v>
      </c>
      <c r="AM22254">
        <v>540</v>
      </c>
      <c r="AN22254">
        <v>3</v>
      </c>
      <c r="AO22254">
        <v>0</v>
      </c>
      <c r="AP22254">
        <v>42</v>
      </c>
      <c r="AQ22254" t="s">
        <v>102</v>
      </c>
      <c r="AR22254" t="s">
        <v>93</v>
      </c>
      <c r="AS22254">
        <v>71</v>
      </c>
      <c r="AT22254">
        <v>118</v>
      </c>
      <c r="AU22254" t="s">
        <v>1894</v>
      </c>
      <c r="AV22254" t="s">
        <v>97</v>
      </c>
      <c r="AW22254">
        <v>0</v>
      </c>
      <c r="AX22254">
        <v>0</v>
      </c>
      <c r="AZ22254" t="s">
        <v>97</v>
      </c>
      <c r="BA22254">
        <v>0</v>
      </c>
      <c r="BB22254">
        <v>0</v>
      </c>
      <c r="BD22254" t="s">
        <v>97</v>
      </c>
      <c r="BE22254">
        <v>0</v>
      </c>
      <c r="BF22254">
        <v>0</v>
      </c>
      <c r="CN22254" t="s">
        <v>1883</v>
      </c>
      <c r="CO22254">
        <v>1</v>
      </c>
      <c r="CQ22254">
        <v>1</v>
      </c>
      <c r="CS22254">
        <v>1</v>
      </c>
      <c r="CU22254">
        <v>1</v>
      </c>
      <c r="CX22254" t="s">
        <v>72</v>
      </c>
      <c r="CY22254" t="s">
        <v>82</v>
      </c>
      <c r="CZ22254">
        <v>25</v>
      </c>
      <c r="DA22254">
        <v>2056</v>
      </c>
      <c r="DB22254">
        <v>100</v>
      </c>
      <c r="DC22254">
        <v>0</v>
      </c>
      <c r="DD22254">
        <v>0</v>
      </c>
      <c r="DE22254">
        <v>0</v>
      </c>
    </row>
    <row r="22255" spans="1:110" x14ac:dyDescent="0.25">
      <c r="A22255" s="1">
        <v>36612</v>
      </c>
      <c r="B22255" t="s">
        <v>1892</v>
      </c>
      <c r="C22255" t="s">
        <v>1893</v>
      </c>
      <c r="P22255">
        <v>83</v>
      </c>
      <c r="Q22255">
        <v>61</v>
      </c>
      <c r="R22255">
        <v>61</v>
      </c>
      <c r="S22255">
        <v>61</v>
      </c>
      <c r="T22255">
        <v>61</v>
      </c>
      <c r="U22255">
        <v>61</v>
      </c>
      <c r="V22255">
        <v>61</v>
      </c>
      <c r="W22255">
        <v>61</v>
      </c>
      <c r="X22255">
        <v>61</v>
      </c>
      <c r="Y22255">
        <v>61</v>
      </c>
      <c r="Z22255">
        <v>61</v>
      </c>
      <c r="AA22255">
        <v>61</v>
      </c>
      <c r="AB22255">
        <v>61</v>
      </c>
      <c r="AC22255">
        <v>61</v>
      </c>
      <c r="AD22255">
        <v>24</v>
      </c>
      <c r="AF22255">
        <v>4</v>
      </c>
      <c r="AG22255">
        <v>2.25</v>
      </c>
      <c r="AH22255">
        <v>0</v>
      </c>
      <c r="AK22255" t="s">
        <v>72</v>
      </c>
      <c r="AL22255" t="s">
        <v>101</v>
      </c>
      <c r="AM22255">
        <v>540</v>
      </c>
      <c r="AN22255">
        <v>3</v>
      </c>
      <c r="AO22255">
        <v>0</v>
      </c>
      <c r="AP22255">
        <v>42</v>
      </c>
      <c r="AQ22255" t="s">
        <v>102</v>
      </c>
      <c r="AR22255" t="s">
        <v>93</v>
      </c>
      <c r="AS22255">
        <v>71</v>
      </c>
      <c r="AT22255">
        <v>118</v>
      </c>
      <c r="AU22255" t="s">
        <v>1894</v>
      </c>
      <c r="AV22255" t="s">
        <v>97</v>
      </c>
      <c r="AW22255">
        <v>0</v>
      </c>
      <c r="AX22255">
        <v>0</v>
      </c>
      <c r="AZ22255" t="s">
        <v>97</v>
      </c>
      <c r="BA22255">
        <v>0</v>
      </c>
      <c r="BB22255">
        <v>0</v>
      </c>
      <c r="BD22255" t="s">
        <v>97</v>
      </c>
      <c r="BE22255">
        <v>0</v>
      </c>
      <c r="BF22255">
        <v>0</v>
      </c>
      <c r="CN22255" t="s">
        <v>1883</v>
      </c>
      <c r="CO22255">
        <v>1</v>
      </c>
      <c r="CQ22255">
        <v>1</v>
      </c>
      <c r="CS22255">
        <v>1</v>
      </c>
      <c r="CU22255">
        <v>1</v>
      </c>
      <c r="CX22255" t="s">
        <v>72</v>
      </c>
      <c r="CY22255" t="s">
        <v>82</v>
      </c>
      <c r="CZ22255">
        <v>25</v>
      </c>
      <c r="DA22255">
        <v>2056</v>
      </c>
      <c r="DB22255">
        <v>100</v>
      </c>
      <c r="DC22255">
        <v>0</v>
      </c>
      <c r="DD22255">
        <v>0</v>
      </c>
      <c r="DE22255">
        <v>0</v>
      </c>
    </row>
    <row r="22256" spans="1:110" x14ac:dyDescent="0.25">
      <c r="A22256" s="1">
        <v>36628</v>
      </c>
      <c r="B22256" t="s">
        <v>1892</v>
      </c>
      <c r="C22256" t="s">
        <v>1893</v>
      </c>
      <c r="P22256">
        <v>83</v>
      </c>
      <c r="Q22256">
        <v>61</v>
      </c>
      <c r="R22256">
        <v>61</v>
      </c>
      <c r="S22256">
        <v>61</v>
      </c>
      <c r="T22256">
        <v>61</v>
      </c>
      <c r="U22256">
        <v>61</v>
      </c>
      <c r="V22256">
        <v>61</v>
      </c>
      <c r="W22256">
        <v>61</v>
      </c>
      <c r="X22256">
        <v>61</v>
      </c>
      <c r="Y22256">
        <v>61</v>
      </c>
      <c r="Z22256">
        <v>61</v>
      </c>
      <c r="AA22256">
        <v>61</v>
      </c>
      <c r="AB22256">
        <v>61</v>
      </c>
      <c r="AC22256">
        <v>61</v>
      </c>
      <c r="AD22256">
        <v>24</v>
      </c>
      <c r="AF22256">
        <v>4</v>
      </c>
      <c r="AG22256">
        <v>2.25</v>
      </c>
      <c r="AH22256">
        <v>0</v>
      </c>
      <c r="AK22256" t="s">
        <v>72</v>
      </c>
      <c r="AL22256" t="s">
        <v>101</v>
      </c>
      <c r="AM22256">
        <v>540</v>
      </c>
      <c r="AN22256">
        <v>3</v>
      </c>
      <c r="AO22256">
        <v>0</v>
      </c>
      <c r="AP22256">
        <v>42</v>
      </c>
      <c r="AQ22256" t="s">
        <v>102</v>
      </c>
      <c r="AR22256" t="s">
        <v>93</v>
      </c>
      <c r="AS22256">
        <v>71</v>
      </c>
      <c r="AT22256">
        <v>118</v>
      </c>
      <c r="AU22256" t="s">
        <v>1894</v>
      </c>
      <c r="AV22256" t="s">
        <v>97</v>
      </c>
      <c r="AW22256">
        <v>0</v>
      </c>
      <c r="AX22256">
        <v>0</v>
      </c>
      <c r="AZ22256" t="s">
        <v>97</v>
      </c>
      <c r="BA22256">
        <v>0</v>
      </c>
      <c r="BB22256">
        <v>0</v>
      </c>
      <c r="BD22256" t="s">
        <v>97</v>
      </c>
      <c r="BE22256">
        <v>0</v>
      </c>
      <c r="BF22256">
        <v>0</v>
      </c>
      <c r="CN22256" t="s">
        <v>1883</v>
      </c>
      <c r="CO22256">
        <v>1</v>
      </c>
      <c r="CQ22256">
        <v>1</v>
      </c>
      <c r="CS22256">
        <v>1</v>
      </c>
      <c r="CU22256">
        <v>1</v>
      </c>
      <c r="CX22256" t="s">
        <v>72</v>
      </c>
      <c r="CY22256" t="s">
        <v>82</v>
      </c>
      <c r="CZ22256">
        <v>25</v>
      </c>
      <c r="DA22256">
        <v>2056</v>
      </c>
      <c r="DB22256">
        <v>100</v>
      </c>
      <c r="DC22256">
        <v>0</v>
      </c>
      <c r="DD22256">
        <v>0</v>
      </c>
      <c r="DE22256">
        <v>0</v>
      </c>
    </row>
    <row r="22257" spans="1:110" x14ac:dyDescent="0.25">
      <c r="A22257" s="1">
        <v>36663</v>
      </c>
      <c r="B22257" t="s">
        <v>1892</v>
      </c>
      <c r="C22257" t="s">
        <v>1893</v>
      </c>
      <c r="P22257">
        <v>83</v>
      </c>
      <c r="Q22257">
        <v>61</v>
      </c>
      <c r="R22257">
        <v>61</v>
      </c>
      <c r="S22257">
        <v>61</v>
      </c>
      <c r="T22257">
        <v>61</v>
      </c>
      <c r="U22257">
        <v>61</v>
      </c>
      <c r="V22257">
        <v>61</v>
      </c>
      <c r="W22257">
        <v>61</v>
      </c>
      <c r="X22257">
        <v>61</v>
      </c>
      <c r="Y22257">
        <v>61</v>
      </c>
      <c r="Z22257">
        <v>61</v>
      </c>
      <c r="AA22257">
        <v>61</v>
      </c>
      <c r="AB22257">
        <v>61</v>
      </c>
      <c r="AC22257">
        <v>61</v>
      </c>
      <c r="AD22257">
        <v>24</v>
      </c>
      <c r="AF22257">
        <v>4</v>
      </c>
      <c r="AG22257">
        <v>2.25</v>
      </c>
      <c r="AH22257">
        <v>0</v>
      </c>
      <c r="AK22257" t="s">
        <v>72</v>
      </c>
      <c r="AL22257" t="s">
        <v>101</v>
      </c>
      <c r="AM22257">
        <v>540</v>
      </c>
      <c r="AN22257">
        <v>3</v>
      </c>
      <c r="AO22257">
        <v>0</v>
      </c>
      <c r="AP22257">
        <v>42</v>
      </c>
      <c r="AQ22257" t="s">
        <v>102</v>
      </c>
      <c r="AR22257" t="s">
        <v>93</v>
      </c>
      <c r="AS22257">
        <v>71</v>
      </c>
      <c r="AT22257">
        <v>118</v>
      </c>
      <c r="AU22257" t="s">
        <v>1894</v>
      </c>
      <c r="AV22257" t="s">
        <v>97</v>
      </c>
      <c r="AW22257">
        <v>0</v>
      </c>
      <c r="AX22257">
        <v>0</v>
      </c>
      <c r="AZ22257" t="s">
        <v>97</v>
      </c>
      <c r="BA22257">
        <v>0</v>
      </c>
      <c r="BB22257">
        <v>0</v>
      </c>
      <c r="BD22257" t="s">
        <v>97</v>
      </c>
      <c r="BE22257">
        <v>0</v>
      </c>
      <c r="BF22257">
        <v>0</v>
      </c>
      <c r="CN22257" t="s">
        <v>1883</v>
      </c>
      <c r="CO22257">
        <v>1</v>
      </c>
      <c r="CQ22257">
        <v>1</v>
      </c>
      <c r="CS22257">
        <v>1</v>
      </c>
      <c r="CU22257">
        <v>1</v>
      </c>
      <c r="CX22257" t="s">
        <v>72</v>
      </c>
      <c r="CY22257" t="s">
        <v>82</v>
      </c>
      <c r="CZ22257">
        <v>25</v>
      </c>
      <c r="DA22257">
        <v>2056</v>
      </c>
      <c r="DB22257">
        <v>100</v>
      </c>
      <c r="DC22257">
        <v>0</v>
      </c>
      <c r="DD22257">
        <v>0</v>
      </c>
      <c r="DE22257">
        <v>0</v>
      </c>
    </row>
    <row r="22258" spans="1:110" x14ac:dyDescent="0.25">
      <c r="A22258" s="1">
        <v>36672</v>
      </c>
      <c r="B22258" t="s">
        <v>1892</v>
      </c>
      <c r="C22258" t="s">
        <v>1893</v>
      </c>
      <c r="P22258">
        <v>83</v>
      </c>
      <c r="Q22258">
        <v>61</v>
      </c>
      <c r="R22258">
        <v>61</v>
      </c>
      <c r="S22258">
        <v>61</v>
      </c>
      <c r="T22258">
        <v>61</v>
      </c>
      <c r="U22258">
        <v>61</v>
      </c>
      <c r="V22258">
        <v>61</v>
      </c>
      <c r="W22258">
        <v>61</v>
      </c>
      <c r="X22258">
        <v>61</v>
      </c>
      <c r="Y22258">
        <v>61</v>
      </c>
      <c r="Z22258">
        <v>61</v>
      </c>
      <c r="AA22258">
        <v>61</v>
      </c>
      <c r="AB22258">
        <v>61</v>
      </c>
      <c r="AC22258">
        <v>61</v>
      </c>
      <c r="AD22258">
        <v>24</v>
      </c>
      <c r="AF22258">
        <v>4</v>
      </c>
      <c r="AG22258">
        <v>2.25</v>
      </c>
      <c r="AH22258">
        <v>0</v>
      </c>
      <c r="AK22258" t="s">
        <v>72</v>
      </c>
      <c r="AL22258" t="s">
        <v>101</v>
      </c>
      <c r="AM22258">
        <v>540</v>
      </c>
      <c r="AN22258">
        <v>3</v>
      </c>
      <c r="AO22258">
        <v>0</v>
      </c>
      <c r="AP22258">
        <v>42</v>
      </c>
      <c r="AQ22258" t="s">
        <v>102</v>
      </c>
      <c r="AR22258" t="s">
        <v>93</v>
      </c>
      <c r="AS22258">
        <v>71</v>
      </c>
      <c r="AT22258">
        <v>118</v>
      </c>
      <c r="AU22258" t="s">
        <v>1894</v>
      </c>
      <c r="AV22258" t="s">
        <v>97</v>
      </c>
      <c r="AW22258">
        <v>0</v>
      </c>
      <c r="AX22258">
        <v>0</v>
      </c>
      <c r="AZ22258" t="s">
        <v>97</v>
      </c>
      <c r="BA22258">
        <v>0</v>
      </c>
      <c r="BB22258">
        <v>0</v>
      </c>
      <c r="BD22258" t="s">
        <v>97</v>
      </c>
      <c r="BE22258">
        <v>0</v>
      </c>
      <c r="BF22258">
        <v>0</v>
      </c>
      <c r="CN22258" t="s">
        <v>1883</v>
      </c>
      <c r="CO22258">
        <v>1</v>
      </c>
      <c r="CQ22258">
        <v>1</v>
      </c>
      <c r="CS22258">
        <v>1</v>
      </c>
      <c r="CU22258">
        <v>1</v>
      </c>
      <c r="CX22258" t="s">
        <v>72</v>
      </c>
      <c r="CY22258" t="s">
        <v>82</v>
      </c>
      <c r="CZ22258">
        <v>25</v>
      </c>
      <c r="DA22258">
        <v>2056</v>
      </c>
      <c r="DB22258">
        <v>100</v>
      </c>
      <c r="DC22258">
        <v>0</v>
      </c>
      <c r="DD22258">
        <v>0</v>
      </c>
      <c r="DE22258">
        <v>0</v>
      </c>
    </row>
    <row r="22259" spans="1:110" x14ac:dyDescent="0.25">
      <c r="A22259" s="1">
        <v>36707</v>
      </c>
      <c r="B22259" t="s">
        <v>1892</v>
      </c>
      <c r="C22259" t="s">
        <v>1893</v>
      </c>
      <c r="P22259">
        <v>83</v>
      </c>
      <c r="Q22259">
        <v>61</v>
      </c>
      <c r="R22259">
        <v>61</v>
      </c>
      <c r="S22259">
        <v>61</v>
      </c>
      <c r="T22259">
        <v>61</v>
      </c>
      <c r="U22259">
        <v>61</v>
      </c>
      <c r="V22259">
        <v>61</v>
      </c>
      <c r="W22259">
        <v>61</v>
      </c>
      <c r="X22259">
        <v>61</v>
      </c>
      <c r="Y22259">
        <v>61</v>
      </c>
      <c r="Z22259">
        <v>61</v>
      </c>
      <c r="AA22259">
        <v>61</v>
      </c>
      <c r="AB22259">
        <v>61</v>
      </c>
      <c r="AC22259">
        <v>61</v>
      </c>
      <c r="AD22259">
        <v>24</v>
      </c>
      <c r="AF22259">
        <v>4</v>
      </c>
      <c r="AG22259">
        <v>2.25</v>
      </c>
      <c r="AH22259">
        <v>0</v>
      </c>
      <c r="AK22259" t="s">
        <v>72</v>
      </c>
      <c r="AL22259" t="s">
        <v>101</v>
      </c>
      <c r="AM22259">
        <v>540</v>
      </c>
      <c r="AN22259">
        <v>3</v>
      </c>
      <c r="AO22259">
        <v>0</v>
      </c>
      <c r="AP22259">
        <v>42</v>
      </c>
      <c r="AQ22259" t="s">
        <v>102</v>
      </c>
      <c r="AR22259" t="s">
        <v>93</v>
      </c>
      <c r="AS22259">
        <v>71</v>
      </c>
      <c r="AT22259">
        <v>118</v>
      </c>
      <c r="AU22259" t="s">
        <v>1894</v>
      </c>
      <c r="AV22259" t="s">
        <v>97</v>
      </c>
      <c r="AW22259">
        <v>0</v>
      </c>
      <c r="AX22259">
        <v>0</v>
      </c>
      <c r="AZ22259" t="s">
        <v>97</v>
      </c>
      <c r="BA22259">
        <v>0</v>
      </c>
      <c r="BB22259">
        <v>0</v>
      </c>
      <c r="BD22259" t="s">
        <v>97</v>
      </c>
      <c r="BE22259">
        <v>0</v>
      </c>
      <c r="BF22259">
        <v>0</v>
      </c>
      <c r="CN22259" t="s">
        <v>1883</v>
      </c>
      <c r="CO22259">
        <v>1</v>
      </c>
      <c r="CQ22259">
        <v>1</v>
      </c>
      <c r="CS22259">
        <v>1</v>
      </c>
      <c r="CU22259">
        <v>1</v>
      </c>
      <c r="CX22259" t="s">
        <v>72</v>
      </c>
      <c r="CY22259" t="s">
        <v>82</v>
      </c>
      <c r="CZ22259">
        <v>25</v>
      </c>
      <c r="DA22259">
        <v>2056</v>
      </c>
      <c r="DB22259">
        <v>100</v>
      </c>
      <c r="DC22259">
        <v>0</v>
      </c>
      <c r="DD22259">
        <v>0</v>
      </c>
      <c r="DE22259">
        <v>0</v>
      </c>
    </row>
    <row r="22260" spans="1:110" x14ac:dyDescent="0.25">
      <c r="A22260" s="1">
        <v>36727</v>
      </c>
      <c r="B22260" t="s">
        <v>1892</v>
      </c>
      <c r="C22260" t="s">
        <v>1893</v>
      </c>
      <c r="P22260">
        <v>83</v>
      </c>
      <c r="Q22260">
        <v>61</v>
      </c>
      <c r="R22260">
        <v>61</v>
      </c>
      <c r="S22260">
        <v>61</v>
      </c>
      <c r="T22260">
        <v>61</v>
      </c>
      <c r="U22260">
        <v>61</v>
      </c>
      <c r="V22260">
        <v>61</v>
      </c>
      <c r="W22260">
        <v>61</v>
      </c>
      <c r="X22260">
        <v>61</v>
      </c>
      <c r="Y22260">
        <v>61</v>
      </c>
      <c r="Z22260">
        <v>61</v>
      </c>
      <c r="AA22260">
        <v>61</v>
      </c>
      <c r="AB22260">
        <v>61</v>
      </c>
      <c r="AC22260">
        <v>61</v>
      </c>
      <c r="AD22260">
        <v>24</v>
      </c>
      <c r="AF22260">
        <v>4</v>
      </c>
      <c r="AG22260">
        <v>2.25</v>
      </c>
      <c r="AH22260">
        <v>0</v>
      </c>
      <c r="AK22260" t="s">
        <v>72</v>
      </c>
      <c r="AL22260" t="s">
        <v>101</v>
      </c>
      <c r="AM22260">
        <v>540</v>
      </c>
      <c r="AN22260">
        <v>3</v>
      </c>
      <c r="AO22260">
        <v>0</v>
      </c>
      <c r="AP22260">
        <v>42</v>
      </c>
      <c r="AQ22260" t="s">
        <v>102</v>
      </c>
      <c r="AR22260" t="s">
        <v>93</v>
      </c>
      <c r="AS22260">
        <v>71</v>
      </c>
      <c r="AT22260">
        <v>118</v>
      </c>
      <c r="AU22260" t="s">
        <v>1894</v>
      </c>
      <c r="AV22260" t="s">
        <v>97</v>
      </c>
      <c r="AW22260">
        <v>0</v>
      </c>
      <c r="AX22260">
        <v>0</v>
      </c>
      <c r="AZ22260" t="s">
        <v>97</v>
      </c>
      <c r="BA22260">
        <v>0</v>
      </c>
      <c r="BB22260">
        <v>0</v>
      </c>
      <c r="BD22260" t="s">
        <v>97</v>
      </c>
      <c r="BE22260">
        <v>0</v>
      </c>
      <c r="BF22260">
        <v>0</v>
      </c>
      <c r="CN22260" t="s">
        <v>1883</v>
      </c>
      <c r="CO22260">
        <v>1</v>
      </c>
      <c r="CQ22260">
        <v>1</v>
      </c>
      <c r="CS22260">
        <v>1</v>
      </c>
      <c r="CU22260">
        <v>1</v>
      </c>
      <c r="CX22260" t="s">
        <v>72</v>
      </c>
      <c r="CY22260" t="s">
        <v>82</v>
      </c>
      <c r="CZ22260">
        <v>25</v>
      </c>
      <c r="DA22260">
        <v>2056</v>
      </c>
      <c r="DB22260">
        <v>100</v>
      </c>
      <c r="DC22260">
        <v>0</v>
      </c>
      <c r="DD22260">
        <v>0</v>
      </c>
      <c r="DE22260">
        <v>0</v>
      </c>
    </row>
    <row r="22261" spans="1:110" x14ac:dyDescent="0.25">
      <c r="A22261" s="1">
        <v>36748</v>
      </c>
      <c r="B22261" t="s">
        <v>1892</v>
      </c>
      <c r="C22261" t="s">
        <v>1893</v>
      </c>
      <c r="P22261">
        <v>83</v>
      </c>
      <c r="Q22261">
        <v>61</v>
      </c>
      <c r="R22261">
        <v>61</v>
      </c>
      <c r="S22261">
        <v>61</v>
      </c>
      <c r="T22261">
        <v>61</v>
      </c>
      <c r="U22261">
        <v>61</v>
      </c>
      <c r="V22261">
        <v>61</v>
      </c>
      <c r="W22261">
        <v>61</v>
      </c>
      <c r="X22261">
        <v>61</v>
      </c>
      <c r="Y22261">
        <v>61</v>
      </c>
      <c r="Z22261">
        <v>61</v>
      </c>
      <c r="AA22261">
        <v>61</v>
      </c>
      <c r="AB22261">
        <v>61</v>
      </c>
      <c r="AC22261">
        <v>61</v>
      </c>
      <c r="AD22261">
        <v>24</v>
      </c>
      <c r="AF22261">
        <v>4</v>
      </c>
      <c r="AG22261">
        <v>2.25</v>
      </c>
      <c r="AH22261">
        <v>0</v>
      </c>
      <c r="AK22261" t="s">
        <v>72</v>
      </c>
      <c r="AL22261" t="s">
        <v>101</v>
      </c>
      <c r="AM22261">
        <v>540</v>
      </c>
      <c r="AN22261">
        <v>3</v>
      </c>
      <c r="AO22261">
        <v>0</v>
      </c>
      <c r="AP22261">
        <v>42</v>
      </c>
      <c r="AQ22261" t="s">
        <v>102</v>
      </c>
      <c r="AR22261" t="s">
        <v>93</v>
      </c>
      <c r="AS22261">
        <v>71</v>
      </c>
      <c r="AT22261">
        <v>118</v>
      </c>
      <c r="AU22261" t="s">
        <v>1894</v>
      </c>
      <c r="AV22261" t="s">
        <v>97</v>
      </c>
      <c r="AW22261">
        <v>0</v>
      </c>
      <c r="AX22261">
        <v>0</v>
      </c>
      <c r="AZ22261" t="s">
        <v>97</v>
      </c>
      <c r="BA22261">
        <v>0</v>
      </c>
      <c r="BB22261">
        <v>0</v>
      </c>
      <c r="BD22261" t="s">
        <v>97</v>
      </c>
      <c r="BE22261">
        <v>0</v>
      </c>
      <c r="BF22261">
        <v>0</v>
      </c>
      <c r="CN22261" t="s">
        <v>1883</v>
      </c>
      <c r="CO22261">
        <v>1</v>
      </c>
      <c r="CQ22261">
        <v>1</v>
      </c>
      <c r="CS22261">
        <v>1</v>
      </c>
      <c r="CU22261">
        <v>1</v>
      </c>
      <c r="CX22261" t="s">
        <v>72</v>
      </c>
      <c r="CY22261" t="s">
        <v>82</v>
      </c>
      <c r="CZ22261">
        <v>25</v>
      </c>
      <c r="DA22261">
        <v>2056</v>
      </c>
      <c r="DB22261">
        <v>100</v>
      </c>
      <c r="DC22261">
        <v>0</v>
      </c>
      <c r="DD22261">
        <v>0</v>
      </c>
      <c r="DE22261">
        <v>0</v>
      </c>
    </row>
    <row r="22262" spans="1:110" x14ac:dyDescent="0.25">
      <c r="A22262" s="1">
        <v>36789</v>
      </c>
      <c r="B22262" t="s">
        <v>1892</v>
      </c>
      <c r="C22262" t="s">
        <v>1893</v>
      </c>
      <c r="P22262">
        <v>83</v>
      </c>
      <c r="Q22262">
        <v>61</v>
      </c>
      <c r="R22262">
        <v>61</v>
      </c>
      <c r="S22262">
        <v>61</v>
      </c>
      <c r="T22262">
        <v>61</v>
      </c>
      <c r="U22262">
        <v>61</v>
      </c>
      <c r="V22262">
        <v>61</v>
      </c>
      <c r="W22262">
        <v>61</v>
      </c>
      <c r="X22262">
        <v>61</v>
      </c>
      <c r="Y22262">
        <v>61</v>
      </c>
      <c r="Z22262">
        <v>61</v>
      </c>
      <c r="AA22262">
        <v>61</v>
      </c>
      <c r="AB22262">
        <v>61</v>
      </c>
      <c r="AC22262">
        <v>61</v>
      </c>
      <c r="AD22262">
        <v>24</v>
      </c>
      <c r="AF22262">
        <v>4</v>
      </c>
      <c r="AG22262">
        <v>2.25</v>
      </c>
      <c r="AH22262">
        <v>0</v>
      </c>
      <c r="AK22262" t="s">
        <v>72</v>
      </c>
      <c r="AL22262" t="s">
        <v>101</v>
      </c>
      <c r="AM22262">
        <v>540</v>
      </c>
      <c r="AN22262">
        <v>3</v>
      </c>
      <c r="AO22262">
        <v>0</v>
      </c>
      <c r="AP22262">
        <v>42</v>
      </c>
      <c r="AQ22262" t="s">
        <v>102</v>
      </c>
      <c r="AR22262" t="s">
        <v>93</v>
      </c>
      <c r="AS22262">
        <v>71</v>
      </c>
      <c r="AT22262">
        <v>118</v>
      </c>
      <c r="AU22262" t="s">
        <v>1894</v>
      </c>
      <c r="AV22262" t="s">
        <v>97</v>
      </c>
      <c r="AW22262">
        <v>0</v>
      </c>
      <c r="AX22262">
        <v>0</v>
      </c>
      <c r="AZ22262" t="s">
        <v>97</v>
      </c>
      <c r="BA22262">
        <v>0</v>
      </c>
      <c r="BB22262">
        <v>0</v>
      </c>
      <c r="BD22262" t="s">
        <v>97</v>
      </c>
      <c r="BE22262">
        <v>0</v>
      </c>
      <c r="BF22262">
        <v>0</v>
      </c>
      <c r="CN22262" t="s">
        <v>1883</v>
      </c>
      <c r="CO22262">
        <v>1</v>
      </c>
      <c r="CQ22262">
        <v>1</v>
      </c>
      <c r="CS22262">
        <v>1</v>
      </c>
      <c r="CU22262">
        <v>1</v>
      </c>
      <c r="CX22262" t="s">
        <v>72</v>
      </c>
      <c r="CY22262" t="s">
        <v>82</v>
      </c>
      <c r="CZ22262">
        <v>25</v>
      </c>
      <c r="DA22262">
        <v>2056</v>
      </c>
      <c r="DB22262">
        <v>100</v>
      </c>
      <c r="DC22262">
        <v>0</v>
      </c>
      <c r="DD22262">
        <v>0</v>
      </c>
      <c r="DE22262">
        <v>0</v>
      </c>
    </row>
    <row r="22263" spans="1:110" x14ac:dyDescent="0.25">
      <c r="A22263" s="1">
        <v>36846</v>
      </c>
      <c r="B22263" t="s">
        <v>1892</v>
      </c>
      <c r="C22263" t="s">
        <v>1893</v>
      </c>
      <c r="P22263">
        <v>83</v>
      </c>
      <c r="Q22263">
        <v>61</v>
      </c>
      <c r="R22263">
        <v>61</v>
      </c>
      <c r="S22263">
        <v>61</v>
      </c>
      <c r="T22263">
        <v>61</v>
      </c>
      <c r="U22263">
        <v>61</v>
      </c>
      <c r="V22263">
        <v>61</v>
      </c>
      <c r="W22263">
        <v>61</v>
      </c>
      <c r="X22263">
        <v>61</v>
      </c>
      <c r="Y22263">
        <v>61</v>
      </c>
      <c r="Z22263">
        <v>61</v>
      </c>
      <c r="AA22263">
        <v>61</v>
      </c>
      <c r="AB22263">
        <v>61</v>
      </c>
      <c r="AC22263">
        <v>61</v>
      </c>
      <c r="AD22263">
        <v>24</v>
      </c>
      <c r="AF22263">
        <v>4</v>
      </c>
      <c r="AG22263">
        <v>2.25</v>
      </c>
      <c r="AH22263">
        <v>0</v>
      </c>
      <c r="AK22263" t="s">
        <v>72</v>
      </c>
      <c r="AL22263" t="s">
        <v>101</v>
      </c>
      <c r="AM22263">
        <v>540</v>
      </c>
      <c r="AN22263">
        <v>3</v>
      </c>
      <c r="AO22263">
        <v>0</v>
      </c>
      <c r="AP22263">
        <v>42</v>
      </c>
      <c r="AQ22263" t="s">
        <v>102</v>
      </c>
      <c r="AR22263" t="s">
        <v>93</v>
      </c>
      <c r="AS22263">
        <v>71</v>
      </c>
      <c r="AT22263">
        <v>118</v>
      </c>
      <c r="AU22263" t="s">
        <v>1894</v>
      </c>
      <c r="AV22263" t="s">
        <v>97</v>
      </c>
      <c r="AW22263">
        <v>0</v>
      </c>
      <c r="AX22263">
        <v>0</v>
      </c>
      <c r="AZ22263" t="s">
        <v>97</v>
      </c>
      <c r="BA22263">
        <v>0</v>
      </c>
      <c r="BB22263">
        <v>0</v>
      </c>
      <c r="BD22263" t="s">
        <v>97</v>
      </c>
      <c r="BE22263">
        <v>0</v>
      </c>
      <c r="BF22263">
        <v>0</v>
      </c>
      <c r="CN22263" t="s">
        <v>1883</v>
      </c>
      <c r="CO22263">
        <v>1</v>
      </c>
      <c r="CQ22263">
        <v>1</v>
      </c>
      <c r="CS22263">
        <v>1</v>
      </c>
      <c r="CU22263">
        <v>1</v>
      </c>
      <c r="CX22263" t="s">
        <v>72</v>
      </c>
      <c r="CY22263" t="s">
        <v>82</v>
      </c>
      <c r="CZ22263">
        <v>25</v>
      </c>
      <c r="DA22263">
        <v>2056</v>
      </c>
      <c r="DB22263">
        <v>100</v>
      </c>
      <c r="DC22263">
        <v>0</v>
      </c>
      <c r="DD22263">
        <v>0</v>
      </c>
      <c r="DE22263">
        <v>0</v>
      </c>
    </row>
    <row r="22264" spans="1:110" x14ac:dyDescent="0.25">
      <c r="A22264" s="1">
        <v>36847</v>
      </c>
      <c r="B22264" t="s">
        <v>1892</v>
      </c>
      <c r="C22264" t="s">
        <v>1893</v>
      </c>
      <c r="P22264">
        <v>83</v>
      </c>
      <c r="Q22264">
        <v>61</v>
      </c>
      <c r="R22264">
        <v>61</v>
      </c>
      <c r="S22264">
        <v>61</v>
      </c>
      <c r="T22264">
        <v>61</v>
      </c>
      <c r="U22264">
        <v>61</v>
      </c>
      <c r="V22264">
        <v>61</v>
      </c>
      <c r="W22264">
        <v>61</v>
      </c>
      <c r="X22264">
        <v>61</v>
      </c>
      <c r="Y22264">
        <v>61</v>
      </c>
      <c r="Z22264">
        <v>61</v>
      </c>
      <c r="AA22264">
        <v>61</v>
      </c>
      <c r="AB22264">
        <v>61</v>
      </c>
      <c r="AC22264">
        <v>61</v>
      </c>
      <c r="AD22264">
        <v>24</v>
      </c>
      <c r="AF22264">
        <v>4</v>
      </c>
      <c r="AG22264">
        <v>2.25</v>
      </c>
      <c r="AH22264">
        <v>0</v>
      </c>
      <c r="AK22264" t="s">
        <v>72</v>
      </c>
      <c r="AL22264" t="s">
        <v>101</v>
      </c>
      <c r="AM22264">
        <v>540</v>
      </c>
      <c r="AN22264">
        <v>3</v>
      </c>
      <c r="AO22264">
        <v>0</v>
      </c>
      <c r="AP22264">
        <v>42</v>
      </c>
      <c r="AQ22264" t="s">
        <v>102</v>
      </c>
      <c r="AR22264" t="s">
        <v>93</v>
      </c>
      <c r="AS22264">
        <v>71</v>
      </c>
      <c r="AT22264">
        <v>118</v>
      </c>
      <c r="AU22264" t="s">
        <v>1894</v>
      </c>
      <c r="AV22264" t="s">
        <v>97</v>
      </c>
      <c r="AW22264">
        <v>0</v>
      </c>
      <c r="AX22264">
        <v>0</v>
      </c>
      <c r="AZ22264" t="s">
        <v>97</v>
      </c>
      <c r="BA22264">
        <v>0</v>
      </c>
      <c r="BB22264">
        <v>0</v>
      </c>
      <c r="BD22264" t="s">
        <v>97</v>
      </c>
      <c r="BE22264">
        <v>0</v>
      </c>
      <c r="BF22264">
        <v>0</v>
      </c>
      <c r="CN22264" t="s">
        <v>1883</v>
      </c>
      <c r="CO22264">
        <v>1</v>
      </c>
      <c r="CQ22264">
        <v>1</v>
      </c>
      <c r="CS22264">
        <v>1</v>
      </c>
      <c r="CU22264">
        <v>1</v>
      </c>
      <c r="CX22264" t="s">
        <v>72</v>
      </c>
      <c r="CY22264" t="s">
        <v>82</v>
      </c>
      <c r="CZ22264">
        <v>25</v>
      </c>
      <c r="DA22264">
        <v>2056</v>
      </c>
      <c r="DB22264">
        <v>100</v>
      </c>
      <c r="DC22264">
        <v>0</v>
      </c>
      <c r="DD22264">
        <v>0</v>
      </c>
      <c r="DE22264">
        <v>0</v>
      </c>
    </row>
    <row r="22265" spans="1:110" x14ac:dyDescent="0.25">
      <c r="A22265" s="1">
        <v>36852</v>
      </c>
      <c r="B22265" t="s">
        <v>1892</v>
      </c>
      <c r="C22265" t="s">
        <v>1893</v>
      </c>
      <c r="P22265">
        <v>83</v>
      </c>
      <c r="Q22265">
        <v>61</v>
      </c>
      <c r="R22265">
        <v>61</v>
      </c>
      <c r="S22265">
        <v>61</v>
      </c>
      <c r="T22265">
        <v>61</v>
      </c>
      <c r="U22265">
        <v>61</v>
      </c>
      <c r="V22265">
        <v>61</v>
      </c>
      <c r="W22265">
        <v>61</v>
      </c>
      <c r="X22265">
        <v>61</v>
      </c>
      <c r="Y22265">
        <v>61</v>
      </c>
      <c r="Z22265">
        <v>61</v>
      </c>
      <c r="AA22265">
        <v>61</v>
      </c>
      <c r="AB22265">
        <v>61</v>
      </c>
      <c r="AC22265">
        <v>61</v>
      </c>
      <c r="AD22265">
        <v>24</v>
      </c>
      <c r="AF22265">
        <v>4</v>
      </c>
      <c r="AG22265">
        <v>2.25</v>
      </c>
      <c r="AH22265">
        <v>0</v>
      </c>
      <c r="AK22265" t="s">
        <v>72</v>
      </c>
      <c r="AL22265" t="s">
        <v>101</v>
      </c>
      <c r="AM22265">
        <v>540</v>
      </c>
      <c r="AN22265">
        <v>3</v>
      </c>
      <c r="AO22265">
        <v>0</v>
      </c>
      <c r="AP22265">
        <v>42</v>
      </c>
      <c r="AQ22265" t="s">
        <v>102</v>
      </c>
      <c r="AR22265" t="s">
        <v>93</v>
      </c>
      <c r="AS22265">
        <v>71</v>
      </c>
      <c r="AT22265">
        <v>118</v>
      </c>
      <c r="AU22265" t="s">
        <v>1894</v>
      </c>
      <c r="AV22265" t="s">
        <v>97</v>
      </c>
      <c r="AW22265">
        <v>0</v>
      </c>
      <c r="AX22265">
        <v>0</v>
      </c>
      <c r="AZ22265" t="s">
        <v>97</v>
      </c>
      <c r="BA22265">
        <v>0</v>
      </c>
      <c r="BB22265">
        <v>0</v>
      </c>
      <c r="BD22265" t="s">
        <v>97</v>
      </c>
      <c r="BE22265">
        <v>0</v>
      </c>
      <c r="BF22265">
        <v>0</v>
      </c>
      <c r="CN22265" t="s">
        <v>1883</v>
      </c>
      <c r="CO22265">
        <v>1</v>
      </c>
      <c r="CQ22265">
        <v>1</v>
      </c>
      <c r="CS22265">
        <v>1</v>
      </c>
      <c r="CU22265">
        <v>1</v>
      </c>
      <c r="CX22265" t="s">
        <v>72</v>
      </c>
      <c r="CY22265" t="s">
        <v>82</v>
      </c>
      <c r="CZ22265">
        <v>25</v>
      </c>
      <c r="DA22265">
        <v>2056</v>
      </c>
      <c r="DB22265">
        <v>100</v>
      </c>
      <c r="DC22265">
        <v>0</v>
      </c>
      <c r="DD22265">
        <v>0</v>
      </c>
      <c r="DE22265">
        <v>0</v>
      </c>
    </row>
    <row r="22266" spans="1:110" x14ac:dyDescent="0.25">
      <c r="A22266" s="1">
        <v>36860</v>
      </c>
      <c r="B22266" t="s">
        <v>1892</v>
      </c>
      <c r="C22266" t="s">
        <v>1893</v>
      </c>
      <c r="P22266">
        <v>83</v>
      </c>
      <c r="Q22266">
        <v>61</v>
      </c>
      <c r="R22266">
        <v>61</v>
      </c>
      <c r="S22266">
        <v>61</v>
      </c>
      <c r="T22266">
        <v>61</v>
      </c>
      <c r="U22266">
        <v>61</v>
      </c>
      <c r="V22266">
        <v>61</v>
      </c>
      <c r="W22266">
        <v>61</v>
      </c>
      <c r="X22266">
        <v>61</v>
      </c>
      <c r="Y22266">
        <v>61</v>
      </c>
      <c r="Z22266">
        <v>61</v>
      </c>
      <c r="AA22266">
        <v>61</v>
      </c>
      <c r="AB22266">
        <v>61</v>
      </c>
      <c r="AC22266">
        <v>61</v>
      </c>
      <c r="AD22266">
        <v>24</v>
      </c>
      <c r="AF22266">
        <v>4</v>
      </c>
      <c r="AG22266">
        <v>2.25</v>
      </c>
      <c r="AH22266">
        <v>0</v>
      </c>
      <c r="AK22266" t="s">
        <v>72</v>
      </c>
      <c r="AL22266" t="s">
        <v>101</v>
      </c>
      <c r="AM22266">
        <v>540</v>
      </c>
      <c r="AN22266">
        <v>3</v>
      </c>
      <c r="AO22266">
        <v>0</v>
      </c>
      <c r="AP22266">
        <v>42</v>
      </c>
      <c r="AQ22266" t="s">
        <v>102</v>
      </c>
      <c r="AR22266" t="s">
        <v>93</v>
      </c>
      <c r="AS22266">
        <v>71</v>
      </c>
      <c r="AT22266">
        <v>118</v>
      </c>
      <c r="AU22266" t="s">
        <v>1894</v>
      </c>
      <c r="AV22266" t="s">
        <v>97</v>
      </c>
      <c r="AW22266">
        <v>0</v>
      </c>
      <c r="AX22266">
        <v>0</v>
      </c>
      <c r="AZ22266" t="s">
        <v>97</v>
      </c>
      <c r="BA22266">
        <v>0</v>
      </c>
      <c r="BB22266">
        <v>0</v>
      </c>
      <c r="BD22266" t="s">
        <v>97</v>
      </c>
      <c r="BE22266">
        <v>0</v>
      </c>
      <c r="BF22266">
        <v>0</v>
      </c>
      <c r="CN22266" t="s">
        <v>1883</v>
      </c>
      <c r="CO22266">
        <v>1</v>
      </c>
      <c r="CQ22266">
        <v>1</v>
      </c>
      <c r="CS22266">
        <v>1</v>
      </c>
      <c r="CU22266">
        <v>1</v>
      </c>
      <c r="CX22266" t="s">
        <v>72</v>
      </c>
      <c r="CY22266" t="s">
        <v>82</v>
      </c>
      <c r="CZ22266">
        <v>25</v>
      </c>
      <c r="DA22266">
        <v>2056</v>
      </c>
      <c r="DB22266">
        <v>100</v>
      </c>
      <c r="DC22266">
        <v>0</v>
      </c>
      <c r="DD22266">
        <v>0</v>
      </c>
      <c r="DE22266">
        <v>0</v>
      </c>
    </row>
    <row r="22267" spans="1:110" x14ac:dyDescent="0.25">
      <c r="A22267" s="1">
        <v>36869</v>
      </c>
      <c r="B22267" t="s">
        <v>1892</v>
      </c>
      <c r="C22267" t="s">
        <v>1893</v>
      </c>
      <c r="P22267">
        <v>83</v>
      </c>
      <c r="Q22267">
        <v>61</v>
      </c>
      <c r="R22267">
        <v>61</v>
      </c>
      <c r="S22267">
        <v>61</v>
      </c>
      <c r="T22267">
        <v>61</v>
      </c>
      <c r="U22267">
        <v>61</v>
      </c>
      <c r="V22267">
        <v>61</v>
      </c>
      <c r="W22267">
        <v>61</v>
      </c>
      <c r="X22267">
        <v>61</v>
      </c>
      <c r="Y22267">
        <v>61</v>
      </c>
      <c r="Z22267">
        <v>61</v>
      </c>
      <c r="AA22267">
        <v>61</v>
      </c>
      <c r="AB22267">
        <v>61</v>
      </c>
      <c r="AC22267">
        <v>61</v>
      </c>
      <c r="AD22267">
        <v>24</v>
      </c>
      <c r="AF22267">
        <v>4</v>
      </c>
      <c r="AG22267">
        <v>2.25</v>
      </c>
      <c r="AH22267">
        <v>0</v>
      </c>
      <c r="AK22267" t="s">
        <v>72</v>
      </c>
      <c r="AL22267" t="s">
        <v>101</v>
      </c>
      <c r="AM22267">
        <v>540</v>
      </c>
      <c r="AN22267">
        <v>3</v>
      </c>
      <c r="AO22267">
        <v>0</v>
      </c>
      <c r="AP22267">
        <v>42</v>
      </c>
      <c r="AQ22267" t="s">
        <v>102</v>
      </c>
      <c r="AR22267" t="s">
        <v>93</v>
      </c>
      <c r="AS22267">
        <v>71</v>
      </c>
      <c r="AT22267">
        <v>118</v>
      </c>
      <c r="AU22267" t="s">
        <v>1894</v>
      </c>
      <c r="AV22267" t="s">
        <v>97</v>
      </c>
      <c r="AW22267">
        <v>0</v>
      </c>
      <c r="AX22267">
        <v>0</v>
      </c>
      <c r="AZ22267" t="s">
        <v>97</v>
      </c>
      <c r="BA22267">
        <v>0</v>
      </c>
      <c r="BB22267">
        <v>0</v>
      </c>
      <c r="BD22267" t="s">
        <v>97</v>
      </c>
      <c r="BE22267">
        <v>0</v>
      </c>
      <c r="BF22267">
        <v>0</v>
      </c>
      <c r="CN22267" t="s">
        <v>1883</v>
      </c>
      <c r="CO22267">
        <v>1</v>
      </c>
      <c r="CQ22267">
        <v>1</v>
      </c>
      <c r="CS22267">
        <v>1</v>
      </c>
      <c r="CU22267">
        <v>1</v>
      </c>
      <c r="CX22267" t="s">
        <v>72</v>
      </c>
      <c r="CY22267" t="s">
        <v>82</v>
      </c>
      <c r="CZ22267">
        <v>25</v>
      </c>
      <c r="DA22267">
        <v>2056</v>
      </c>
      <c r="DB22267">
        <v>100</v>
      </c>
      <c r="DC22267">
        <v>0</v>
      </c>
      <c r="DD22267">
        <v>0</v>
      </c>
      <c r="DE22267">
        <v>0</v>
      </c>
    </row>
    <row r="22268" spans="1:110" x14ac:dyDescent="0.25">
      <c r="A22268" s="1">
        <v>36900</v>
      </c>
      <c r="B22268" t="s">
        <v>1892</v>
      </c>
      <c r="C22268" t="s">
        <v>1893</v>
      </c>
      <c r="P22268">
        <v>83</v>
      </c>
      <c r="Q22268">
        <v>61</v>
      </c>
      <c r="R22268">
        <v>61</v>
      </c>
      <c r="S22268">
        <v>61</v>
      </c>
      <c r="T22268">
        <v>61</v>
      </c>
      <c r="U22268">
        <v>61</v>
      </c>
      <c r="V22268">
        <v>61</v>
      </c>
      <c r="W22268">
        <v>61</v>
      </c>
      <c r="X22268">
        <v>61</v>
      </c>
      <c r="Y22268">
        <v>61</v>
      </c>
      <c r="Z22268">
        <v>61</v>
      </c>
      <c r="AA22268">
        <v>61</v>
      </c>
      <c r="AB22268">
        <v>61</v>
      </c>
      <c r="AC22268">
        <v>61</v>
      </c>
      <c r="AD22268">
        <v>24</v>
      </c>
      <c r="AF22268">
        <v>4</v>
      </c>
      <c r="AG22268">
        <v>2.25</v>
      </c>
      <c r="AH22268">
        <v>0</v>
      </c>
      <c r="AK22268" t="s">
        <v>72</v>
      </c>
      <c r="AL22268" t="s">
        <v>101</v>
      </c>
      <c r="AM22268">
        <v>540</v>
      </c>
      <c r="AN22268">
        <v>3</v>
      </c>
      <c r="AO22268">
        <v>0</v>
      </c>
      <c r="AP22268">
        <v>42</v>
      </c>
      <c r="AQ22268" t="s">
        <v>102</v>
      </c>
      <c r="AR22268" t="s">
        <v>93</v>
      </c>
      <c r="AS22268">
        <v>71</v>
      </c>
      <c r="AT22268">
        <v>118</v>
      </c>
      <c r="AU22268" t="s">
        <v>1894</v>
      </c>
      <c r="AV22268" t="s">
        <v>97</v>
      </c>
      <c r="AW22268">
        <v>0</v>
      </c>
      <c r="AX22268">
        <v>0</v>
      </c>
      <c r="AZ22268" t="s">
        <v>97</v>
      </c>
      <c r="BA22268">
        <v>0</v>
      </c>
      <c r="BB22268">
        <v>0</v>
      </c>
      <c r="BD22268" t="s">
        <v>97</v>
      </c>
      <c r="BE22268">
        <v>0</v>
      </c>
      <c r="BF22268">
        <v>0</v>
      </c>
      <c r="CN22268" t="s">
        <v>1883</v>
      </c>
      <c r="CO22268">
        <v>1</v>
      </c>
      <c r="CQ22268">
        <v>1</v>
      </c>
      <c r="CS22268">
        <v>1</v>
      </c>
      <c r="CU22268">
        <v>1</v>
      </c>
      <c r="CX22268" t="s">
        <v>72</v>
      </c>
      <c r="CY22268" t="s">
        <v>82</v>
      </c>
      <c r="CZ22268">
        <v>25</v>
      </c>
      <c r="DA22268">
        <v>2056</v>
      </c>
      <c r="DB22268">
        <v>100</v>
      </c>
      <c r="DC22268">
        <v>0</v>
      </c>
      <c r="DD22268">
        <v>0</v>
      </c>
      <c r="DE22268">
        <v>0</v>
      </c>
    </row>
    <row r="22269" spans="1:110" x14ac:dyDescent="0.25">
      <c r="A22269" s="1">
        <v>36923</v>
      </c>
      <c r="B22269" t="s">
        <v>1892</v>
      </c>
      <c r="C22269" t="s">
        <v>1893</v>
      </c>
      <c r="P22269">
        <v>83</v>
      </c>
      <c r="Q22269">
        <v>61</v>
      </c>
      <c r="R22269">
        <v>61</v>
      </c>
      <c r="S22269">
        <v>61</v>
      </c>
      <c r="T22269">
        <v>61</v>
      </c>
      <c r="U22269">
        <v>61</v>
      </c>
      <c r="V22269">
        <v>61</v>
      </c>
      <c r="W22269">
        <v>61</v>
      </c>
      <c r="X22269">
        <v>61</v>
      </c>
      <c r="Y22269">
        <v>61</v>
      </c>
      <c r="Z22269">
        <v>61</v>
      </c>
      <c r="AA22269">
        <v>61</v>
      </c>
      <c r="AB22269">
        <v>61</v>
      </c>
      <c r="AC22269">
        <v>61</v>
      </c>
      <c r="AD22269">
        <v>24</v>
      </c>
      <c r="AF22269">
        <v>4</v>
      </c>
      <c r="AG22269">
        <v>2.25</v>
      </c>
      <c r="AH22269">
        <v>0</v>
      </c>
      <c r="AK22269" t="s">
        <v>72</v>
      </c>
      <c r="AL22269" t="s">
        <v>101</v>
      </c>
      <c r="AM22269">
        <v>540</v>
      </c>
      <c r="AN22269">
        <v>3</v>
      </c>
      <c r="AO22269">
        <v>0</v>
      </c>
      <c r="AP22269">
        <v>42</v>
      </c>
      <c r="AQ22269" t="s">
        <v>102</v>
      </c>
      <c r="AR22269" t="s">
        <v>93</v>
      </c>
      <c r="AS22269">
        <v>71</v>
      </c>
      <c r="AT22269">
        <v>118</v>
      </c>
      <c r="AU22269" t="s">
        <v>1894</v>
      </c>
      <c r="AV22269" t="s">
        <v>97</v>
      </c>
      <c r="AW22269">
        <v>0</v>
      </c>
      <c r="AX22269">
        <v>0</v>
      </c>
      <c r="AZ22269" t="s">
        <v>97</v>
      </c>
      <c r="BA22269">
        <v>0</v>
      </c>
      <c r="BB22269">
        <v>0</v>
      </c>
      <c r="BD22269" t="s">
        <v>97</v>
      </c>
      <c r="BE22269">
        <v>0</v>
      </c>
      <c r="BF22269">
        <v>0</v>
      </c>
      <c r="CN22269" t="s">
        <v>1883</v>
      </c>
      <c r="CO22269">
        <v>1</v>
      </c>
      <c r="CQ22269">
        <v>1</v>
      </c>
      <c r="CS22269">
        <v>1</v>
      </c>
      <c r="CU22269">
        <v>1</v>
      </c>
      <c r="CX22269" t="s">
        <v>72</v>
      </c>
      <c r="CY22269" t="s">
        <v>82</v>
      </c>
      <c r="CZ22269">
        <v>25</v>
      </c>
      <c r="DA22269">
        <v>2056</v>
      </c>
      <c r="DB22269">
        <v>100</v>
      </c>
      <c r="DC22269">
        <v>0</v>
      </c>
      <c r="DD22269">
        <v>0</v>
      </c>
      <c r="DE22269">
        <v>0</v>
      </c>
    </row>
    <row r="22270" spans="1:110" x14ac:dyDescent="0.25">
      <c r="A22270" s="1">
        <v>36957</v>
      </c>
      <c r="B22270" t="s">
        <v>1892</v>
      </c>
      <c r="C22270" t="s">
        <v>1893</v>
      </c>
      <c r="P22270">
        <v>83</v>
      </c>
      <c r="Q22270">
        <v>61</v>
      </c>
      <c r="R22270">
        <v>61</v>
      </c>
      <c r="S22270">
        <v>61</v>
      </c>
      <c r="T22270">
        <v>61</v>
      </c>
      <c r="U22270">
        <v>61</v>
      </c>
      <c r="V22270">
        <v>61</v>
      </c>
      <c r="W22270">
        <v>61</v>
      </c>
      <c r="X22270">
        <v>61</v>
      </c>
      <c r="Y22270">
        <v>61</v>
      </c>
      <c r="Z22270">
        <v>61</v>
      </c>
      <c r="AA22270">
        <v>61</v>
      </c>
      <c r="AB22270">
        <v>61</v>
      </c>
      <c r="AC22270">
        <v>61</v>
      </c>
      <c r="AD22270">
        <v>24</v>
      </c>
      <c r="AF22270">
        <v>4</v>
      </c>
      <c r="AG22270">
        <v>2.25</v>
      </c>
      <c r="AH22270">
        <v>0</v>
      </c>
      <c r="AK22270" t="s">
        <v>72</v>
      </c>
      <c r="AL22270" t="s">
        <v>101</v>
      </c>
      <c r="AM22270">
        <v>540</v>
      </c>
      <c r="AN22270">
        <v>3</v>
      </c>
      <c r="AO22270">
        <v>0</v>
      </c>
      <c r="AP22270">
        <v>42</v>
      </c>
      <c r="AQ22270" t="s">
        <v>102</v>
      </c>
      <c r="AR22270" t="s">
        <v>93</v>
      </c>
      <c r="AS22270">
        <v>71</v>
      </c>
      <c r="AT22270">
        <v>118</v>
      </c>
      <c r="AU22270" t="s">
        <v>1894</v>
      </c>
      <c r="AV22270" t="s">
        <v>97</v>
      </c>
      <c r="AW22270">
        <v>0</v>
      </c>
      <c r="AX22270">
        <v>0</v>
      </c>
      <c r="AZ22270" t="s">
        <v>97</v>
      </c>
      <c r="BA22270">
        <v>0</v>
      </c>
      <c r="BB22270">
        <v>0</v>
      </c>
      <c r="BD22270" t="s">
        <v>97</v>
      </c>
      <c r="BE22270">
        <v>0</v>
      </c>
      <c r="BF22270">
        <v>0</v>
      </c>
      <c r="CN22270" t="s">
        <v>1883</v>
      </c>
      <c r="CO22270">
        <v>1</v>
      </c>
      <c r="CQ22270">
        <v>1</v>
      </c>
      <c r="CS22270">
        <v>1</v>
      </c>
      <c r="CU22270">
        <v>1</v>
      </c>
      <c r="CX22270" t="s">
        <v>72</v>
      </c>
      <c r="CY22270" t="s">
        <v>82</v>
      </c>
      <c r="CZ22270">
        <v>25</v>
      </c>
      <c r="DA22270">
        <v>2056</v>
      </c>
      <c r="DB22270">
        <v>100</v>
      </c>
      <c r="DC22270">
        <v>0</v>
      </c>
      <c r="DD22270">
        <v>0</v>
      </c>
      <c r="DE22270">
        <v>0</v>
      </c>
    </row>
    <row r="22271" spans="1:110" x14ac:dyDescent="0.25">
      <c r="A22271" s="1">
        <v>36986</v>
      </c>
      <c r="B22271" t="s">
        <v>1892</v>
      </c>
      <c r="C22271" t="s">
        <v>1893</v>
      </c>
      <c r="P22271">
        <v>83</v>
      </c>
      <c r="Q22271">
        <v>61</v>
      </c>
      <c r="R22271">
        <v>61</v>
      </c>
      <c r="S22271">
        <v>61</v>
      </c>
      <c r="T22271">
        <v>61</v>
      </c>
      <c r="U22271">
        <v>61</v>
      </c>
      <c r="V22271">
        <v>61</v>
      </c>
      <c r="W22271">
        <v>61</v>
      </c>
      <c r="X22271">
        <v>61</v>
      </c>
      <c r="Y22271">
        <v>61</v>
      </c>
      <c r="Z22271">
        <v>61</v>
      </c>
      <c r="AA22271">
        <v>61</v>
      </c>
      <c r="AB22271">
        <v>61</v>
      </c>
      <c r="AC22271">
        <v>61</v>
      </c>
      <c r="AD22271">
        <v>24</v>
      </c>
      <c r="AF22271">
        <v>4</v>
      </c>
      <c r="AG22271">
        <v>2.25</v>
      </c>
      <c r="AH22271">
        <v>0</v>
      </c>
      <c r="AK22271" t="s">
        <v>72</v>
      </c>
      <c r="AL22271" t="s">
        <v>101</v>
      </c>
      <c r="AM22271">
        <v>540</v>
      </c>
      <c r="AN22271">
        <v>3</v>
      </c>
      <c r="AO22271">
        <v>0</v>
      </c>
      <c r="AP22271">
        <v>42</v>
      </c>
      <c r="AQ22271" t="s">
        <v>102</v>
      </c>
      <c r="AR22271" t="s">
        <v>93</v>
      </c>
      <c r="AS22271">
        <v>71</v>
      </c>
      <c r="AT22271">
        <v>118</v>
      </c>
      <c r="AU22271" t="s">
        <v>1894</v>
      </c>
      <c r="AV22271" t="s">
        <v>97</v>
      </c>
      <c r="AW22271">
        <v>0</v>
      </c>
      <c r="AX22271">
        <v>0</v>
      </c>
      <c r="AZ22271" t="s">
        <v>97</v>
      </c>
      <c r="BA22271">
        <v>0</v>
      </c>
      <c r="BB22271">
        <v>0</v>
      </c>
      <c r="BD22271" t="s">
        <v>97</v>
      </c>
      <c r="BE22271">
        <v>0</v>
      </c>
      <c r="BF22271">
        <v>0</v>
      </c>
      <c r="CN22271" t="s">
        <v>1883</v>
      </c>
      <c r="CO22271">
        <v>1</v>
      </c>
      <c r="CQ22271">
        <v>1</v>
      </c>
      <c r="CS22271">
        <v>1</v>
      </c>
      <c r="CU22271">
        <v>1</v>
      </c>
      <c r="CX22271" t="s">
        <v>72</v>
      </c>
      <c r="CY22271" t="s">
        <v>82</v>
      </c>
      <c r="CZ22271">
        <v>25</v>
      </c>
      <c r="DA22271">
        <v>2056</v>
      </c>
      <c r="DB22271">
        <v>100</v>
      </c>
      <c r="DC22271">
        <v>0</v>
      </c>
      <c r="DD22271">
        <v>0</v>
      </c>
      <c r="DE22271">
        <v>0</v>
      </c>
    </row>
    <row r="22272" spans="1:110" x14ac:dyDescent="0.25">
      <c r="A22272" s="1">
        <v>37125</v>
      </c>
      <c r="B22272" t="s">
        <v>1892</v>
      </c>
      <c r="C22272" t="s">
        <v>1893</v>
      </c>
      <c r="D22272" t="s">
        <v>4811</v>
      </c>
      <c r="E22272" t="s">
        <v>4811</v>
      </c>
      <c r="F22272" t="s">
        <v>4811</v>
      </c>
      <c r="G22272" t="s">
        <v>4811</v>
      </c>
      <c r="H22272" t="s">
        <v>4811</v>
      </c>
      <c r="I22272" t="s">
        <v>4811</v>
      </c>
      <c r="J22272" t="s">
        <v>4811</v>
      </c>
      <c r="K22272" t="s">
        <v>4811</v>
      </c>
      <c r="L22272" t="s">
        <v>4811</v>
      </c>
      <c r="M22272" t="s">
        <v>4811</v>
      </c>
      <c r="N22272" t="s">
        <v>4811</v>
      </c>
      <c r="O22272" t="s">
        <v>4811</v>
      </c>
      <c r="P22272">
        <v>83</v>
      </c>
      <c r="Q22272">
        <v>61</v>
      </c>
      <c r="R22272">
        <v>61</v>
      </c>
      <c r="S22272">
        <v>61</v>
      </c>
      <c r="T22272">
        <v>61</v>
      </c>
      <c r="U22272">
        <v>61</v>
      </c>
      <c r="V22272">
        <v>61</v>
      </c>
      <c r="W22272">
        <v>61</v>
      </c>
      <c r="X22272">
        <v>61</v>
      </c>
      <c r="Y22272">
        <v>61</v>
      </c>
      <c r="Z22272">
        <v>61</v>
      </c>
      <c r="AA22272">
        <v>61</v>
      </c>
      <c r="AB22272">
        <v>61</v>
      </c>
      <c r="AC22272">
        <v>61</v>
      </c>
      <c r="AD22272">
        <v>24</v>
      </c>
      <c r="AE22272">
        <v>61</v>
      </c>
      <c r="AF22272">
        <v>4</v>
      </c>
      <c r="AG22272">
        <v>2.25</v>
      </c>
      <c r="AH22272">
        <v>0</v>
      </c>
      <c r="AI22272" t="s">
        <v>4811</v>
      </c>
      <c r="AJ22272" t="s">
        <v>4811</v>
      </c>
      <c r="AK22272" t="s">
        <v>72</v>
      </c>
      <c r="AL22272" t="s">
        <v>101</v>
      </c>
      <c r="AM22272">
        <v>540</v>
      </c>
      <c r="AN22272">
        <v>3</v>
      </c>
      <c r="AO22272">
        <v>0</v>
      </c>
      <c r="AP22272">
        <v>0</v>
      </c>
      <c r="AQ22272" t="s">
        <v>102</v>
      </c>
      <c r="AR22272" t="s">
        <v>93</v>
      </c>
      <c r="AS22272">
        <v>71</v>
      </c>
      <c r="AT22272">
        <v>118</v>
      </c>
      <c r="AU22272" t="s">
        <v>1894</v>
      </c>
      <c r="AV22272" t="s">
        <v>97</v>
      </c>
      <c r="AW22272">
        <v>0</v>
      </c>
      <c r="AX22272">
        <v>0</v>
      </c>
      <c r="AY22272" t="s">
        <v>4811</v>
      </c>
      <c r="AZ22272" t="s">
        <v>97</v>
      </c>
      <c r="BA22272">
        <v>0</v>
      </c>
      <c r="BB22272">
        <v>0</v>
      </c>
      <c r="BC22272" t="s">
        <v>4811</v>
      </c>
      <c r="BD22272" t="s">
        <v>97</v>
      </c>
      <c r="BE22272">
        <v>0</v>
      </c>
      <c r="BF22272">
        <v>0</v>
      </c>
      <c r="BG22272" t="s">
        <v>4811</v>
      </c>
      <c r="BH22272" t="s">
        <v>4811</v>
      </c>
      <c r="BI22272">
        <v>0</v>
      </c>
      <c r="BJ22272">
        <v>0</v>
      </c>
      <c r="BK22272" t="s">
        <v>4811</v>
      </c>
      <c r="BL22272" t="s">
        <v>4811</v>
      </c>
      <c r="BM22272">
        <v>0</v>
      </c>
      <c r="BN22272">
        <v>0</v>
      </c>
      <c r="BO22272" t="s">
        <v>4811</v>
      </c>
      <c r="BP22272" t="s">
        <v>4811</v>
      </c>
      <c r="BQ22272">
        <v>0</v>
      </c>
      <c r="BR22272">
        <v>0</v>
      </c>
      <c r="BS22272" t="s">
        <v>4811</v>
      </c>
      <c r="BT22272" t="s">
        <v>4811</v>
      </c>
      <c r="BU22272">
        <v>0</v>
      </c>
      <c r="BV22272">
        <v>0</v>
      </c>
      <c r="BW22272" t="s">
        <v>4811</v>
      </c>
      <c r="BX22272" t="s">
        <v>4811</v>
      </c>
      <c r="BY22272">
        <v>0</v>
      </c>
      <c r="BZ22272">
        <v>0</v>
      </c>
      <c r="CA22272" t="s">
        <v>4811</v>
      </c>
      <c r="CB22272" t="s">
        <v>4811</v>
      </c>
      <c r="CC22272">
        <v>0</v>
      </c>
      <c r="CD22272">
        <v>0</v>
      </c>
      <c r="CE22272" t="s">
        <v>4811</v>
      </c>
      <c r="CF22272" t="s">
        <v>4811</v>
      </c>
      <c r="CG22272">
        <v>0</v>
      </c>
      <c r="CH22272">
        <v>0</v>
      </c>
      <c r="CI22272" t="s">
        <v>4811</v>
      </c>
      <c r="CJ22272" t="s">
        <v>4811</v>
      </c>
      <c r="CK22272">
        <v>0</v>
      </c>
      <c r="CL22272">
        <v>0</v>
      </c>
      <c r="CM22272" t="s">
        <v>4811</v>
      </c>
      <c r="CN22272" t="s">
        <v>1883</v>
      </c>
      <c r="CO22272">
        <v>1</v>
      </c>
      <c r="CP22272" t="s">
        <v>4811</v>
      </c>
      <c r="CQ22272">
        <v>1</v>
      </c>
      <c r="CR22272" t="s">
        <v>4811</v>
      </c>
      <c r="CS22272">
        <v>1</v>
      </c>
      <c r="CT22272" t="s">
        <v>4811</v>
      </c>
      <c r="CU22272">
        <v>1</v>
      </c>
      <c r="CV22272" t="s">
        <v>4811</v>
      </c>
      <c r="CW22272" t="s">
        <v>4811</v>
      </c>
      <c r="CX22272" t="s">
        <v>72</v>
      </c>
      <c r="CY22272" t="s">
        <v>82</v>
      </c>
      <c r="CZ22272">
        <v>25</v>
      </c>
      <c r="DA22272">
        <v>2056</v>
      </c>
      <c r="DB22272">
        <v>100</v>
      </c>
      <c r="DC22272">
        <v>0</v>
      </c>
      <c r="DD22272">
        <v>0</v>
      </c>
      <c r="DE22272">
        <v>0</v>
      </c>
      <c r="DF22272">
        <v>482</v>
      </c>
    </row>
    <row r="22273" spans="1:109" x14ac:dyDescent="0.25">
      <c r="A22273" s="1">
        <v>36186</v>
      </c>
      <c r="B22273" t="s">
        <v>1890</v>
      </c>
      <c r="C22273" t="s">
        <v>1891</v>
      </c>
      <c r="P22273">
        <v>149</v>
      </c>
      <c r="Q22273">
        <v>61</v>
      </c>
      <c r="R22273">
        <v>61</v>
      </c>
      <c r="S22273">
        <v>61</v>
      </c>
      <c r="T22273">
        <v>61</v>
      </c>
      <c r="U22273">
        <v>61</v>
      </c>
      <c r="V22273">
        <v>61</v>
      </c>
      <c r="W22273">
        <v>61</v>
      </c>
      <c r="X22273">
        <v>61</v>
      </c>
      <c r="Y22273">
        <v>61</v>
      </c>
      <c r="Z22273">
        <v>61</v>
      </c>
      <c r="AA22273">
        <v>61</v>
      </c>
      <c r="AB22273">
        <v>61</v>
      </c>
      <c r="AC22273">
        <v>61</v>
      </c>
      <c r="AD22273">
        <v>34</v>
      </c>
      <c r="AF22273">
        <v>4.5</v>
      </c>
      <c r="AG22273">
        <v>2.25</v>
      </c>
      <c r="AH22273">
        <v>0</v>
      </c>
      <c r="AK22273" t="s">
        <v>72</v>
      </c>
      <c r="AL22273" t="s">
        <v>101</v>
      </c>
      <c r="AM22273">
        <v>720</v>
      </c>
      <c r="AN22273">
        <v>3</v>
      </c>
      <c r="AO22273">
        <v>0</v>
      </c>
      <c r="AP22273">
        <v>42</v>
      </c>
      <c r="AQ22273" t="s">
        <v>102</v>
      </c>
      <c r="AR22273" t="s">
        <v>93</v>
      </c>
      <c r="AS22273">
        <v>168</v>
      </c>
      <c r="AT22273">
        <v>230</v>
      </c>
      <c r="AU22273" t="s">
        <v>1882</v>
      </c>
      <c r="AW22273">
        <v>0</v>
      </c>
      <c r="AX22273">
        <v>0</v>
      </c>
      <c r="BA22273">
        <v>0</v>
      </c>
      <c r="BB22273">
        <v>0</v>
      </c>
      <c r="BE22273">
        <v>0</v>
      </c>
      <c r="BF22273">
        <v>0</v>
      </c>
      <c r="CN22273" t="s">
        <v>1878</v>
      </c>
      <c r="CO22273">
        <v>1</v>
      </c>
      <c r="CQ22273">
        <v>1</v>
      </c>
      <c r="CS22273">
        <v>1</v>
      </c>
      <c r="CU22273">
        <v>1</v>
      </c>
      <c r="CX22273" t="s">
        <v>72</v>
      </c>
      <c r="CY22273" t="s">
        <v>82</v>
      </c>
      <c r="CZ22273">
        <v>25</v>
      </c>
      <c r="DA22273">
        <v>2056</v>
      </c>
      <c r="DB22273">
        <v>100</v>
      </c>
      <c r="DC22273">
        <v>0</v>
      </c>
      <c r="DD22273">
        <v>0</v>
      </c>
      <c r="DE22273">
        <v>0</v>
      </c>
    </row>
    <row r="22274" spans="1:109" x14ac:dyDescent="0.25">
      <c r="A22274" s="1">
        <v>36207</v>
      </c>
      <c r="B22274" t="s">
        <v>1890</v>
      </c>
      <c r="C22274" t="s">
        <v>1891</v>
      </c>
      <c r="P22274">
        <v>149</v>
      </c>
      <c r="Q22274">
        <v>61</v>
      </c>
      <c r="R22274">
        <v>61</v>
      </c>
      <c r="S22274">
        <v>61</v>
      </c>
      <c r="T22274">
        <v>61</v>
      </c>
      <c r="U22274">
        <v>61</v>
      </c>
      <c r="V22274">
        <v>61</v>
      </c>
      <c r="W22274">
        <v>61</v>
      </c>
      <c r="X22274">
        <v>61</v>
      </c>
      <c r="Y22274">
        <v>61</v>
      </c>
      <c r="Z22274">
        <v>61</v>
      </c>
      <c r="AA22274">
        <v>61</v>
      </c>
      <c r="AB22274">
        <v>61</v>
      </c>
      <c r="AC22274">
        <v>61</v>
      </c>
      <c r="AD22274">
        <v>34</v>
      </c>
      <c r="AF22274">
        <v>4.5</v>
      </c>
      <c r="AG22274">
        <v>2.25</v>
      </c>
      <c r="AH22274">
        <v>0</v>
      </c>
      <c r="AK22274" t="s">
        <v>72</v>
      </c>
      <c r="AL22274" t="s">
        <v>101</v>
      </c>
      <c r="AM22274">
        <v>720</v>
      </c>
      <c r="AN22274">
        <v>3</v>
      </c>
      <c r="AO22274">
        <v>0</v>
      </c>
      <c r="AP22274">
        <v>42</v>
      </c>
      <c r="AQ22274" t="s">
        <v>102</v>
      </c>
      <c r="AR22274" t="s">
        <v>93</v>
      </c>
      <c r="AS22274">
        <v>168</v>
      </c>
      <c r="AT22274">
        <v>230</v>
      </c>
      <c r="AU22274" t="s">
        <v>1882</v>
      </c>
      <c r="AW22274">
        <v>0</v>
      </c>
      <c r="AX22274">
        <v>0</v>
      </c>
      <c r="BA22274">
        <v>0</v>
      </c>
      <c r="BB22274">
        <v>0</v>
      </c>
      <c r="BE22274">
        <v>0</v>
      </c>
      <c r="BF22274">
        <v>0</v>
      </c>
      <c r="CN22274" t="s">
        <v>1878</v>
      </c>
      <c r="CO22274">
        <v>1</v>
      </c>
      <c r="CQ22274">
        <v>1</v>
      </c>
      <c r="CS22274">
        <v>1</v>
      </c>
      <c r="CU22274">
        <v>1</v>
      </c>
      <c r="CX22274" t="s">
        <v>72</v>
      </c>
      <c r="CY22274" t="s">
        <v>82</v>
      </c>
      <c r="CZ22274">
        <v>25</v>
      </c>
      <c r="DA22274">
        <v>2056</v>
      </c>
      <c r="DB22274">
        <v>100</v>
      </c>
      <c r="DC22274">
        <v>0</v>
      </c>
      <c r="DD22274">
        <v>0</v>
      </c>
      <c r="DE22274">
        <v>0</v>
      </c>
    </row>
    <row r="22275" spans="1:109" x14ac:dyDescent="0.25">
      <c r="A22275" s="1">
        <v>36599</v>
      </c>
      <c r="B22275" t="s">
        <v>1890</v>
      </c>
      <c r="C22275" t="s">
        <v>1891</v>
      </c>
      <c r="P22275">
        <v>149</v>
      </c>
      <c r="Q22275">
        <v>61</v>
      </c>
      <c r="R22275">
        <v>61</v>
      </c>
      <c r="S22275">
        <v>61</v>
      </c>
      <c r="T22275">
        <v>61</v>
      </c>
      <c r="U22275">
        <v>61</v>
      </c>
      <c r="V22275">
        <v>61</v>
      </c>
      <c r="W22275">
        <v>61</v>
      </c>
      <c r="X22275">
        <v>61</v>
      </c>
      <c r="Y22275">
        <v>61</v>
      </c>
      <c r="Z22275">
        <v>61</v>
      </c>
      <c r="AA22275">
        <v>61</v>
      </c>
      <c r="AB22275">
        <v>61</v>
      </c>
      <c r="AC22275">
        <v>61</v>
      </c>
      <c r="AD22275">
        <v>34</v>
      </c>
      <c r="AF22275">
        <v>4.5</v>
      </c>
      <c r="AG22275">
        <v>2.25</v>
      </c>
      <c r="AH22275">
        <v>0</v>
      </c>
      <c r="AK22275" t="s">
        <v>72</v>
      </c>
      <c r="AL22275" t="s">
        <v>101</v>
      </c>
      <c r="AM22275">
        <v>720</v>
      </c>
      <c r="AN22275">
        <v>3</v>
      </c>
      <c r="AO22275">
        <v>0</v>
      </c>
      <c r="AP22275">
        <v>42</v>
      </c>
      <c r="AQ22275" t="s">
        <v>102</v>
      </c>
      <c r="AR22275" t="s">
        <v>93</v>
      </c>
      <c r="AS22275">
        <v>168</v>
      </c>
      <c r="AT22275">
        <v>230</v>
      </c>
      <c r="AU22275" t="s">
        <v>1882</v>
      </c>
      <c r="AV22275" t="s">
        <v>97</v>
      </c>
      <c r="AW22275">
        <v>0</v>
      </c>
      <c r="AX22275">
        <v>0</v>
      </c>
      <c r="AZ22275" t="s">
        <v>97</v>
      </c>
      <c r="BA22275">
        <v>0</v>
      </c>
      <c r="BB22275">
        <v>0</v>
      </c>
      <c r="BD22275" t="s">
        <v>97</v>
      </c>
      <c r="BE22275">
        <v>0</v>
      </c>
      <c r="BF22275">
        <v>0</v>
      </c>
      <c r="CN22275" t="s">
        <v>1878</v>
      </c>
      <c r="CO22275">
        <v>1</v>
      </c>
      <c r="CQ22275">
        <v>1</v>
      </c>
      <c r="CS22275">
        <v>1</v>
      </c>
      <c r="CU22275">
        <v>1</v>
      </c>
      <c r="CX22275" t="s">
        <v>72</v>
      </c>
      <c r="CY22275" t="s">
        <v>82</v>
      </c>
      <c r="CZ22275">
        <v>25</v>
      </c>
      <c r="DA22275">
        <v>2056</v>
      </c>
      <c r="DB22275">
        <v>100</v>
      </c>
      <c r="DC22275">
        <v>0</v>
      </c>
      <c r="DD22275">
        <v>0</v>
      </c>
      <c r="DE22275">
        <v>0</v>
      </c>
    </row>
    <row r="22276" spans="1:109" x14ac:dyDescent="0.25">
      <c r="A22276" s="1">
        <v>36606</v>
      </c>
      <c r="B22276" t="s">
        <v>1890</v>
      </c>
      <c r="C22276" t="s">
        <v>1891</v>
      </c>
      <c r="P22276">
        <v>149</v>
      </c>
      <c r="Q22276">
        <v>61</v>
      </c>
      <c r="R22276">
        <v>61</v>
      </c>
      <c r="S22276">
        <v>61</v>
      </c>
      <c r="T22276">
        <v>61</v>
      </c>
      <c r="U22276">
        <v>61</v>
      </c>
      <c r="V22276">
        <v>61</v>
      </c>
      <c r="W22276">
        <v>61</v>
      </c>
      <c r="X22276">
        <v>61</v>
      </c>
      <c r="Y22276">
        <v>61</v>
      </c>
      <c r="Z22276">
        <v>61</v>
      </c>
      <c r="AA22276">
        <v>61</v>
      </c>
      <c r="AB22276">
        <v>61</v>
      </c>
      <c r="AC22276">
        <v>61</v>
      </c>
      <c r="AD22276">
        <v>34</v>
      </c>
      <c r="AF22276">
        <v>4.5</v>
      </c>
      <c r="AG22276">
        <v>2.25</v>
      </c>
      <c r="AH22276">
        <v>0</v>
      </c>
      <c r="AK22276" t="s">
        <v>72</v>
      </c>
      <c r="AL22276" t="s">
        <v>101</v>
      </c>
      <c r="AM22276">
        <v>720</v>
      </c>
      <c r="AN22276">
        <v>3</v>
      </c>
      <c r="AO22276">
        <v>0</v>
      </c>
      <c r="AP22276">
        <v>42</v>
      </c>
      <c r="AQ22276" t="s">
        <v>102</v>
      </c>
      <c r="AR22276" t="s">
        <v>93</v>
      </c>
      <c r="AS22276">
        <v>168</v>
      </c>
      <c r="AT22276">
        <v>230</v>
      </c>
      <c r="AU22276" t="s">
        <v>1882</v>
      </c>
      <c r="AV22276" t="s">
        <v>97</v>
      </c>
      <c r="AW22276">
        <v>0</v>
      </c>
      <c r="AX22276">
        <v>0</v>
      </c>
      <c r="AZ22276" t="s">
        <v>97</v>
      </c>
      <c r="BA22276">
        <v>0</v>
      </c>
      <c r="BB22276">
        <v>0</v>
      </c>
      <c r="BD22276" t="s">
        <v>97</v>
      </c>
      <c r="BE22276">
        <v>0</v>
      </c>
      <c r="BF22276">
        <v>0</v>
      </c>
      <c r="CN22276" t="s">
        <v>1878</v>
      </c>
      <c r="CO22276">
        <v>1</v>
      </c>
      <c r="CQ22276">
        <v>1</v>
      </c>
      <c r="CS22276">
        <v>1</v>
      </c>
      <c r="CU22276">
        <v>1</v>
      </c>
      <c r="CX22276" t="s">
        <v>72</v>
      </c>
      <c r="CY22276" t="s">
        <v>82</v>
      </c>
      <c r="CZ22276">
        <v>25</v>
      </c>
      <c r="DA22276">
        <v>2056</v>
      </c>
      <c r="DB22276">
        <v>100</v>
      </c>
      <c r="DC22276">
        <v>0</v>
      </c>
      <c r="DD22276">
        <v>0</v>
      </c>
      <c r="DE22276">
        <v>0</v>
      </c>
    </row>
    <row r="22277" spans="1:109" x14ac:dyDescent="0.25">
      <c r="A22277" s="1">
        <v>36612</v>
      </c>
      <c r="B22277" t="s">
        <v>1890</v>
      </c>
      <c r="C22277" t="s">
        <v>1891</v>
      </c>
      <c r="P22277">
        <v>149</v>
      </c>
      <c r="Q22277">
        <v>61</v>
      </c>
      <c r="R22277">
        <v>61</v>
      </c>
      <c r="S22277">
        <v>61</v>
      </c>
      <c r="T22277">
        <v>61</v>
      </c>
      <c r="U22277">
        <v>61</v>
      </c>
      <c r="V22277">
        <v>61</v>
      </c>
      <c r="W22277">
        <v>61</v>
      </c>
      <c r="X22277">
        <v>61</v>
      </c>
      <c r="Y22277">
        <v>61</v>
      </c>
      <c r="Z22277">
        <v>61</v>
      </c>
      <c r="AA22277">
        <v>61</v>
      </c>
      <c r="AB22277">
        <v>61</v>
      </c>
      <c r="AC22277">
        <v>61</v>
      </c>
      <c r="AD22277">
        <v>34</v>
      </c>
      <c r="AF22277">
        <v>4.5</v>
      </c>
      <c r="AG22277">
        <v>2.25</v>
      </c>
      <c r="AH22277">
        <v>0</v>
      </c>
      <c r="AK22277" t="s">
        <v>72</v>
      </c>
      <c r="AL22277" t="s">
        <v>101</v>
      </c>
      <c r="AM22277">
        <v>720</v>
      </c>
      <c r="AN22277">
        <v>3</v>
      </c>
      <c r="AO22277">
        <v>0</v>
      </c>
      <c r="AP22277">
        <v>42</v>
      </c>
      <c r="AQ22277" t="s">
        <v>102</v>
      </c>
      <c r="AR22277" t="s">
        <v>93</v>
      </c>
      <c r="AS22277">
        <v>168</v>
      </c>
      <c r="AT22277">
        <v>230</v>
      </c>
      <c r="AU22277" t="s">
        <v>1882</v>
      </c>
      <c r="AV22277" t="s">
        <v>97</v>
      </c>
      <c r="AW22277">
        <v>0</v>
      </c>
      <c r="AX22277">
        <v>0</v>
      </c>
      <c r="AZ22277" t="s">
        <v>97</v>
      </c>
      <c r="BA22277">
        <v>0</v>
      </c>
      <c r="BB22277">
        <v>0</v>
      </c>
      <c r="BD22277" t="s">
        <v>97</v>
      </c>
      <c r="BE22277">
        <v>0</v>
      </c>
      <c r="BF22277">
        <v>0</v>
      </c>
      <c r="CN22277" t="s">
        <v>1878</v>
      </c>
      <c r="CO22277">
        <v>1</v>
      </c>
      <c r="CQ22277">
        <v>1</v>
      </c>
      <c r="CS22277">
        <v>1</v>
      </c>
      <c r="CU22277">
        <v>1</v>
      </c>
      <c r="CX22277" t="s">
        <v>72</v>
      </c>
      <c r="CY22277" t="s">
        <v>82</v>
      </c>
      <c r="CZ22277">
        <v>25</v>
      </c>
      <c r="DA22277">
        <v>2056</v>
      </c>
      <c r="DB22277">
        <v>100</v>
      </c>
      <c r="DC22277">
        <v>0</v>
      </c>
      <c r="DD22277">
        <v>0</v>
      </c>
      <c r="DE22277">
        <v>0</v>
      </c>
    </row>
    <row r="22278" spans="1:109" x14ac:dyDescent="0.25">
      <c r="A22278" s="1">
        <v>36628</v>
      </c>
      <c r="B22278" t="s">
        <v>1890</v>
      </c>
      <c r="C22278" t="s">
        <v>1891</v>
      </c>
      <c r="P22278">
        <v>149</v>
      </c>
      <c r="Q22278">
        <v>61</v>
      </c>
      <c r="R22278">
        <v>61</v>
      </c>
      <c r="S22278">
        <v>61</v>
      </c>
      <c r="T22278">
        <v>61</v>
      </c>
      <c r="U22278">
        <v>61</v>
      </c>
      <c r="V22278">
        <v>61</v>
      </c>
      <c r="W22278">
        <v>61</v>
      </c>
      <c r="X22278">
        <v>61</v>
      </c>
      <c r="Y22278">
        <v>61</v>
      </c>
      <c r="Z22278">
        <v>61</v>
      </c>
      <c r="AA22278">
        <v>61</v>
      </c>
      <c r="AB22278">
        <v>61</v>
      </c>
      <c r="AC22278">
        <v>61</v>
      </c>
      <c r="AD22278">
        <v>34</v>
      </c>
      <c r="AF22278">
        <v>4.5</v>
      </c>
      <c r="AG22278">
        <v>2.25</v>
      </c>
      <c r="AH22278">
        <v>0</v>
      </c>
      <c r="AK22278" t="s">
        <v>72</v>
      </c>
      <c r="AL22278" t="s">
        <v>101</v>
      </c>
      <c r="AM22278">
        <v>720</v>
      </c>
      <c r="AN22278">
        <v>3</v>
      </c>
      <c r="AO22278">
        <v>0</v>
      </c>
      <c r="AP22278">
        <v>42</v>
      </c>
      <c r="AQ22278" t="s">
        <v>102</v>
      </c>
      <c r="AR22278" t="s">
        <v>93</v>
      </c>
      <c r="AS22278">
        <v>168</v>
      </c>
      <c r="AT22278">
        <v>230</v>
      </c>
      <c r="AU22278" t="s">
        <v>1882</v>
      </c>
      <c r="AV22278" t="s">
        <v>97</v>
      </c>
      <c r="AW22278">
        <v>0</v>
      </c>
      <c r="AX22278">
        <v>0</v>
      </c>
      <c r="AZ22278" t="s">
        <v>97</v>
      </c>
      <c r="BA22278">
        <v>0</v>
      </c>
      <c r="BB22278">
        <v>0</v>
      </c>
      <c r="BD22278" t="s">
        <v>97</v>
      </c>
      <c r="BE22278">
        <v>0</v>
      </c>
      <c r="BF22278">
        <v>0</v>
      </c>
      <c r="CN22278" t="s">
        <v>1878</v>
      </c>
      <c r="CO22278">
        <v>1</v>
      </c>
      <c r="CQ22278">
        <v>1</v>
      </c>
      <c r="CS22278">
        <v>1</v>
      </c>
      <c r="CU22278">
        <v>1</v>
      </c>
      <c r="CX22278" t="s">
        <v>72</v>
      </c>
      <c r="CY22278" t="s">
        <v>82</v>
      </c>
      <c r="CZ22278">
        <v>25</v>
      </c>
      <c r="DA22278">
        <v>2056</v>
      </c>
      <c r="DB22278">
        <v>100</v>
      </c>
      <c r="DC22278">
        <v>0</v>
      </c>
      <c r="DD22278">
        <v>0</v>
      </c>
      <c r="DE22278">
        <v>0</v>
      </c>
    </row>
    <row r="22279" spans="1:109" x14ac:dyDescent="0.25">
      <c r="A22279" s="1">
        <v>36663</v>
      </c>
      <c r="B22279" t="s">
        <v>1890</v>
      </c>
      <c r="C22279" t="s">
        <v>1891</v>
      </c>
      <c r="P22279">
        <v>149</v>
      </c>
      <c r="Q22279">
        <v>61</v>
      </c>
      <c r="R22279">
        <v>61</v>
      </c>
      <c r="S22279">
        <v>61</v>
      </c>
      <c r="T22279">
        <v>61</v>
      </c>
      <c r="U22279">
        <v>61</v>
      </c>
      <c r="V22279">
        <v>61</v>
      </c>
      <c r="W22279">
        <v>61</v>
      </c>
      <c r="X22279">
        <v>61</v>
      </c>
      <c r="Y22279">
        <v>61</v>
      </c>
      <c r="Z22279">
        <v>61</v>
      </c>
      <c r="AA22279">
        <v>61</v>
      </c>
      <c r="AB22279">
        <v>61</v>
      </c>
      <c r="AC22279">
        <v>61</v>
      </c>
      <c r="AD22279">
        <v>34</v>
      </c>
      <c r="AF22279">
        <v>4.5</v>
      </c>
      <c r="AG22279">
        <v>2.25</v>
      </c>
      <c r="AH22279">
        <v>0</v>
      </c>
      <c r="AK22279" t="s">
        <v>72</v>
      </c>
      <c r="AL22279" t="s">
        <v>101</v>
      </c>
      <c r="AM22279">
        <v>720</v>
      </c>
      <c r="AN22279">
        <v>3</v>
      </c>
      <c r="AO22279">
        <v>0</v>
      </c>
      <c r="AP22279">
        <v>42</v>
      </c>
      <c r="AQ22279" t="s">
        <v>102</v>
      </c>
      <c r="AR22279" t="s">
        <v>93</v>
      </c>
      <c r="AS22279">
        <v>168</v>
      </c>
      <c r="AT22279">
        <v>230</v>
      </c>
      <c r="AU22279" t="s">
        <v>1882</v>
      </c>
      <c r="AV22279" t="s">
        <v>97</v>
      </c>
      <c r="AW22279">
        <v>0</v>
      </c>
      <c r="AX22279">
        <v>0</v>
      </c>
      <c r="AZ22279" t="s">
        <v>97</v>
      </c>
      <c r="BA22279">
        <v>0</v>
      </c>
      <c r="BB22279">
        <v>0</v>
      </c>
      <c r="BD22279" t="s">
        <v>97</v>
      </c>
      <c r="BE22279">
        <v>0</v>
      </c>
      <c r="BF22279">
        <v>0</v>
      </c>
      <c r="CN22279" t="s">
        <v>1878</v>
      </c>
      <c r="CO22279">
        <v>1</v>
      </c>
      <c r="CQ22279">
        <v>1</v>
      </c>
      <c r="CS22279">
        <v>1</v>
      </c>
      <c r="CU22279">
        <v>1</v>
      </c>
      <c r="CX22279" t="s">
        <v>72</v>
      </c>
      <c r="CY22279" t="s">
        <v>82</v>
      </c>
      <c r="CZ22279">
        <v>25</v>
      </c>
      <c r="DA22279">
        <v>2056</v>
      </c>
      <c r="DB22279">
        <v>100</v>
      </c>
      <c r="DC22279">
        <v>0</v>
      </c>
      <c r="DD22279">
        <v>0</v>
      </c>
      <c r="DE22279">
        <v>0</v>
      </c>
    </row>
    <row r="22280" spans="1:109" x14ac:dyDescent="0.25">
      <c r="A22280" s="1">
        <v>36672</v>
      </c>
      <c r="B22280" t="s">
        <v>1890</v>
      </c>
      <c r="C22280" t="s">
        <v>1891</v>
      </c>
      <c r="P22280">
        <v>149</v>
      </c>
      <c r="Q22280">
        <v>61</v>
      </c>
      <c r="R22280">
        <v>61</v>
      </c>
      <c r="S22280">
        <v>61</v>
      </c>
      <c r="T22280">
        <v>61</v>
      </c>
      <c r="U22280">
        <v>61</v>
      </c>
      <c r="V22280">
        <v>61</v>
      </c>
      <c r="W22280">
        <v>61</v>
      </c>
      <c r="X22280">
        <v>61</v>
      </c>
      <c r="Y22280">
        <v>61</v>
      </c>
      <c r="Z22280">
        <v>61</v>
      </c>
      <c r="AA22280">
        <v>61</v>
      </c>
      <c r="AB22280">
        <v>61</v>
      </c>
      <c r="AC22280">
        <v>61</v>
      </c>
      <c r="AD22280">
        <v>34</v>
      </c>
      <c r="AF22280">
        <v>4.5</v>
      </c>
      <c r="AG22280">
        <v>2.25</v>
      </c>
      <c r="AH22280">
        <v>0</v>
      </c>
      <c r="AK22280" t="s">
        <v>72</v>
      </c>
      <c r="AL22280" t="s">
        <v>101</v>
      </c>
      <c r="AM22280">
        <v>720</v>
      </c>
      <c r="AN22280">
        <v>3</v>
      </c>
      <c r="AO22280">
        <v>0</v>
      </c>
      <c r="AP22280">
        <v>42</v>
      </c>
      <c r="AQ22280" t="s">
        <v>102</v>
      </c>
      <c r="AR22280" t="s">
        <v>93</v>
      </c>
      <c r="AS22280">
        <v>168</v>
      </c>
      <c r="AT22280">
        <v>230</v>
      </c>
      <c r="AU22280" t="s">
        <v>1882</v>
      </c>
      <c r="AV22280" t="s">
        <v>97</v>
      </c>
      <c r="AW22280">
        <v>0</v>
      </c>
      <c r="AX22280">
        <v>0</v>
      </c>
      <c r="AZ22280" t="s">
        <v>97</v>
      </c>
      <c r="BA22280">
        <v>0</v>
      </c>
      <c r="BB22280">
        <v>0</v>
      </c>
      <c r="BD22280" t="s">
        <v>97</v>
      </c>
      <c r="BE22280">
        <v>0</v>
      </c>
      <c r="BF22280">
        <v>0</v>
      </c>
      <c r="CN22280" t="s">
        <v>1878</v>
      </c>
      <c r="CO22280">
        <v>1</v>
      </c>
      <c r="CQ22280">
        <v>1</v>
      </c>
      <c r="CS22280">
        <v>1</v>
      </c>
      <c r="CU22280">
        <v>1</v>
      </c>
      <c r="CX22280" t="s">
        <v>72</v>
      </c>
      <c r="CY22280" t="s">
        <v>82</v>
      </c>
      <c r="CZ22280">
        <v>25</v>
      </c>
      <c r="DA22280">
        <v>2056</v>
      </c>
      <c r="DB22280">
        <v>100</v>
      </c>
      <c r="DC22280">
        <v>0</v>
      </c>
      <c r="DD22280">
        <v>0</v>
      </c>
      <c r="DE22280">
        <v>0</v>
      </c>
    </row>
    <row r="22281" spans="1:109" x14ac:dyDescent="0.25">
      <c r="A22281" s="1">
        <v>36707</v>
      </c>
      <c r="B22281" t="s">
        <v>1890</v>
      </c>
      <c r="C22281" t="s">
        <v>1891</v>
      </c>
      <c r="P22281">
        <v>149</v>
      </c>
      <c r="Q22281">
        <v>61</v>
      </c>
      <c r="R22281">
        <v>61</v>
      </c>
      <c r="S22281">
        <v>61</v>
      </c>
      <c r="T22281">
        <v>61</v>
      </c>
      <c r="U22281">
        <v>61</v>
      </c>
      <c r="V22281">
        <v>61</v>
      </c>
      <c r="W22281">
        <v>61</v>
      </c>
      <c r="X22281">
        <v>61</v>
      </c>
      <c r="Y22281">
        <v>61</v>
      </c>
      <c r="Z22281">
        <v>61</v>
      </c>
      <c r="AA22281">
        <v>61</v>
      </c>
      <c r="AB22281">
        <v>61</v>
      </c>
      <c r="AC22281">
        <v>61</v>
      </c>
      <c r="AD22281">
        <v>34</v>
      </c>
      <c r="AF22281">
        <v>4.5</v>
      </c>
      <c r="AG22281">
        <v>2.25</v>
      </c>
      <c r="AH22281">
        <v>0</v>
      </c>
      <c r="AK22281" t="s">
        <v>72</v>
      </c>
      <c r="AL22281" t="s">
        <v>101</v>
      </c>
      <c r="AM22281">
        <v>720</v>
      </c>
      <c r="AN22281">
        <v>3</v>
      </c>
      <c r="AO22281">
        <v>0</v>
      </c>
      <c r="AP22281">
        <v>42</v>
      </c>
      <c r="AQ22281" t="s">
        <v>102</v>
      </c>
      <c r="AR22281" t="s">
        <v>93</v>
      </c>
      <c r="AS22281">
        <v>168</v>
      </c>
      <c r="AT22281">
        <v>230</v>
      </c>
      <c r="AU22281" t="s">
        <v>1882</v>
      </c>
      <c r="AV22281" t="s">
        <v>97</v>
      </c>
      <c r="AW22281">
        <v>0</v>
      </c>
      <c r="AX22281">
        <v>0</v>
      </c>
      <c r="AZ22281" t="s">
        <v>97</v>
      </c>
      <c r="BA22281">
        <v>0</v>
      </c>
      <c r="BB22281">
        <v>0</v>
      </c>
      <c r="BD22281" t="s">
        <v>97</v>
      </c>
      <c r="BE22281">
        <v>0</v>
      </c>
      <c r="BF22281">
        <v>0</v>
      </c>
      <c r="CN22281" t="s">
        <v>1878</v>
      </c>
      <c r="CO22281">
        <v>1</v>
      </c>
      <c r="CQ22281">
        <v>1</v>
      </c>
      <c r="CS22281">
        <v>1</v>
      </c>
      <c r="CU22281">
        <v>1</v>
      </c>
      <c r="CX22281" t="s">
        <v>72</v>
      </c>
      <c r="CY22281" t="s">
        <v>82</v>
      </c>
      <c r="CZ22281">
        <v>25</v>
      </c>
      <c r="DA22281">
        <v>2056</v>
      </c>
      <c r="DB22281">
        <v>100</v>
      </c>
      <c r="DC22281">
        <v>0</v>
      </c>
      <c r="DD22281">
        <v>0</v>
      </c>
      <c r="DE22281">
        <v>0</v>
      </c>
    </row>
    <row r="22282" spans="1:109" x14ac:dyDescent="0.25">
      <c r="A22282" s="1">
        <v>36727</v>
      </c>
      <c r="B22282" t="s">
        <v>1890</v>
      </c>
      <c r="C22282" t="s">
        <v>1891</v>
      </c>
      <c r="P22282">
        <v>149</v>
      </c>
      <c r="Q22282">
        <v>61</v>
      </c>
      <c r="R22282">
        <v>61</v>
      </c>
      <c r="S22282">
        <v>61</v>
      </c>
      <c r="T22282">
        <v>61</v>
      </c>
      <c r="U22282">
        <v>61</v>
      </c>
      <c r="V22282">
        <v>61</v>
      </c>
      <c r="W22282">
        <v>61</v>
      </c>
      <c r="X22282">
        <v>61</v>
      </c>
      <c r="Y22282">
        <v>61</v>
      </c>
      <c r="Z22282">
        <v>61</v>
      </c>
      <c r="AA22282">
        <v>61</v>
      </c>
      <c r="AB22282">
        <v>61</v>
      </c>
      <c r="AC22282">
        <v>61</v>
      </c>
      <c r="AD22282">
        <v>34</v>
      </c>
      <c r="AF22282">
        <v>4.5</v>
      </c>
      <c r="AG22282">
        <v>2.25</v>
      </c>
      <c r="AH22282">
        <v>0</v>
      </c>
      <c r="AK22282" t="s">
        <v>72</v>
      </c>
      <c r="AL22282" t="s">
        <v>101</v>
      </c>
      <c r="AM22282">
        <v>720</v>
      </c>
      <c r="AN22282">
        <v>3</v>
      </c>
      <c r="AO22282">
        <v>0</v>
      </c>
      <c r="AP22282">
        <v>42</v>
      </c>
      <c r="AQ22282" t="s">
        <v>102</v>
      </c>
      <c r="AR22282" t="s">
        <v>93</v>
      </c>
      <c r="AS22282">
        <v>168</v>
      </c>
      <c r="AT22282">
        <v>230</v>
      </c>
      <c r="AU22282" t="s">
        <v>1882</v>
      </c>
      <c r="AV22282" t="s">
        <v>97</v>
      </c>
      <c r="AW22282">
        <v>0</v>
      </c>
      <c r="AX22282">
        <v>0</v>
      </c>
      <c r="AZ22282" t="s">
        <v>97</v>
      </c>
      <c r="BA22282">
        <v>0</v>
      </c>
      <c r="BB22282">
        <v>0</v>
      </c>
      <c r="BD22282" t="s">
        <v>97</v>
      </c>
      <c r="BE22282">
        <v>0</v>
      </c>
      <c r="BF22282">
        <v>0</v>
      </c>
      <c r="CN22282" t="s">
        <v>1878</v>
      </c>
      <c r="CO22282">
        <v>1</v>
      </c>
      <c r="CQ22282">
        <v>1</v>
      </c>
      <c r="CS22282">
        <v>1</v>
      </c>
      <c r="CU22282">
        <v>1</v>
      </c>
      <c r="CX22282" t="s">
        <v>72</v>
      </c>
      <c r="CY22282" t="s">
        <v>82</v>
      </c>
      <c r="CZ22282">
        <v>25</v>
      </c>
      <c r="DA22282">
        <v>2056</v>
      </c>
      <c r="DB22282">
        <v>100</v>
      </c>
      <c r="DC22282">
        <v>0</v>
      </c>
      <c r="DD22282">
        <v>0</v>
      </c>
      <c r="DE22282">
        <v>0</v>
      </c>
    </row>
    <row r="22283" spans="1:109" x14ac:dyDescent="0.25">
      <c r="A22283" s="1">
        <v>36748</v>
      </c>
      <c r="B22283" t="s">
        <v>1890</v>
      </c>
      <c r="C22283" t="s">
        <v>1891</v>
      </c>
      <c r="P22283">
        <v>149</v>
      </c>
      <c r="Q22283">
        <v>61</v>
      </c>
      <c r="R22283">
        <v>61</v>
      </c>
      <c r="S22283">
        <v>61</v>
      </c>
      <c r="T22283">
        <v>61</v>
      </c>
      <c r="U22283">
        <v>61</v>
      </c>
      <c r="V22283">
        <v>61</v>
      </c>
      <c r="W22283">
        <v>61</v>
      </c>
      <c r="X22283">
        <v>61</v>
      </c>
      <c r="Y22283">
        <v>61</v>
      </c>
      <c r="Z22283">
        <v>61</v>
      </c>
      <c r="AA22283">
        <v>61</v>
      </c>
      <c r="AB22283">
        <v>61</v>
      </c>
      <c r="AC22283">
        <v>61</v>
      </c>
      <c r="AD22283">
        <v>34</v>
      </c>
      <c r="AF22283">
        <v>4.5</v>
      </c>
      <c r="AG22283">
        <v>2.25</v>
      </c>
      <c r="AH22283">
        <v>0</v>
      </c>
      <c r="AK22283" t="s">
        <v>72</v>
      </c>
      <c r="AL22283" t="s">
        <v>101</v>
      </c>
      <c r="AM22283">
        <v>720</v>
      </c>
      <c r="AN22283">
        <v>3</v>
      </c>
      <c r="AO22283">
        <v>0</v>
      </c>
      <c r="AP22283">
        <v>42</v>
      </c>
      <c r="AQ22283" t="s">
        <v>102</v>
      </c>
      <c r="AR22283" t="s">
        <v>93</v>
      </c>
      <c r="AS22283">
        <v>168</v>
      </c>
      <c r="AT22283">
        <v>230</v>
      </c>
      <c r="AU22283" t="s">
        <v>1882</v>
      </c>
      <c r="AV22283" t="s">
        <v>97</v>
      </c>
      <c r="AW22283">
        <v>0</v>
      </c>
      <c r="AX22283">
        <v>0</v>
      </c>
      <c r="AZ22283" t="s">
        <v>97</v>
      </c>
      <c r="BA22283">
        <v>0</v>
      </c>
      <c r="BB22283">
        <v>0</v>
      </c>
      <c r="BD22283" t="s">
        <v>97</v>
      </c>
      <c r="BE22283">
        <v>0</v>
      </c>
      <c r="BF22283">
        <v>0</v>
      </c>
      <c r="CN22283" t="s">
        <v>1878</v>
      </c>
      <c r="CO22283">
        <v>1</v>
      </c>
      <c r="CQ22283">
        <v>1</v>
      </c>
      <c r="CS22283">
        <v>1</v>
      </c>
      <c r="CU22283">
        <v>1</v>
      </c>
      <c r="CX22283" t="s">
        <v>72</v>
      </c>
      <c r="CY22283" t="s">
        <v>82</v>
      </c>
      <c r="CZ22283">
        <v>25</v>
      </c>
      <c r="DA22283">
        <v>2056</v>
      </c>
      <c r="DB22283">
        <v>100</v>
      </c>
      <c r="DC22283">
        <v>0</v>
      </c>
      <c r="DD22283">
        <v>0</v>
      </c>
      <c r="DE22283">
        <v>0</v>
      </c>
    </row>
    <row r="22284" spans="1:109" x14ac:dyDescent="0.25">
      <c r="A22284" s="1">
        <v>36789</v>
      </c>
      <c r="B22284" t="s">
        <v>1890</v>
      </c>
      <c r="C22284" t="s">
        <v>1891</v>
      </c>
      <c r="P22284">
        <v>149</v>
      </c>
      <c r="Q22284">
        <v>61</v>
      </c>
      <c r="R22284">
        <v>61</v>
      </c>
      <c r="S22284">
        <v>61</v>
      </c>
      <c r="T22284">
        <v>61</v>
      </c>
      <c r="U22284">
        <v>61</v>
      </c>
      <c r="V22284">
        <v>61</v>
      </c>
      <c r="W22284">
        <v>61</v>
      </c>
      <c r="X22284">
        <v>61</v>
      </c>
      <c r="Y22284">
        <v>61</v>
      </c>
      <c r="Z22284">
        <v>61</v>
      </c>
      <c r="AA22284">
        <v>61</v>
      </c>
      <c r="AB22284">
        <v>61</v>
      </c>
      <c r="AC22284">
        <v>61</v>
      </c>
      <c r="AD22284">
        <v>34</v>
      </c>
      <c r="AF22284">
        <v>4.5</v>
      </c>
      <c r="AG22284">
        <v>2.25</v>
      </c>
      <c r="AH22284">
        <v>0</v>
      </c>
      <c r="AK22284" t="s">
        <v>72</v>
      </c>
      <c r="AL22284" t="s">
        <v>101</v>
      </c>
      <c r="AM22284">
        <v>720</v>
      </c>
      <c r="AN22284">
        <v>3</v>
      </c>
      <c r="AO22284">
        <v>0</v>
      </c>
      <c r="AP22284">
        <v>42</v>
      </c>
      <c r="AQ22284" t="s">
        <v>102</v>
      </c>
      <c r="AR22284" t="s">
        <v>93</v>
      </c>
      <c r="AS22284">
        <v>168</v>
      </c>
      <c r="AT22284">
        <v>230</v>
      </c>
      <c r="AU22284" t="s">
        <v>1882</v>
      </c>
      <c r="AV22284" t="s">
        <v>97</v>
      </c>
      <c r="AW22284">
        <v>0</v>
      </c>
      <c r="AX22284">
        <v>0</v>
      </c>
      <c r="AZ22284" t="s">
        <v>97</v>
      </c>
      <c r="BA22284">
        <v>0</v>
      </c>
      <c r="BB22284">
        <v>0</v>
      </c>
      <c r="BD22284" t="s">
        <v>97</v>
      </c>
      <c r="BE22284">
        <v>0</v>
      </c>
      <c r="BF22284">
        <v>0</v>
      </c>
      <c r="CN22284" t="s">
        <v>1878</v>
      </c>
      <c r="CO22284">
        <v>1</v>
      </c>
      <c r="CQ22284">
        <v>1</v>
      </c>
      <c r="CS22284">
        <v>1</v>
      </c>
      <c r="CU22284">
        <v>1</v>
      </c>
      <c r="CX22284" t="s">
        <v>72</v>
      </c>
      <c r="CY22284" t="s">
        <v>82</v>
      </c>
      <c r="CZ22284">
        <v>25</v>
      </c>
      <c r="DA22284">
        <v>2056</v>
      </c>
      <c r="DB22284">
        <v>100</v>
      </c>
      <c r="DC22284">
        <v>0</v>
      </c>
      <c r="DD22284">
        <v>0</v>
      </c>
      <c r="DE22284">
        <v>0</v>
      </c>
    </row>
    <row r="22285" spans="1:109" x14ac:dyDescent="0.25">
      <c r="A22285" s="1">
        <v>36846</v>
      </c>
      <c r="B22285" t="s">
        <v>1890</v>
      </c>
      <c r="C22285" t="s">
        <v>1891</v>
      </c>
      <c r="P22285">
        <v>149</v>
      </c>
      <c r="Q22285">
        <v>61</v>
      </c>
      <c r="R22285">
        <v>61</v>
      </c>
      <c r="S22285">
        <v>61</v>
      </c>
      <c r="T22285">
        <v>61</v>
      </c>
      <c r="U22285">
        <v>61</v>
      </c>
      <c r="V22285">
        <v>61</v>
      </c>
      <c r="W22285">
        <v>61</v>
      </c>
      <c r="X22285">
        <v>61</v>
      </c>
      <c r="Y22285">
        <v>61</v>
      </c>
      <c r="Z22285">
        <v>61</v>
      </c>
      <c r="AA22285">
        <v>61</v>
      </c>
      <c r="AB22285">
        <v>61</v>
      </c>
      <c r="AC22285">
        <v>61</v>
      </c>
      <c r="AD22285">
        <v>34</v>
      </c>
      <c r="AF22285">
        <v>4.5</v>
      </c>
      <c r="AG22285">
        <v>2.25</v>
      </c>
      <c r="AH22285">
        <v>0</v>
      </c>
      <c r="AK22285" t="s">
        <v>72</v>
      </c>
      <c r="AL22285" t="s">
        <v>101</v>
      </c>
      <c r="AM22285">
        <v>720</v>
      </c>
      <c r="AN22285">
        <v>3</v>
      </c>
      <c r="AO22285">
        <v>0</v>
      </c>
      <c r="AP22285">
        <v>42</v>
      </c>
      <c r="AQ22285" t="s">
        <v>102</v>
      </c>
      <c r="AR22285" t="s">
        <v>93</v>
      </c>
      <c r="AS22285">
        <v>168</v>
      </c>
      <c r="AT22285">
        <v>230</v>
      </c>
      <c r="AU22285" t="s">
        <v>1882</v>
      </c>
      <c r="AV22285" t="s">
        <v>97</v>
      </c>
      <c r="AW22285">
        <v>0</v>
      </c>
      <c r="AX22285">
        <v>0</v>
      </c>
      <c r="AZ22285" t="s">
        <v>97</v>
      </c>
      <c r="BA22285">
        <v>0</v>
      </c>
      <c r="BB22285">
        <v>0</v>
      </c>
      <c r="BD22285" t="s">
        <v>97</v>
      </c>
      <c r="BE22285">
        <v>0</v>
      </c>
      <c r="BF22285">
        <v>0</v>
      </c>
      <c r="CN22285" t="s">
        <v>1878</v>
      </c>
      <c r="CO22285">
        <v>1</v>
      </c>
      <c r="CQ22285">
        <v>1</v>
      </c>
      <c r="CS22285">
        <v>1</v>
      </c>
      <c r="CU22285">
        <v>1</v>
      </c>
      <c r="CX22285" t="s">
        <v>72</v>
      </c>
      <c r="CY22285" t="s">
        <v>82</v>
      </c>
      <c r="CZ22285">
        <v>25</v>
      </c>
      <c r="DA22285">
        <v>2056</v>
      </c>
      <c r="DB22285">
        <v>100</v>
      </c>
      <c r="DC22285">
        <v>0</v>
      </c>
      <c r="DD22285">
        <v>0</v>
      </c>
      <c r="DE22285">
        <v>0</v>
      </c>
    </row>
    <row r="22286" spans="1:109" x14ac:dyDescent="0.25">
      <c r="A22286" s="1">
        <v>36847</v>
      </c>
      <c r="B22286" t="s">
        <v>1890</v>
      </c>
      <c r="C22286" t="s">
        <v>1891</v>
      </c>
      <c r="P22286">
        <v>149</v>
      </c>
      <c r="Q22286">
        <v>61</v>
      </c>
      <c r="R22286">
        <v>61</v>
      </c>
      <c r="S22286">
        <v>61</v>
      </c>
      <c r="T22286">
        <v>61</v>
      </c>
      <c r="U22286">
        <v>61</v>
      </c>
      <c r="V22286">
        <v>61</v>
      </c>
      <c r="W22286">
        <v>61</v>
      </c>
      <c r="X22286">
        <v>61</v>
      </c>
      <c r="Y22286">
        <v>61</v>
      </c>
      <c r="Z22286">
        <v>61</v>
      </c>
      <c r="AA22286">
        <v>61</v>
      </c>
      <c r="AB22286">
        <v>61</v>
      </c>
      <c r="AC22286">
        <v>61</v>
      </c>
      <c r="AD22286">
        <v>34</v>
      </c>
      <c r="AF22286">
        <v>4.5</v>
      </c>
      <c r="AG22286">
        <v>2.25</v>
      </c>
      <c r="AH22286">
        <v>0</v>
      </c>
      <c r="AK22286" t="s">
        <v>72</v>
      </c>
      <c r="AL22286" t="s">
        <v>101</v>
      </c>
      <c r="AM22286">
        <v>720</v>
      </c>
      <c r="AN22286">
        <v>3</v>
      </c>
      <c r="AO22286">
        <v>0</v>
      </c>
      <c r="AP22286">
        <v>42</v>
      </c>
      <c r="AQ22286" t="s">
        <v>102</v>
      </c>
      <c r="AR22286" t="s">
        <v>93</v>
      </c>
      <c r="AS22286">
        <v>168</v>
      </c>
      <c r="AT22286">
        <v>230</v>
      </c>
      <c r="AU22286" t="s">
        <v>1882</v>
      </c>
      <c r="AV22286" t="s">
        <v>97</v>
      </c>
      <c r="AW22286">
        <v>0</v>
      </c>
      <c r="AX22286">
        <v>0</v>
      </c>
      <c r="AZ22286" t="s">
        <v>97</v>
      </c>
      <c r="BA22286">
        <v>0</v>
      </c>
      <c r="BB22286">
        <v>0</v>
      </c>
      <c r="BD22286" t="s">
        <v>97</v>
      </c>
      <c r="BE22286">
        <v>0</v>
      </c>
      <c r="BF22286">
        <v>0</v>
      </c>
      <c r="CN22286" t="s">
        <v>1878</v>
      </c>
      <c r="CO22286">
        <v>1</v>
      </c>
      <c r="CQ22286">
        <v>1</v>
      </c>
      <c r="CS22286">
        <v>1</v>
      </c>
      <c r="CU22286">
        <v>1</v>
      </c>
      <c r="CX22286" t="s">
        <v>72</v>
      </c>
      <c r="CY22286" t="s">
        <v>82</v>
      </c>
      <c r="CZ22286">
        <v>25</v>
      </c>
      <c r="DA22286">
        <v>2056</v>
      </c>
      <c r="DB22286">
        <v>100</v>
      </c>
      <c r="DC22286">
        <v>0</v>
      </c>
      <c r="DD22286">
        <v>0</v>
      </c>
      <c r="DE22286">
        <v>0</v>
      </c>
    </row>
    <row r="22287" spans="1:109" x14ac:dyDescent="0.25">
      <c r="A22287" s="1">
        <v>36852</v>
      </c>
      <c r="B22287" t="s">
        <v>1890</v>
      </c>
      <c r="C22287" t="s">
        <v>1891</v>
      </c>
      <c r="P22287">
        <v>149</v>
      </c>
      <c r="Q22287">
        <v>61</v>
      </c>
      <c r="R22287">
        <v>61</v>
      </c>
      <c r="S22287">
        <v>61</v>
      </c>
      <c r="T22287">
        <v>61</v>
      </c>
      <c r="U22287">
        <v>61</v>
      </c>
      <c r="V22287">
        <v>61</v>
      </c>
      <c r="W22287">
        <v>61</v>
      </c>
      <c r="X22287">
        <v>61</v>
      </c>
      <c r="Y22287">
        <v>61</v>
      </c>
      <c r="Z22287">
        <v>61</v>
      </c>
      <c r="AA22287">
        <v>61</v>
      </c>
      <c r="AB22287">
        <v>61</v>
      </c>
      <c r="AC22287">
        <v>61</v>
      </c>
      <c r="AD22287">
        <v>34</v>
      </c>
      <c r="AF22287">
        <v>4.5</v>
      </c>
      <c r="AG22287">
        <v>2.25</v>
      </c>
      <c r="AH22287">
        <v>0</v>
      </c>
      <c r="AK22287" t="s">
        <v>72</v>
      </c>
      <c r="AL22287" t="s">
        <v>101</v>
      </c>
      <c r="AM22287">
        <v>720</v>
      </c>
      <c r="AN22287">
        <v>3</v>
      </c>
      <c r="AO22287">
        <v>0</v>
      </c>
      <c r="AP22287">
        <v>42</v>
      </c>
      <c r="AQ22287" t="s">
        <v>102</v>
      </c>
      <c r="AR22287" t="s">
        <v>93</v>
      </c>
      <c r="AS22287">
        <v>168</v>
      </c>
      <c r="AT22287">
        <v>230</v>
      </c>
      <c r="AU22287" t="s">
        <v>1882</v>
      </c>
      <c r="AV22287" t="s">
        <v>97</v>
      </c>
      <c r="AW22287">
        <v>0</v>
      </c>
      <c r="AX22287">
        <v>0</v>
      </c>
      <c r="AZ22287" t="s">
        <v>97</v>
      </c>
      <c r="BA22287">
        <v>0</v>
      </c>
      <c r="BB22287">
        <v>0</v>
      </c>
      <c r="BD22287" t="s">
        <v>97</v>
      </c>
      <c r="BE22287">
        <v>0</v>
      </c>
      <c r="BF22287">
        <v>0</v>
      </c>
      <c r="CN22287" t="s">
        <v>1878</v>
      </c>
      <c r="CO22287">
        <v>1</v>
      </c>
      <c r="CQ22287">
        <v>1</v>
      </c>
      <c r="CS22287">
        <v>1</v>
      </c>
      <c r="CU22287">
        <v>1</v>
      </c>
      <c r="CX22287" t="s">
        <v>72</v>
      </c>
      <c r="CY22287" t="s">
        <v>82</v>
      </c>
      <c r="CZ22287">
        <v>25</v>
      </c>
      <c r="DA22287">
        <v>2056</v>
      </c>
      <c r="DB22287">
        <v>100</v>
      </c>
      <c r="DC22287">
        <v>0</v>
      </c>
      <c r="DD22287">
        <v>0</v>
      </c>
      <c r="DE22287">
        <v>0</v>
      </c>
    </row>
    <row r="22288" spans="1:109" x14ac:dyDescent="0.25">
      <c r="A22288" s="1">
        <v>36860</v>
      </c>
      <c r="B22288" t="s">
        <v>1890</v>
      </c>
      <c r="C22288" t="s">
        <v>1891</v>
      </c>
      <c r="P22288">
        <v>149</v>
      </c>
      <c r="Q22288">
        <v>61</v>
      </c>
      <c r="R22288">
        <v>61</v>
      </c>
      <c r="S22288">
        <v>61</v>
      </c>
      <c r="T22288">
        <v>61</v>
      </c>
      <c r="U22288">
        <v>61</v>
      </c>
      <c r="V22288">
        <v>61</v>
      </c>
      <c r="W22288">
        <v>61</v>
      </c>
      <c r="X22288">
        <v>61</v>
      </c>
      <c r="Y22288">
        <v>61</v>
      </c>
      <c r="Z22288">
        <v>61</v>
      </c>
      <c r="AA22288">
        <v>61</v>
      </c>
      <c r="AB22288">
        <v>61</v>
      </c>
      <c r="AC22288">
        <v>61</v>
      </c>
      <c r="AD22288">
        <v>34</v>
      </c>
      <c r="AF22288">
        <v>4.5</v>
      </c>
      <c r="AG22288">
        <v>2.25</v>
      </c>
      <c r="AH22288">
        <v>0</v>
      </c>
      <c r="AK22288" t="s">
        <v>72</v>
      </c>
      <c r="AL22288" t="s">
        <v>101</v>
      </c>
      <c r="AM22288">
        <v>720</v>
      </c>
      <c r="AN22288">
        <v>3</v>
      </c>
      <c r="AO22288">
        <v>0</v>
      </c>
      <c r="AP22288">
        <v>42</v>
      </c>
      <c r="AQ22288" t="s">
        <v>102</v>
      </c>
      <c r="AR22288" t="s">
        <v>93</v>
      </c>
      <c r="AS22288">
        <v>168</v>
      </c>
      <c r="AT22288">
        <v>230</v>
      </c>
      <c r="AU22288" t="s">
        <v>1882</v>
      </c>
      <c r="AV22288" t="s">
        <v>97</v>
      </c>
      <c r="AW22288">
        <v>0</v>
      </c>
      <c r="AX22288">
        <v>0</v>
      </c>
      <c r="AZ22288" t="s">
        <v>97</v>
      </c>
      <c r="BA22288">
        <v>0</v>
      </c>
      <c r="BB22288">
        <v>0</v>
      </c>
      <c r="BD22288" t="s">
        <v>97</v>
      </c>
      <c r="BE22288">
        <v>0</v>
      </c>
      <c r="BF22288">
        <v>0</v>
      </c>
      <c r="CN22288" t="s">
        <v>1878</v>
      </c>
      <c r="CO22288">
        <v>1</v>
      </c>
      <c r="CQ22288">
        <v>1</v>
      </c>
      <c r="CS22288">
        <v>1</v>
      </c>
      <c r="CU22288">
        <v>1</v>
      </c>
      <c r="CX22288" t="s">
        <v>72</v>
      </c>
      <c r="CY22288" t="s">
        <v>82</v>
      </c>
      <c r="CZ22288">
        <v>25</v>
      </c>
      <c r="DA22288">
        <v>2056</v>
      </c>
      <c r="DB22288">
        <v>100</v>
      </c>
      <c r="DC22288">
        <v>0</v>
      </c>
      <c r="DD22288">
        <v>0</v>
      </c>
      <c r="DE22288">
        <v>0</v>
      </c>
    </row>
    <row r="22289" spans="1:110" x14ac:dyDescent="0.25">
      <c r="A22289" s="1">
        <v>36869</v>
      </c>
      <c r="B22289" t="s">
        <v>1890</v>
      </c>
      <c r="C22289" t="s">
        <v>1891</v>
      </c>
      <c r="P22289">
        <v>149</v>
      </c>
      <c r="Q22289">
        <v>61</v>
      </c>
      <c r="R22289">
        <v>61</v>
      </c>
      <c r="S22289">
        <v>61</v>
      </c>
      <c r="T22289">
        <v>61</v>
      </c>
      <c r="U22289">
        <v>61</v>
      </c>
      <c r="V22289">
        <v>61</v>
      </c>
      <c r="W22289">
        <v>61</v>
      </c>
      <c r="X22289">
        <v>61</v>
      </c>
      <c r="Y22289">
        <v>61</v>
      </c>
      <c r="Z22289">
        <v>61</v>
      </c>
      <c r="AA22289">
        <v>61</v>
      </c>
      <c r="AB22289">
        <v>61</v>
      </c>
      <c r="AC22289">
        <v>61</v>
      </c>
      <c r="AD22289">
        <v>34</v>
      </c>
      <c r="AF22289">
        <v>4.5</v>
      </c>
      <c r="AG22289">
        <v>2.25</v>
      </c>
      <c r="AH22289">
        <v>0</v>
      </c>
      <c r="AK22289" t="s">
        <v>72</v>
      </c>
      <c r="AL22289" t="s">
        <v>101</v>
      </c>
      <c r="AM22289">
        <v>720</v>
      </c>
      <c r="AN22289">
        <v>3</v>
      </c>
      <c r="AO22289">
        <v>0</v>
      </c>
      <c r="AP22289">
        <v>42</v>
      </c>
      <c r="AQ22289" t="s">
        <v>102</v>
      </c>
      <c r="AR22289" t="s">
        <v>93</v>
      </c>
      <c r="AS22289">
        <v>168</v>
      </c>
      <c r="AT22289">
        <v>230</v>
      </c>
      <c r="AU22289" t="s">
        <v>1882</v>
      </c>
      <c r="AV22289" t="s">
        <v>97</v>
      </c>
      <c r="AW22289">
        <v>0</v>
      </c>
      <c r="AX22289">
        <v>0</v>
      </c>
      <c r="AZ22289" t="s">
        <v>97</v>
      </c>
      <c r="BA22289">
        <v>0</v>
      </c>
      <c r="BB22289">
        <v>0</v>
      </c>
      <c r="BD22289" t="s">
        <v>97</v>
      </c>
      <c r="BE22289">
        <v>0</v>
      </c>
      <c r="BF22289">
        <v>0</v>
      </c>
      <c r="CN22289" t="s">
        <v>1878</v>
      </c>
      <c r="CO22289">
        <v>1</v>
      </c>
      <c r="CQ22289">
        <v>1</v>
      </c>
      <c r="CS22289">
        <v>1</v>
      </c>
      <c r="CU22289">
        <v>1</v>
      </c>
      <c r="CX22289" t="s">
        <v>72</v>
      </c>
      <c r="CY22289" t="s">
        <v>82</v>
      </c>
      <c r="CZ22289">
        <v>25</v>
      </c>
      <c r="DA22289">
        <v>2056</v>
      </c>
      <c r="DB22289">
        <v>100</v>
      </c>
      <c r="DC22289">
        <v>0</v>
      </c>
      <c r="DD22289">
        <v>0</v>
      </c>
      <c r="DE22289">
        <v>0</v>
      </c>
    </row>
    <row r="22290" spans="1:110" x14ac:dyDescent="0.25">
      <c r="A22290" s="1">
        <v>36900</v>
      </c>
      <c r="B22290" t="s">
        <v>1890</v>
      </c>
      <c r="C22290" t="s">
        <v>1891</v>
      </c>
      <c r="P22290">
        <v>149</v>
      </c>
      <c r="Q22290">
        <v>61</v>
      </c>
      <c r="R22290">
        <v>61</v>
      </c>
      <c r="S22290">
        <v>61</v>
      </c>
      <c r="T22290">
        <v>61</v>
      </c>
      <c r="U22290">
        <v>61</v>
      </c>
      <c r="V22290">
        <v>61</v>
      </c>
      <c r="W22290">
        <v>61</v>
      </c>
      <c r="X22290">
        <v>61</v>
      </c>
      <c r="Y22290">
        <v>61</v>
      </c>
      <c r="Z22290">
        <v>61</v>
      </c>
      <c r="AA22290">
        <v>61</v>
      </c>
      <c r="AB22290">
        <v>61</v>
      </c>
      <c r="AC22290">
        <v>61</v>
      </c>
      <c r="AD22290">
        <v>34</v>
      </c>
      <c r="AF22290">
        <v>4.5</v>
      </c>
      <c r="AG22290">
        <v>2.25</v>
      </c>
      <c r="AH22290">
        <v>0</v>
      </c>
      <c r="AK22290" t="s">
        <v>72</v>
      </c>
      <c r="AL22290" t="s">
        <v>101</v>
      </c>
      <c r="AM22290">
        <v>720</v>
      </c>
      <c r="AN22290">
        <v>3</v>
      </c>
      <c r="AO22290">
        <v>0</v>
      </c>
      <c r="AP22290">
        <v>42</v>
      </c>
      <c r="AQ22290" t="s">
        <v>102</v>
      </c>
      <c r="AR22290" t="s">
        <v>93</v>
      </c>
      <c r="AS22290">
        <v>168</v>
      </c>
      <c r="AT22290">
        <v>230</v>
      </c>
      <c r="AU22290" t="s">
        <v>1882</v>
      </c>
      <c r="AV22290" t="s">
        <v>97</v>
      </c>
      <c r="AW22290">
        <v>0</v>
      </c>
      <c r="AX22290">
        <v>0</v>
      </c>
      <c r="AZ22290" t="s">
        <v>97</v>
      </c>
      <c r="BA22290">
        <v>0</v>
      </c>
      <c r="BB22290">
        <v>0</v>
      </c>
      <c r="BD22290" t="s">
        <v>97</v>
      </c>
      <c r="BE22290">
        <v>0</v>
      </c>
      <c r="BF22290">
        <v>0</v>
      </c>
      <c r="CN22290" t="s">
        <v>1878</v>
      </c>
      <c r="CO22290">
        <v>1</v>
      </c>
      <c r="CQ22290">
        <v>1</v>
      </c>
      <c r="CS22290">
        <v>1</v>
      </c>
      <c r="CU22290">
        <v>1</v>
      </c>
      <c r="CX22290" t="s">
        <v>72</v>
      </c>
      <c r="CY22290" t="s">
        <v>82</v>
      </c>
      <c r="CZ22290">
        <v>25</v>
      </c>
      <c r="DA22290">
        <v>2056</v>
      </c>
      <c r="DB22290">
        <v>100</v>
      </c>
      <c r="DC22290">
        <v>0</v>
      </c>
      <c r="DD22290">
        <v>0</v>
      </c>
      <c r="DE22290">
        <v>0</v>
      </c>
    </row>
    <row r="22291" spans="1:110" x14ac:dyDescent="0.25">
      <c r="A22291" s="1">
        <v>36923</v>
      </c>
      <c r="B22291" t="s">
        <v>1890</v>
      </c>
      <c r="C22291" t="s">
        <v>1891</v>
      </c>
      <c r="P22291">
        <v>149</v>
      </c>
      <c r="Q22291">
        <v>61</v>
      </c>
      <c r="R22291">
        <v>61</v>
      </c>
      <c r="S22291">
        <v>61</v>
      </c>
      <c r="T22291">
        <v>61</v>
      </c>
      <c r="U22291">
        <v>61</v>
      </c>
      <c r="V22291">
        <v>61</v>
      </c>
      <c r="W22291">
        <v>61</v>
      </c>
      <c r="X22291">
        <v>61</v>
      </c>
      <c r="Y22291">
        <v>61</v>
      </c>
      <c r="Z22291">
        <v>61</v>
      </c>
      <c r="AA22291">
        <v>61</v>
      </c>
      <c r="AB22291">
        <v>61</v>
      </c>
      <c r="AC22291">
        <v>61</v>
      </c>
      <c r="AD22291">
        <v>34</v>
      </c>
      <c r="AF22291">
        <v>4.5</v>
      </c>
      <c r="AG22291">
        <v>2.25</v>
      </c>
      <c r="AH22291">
        <v>0</v>
      </c>
      <c r="AK22291" t="s">
        <v>72</v>
      </c>
      <c r="AL22291" t="s">
        <v>101</v>
      </c>
      <c r="AM22291">
        <v>720</v>
      </c>
      <c r="AN22291">
        <v>3</v>
      </c>
      <c r="AO22291">
        <v>0</v>
      </c>
      <c r="AP22291">
        <v>42</v>
      </c>
      <c r="AQ22291" t="s">
        <v>102</v>
      </c>
      <c r="AR22291" t="s">
        <v>93</v>
      </c>
      <c r="AS22291">
        <v>168</v>
      </c>
      <c r="AT22291">
        <v>230</v>
      </c>
      <c r="AU22291" t="s">
        <v>1882</v>
      </c>
      <c r="AV22291" t="s">
        <v>97</v>
      </c>
      <c r="AW22291">
        <v>0</v>
      </c>
      <c r="AX22291">
        <v>0</v>
      </c>
      <c r="AZ22291" t="s">
        <v>97</v>
      </c>
      <c r="BA22291">
        <v>0</v>
      </c>
      <c r="BB22291">
        <v>0</v>
      </c>
      <c r="BD22291" t="s">
        <v>97</v>
      </c>
      <c r="BE22291">
        <v>0</v>
      </c>
      <c r="BF22291">
        <v>0</v>
      </c>
      <c r="CN22291" t="s">
        <v>1878</v>
      </c>
      <c r="CO22291">
        <v>1</v>
      </c>
      <c r="CQ22291">
        <v>1</v>
      </c>
      <c r="CS22291">
        <v>1</v>
      </c>
      <c r="CU22291">
        <v>1</v>
      </c>
      <c r="CX22291" t="s">
        <v>72</v>
      </c>
      <c r="CY22291" t="s">
        <v>82</v>
      </c>
      <c r="CZ22291">
        <v>25</v>
      </c>
      <c r="DA22291">
        <v>2056</v>
      </c>
      <c r="DB22291">
        <v>100</v>
      </c>
      <c r="DC22291">
        <v>0</v>
      </c>
      <c r="DD22291">
        <v>0</v>
      </c>
      <c r="DE22291">
        <v>0</v>
      </c>
    </row>
    <row r="22292" spans="1:110" x14ac:dyDescent="0.25">
      <c r="A22292" s="1">
        <v>36957</v>
      </c>
      <c r="B22292" t="s">
        <v>1890</v>
      </c>
      <c r="C22292" t="s">
        <v>1891</v>
      </c>
      <c r="P22292">
        <v>149</v>
      </c>
      <c r="Q22292">
        <v>61</v>
      </c>
      <c r="R22292">
        <v>61</v>
      </c>
      <c r="S22292">
        <v>61</v>
      </c>
      <c r="T22292">
        <v>61</v>
      </c>
      <c r="U22292">
        <v>61</v>
      </c>
      <c r="V22292">
        <v>61</v>
      </c>
      <c r="W22292">
        <v>61</v>
      </c>
      <c r="X22292">
        <v>61</v>
      </c>
      <c r="Y22292">
        <v>61</v>
      </c>
      <c r="Z22292">
        <v>61</v>
      </c>
      <c r="AA22292">
        <v>61</v>
      </c>
      <c r="AB22292">
        <v>61</v>
      </c>
      <c r="AC22292">
        <v>61</v>
      </c>
      <c r="AD22292">
        <v>34</v>
      </c>
      <c r="AF22292">
        <v>4.5</v>
      </c>
      <c r="AG22292">
        <v>2.25</v>
      </c>
      <c r="AH22292">
        <v>0</v>
      </c>
      <c r="AK22292" t="s">
        <v>72</v>
      </c>
      <c r="AL22292" t="s">
        <v>101</v>
      </c>
      <c r="AM22292">
        <v>720</v>
      </c>
      <c r="AN22292">
        <v>3</v>
      </c>
      <c r="AO22292">
        <v>0</v>
      </c>
      <c r="AP22292">
        <v>42</v>
      </c>
      <c r="AQ22292" t="s">
        <v>102</v>
      </c>
      <c r="AR22292" t="s">
        <v>93</v>
      </c>
      <c r="AS22292">
        <v>168</v>
      </c>
      <c r="AT22292">
        <v>230</v>
      </c>
      <c r="AU22292" t="s">
        <v>1882</v>
      </c>
      <c r="AV22292" t="s">
        <v>97</v>
      </c>
      <c r="AW22292">
        <v>0</v>
      </c>
      <c r="AX22292">
        <v>0</v>
      </c>
      <c r="AZ22292" t="s">
        <v>97</v>
      </c>
      <c r="BA22292">
        <v>0</v>
      </c>
      <c r="BB22292">
        <v>0</v>
      </c>
      <c r="BD22292" t="s">
        <v>97</v>
      </c>
      <c r="BE22292">
        <v>0</v>
      </c>
      <c r="BF22292">
        <v>0</v>
      </c>
      <c r="CN22292" t="s">
        <v>1878</v>
      </c>
      <c r="CO22292">
        <v>1</v>
      </c>
      <c r="CQ22292">
        <v>1</v>
      </c>
      <c r="CS22292">
        <v>1</v>
      </c>
      <c r="CU22292">
        <v>1</v>
      </c>
      <c r="CX22292" t="s">
        <v>72</v>
      </c>
      <c r="CY22292" t="s">
        <v>82</v>
      </c>
      <c r="CZ22292">
        <v>25</v>
      </c>
      <c r="DA22292">
        <v>2056</v>
      </c>
      <c r="DB22292">
        <v>100</v>
      </c>
      <c r="DC22292">
        <v>0</v>
      </c>
      <c r="DD22292">
        <v>0</v>
      </c>
      <c r="DE22292">
        <v>0</v>
      </c>
    </row>
    <row r="22293" spans="1:110" x14ac:dyDescent="0.25">
      <c r="A22293" s="1">
        <v>36986</v>
      </c>
      <c r="B22293" t="s">
        <v>1890</v>
      </c>
      <c r="C22293" t="s">
        <v>1891</v>
      </c>
      <c r="P22293">
        <v>149</v>
      </c>
      <c r="Q22293">
        <v>61</v>
      </c>
      <c r="R22293">
        <v>61</v>
      </c>
      <c r="S22293">
        <v>61</v>
      </c>
      <c r="T22293">
        <v>61</v>
      </c>
      <c r="U22293">
        <v>61</v>
      </c>
      <c r="V22293">
        <v>61</v>
      </c>
      <c r="W22293">
        <v>61</v>
      </c>
      <c r="X22293">
        <v>61</v>
      </c>
      <c r="Y22293">
        <v>61</v>
      </c>
      <c r="Z22293">
        <v>61</v>
      </c>
      <c r="AA22293">
        <v>61</v>
      </c>
      <c r="AB22293">
        <v>61</v>
      </c>
      <c r="AC22293">
        <v>61</v>
      </c>
      <c r="AD22293">
        <v>34</v>
      </c>
      <c r="AF22293">
        <v>4.5</v>
      </c>
      <c r="AG22293">
        <v>2.25</v>
      </c>
      <c r="AH22293">
        <v>0</v>
      </c>
      <c r="AK22293" t="s">
        <v>72</v>
      </c>
      <c r="AL22293" t="s">
        <v>101</v>
      </c>
      <c r="AM22293">
        <v>720</v>
      </c>
      <c r="AN22293">
        <v>3</v>
      </c>
      <c r="AO22293">
        <v>0</v>
      </c>
      <c r="AP22293">
        <v>42</v>
      </c>
      <c r="AQ22293" t="s">
        <v>102</v>
      </c>
      <c r="AR22293" t="s">
        <v>93</v>
      </c>
      <c r="AS22293">
        <v>168</v>
      </c>
      <c r="AT22293">
        <v>230</v>
      </c>
      <c r="AU22293" t="s">
        <v>1882</v>
      </c>
      <c r="AV22293" t="s">
        <v>97</v>
      </c>
      <c r="AW22293">
        <v>0</v>
      </c>
      <c r="AX22293">
        <v>0</v>
      </c>
      <c r="AZ22293" t="s">
        <v>97</v>
      </c>
      <c r="BA22293">
        <v>0</v>
      </c>
      <c r="BB22293">
        <v>0</v>
      </c>
      <c r="BD22293" t="s">
        <v>97</v>
      </c>
      <c r="BE22293">
        <v>0</v>
      </c>
      <c r="BF22293">
        <v>0</v>
      </c>
      <c r="CN22293" t="s">
        <v>1878</v>
      </c>
      <c r="CO22293">
        <v>1</v>
      </c>
      <c r="CQ22293">
        <v>1</v>
      </c>
      <c r="CS22293">
        <v>1</v>
      </c>
      <c r="CU22293">
        <v>1</v>
      </c>
      <c r="CX22293" t="s">
        <v>72</v>
      </c>
      <c r="CY22293" t="s">
        <v>82</v>
      </c>
      <c r="CZ22293">
        <v>25</v>
      </c>
      <c r="DA22293">
        <v>2056</v>
      </c>
      <c r="DB22293">
        <v>100</v>
      </c>
      <c r="DC22293">
        <v>0</v>
      </c>
      <c r="DD22293">
        <v>0</v>
      </c>
      <c r="DE22293">
        <v>0</v>
      </c>
    </row>
    <row r="22294" spans="1:110" x14ac:dyDescent="0.25">
      <c r="A22294" s="1">
        <v>37125</v>
      </c>
      <c r="B22294" t="s">
        <v>1890</v>
      </c>
      <c r="C22294" t="s">
        <v>1891</v>
      </c>
      <c r="D22294" t="s">
        <v>4811</v>
      </c>
      <c r="E22294" t="s">
        <v>4811</v>
      </c>
      <c r="F22294" t="s">
        <v>4811</v>
      </c>
      <c r="G22294" t="s">
        <v>4811</v>
      </c>
      <c r="H22294" t="s">
        <v>4811</v>
      </c>
      <c r="I22294" t="s">
        <v>4811</v>
      </c>
      <c r="J22294" t="s">
        <v>4811</v>
      </c>
      <c r="K22294" t="s">
        <v>4811</v>
      </c>
      <c r="L22294" t="s">
        <v>4811</v>
      </c>
      <c r="M22294" t="s">
        <v>4811</v>
      </c>
      <c r="N22294" t="s">
        <v>4811</v>
      </c>
      <c r="O22294" t="s">
        <v>4811</v>
      </c>
      <c r="P22294">
        <v>149</v>
      </c>
      <c r="Q22294">
        <v>61</v>
      </c>
      <c r="R22294">
        <v>61</v>
      </c>
      <c r="S22294">
        <v>61</v>
      </c>
      <c r="T22294">
        <v>61</v>
      </c>
      <c r="U22294">
        <v>61</v>
      </c>
      <c r="V22294">
        <v>61</v>
      </c>
      <c r="W22294">
        <v>61</v>
      </c>
      <c r="X22294">
        <v>61</v>
      </c>
      <c r="Y22294">
        <v>61</v>
      </c>
      <c r="Z22294">
        <v>61</v>
      </c>
      <c r="AA22294">
        <v>61</v>
      </c>
      <c r="AB22294">
        <v>61</v>
      </c>
      <c r="AC22294">
        <v>61</v>
      </c>
      <c r="AD22294">
        <v>34</v>
      </c>
      <c r="AE22294">
        <v>61</v>
      </c>
      <c r="AF22294">
        <v>4.5</v>
      </c>
      <c r="AG22294">
        <v>2.25</v>
      </c>
      <c r="AH22294">
        <v>0</v>
      </c>
      <c r="AI22294" t="s">
        <v>4811</v>
      </c>
      <c r="AJ22294" t="s">
        <v>4811</v>
      </c>
      <c r="AK22294" t="s">
        <v>72</v>
      </c>
      <c r="AL22294" t="s">
        <v>101</v>
      </c>
      <c r="AM22294">
        <v>720</v>
      </c>
      <c r="AN22294">
        <v>3</v>
      </c>
      <c r="AO22294">
        <v>0</v>
      </c>
      <c r="AP22294">
        <v>0</v>
      </c>
      <c r="AQ22294" t="s">
        <v>102</v>
      </c>
      <c r="AR22294" t="s">
        <v>93</v>
      </c>
      <c r="AS22294">
        <v>168</v>
      </c>
      <c r="AT22294">
        <v>230</v>
      </c>
      <c r="AU22294" t="s">
        <v>1882</v>
      </c>
      <c r="AV22294" t="s">
        <v>97</v>
      </c>
      <c r="AW22294">
        <v>0</v>
      </c>
      <c r="AX22294">
        <v>0</v>
      </c>
      <c r="AY22294" t="s">
        <v>4811</v>
      </c>
      <c r="AZ22294" t="s">
        <v>97</v>
      </c>
      <c r="BA22294">
        <v>0</v>
      </c>
      <c r="BB22294">
        <v>0</v>
      </c>
      <c r="BC22294" t="s">
        <v>4811</v>
      </c>
      <c r="BD22294" t="s">
        <v>97</v>
      </c>
      <c r="BE22294">
        <v>0</v>
      </c>
      <c r="BF22294">
        <v>0</v>
      </c>
      <c r="BG22294" t="s">
        <v>4811</v>
      </c>
      <c r="BH22294" t="s">
        <v>4811</v>
      </c>
      <c r="BI22294">
        <v>0</v>
      </c>
      <c r="BJ22294">
        <v>0</v>
      </c>
      <c r="BK22294" t="s">
        <v>4811</v>
      </c>
      <c r="BL22294" t="s">
        <v>4811</v>
      </c>
      <c r="BM22294">
        <v>0</v>
      </c>
      <c r="BN22294">
        <v>0</v>
      </c>
      <c r="BO22294" t="s">
        <v>4811</v>
      </c>
      <c r="BP22294" t="s">
        <v>4811</v>
      </c>
      <c r="BQ22294">
        <v>0</v>
      </c>
      <c r="BR22294">
        <v>0</v>
      </c>
      <c r="BS22294" t="s">
        <v>4811</v>
      </c>
      <c r="BT22294" t="s">
        <v>4811</v>
      </c>
      <c r="BU22294">
        <v>0</v>
      </c>
      <c r="BV22294">
        <v>0</v>
      </c>
      <c r="BW22294" t="s">
        <v>4811</v>
      </c>
      <c r="BX22294" t="s">
        <v>4811</v>
      </c>
      <c r="BY22294">
        <v>0</v>
      </c>
      <c r="BZ22294">
        <v>0</v>
      </c>
      <c r="CA22294" t="s">
        <v>4811</v>
      </c>
      <c r="CB22294" t="s">
        <v>4811</v>
      </c>
      <c r="CC22294">
        <v>0</v>
      </c>
      <c r="CD22294">
        <v>0</v>
      </c>
      <c r="CE22294" t="s">
        <v>4811</v>
      </c>
      <c r="CF22294" t="s">
        <v>4811</v>
      </c>
      <c r="CG22294">
        <v>0</v>
      </c>
      <c r="CH22294">
        <v>0</v>
      </c>
      <c r="CI22294" t="s">
        <v>4811</v>
      </c>
      <c r="CJ22294" t="s">
        <v>4811</v>
      </c>
      <c r="CK22294">
        <v>0</v>
      </c>
      <c r="CL22294">
        <v>0</v>
      </c>
      <c r="CM22294" t="s">
        <v>4811</v>
      </c>
      <c r="CN22294" t="s">
        <v>1878</v>
      </c>
      <c r="CO22294">
        <v>1</v>
      </c>
      <c r="CP22294" t="s">
        <v>4811</v>
      </c>
      <c r="CQ22294">
        <v>1</v>
      </c>
      <c r="CR22294" t="s">
        <v>4811</v>
      </c>
      <c r="CS22294">
        <v>1</v>
      </c>
      <c r="CT22294" t="s">
        <v>4811</v>
      </c>
      <c r="CU22294">
        <v>1</v>
      </c>
      <c r="CV22294" t="s">
        <v>4811</v>
      </c>
      <c r="CW22294" t="s">
        <v>4811</v>
      </c>
      <c r="CX22294" t="s">
        <v>72</v>
      </c>
      <c r="CY22294" t="s">
        <v>82</v>
      </c>
      <c r="CZ22294">
        <v>25</v>
      </c>
      <c r="DA22294">
        <v>2056</v>
      </c>
      <c r="DB22294">
        <v>100</v>
      </c>
      <c r="DC22294">
        <v>0</v>
      </c>
      <c r="DD22294">
        <v>0</v>
      </c>
      <c r="DE22294">
        <v>0</v>
      </c>
      <c r="DF22294">
        <v>483</v>
      </c>
    </row>
    <row r="22295" spans="1:110" x14ac:dyDescent="0.25">
      <c r="A22295" s="1">
        <v>36186</v>
      </c>
      <c r="B22295" t="s">
        <v>1887</v>
      </c>
      <c r="C22295" t="s">
        <v>1888</v>
      </c>
      <c r="P22295">
        <v>236</v>
      </c>
      <c r="Q22295">
        <v>61</v>
      </c>
      <c r="R22295">
        <v>61</v>
      </c>
      <c r="S22295">
        <v>61</v>
      </c>
      <c r="T22295">
        <v>61</v>
      </c>
      <c r="U22295">
        <v>61</v>
      </c>
      <c r="V22295">
        <v>61</v>
      </c>
      <c r="W22295">
        <v>61</v>
      </c>
      <c r="X22295">
        <v>61</v>
      </c>
      <c r="Y22295">
        <v>61</v>
      </c>
      <c r="Z22295">
        <v>61</v>
      </c>
      <c r="AA22295">
        <v>61</v>
      </c>
      <c r="AB22295">
        <v>61</v>
      </c>
      <c r="AC22295">
        <v>61</v>
      </c>
      <c r="AD22295">
        <v>44</v>
      </c>
      <c r="AF22295">
        <v>5</v>
      </c>
      <c r="AG22295">
        <v>2.25</v>
      </c>
      <c r="AH22295">
        <v>0</v>
      </c>
      <c r="AK22295" t="s">
        <v>72</v>
      </c>
      <c r="AL22295" t="s">
        <v>101</v>
      </c>
      <c r="AM22295">
        <v>900</v>
      </c>
      <c r="AN22295">
        <v>3</v>
      </c>
      <c r="AO22295">
        <v>0</v>
      </c>
      <c r="AP22295">
        <v>42</v>
      </c>
      <c r="AQ22295" t="s">
        <v>102</v>
      </c>
      <c r="AR22295" t="s">
        <v>93</v>
      </c>
      <c r="AS22295">
        <v>305</v>
      </c>
      <c r="AT22295">
        <v>394</v>
      </c>
      <c r="AU22295" t="s">
        <v>1889</v>
      </c>
      <c r="AW22295">
        <v>0</v>
      </c>
      <c r="AX22295">
        <v>0</v>
      </c>
      <c r="BA22295">
        <v>0</v>
      </c>
      <c r="BB22295">
        <v>0</v>
      </c>
      <c r="BE22295">
        <v>0</v>
      </c>
      <c r="BF22295">
        <v>0</v>
      </c>
      <c r="CN22295" t="s">
        <v>174</v>
      </c>
      <c r="CO22295">
        <v>1</v>
      </c>
      <c r="CQ22295">
        <v>1</v>
      </c>
      <c r="CS22295">
        <v>1</v>
      </c>
      <c r="CU22295">
        <v>1</v>
      </c>
      <c r="CX22295" t="s">
        <v>72</v>
      </c>
      <c r="CY22295" t="s">
        <v>82</v>
      </c>
      <c r="CZ22295">
        <v>0</v>
      </c>
      <c r="DA22295">
        <v>2056</v>
      </c>
      <c r="DB22295">
        <v>100</v>
      </c>
      <c r="DC22295">
        <v>0</v>
      </c>
      <c r="DD22295">
        <v>0</v>
      </c>
      <c r="DE22295">
        <v>0</v>
      </c>
    </row>
    <row r="22296" spans="1:110" x14ac:dyDescent="0.25">
      <c r="A22296" s="1">
        <v>36207</v>
      </c>
      <c r="B22296" t="s">
        <v>1887</v>
      </c>
      <c r="C22296" t="s">
        <v>1888</v>
      </c>
      <c r="P22296">
        <v>236</v>
      </c>
      <c r="Q22296">
        <v>61</v>
      </c>
      <c r="R22296">
        <v>61</v>
      </c>
      <c r="S22296">
        <v>61</v>
      </c>
      <c r="T22296">
        <v>61</v>
      </c>
      <c r="U22296">
        <v>61</v>
      </c>
      <c r="V22296">
        <v>61</v>
      </c>
      <c r="W22296">
        <v>61</v>
      </c>
      <c r="X22296">
        <v>61</v>
      </c>
      <c r="Y22296">
        <v>61</v>
      </c>
      <c r="Z22296">
        <v>61</v>
      </c>
      <c r="AA22296">
        <v>61</v>
      </c>
      <c r="AB22296">
        <v>61</v>
      </c>
      <c r="AC22296">
        <v>61</v>
      </c>
      <c r="AD22296">
        <v>44</v>
      </c>
      <c r="AF22296">
        <v>5</v>
      </c>
      <c r="AG22296">
        <v>2.25</v>
      </c>
      <c r="AH22296">
        <v>0</v>
      </c>
      <c r="AK22296" t="s">
        <v>72</v>
      </c>
      <c r="AL22296" t="s">
        <v>101</v>
      </c>
      <c r="AM22296">
        <v>900</v>
      </c>
      <c r="AN22296">
        <v>3</v>
      </c>
      <c r="AO22296">
        <v>0</v>
      </c>
      <c r="AP22296">
        <v>42</v>
      </c>
      <c r="AQ22296" t="s">
        <v>102</v>
      </c>
      <c r="AR22296" t="s">
        <v>93</v>
      </c>
      <c r="AS22296">
        <v>305</v>
      </c>
      <c r="AT22296">
        <v>394</v>
      </c>
      <c r="AU22296" t="s">
        <v>1889</v>
      </c>
      <c r="AW22296">
        <v>0</v>
      </c>
      <c r="AX22296">
        <v>0</v>
      </c>
      <c r="BA22296">
        <v>0</v>
      </c>
      <c r="BB22296">
        <v>0</v>
      </c>
      <c r="BE22296">
        <v>0</v>
      </c>
      <c r="BF22296">
        <v>0</v>
      </c>
      <c r="CN22296" t="s">
        <v>174</v>
      </c>
      <c r="CO22296">
        <v>1</v>
      </c>
      <c r="CQ22296">
        <v>1</v>
      </c>
      <c r="CS22296">
        <v>1</v>
      </c>
      <c r="CU22296">
        <v>1</v>
      </c>
      <c r="CX22296" t="s">
        <v>72</v>
      </c>
      <c r="CY22296" t="s">
        <v>82</v>
      </c>
      <c r="CZ22296">
        <v>0</v>
      </c>
      <c r="DA22296">
        <v>2056</v>
      </c>
      <c r="DB22296">
        <v>100</v>
      </c>
      <c r="DC22296">
        <v>0</v>
      </c>
      <c r="DD22296">
        <v>0</v>
      </c>
      <c r="DE22296">
        <v>0</v>
      </c>
    </row>
    <row r="22297" spans="1:110" x14ac:dyDescent="0.25">
      <c r="A22297" s="1">
        <v>36599</v>
      </c>
      <c r="B22297" t="s">
        <v>1887</v>
      </c>
      <c r="C22297" t="s">
        <v>1888</v>
      </c>
      <c r="P22297">
        <v>236</v>
      </c>
      <c r="Q22297">
        <v>61</v>
      </c>
      <c r="R22297">
        <v>61</v>
      </c>
      <c r="S22297">
        <v>61</v>
      </c>
      <c r="T22297">
        <v>61</v>
      </c>
      <c r="U22297">
        <v>61</v>
      </c>
      <c r="V22297">
        <v>61</v>
      </c>
      <c r="W22297">
        <v>61</v>
      </c>
      <c r="X22297">
        <v>61</v>
      </c>
      <c r="Y22297">
        <v>61</v>
      </c>
      <c r="Z22297">
        <v>61</v>
      </c>
      <c r="AA22297">
        <v>61</v>
      </c>
      <c r="AB22297">
        <v>61</v>
      </c>
      <c r="AC22297">
        <v>61</v>
      </c>
      <c r="AD22297">
        <v>44</v>
      </c>
      <c r="AF22297">
        <v>5</v>
      </c>
      <c r="AG22297">
        <v>2.25</v>
      </c>
      <c r="AH22297">
        <v>0</v>
      </c>
      <c r="AK22297" t="s">
        <v>72</v>
      </c>
      <c r="AL22297" t="s">
        <v>101</v>
      </c>
      <c r="AM22297">
        <v>900</v>
      </c>
      <c r="AN22297">
        <v>3</v>
      </c>
      <c r="AO22297">
        <v>0</v>
      </c>
      <c r="AP22297">
        <v>42</v>
      </c>
      <c r="AQ22297" t="s">
        <v>102</v>
      </c>
      <c r="AR22297" t="s">
        <v>93</v>
      </c>
      <c r="AS22297">
        <v>305</v>
      </c>
      <c r="AT22297">
        <v>394</v>
      </c>
      <c r="AU22297" t="s">
        <v>1889</v>
      </c>
      <c r="AV22297" t="s">
        <v>97</v>
      </c>
      <c r="AW22297">
        <v>0</v>
      </c>
      <c r="AX22297">
        <v>0</v>
      </c>
      <c r="AZ22297" t="s">
        <v>97</v>
      </c>
      <c r="BA22297">
        <v>0</v>
      </c>
      <c r="BB22297">
        <v>0</v>
      </c>
      <c r="BD22297" t="s">
        <v>97</v>
      </c>
      <c r="BE22297">
        <v>0</v>
      </c>
      <c r="BF22297">
        <v>0</v>
      </c>
      <c r="CN22297" t="s">
        <v>174</v>
      </c>
      <c r="CO22297">
        <v>1</v>
      </c>
      <c r="CQ22297">
        <v>1</v>
      </c>
      <c r="CS22297">
        <v>1</v>
      </c>
      <c r="CU22297">
        <v>1</v>
      </c>
      <c r="CX22297" t="s">
        <v>72</v>
      </c>
      <c r="CY22297" t="s">
        <v>82</v>
      </c>
      <c r="CZ22297">
        <v>5</v>
      </c>
      <c r="DA22297">
        <v>2056</v>
      </c>
      <c r="DB22297">
        <v>100</v>
      </c>
      <c r="DC22297">
        <v>0</v>
      </c>
      <c r="DD22297">
        <v>0</v>
      </c>
      <c r="DE22297">
        <v>0</v>
      </c>
    </row>
    <row r="22298" spans="1:110" x14ac:dyDescent="0.25">
      <c r="A22298" s="1">
        <v>36606</v>
      </c>
      <c r="B22298" t="s">
        <v>1887</v>
      </c>
      <c r="C22298" t="s">
        <v>1888</v>
      </c>
      <c r="P22298">
        <v>236</v>
      </c>
      <c r="Q22298">
        <v>61</v>
      </c>
      <c r="R22298">
        <v>61</v>
      </c>
      <c r="S22298">
        <v>61</v>
      </c>
      <c r="T22298">
        <v>61</v>
      </c>
      <c r="U22298">
        <v>61</v>
      </c>
      <c r="V22298">
        <v>61</v>
      </c>
      <c r="W22298">
        <v>61</v>
      </c>
      <c r="X22298">
        <v>61</v>
      </c>
      <c r="Y22298">
        <v>61</v>
      </c>
      <c r="Z22298">
        <v>61</v>
      </c>
      <c r="AA22298">
        <v>61</v>
      </c>
      <c r="AB22298">
        <v>61</v>
      </c>
      <c r="AC22298">
        <v>61</v>
      </c>
      <c r="AD22298">
        <v>44</v>
      </c>
      <c r="AF22298">
        <v>5</v>
      </c>
      <c r="AG22298">
        <v>2.25</v>
      </c>
      <c r="AH22298">
        <v>0</v>
      </c>
      <c r="AK22298" t="s">
        <v>72</v>
      </c>
      <c r="AL22298" t="s">
        <v>101</v>
      </c>
      <c r="AM22298">
        <v>900</v>
      </c>
      <c r="AN22298">
        <v>3</v>
      </c>
      <c r="AO22298">
        <v>0</v>
      </c>
      <c r="AP22298">
        <v>42</v>
      </c>
      <c r="AQ22298" t="s">
        <v>102</v>
      </c>
      <c r="AR22298" t="s">
        <v>93</v>
      </c>
      <c r="AS22298">
        <v>305</v>
      </c>
      <c r="AT22298">
        <v>394</v>
      </c>
      <c r="AU22298" t="s">
        <v>1889</v>
      </c>
      <c r="AV22298" t="s">
        <v>97</v>
      </c>
      <c r="AW22298">
        <v>0</v>
      </c>
      <c r="AX22298">
        <v>0</v>
      </c>
      <c r="AZ22298" t="s">
        <v>97</v>
      </c>
      <c r="BA22298">
        <v>0</v>
      </c>
      <c r="BB22298">
        <v>0</v>
      </c>
      <c r="BD22298" t="s">
        <v>97</v>
      </c>
      <c r="BE22298">
        <v>0</v>
      </c>
      <c r="BF22298">
        <v>0</v>
      </c>
      <c r="CN22298" t="s">
        <v>174</v>
      </c>
      <c r="CO22298">
        <v>1</v>
      </c>
      <c r="CQ22298">
        <v>1</v>
      </c>
      <c r="CS22298">
        <v>1</v>
      </c>
      <c r="CU22298">
        <v>1</v>
      </c>
      <c r="CX22298" t="s">
        <v>72</v>
      </c>
      <c r="CY22298" t="s">
        <v>82</v>
      </c>
      <c r="CZ22298">
        <v>5</v>
      </c>
      <c r="DA22298">
        <v>2056</v>
      </c>
      <c r="DB22298">
        <v>100</v>
      </c>
      <c r="DC22298">
        <v>0</v>
      </c>
      <c r="DD22298">
        <v>0</v>
      </c>
      <c r="DE22298">
        <v>0</v>
      </c>
    </row>
    <row r="22299" spans="1:110" x14ac:dyDescent="0.25">
      <c r="A22299" s="1">
        <v>36612</v>
      </c>
      <c r="B22299" t="s">
        <v>1887</v>
      </c>
      <c r="C22299" t="s">
        <v>1888</v>
      </c>
      <c r="P22299">
        <v>236</v>
      </c>
      <c r="Q22299">
        <v>61</v>
      </c>
      <c r="R22299">
        <v>61</v>
      </c>
      <c r="S22299">
        <v>61</v>
      </c>
      <c r="T22299">
        <v>61</v>
      </c>
      <c r="U22299">
        <v>61</v>
      </c>
      <c r="V22299">
        <v>61</v>
      </c>
      <c r="W22299">
        <v>61</v>
      </c>
      <c r="X22299">
        <v>61</v>
      </c>
      <c r="Y22299">
        <v>61</v>
      </c>
      <c r="Z22299">
        <v>61</v>
      </c>
      <c r="AA22299">
        <v>61</v>
      </c>
      <c r="AB22299">
        <v>61</v>
      </c>
      <c r="AC22299">
        <v>61</v>
      </c>
      <c r="AD22299">
        <v>44</v>
      </c>
      <c r="AF22299">
        <v>5</v>
      </c>
      <c r="AG22299">
        <v>2.25</v>
      </c>
      <c r="AH22299">
        <v>0</v>
      </c>
      <c r="AK22299" t="s">
        <v>72</v>
      </c>
      <c r="AL22299" t="s">
        <v>101</v>
      </c>
      <c r="AM22299">
        <v>900</v>
      </c>
      <c r="AN22299">
        <v>3</v>
      </c>
      <c r="AO22299">
        <v>0</v>
      </c>
      <c r="AP22299">
        <v>42</v>
      </c>
      <c r="AQ22299" t="s">
        <v>102</v>
      </c>
      <c r="AR22299" t="s">
        <v>93</v>
      </c>
      <c r="AS22299">
        <v>305</v>
      </c>
      <c r="AT22299">
        <v>394</v>
      </c>
      <c r="AU22299" t="s">
        <v>1889</v>
      </c>
      <c r="AV22299" t="s">
        <v>97</v>
      </c>
      <c r="AW22299">
        <v>0</v>
      </c>
      <c r="AX22299">
        <v>0</v>
      </c>
      <c r="AZ22299" t="s">
        <v>97</v>
      </c>
      <c r="BA22299">
        <v>0</v>
      </c>
      <c r="BB22299">
        <v>0</v>
      </c>
      <c r="BD22299" t="s">
        <v>97</v>
      </c>
      <c r="BE22299">
        <v>0</v>
      </c>
      <c r="BF22299">
        <v>0</v>
      </c>
      <c r="CN22299" t="s">
        <v>174</v>
      </c>
      <c r="CO22299">
        <v>1</v>
      </c>
      <c r="CQ22299">
        <v>1</v>
      </c>
      <c r="CS22299">
        <v>1</v>
      </c>
      <c r="CU22299">
        <v>1</v>
      </c>
      <c r="CX22299" t="s">
        <v>72</v>
      </c>
      <c r="CY22299" t="s">
        <v>82</v>
      </c>
      <c r="CZ22299">
        <v>5</v>
      </c>
      <c r="DA22299">
        <v>2056</v>
      </c>
      <c r="DB22299">
        <v>100</v>
      </c>
      <c r="DC22299">
        <v>0</v>
      </c>
      <c r="DD22299">
        <v>0</v>
      </c>
      <c r="DE22299">
        <v>0</v>
      </c>
    </row>
    <row r="22300" spans="1:110" x14ac:dyDescent="0.25">
      <c r="A22300" s="1">
        <v>36628</v>
      </c>
      <c r="B22300" t="s">
        <v>1887</v>
      </c>
      <c r="C22300" t="s">
        <v>1888</v>
      </c>
      <c r="P22300">
        <v>236</v>
      </c>
      <c r="Q22300">
        <v>61</v>
      </c>
      <c r="R22300">
        <v>61</v>
      </c>
      <c r="S22300">
        <v>61</v>
      </c>
      <c r="T22300">
        <v>61</v>
      </c>
      <c r="U22300">
        <v>61</v>
      </c>
      <c r="V22300">
        <v>61</v>
      </c>
      <c r="W22300">
        <v>61</v>
      </c>
      <c r="X22300">
        <v>61</v>
      </c>
      <c r="Y22300">
        <v>61</v>
      </c>
      <c r="Z22300">
        <v>61</v>
      </c>
      <c r="AA22300">
        <v>61</v>
      </c>
      <c r="AB22300">
        <v>61</v>
      </c>
      <c r="AC22300">
        <v>61</v>
      </c>
      <c r="AD22300">
        <v>44</v>
      </c>
      <c r="AF22300">
        <v>5</v>
      </c>
      <c r="AG22300">
        <v>2.25</v>
      </c>
      <c r="AH22300">
        <v>0</v>
      </c>
      <c r="AK22300" t="s">
        <v>72</v>
      </c>
      <c r="AL22300" t="s">
        <v>101</v>
      </c>
      <c r="AM22300">
        <v>900</v>
      </c>
      <c r="AN22300">
        <v>3</v>
      </c>
      <c r="AO22300">
        <v>0</v>
      </c>
      <c r="AP22300">
        <v>42</v>
      </c>
      <c r="AQ22300" t="s">
        <v>102</v>
      </c>
      <c r="AR22300" t="s">
        <v>93</v>
      </c>
      <c r="AS22300">
        <v>305</v>
      </c>
      <c r="AT22300">
        <v>394</v>
      </c>
      <c r="AU22300" t="s">
        <v>1889</v>
      </c>
      <c r="AV22300" t="s">
        <v>97</v>
      </c>
      <c r="AW22300">
        <v>0</v>
      </c>
      <c r="AX22300">
        <v>0</v>
      </c>
      <c r="AZ22300" t="s">
        <v>97</v>
      </c>
      <c r="BA22300">
        <v>0</v>
      </c>
      <c r="BB22300">
        <v>0</v>
      </c>
      <c r="BD22300" t="s">
        <v>97</v>
      </c>
      <c r="BE22300">
        <v>0</v>
      </c>
      <c r="BF22300">
        <v>0</v>
      </c>
      <c r="CN22300" t="s">
        <v>174</v>
      </c>
      <c r="CO22300">
        <v>1</v>
      </c>
      <c r="CQ22300">
        <v>1</v>
      </c>
      <c r="CS22300">
        <v>1</v>
      </c>
      <c r="CU22300">
        <v>1</v>
      </c>
      <c r="CX22300" t="s">
        <v>72</v>
      </c>
      <c r="CY22300" t="s">
        <v>82</v>
      </c>
      <c r="CZ22300">
        <v>5</v>
      </c>
      <c r="DA22300">
        <v>2056</v>
      </c>
      <c r="DB22300">
        <v>100</v>
      </c>
      <c r="DC22300">
        <v>0</v>
      </c>
      <c r="DD22300">
        <v>0</v>
      </c>
      <c r="DE22300">
        <v>0</v>
      </c>
    </row>
    <row r="22301" spans="1:110" x14ac:dyDescent="0.25">
      <c r="A22301" s="1">
        <v>36663</v>
      </c>
      <c r="B22301" t="s">
        <v>1887</v>
      </c>
      <c r="C22301" t="s">
        <v>1888</v>
      </c>
      <c r="P22301">
        <v>236</v>
      </c>
      <c r="Q22301">
        <v>61</v>
      </c>
      <c r="R22301">
        <v>61</v>
      </c>
      <c r="S22301">
        <v>61</v>
      </c>
      <c r="T22301">
        <v>61</v>
      </c>
      <c r="U22301">
        <v>61</v>
      </c>
      <c r="V22301">
        <v>61</v>
      </c>
      <c r="W22301">
        <v>61</v>
      </c>
      <c r="X22301">
        <v>61</v>
      </c>
      <c r="Y22301">
        <v>61</v>
      </c>
      <c r="Z22301">
        <v>61</v>
      </c>
      <c r="AA22301">
        <v>61</v>
      </c>
      <c r="AB22301">
        <v>61</v>
      </c>
      <c r="AC22301">
        <v>61</v>
      </c>
      <c r="AD22301">
        <v>44</v>
      </c>
      <c r="AF22301">
        <v>5</v>
      </c>
      <c r="AG22301">
        <v>2.25</v>
      </c>
      <c r="AH22301">
        <v>0</v>
      </c>
      <c r="AK22301" t="s">
        <v>72</v>
      </c>
      <c r="AL22301" t="s">
        <v>101</v>
      </c>
      <c r="AM22301">
        <v>900</v>
      </c>
      <c r="AN22301">
        <v>3</v>
      </c>
      <c r="AO22301">
        <v>0</v>
      </c>
      <c r="AP22301">
        <v>42</v>
      </c>
      <c r="AQ22301" t="s">
        <v>102</v>
      </c>
      <c r="AR22301" t="s">
        <v>93</v>
      </c>
      <c r="AS22301">
        <v>305</v>
      </c>
      <c r="AT22301">
        <v>394</v>
      </c>
      <c r="AU22301" t="s">
        <v>1889</v>
      </c>
      <c r="AV22301" t="s">
        <v>97</v>
      </c>
      <c r="AW22301">
        <v>0</v>
      </c>
      <c r="AX22301">
        <v>0</v>
      </c>
      <c r="AZ22301" t="s">
        <v>97</v>
      </c>
      <c r="BA22301">
        <v>0</v>
      </c>
      <c r="BB22301">
        <v>0</v>
      </c>
      <c r="BD22301" t="s">
        <v>97</v>
      </c>
      <c r="BE22301">
        <v>0</v>
      </c>
      <c r="BF22301">
        <v>0</v>
      </c>
      <c r="CN22301" t="s">
        <v>174</v>
      </c>
      <c r="CO22301">
        <v>1</v>
      </c>
      <c r="CQ22301">
        <v>1</v>
      </c>
      <c r="CS22301">
        <v>1</v>
      </c>
      <c r="CU22301">
        <v>1</v>
      </c>
      <c r="CX22301" t="s">
        <v>72</v>
      </c>
      <c r="CY22301" t="s">
        <v>82</v>
      </c>
      <c r="CZ22301">
        <v>5</v>
      </c>
      <c r="DA22301">
        <v>2056</v>
      </c>
      <c r="DB22301">
        <v>100</v>
      </c>
      <c r="DC22301">
        <v>0</v>
      </c>
      <c r="DD22301">
        <v>0</v>
      </c>
      <c r="DE22301">
        <v>0</v>
      </c>
    </row>
    <row r="22302" spans="1:110" x14ac:dyDescent="0.25">
      <c r="A22302" s="1">
        <v>36672</v>
      </c>
      <c r="B22302" t="s">
        <v>1887</v>
      </c>
      <c r="C22302" t="s">
        <v>1888</v>
      </c>
      <c r="P22302">
        <v>236</v>
      </c>
      <c r="Q22302">
        <v>61</v>
      </c>
      <c r="R22302">
        <v>61</v>
      </c>
      <c r="S22302">
        <v>61</v>
      </c>
      <c r="T22302">
        <v>61</v>
      </c>
      <c r="U22302">
        <v>61</v>
      </c>
      <c r="V22302">
        <v>61</v>
      </c>
      <c r="W22302">
        <v>61</v>
      </c>
      <c r="X22302">
        <v>61</v>
      </c>
      <c r="Y22302">
        <v>61</v>
      </c>
      <c r="Z22302">
        <v>61</v>
      </c>
      <c r="AA22302">
        <v>61</v>
      </c>
      <c r="AB22302">
        <v>61</v>
      </c>
      <c r="AC22302">
        <v>61</v>
      </c>
      <c r="AD22302">
        <v>44</v>
      </c>
      <c r="AF22302">
        <v>5</v>
      </c>
      <c r="AG22302">
        <v>2.25</v>
      </c>
      <c r="AH22302">
        <v>0</v>
      </c>
      <c r="AK22302" t="s">
        <v>72</v>
      </c>
      <c r="AL22302" t="s">
        <v>101</v>
      </c>
      <c r="AM22302">
        <v>900</v>
      </c>
      <c r="AN22302">
        <v>3</v>
      </c>
      <c r="AO22302">
        <v>0</v>
      </c>
      <c r="AP22302">
        <v>42</v>
      </c>
      <c r="AQ22302" t="s">
        <v>102</v>
      </c>
      <c r="AR22302" t="s">
        <v>93</v>
      </c>
      <c r="AS22302">
        <v>305</v>
      </c>
      <c r="AT22302">
        <v>394</v>
      </c>
      <c r="AU22302" t="s">
        <v>1889</v>
      </c>
      <c r="AV22302" t="s">
        <v>97</v>
      </c>
      <c r="AW22302">
        <v>0</v>
      </c>
      <c r="AX22302">
        <v>0</v>
      </c>
      <c r="AZ22302" t="s">
        <v>97</v>
      </c>
      <c r="BA22302">
        <v>0</v>
      </c>
      <c r="BB22302">
        <v>0</v>
      </c>
      <c r="BD22302" t="s">
        <v>97</v>
      </c>
      <c r="BE22302">
        <v>0</v>
      </c>
      <c r="BF22302">
        <v>0</v>
      </c>
      <c r="CN22302" t="s">
        <v>174</v>
      </c>
      <c r="CO22302">
        <v>1</v>
      </c>
      <c r="CQ22302">
        <v>1</v>
      </c>
      <c r="CS22302">
        <v>1</v>
      </c>
      <c r="CU22302">
        <v>1</v>
      </c>
      <c r="CX22302" t="s">
        <v>72</v>
      </c>
      <c r="CY22302" t="s">
        <v>82</v>
      </c>
      <c r="CZ22302">
        <v>5</v>
      </c>
      <c r="DA22302">
        <v>2056</v>
      </c>
      <c r="DB22302">
        <v>100</v>
      </c>
      <c r="DC22302">
        <v>0</v>
      </c>
      <c r="DD22302">
        <v>0</v>
      </c>
      <c r="DE22302">
        <v>0</v>
      </c>
    </row>
    <row r="22303" spans="1:110" x14ac:dyDescent="0.25">
      <c r="A22303" s="1">
        <v>36707</v>
      </c>
      <c r="B22303" t="s">
        <v>1887</v>
      </c>
      <c r="C22303" t="s">
        <v>1888</v>
      </c>
      <c r="P22303">
        <v>236</v>
      </c>
      <c r="Q22303">
        <v>61</v>
      </c>
      <c r="R22303">
        <v>61</v>
      </c>
      <c r="S22303">
        <v>61</v>
      </c>
      <c r="T22303">
        <v>61</v>
      </c>
      <c r="U22303">
        <v>61</v>
      </c>
      <c r="V22303">
        <v>61</v>
      </c>
      <c r="W22303">
        <v>61</v>
      </c>
      <c r="X22303">
        <v>61</v>
      </c>
      <c r="Y22303">
        <v>61</v>
      </c>
      <c r="Z22303">
        <v>61</v>
      </c>
      <c r="AA22303">
        <v>61</v>
      </c>
      <c r="AB22303">
        <v>61</v>
      </c>
      <c r="AC22303">
        <v>61</v>
      </c>
      <c r="AD22303">
        <v>44</v>
      </c>
      <c r="AF22303">
        <v>5</v>
      </c>
      <c r="AG22303">
        <v>2.25</v>
      </c>
      <c r="AH22303">
        <v>0</v>
      </c>
      <c r="AK22303" t="s">
        <v>72</v>
      </c>
      <c r="AL22303" t="s">
        <v>101</v>
      </c>
      <c r="AM22303">
        <v>900</v>
      </c>
      <c r="AN22303">
        <v>3</v>
      </c>
      <c r="AO22303">
        <v>0</v>
      </c>
      <c r="AP22303">
        <v>42</v>
      </c>
      <c r="AQ22303" t="s">
        <v>102</v>
      </c>
      <c r="AR22303" t="s">
        <v>93</v>
      </c>
      <c r="AS22303">
        <v>305</v>
      </c>
      <c r="AT22303">
        <v>394</v>
      </c>
      <c r="AU22303" t="s">
        <v>1889</v>
      </c>
      <c r="AV22303" t="s">
        <v>97</v>
      </c>
      <c r="AW22303">
        <v>0</v>
      </c>
      <c r="AX22303">
        <v>0</v>
      </c>
      <c r="AZ22303" t="s">
        <v>97</v>
      </c>
      <c r="BA22303">
        <v>0</v>
      </c>
      <c r="BB22303">
        <v>0</v>
      </c>
      <c r="BD22303" t="s">
        <v>97</v>
      </c>
      <c r="BE22303">
        <v>0</v>
      </c>
      <c r="BF22303">
        <v>0</v>
      </c>
      <c r="CN22303" t="s">
        <v>174</v>
      </c>
      <c r="CO22303">
        <v>1</v>
      </c>
      <c r="CQ22303">
        <v>1</v>
      </c>
      <c r="CS22303">
        <v>1</v>
      </c>
      <c r="CU22303">
        <v>1</v>
      </c>
      <c r="CX22303" t="s">
        <v>72</v>
      </c>
      <c r="CY22303" t="s">
        <v>82</v>
      </c>
      <c r="CZ22303">
        <v>5</v>
      </c>
      <c r="DA22303">
        <v>2056</v>
      </c>
      <c r="DB22303">
        <v>100</v>
      </c>
      <c r="DC22303">
        <v>0</v>
      </c>
      <c r="DD22303">
        <v>0</v>
      </c>
      <c r="DE22303">
        <v>0</v>
      </c>
    </row>
    <row r="22304" spans="1:110" x14ac:dyDescent="0.25">
      <c r="A22304" s="1">
        <v>36727</v>
      </c>
      <c r="B22304" t="s">
        <v>1887</v>
      </c>
      <c r="C22304" t="s">
        <v>1888</v>
      </c>
      <c r="P22304">
        <v>236</v>
      </c>
      <c r="Q22304">
        <v>61</v>
      </c>
      <c r="R22304">
        <v>61</v>
      </c>
      <c r="S22304">
        <v>61</v>
      </c>
      <c r="T22304">
        <v>61</v>
      </c>
      <c r="U22304">
        <v>61</v>
      </c>
      <c r="V22304">
        <v>61</v>
      </c>
      <c r="W22304">
        <v>61</v>
      </c>
      <c r="X22304">
        <v>61</v>
      </c>
      <c r="Y22304">
        <v>61</v>
      </c>
      <c r="Z22304">
        <v>61</v>
      </c>
      <c r="AA22304">
        <v>61</v>
      </c>
      <c r="AB22304">
        <v>61</v>
      </c>
      <c r="AC22304">
        <v>61</v>
      </c>
      <c r="AD22304">
        <v>44</v>
      </c>
      <c r="AF22304">
        <v>5</v>
      </c>
      <c r="AG22304">
        <v>2.25</v>
      </c>
      <c r="AH22304">
        <v>0</v>
      </c>
      <c r="AK22304" t="s">
        <v>72</v>
      </c>
      <c r="AL22304" t="s">
        <v>101</v>
      </c>
      <c r="AM22304">
        <v>900</v>
      </c>
      <c r="AN22304">
        <v>3</v>
      </c>
      <c r="AO22304">
        <v>0</v>
      </c>
      <c r="AP22304">
        <v>42</v>
      </c>
      <c r="AQ22304" t="s">
        <v>102</v>
      </c>
      <c r="AR22304" t="s">
        <v>93</v>
      </c>
      <c r="AS22304">
        <v>305</v>
      </c>
      <c r="AT22304">
        <v>394</v>
      </c>
      <c r="AU22304" t="s">
        <v>1889</v>
      </c>
      <c r="AV22304" t="s">
        <v>97</v>
      </c>
      <c r="AW22304">
        <v>0</v>
      </c>
      <c r="AX22304">
        <v>0</v>
      </c>
      <c r="AZ22304" t="s">
        <v>97</v>
      </c>
      <c r="BA22304">
        <v>0</v>
      </c>
      <c r="BB22304">
        <v>0</v>
      </c>
      <c r="BD22304" t="s">
        <v>97</v>
      </c>
      <c r="BE22304">
        <v>0</v>
      </c>
      <c r="BF22304">
        <v>0</v>
      </c>
      <c r="CN22304" t="s">
        <v>174</v>
      </c>
      <c r="CO22304">
        <v>1</v>
      </c>
      <c r="CQ22304">
        <v>1</v>
      </c>
      <c r="CS22304">
        <v>1</v>
      </c>
      <c r="CU22304">
        <v>1</v>
      </c>
      <c r="CX22304" t="s">
        <v>72</v>
      </c>
      <c r="CY22304" t="s">
        <v>82</v>
      </c>
      <c r="CZ22304">
        <v>5</v>
      </c>
      <c r="DA22304">
        <v>2056</v>
      </c>
      <c r="DB22304">
        <v>100</v>
      </c>
      <c r="DC22304">
        <v>0</v>
      </c>
      <c r="DD22304">
        <v>0</v>
      </c>
      <c r="DE22304">
        <v>0</v>
      </c>
    </row>
    <row r="22305" spans="1:110" x14ac:dyDescent="0.25">
      <c r="A22305" s="1">
        <v>36748</v>
      </c>
      <c r="B22305" t="s">
        <v>1887</v>
      </c>
      <c r="C22305" t="s">
        <v>1888</v>
      </c>
      <c r="P22305">
        <v>236</v>
      </c>
      <c r="Q22305">
        <v>61</v>
      </c>
      <c r="R22305">
        <v>61</v>
      </c>
      <c r="S22305">
        <v>61</v>
      </c>
      <c r="T22305">
        <v>61</v>
      </c>
      <c r="U22305">
        <v>61</v>
      </c>
      <c r="V22305">
        <v>61</v>
      </c>
      <c r="W22305">
        <v>61</v>
      </c>
      <c r="X22305">
        <v>61</v>
      </c>
      <c r="Y22305">
        <v>61</v>
      </c>
      <c r="Z22305">
        <v>61</v>
      </c>
      <c r="AA22305">
        <v>61</v>
      </c>
      <c r="AB22305">
        <v>61</v>
      </c>
      <c r="AC22305">
        <v>61</v>
      </c>
      <c r="AD22305">
        <v>44</v>
      </c>
      <c r="AF22305">
        <v>5</v>
      </c>
      <c r="AG22305">
        <v>2.25</v>
      </c>
      <c r="AH22305">
        <v>0</v>
      </c>
      <c r="AK22305" t="s">
        <v>72</v>
      </c>
      <c r="AL22305" t="s">
        <v>101</v>
      </c>
      <c r="AM22305">
        <v>900</v>
      </c>
      <c r="AN22305">
        <v>3</v>
      </c>
      <c r="AO22305">
        <v>0</v>
      </c>
      <c r="AP22305">
        <v>42</v>
      </c>
      <c r="AQ22305" t="s">
        <v>102</v>
      </c>
      <c r="AR22305" t="s">
        <v>93</v>
      </c>
      <c r="AS22305">
        <v>305</v>
      </c>
      <c r="AT22305">
        <v>394</v>
      </c>
      <c r="AU22305" t="s">
        <v>1889</v>
      </c>
      <c r="AV22305" t="s">
        <v>97</v>
      </c>
      <c r="AW22305">
        <v>0</v>
      </c>
      <c r="AX22305">
        <v>0</v>
      </c>
      <c r="AZ22305" t="s">
        <v>97</v>
      </c>
      <c r="BA22305">
        <v>0</v>
      </c>
      <c r="BB22305">
        <v>0</v>
      </c>
      <c r="BD22305" t="s">
        <v>97</v>
      </c>
      <c r="BE22305">
        <v>0</v>
      </c>
      <c r="BF22305">
        <v>0</v>
      </c>
      <c r="CN22305" t="s">
        <v>174</v>
      </c>
      <c r="CO22305">
        <v>1</v>
      </c>
      <c r="CQ22305">
        <v>1</v>
      </c>
      <c r="CS22305">
        <v>1</v>
      </c>
      <c r="CU22305">
        <v>1</v>
      </c>
      <c r="CX22305" t="s">
        <v>72</v>
      </c>
      <c r="CY22305" t="s">
        <v>82</v>
      </c>
      <c r="CZ22305">
        <v>5</v>
      </c>
      <c r="DA22305">
        <v>2056</v>
      </c>
      <c r="DB22305">
        <v>100</v>
      </c>
      <c r="DC22305">
        <v>0</v>
      </c>
      <c r="DD22305">
        <v>0</v>
      </c>
      <c r="DE22305">
        <v>0</v>
      </c>
    </row>
    <row r="22306" spans="1:110" x14ac:dyDescent="0.25">
      <c r="A22306" s="1">
        <v>36789</v>
      </c>
      <c r="B22306" t="s">
        <v>1887</v>
      </c>
      <c r="C22306" t="s">
        <v>1888</v>
      </c>
      <c r="P22306">
        <v>236</v>
      </c>
      <c r="Q22306">
        <v>61</v>
      </c>
      <c r="R22306">
        <v>61</v>
      </c>
      <c r="S22306">
        <v>61</v>
      </c>
      <c r="T22306">
        <v>61</v>
      </c>
      <c r="U22306">
        <v>61</v>
      </c>
      <c r="V22306">
        <v>61</v>
      </c>
      <c r="W22306">
        <v>61</v>
      </c>
      <c r="X22306">
        <v>61</v>
      </c>
      <c r="Y22306">
        <v>61</v>
      </c>
      <c r="Z22306">
        <v>61</v>
      </c>
      <c r="AA22306">
        <v>61</v>
      </c>
      <c r="AB22306">
        <v>61</v>
      </c>
      <c r="AC22306">
        <v>61</v>
      </c>
      <c r="AD22306">
        <v>44</v>
      </c>
      <c r="AF22306">
        <v>5</v>
      </c>
      <c r="AG22306">
        <v>2.25</v>
      </c>
      <c r="AH22306">
        <v>0</v>
      </c>
      <c r="AK22306" t="s">
        <v>72</v>
      </c>
      <c r="AL22306" t="s">
        <v>101</v>
      </c>
      <c r="AM22306">
        <v>900</v>
      </c>
      <c r="AN22306">
        <v>3</v>
      </c>
      <c r="AO22306">
        <v>0</v>
      </c>
      <c r="AP22306">
        <v>42</v>
      </c>
      <c r="AQ22306" t="s">
        <v>102</v>
      </c>
      <c r="AR22306" t="s">
        <v>93</v>
      </c>
      <c r="AS22306">
        <v>305</v>
      </c>
      <c r="AT22306">
        <v>394</v>
      </c>
      <c r="AU22306" t="s">
        <v>1889</v>
      </c>
      <c r="AV22306" t="s">
        <v>97</v>
      </c>
      <c r="AW22306">
        <v>0</v>
      </c>
      <c r="AX22306">
        <v>0</v>
      </c>
      <c r="AZ22306" t="s">
        <v>97</v>
      </c>
      <c r="BA22306">
        <v>0</v>
      </c>
      <c r="BB22306">
        <v>0</v>
      </c>
      <c r="BD22306" t="s">
        <v>97</v>
      </c>
      <c r="BE22306">
        <v>0</v>
      </c>
      <c r="BF22306">
        <v>0</v>
      </c>
      <c r="CN22306" t="s">
        <v>174</v>
      </c>
      <c r="CO22306">
        <v>1</v>
      </c>
      <c r="CQ22306">
        <v>1</v>
      </c>
      <c r="CS22306">
        <v>1</v>
      </c>
      <c r="CU22306">
        <v>1</v>
      </c>
      <c r="CX22306" t="s">
        <v>72</v>
      </c>
      <c r="CY22306" t="s">
        <v>82</v>
      </c>
      <c r="CZ22306">
        <v>5</v>
      </c>
      <c r="DA22306">
        <v>2056</v>
      </c>
      <c r="DB22306">
        <v>100</v>
      </c>
      <c r="DC22306">
        <v>0</v>
      </c>
      <c r="DD22306">
        <v>0</v>
      </c>
      <c r="DE22306">
        <v>0</v>
      </c>
    </row>
    <row r="22307" spans="1:110" x14ac:dyDescent="0.25">
      <c r="A22307" s="1">
        <v>36846</v>
      </c>
      <c r="B22307" t="s">
        <v>1887</v>
      </c>
      <c r="C22307" t="s">
        <v>1888</v>
      </c>
      <c r="P22307">
        <v>236</v>
      </c>
      <c r="Q22307">
        <v>61</v>
      </c>
      <c r="R22307">
        <v>61</v>
      </c>
      <c r="S22307">
        <v>61</v>
      </c>
      <c r="T22307">
        <v>61</v>
      </c>
      <c r="U22307">
        <v>61</v>
      </c>
      <c r="V22307">
        <v>61</v>
      </c>
      <c r="W22307">
        <v>61</v>
      </c>
      <c r="X22307">
        <v>61</v>
      </c>
      <c r="Y22307">
        <v>61</v>
      </c>
      <c r="Z22307">
        <v>61</v>
      </c>
      <c r="AA22307">
        <v>61</v>
      </c>
      <c r="AB22307">
        <v>61</v>
      </c>
      <c r="AC22307">
        <v>61</v>
      </c>
      <c r="AD22307">
        <v>44</v>
      </c>
      <c r="AF22307">
        <v>5</v>
      </c>
      <c r="AG22307">
        <v>2.25</v>
      </c>
      <c r="AH22307">
        <v>0</v>
      </c>
      <c r="AK22307" t="s">
        <v>72</v>
      </c>
      <c r="AL22307" t="s">
        <v>101</v>
      </c>
      <c r="AM22307">
        <v>900</v>
      </c>
      <c r="AN22307">
        <v>3</v>
      </c>
      <c r="AO22307">
        <v>0</v>
      </c>
      <c r="AP22307">
        <v>42</v>
      </c>
      <c r="AQ22307" t="s">
        <v>102</v>
      </c>
      <c r="AR22307" t="s">
        <v>93</v>
      </c>
      <c r="AS22307">
        <v>305</v>
      </c>
      <c r="AT22307">
        <v>394</v>
      </c>
      <c r="AU22307" t="s">
        <v>1889</v>
      </c>
      <c r="AV22307" t="s">
        <v>97</v>
      </c>
      <c r="AW22307">
        <v>0</v>
      </c>
      <c r="AX22307">
        <v>0</v>
      </c>
      <c r="AZ22307" t="s">
        <v>97</v>
      </c>
      <c r="BA22307">
        <v>0</v>
      </c>
      <c r="BB22307">
        <v>0</v>
      </c>
      <c r="BD22307" t="s">
        <v>97</v>
      </c>
      <c r="BE22307">
        <v>0</v>
      </c>
      <c r="BF22307">
        <v>0</v>
      </c>
      <c r="CN22307" t="s">
        <v>174</v>
      </c>
      <c r="CO22307">
        <v>1</v>
      </c>
      <c r="CQ22307">
        <v>1</v>
      </c>
      <c r="CS22307">
        <v>1</v>
      </c>
      <c r="CU22307">
        <v>1</v>
      </c>
      <c r="CX22307" t="s">
        <v>72</v>
      </c>
      <c r="CY22307" t="s">
        <v>82</v>
      </c>
      <c r="CZ22307">
        <v>5</v>
      </c>
      <c r="DA22307">
        <v>2056</v>
      </c>
      <c r="DB22307">
        <v>100</v>
      </c>
      <c r="DC22307">
        <v>0</v>
      </c>
      <c r="DD22307">
        <v>0</v>
      </c>
      <c r="DE22307">
        <v>0</v>
      </c>
    </row>
    <row r="22308" spans="1:110" x14ac:dyDescent="0.25">
      <c r="A22308" s="1">
        <v>36847</v>
      </c>
      <c r="B22308" t="s">
        <v>1887</v>
      </c>
      <c r="C22308" t="s">
        <v>1888</v>
      </c>
      <c r="P22308">
        <v>236</v>
      </c>
      <c r="Q22308">
        <v>61</v>
      </c>
      <c r="R22308">
        <v>61</v>
      </c>
      <c r="S22308">
        <v>61</v>
      </c>
      <c r="T22308">
        <v>61</v>
      </c>
      <c r="U22308">
        <v>61</v>
      </c>
      <c r="V22308">
        <v>61</v>
      </c>
      <c r="W22308">
        <v>61</v>
      </c>
      <c r="X22308">
        <v>61</v>
      </c>
      <c r="Y22308">
        <v>61</v>
      </c>
      <c r="Z22308">
        <v>61</v>
      </c>
      <c r="AA22308">
        <v>61</v>
      </c>
      <c r="AB22308">
        <v>61</v>
      </c>
      <c r="AC22308">
        <v>61</v>
      </c>
      <c r="AD22308">
        <v>44</v>
      </c>
      <c r="AF22308">
        <v>5</v>
      </c>
      <c r="AG22308">
        <v>2.25</v>
      </c>
      <c r="AH22308">
        <v>0</v>
      </c>
      <c r="AK22308" t="s">
        <v>72</v>
      </c>
      <c r="AL22308" t="s">
        <v>101</v>
      </c>
      <c r="AM22308">
        <v>900</v>
      </c>
      <c r="AN22308">
        <v>3</v>
      </c>
      <c r="AO22308">
        <v>0</v>
      </c>
      <c r="AP22308">
        <v>42</v>
      </c>
      <c r="AQ22308" t="s">
        <v>102</v>
      </c>
      <c r="AR22308" t="s">
        <v>93</v>
      </c>
      <c r="AS22308">
        <v>305</v>
      </c>
      <c r="AT22308">
        <v>394</v>
      </c>
      <c r="AU22308" t="s">
        <v>1889</v>
      </c>
      <c r="AV22308" t="s">
        <v>97</v>
      </c>
      <c r="AW22308">
        <v>0</v>
      </c>
      <c r="AX22308">
        <v>0</v>
      </c>
      <c r="AZ22308" t="s">
        <v>97</v>
      </c>
      <c r="BA22308">
        <v>0</v>
      </c>
      <c r="BB22308">
        <v>0</v>
      </c>
      <c r="BD22308" t="s">
        <v>97</v>
      </c>
      <c r="BE22308">
        <v>0</v>
      </c>
      <c r="BF22308">
        <v>0</v>
      </c>
      <c r="CN22308" t="s">
        <v>174</v>
      </c>
      <c r="CO22308">
        <v>1</v>
      </c>
      <c r="CQ22308">
        <v>1</v>
      </c>
      <c r="CS22308">
        <v>1</v>
      </c>
      <c r="CU22308">
        <v>1</v>
      </c>
      <c r="CX22308" t="s">
        <v>72</v>
      </c>
      <c r="CY22308" t="s">
        <v>82</v>
      </c>
      <c r="CZ22308">
        <v>5</v>
      </c>
      <c r="DA22308">
        <v>2056</v>
      </c>
      <c r="DB22308">
        <v>100</v>
      </c>
      <c r="DC22308">
        <v>0</v>
      </c>
      <c r="DD22308">
        <v>0</v>
      </c>
      <c r="DE22308">
        <v>0</v>
      </c>
    </row>
    <row r="22309" spans="1:110" x14ac:dyDescent="0.25">
      <c r="A22309" s="1">
        <v>36852</v>
      </c>
      <c r="B22309" t="s">
        <v>1887</v>
      </c>
      <c r="C22309" t="s">
        <v>1888</v>
      </c>
      <c r="P22309">
        <v>236</v>
      </c>
      <c r="Q22309">
        <v>61</v>
      </c>
      <c r="R22309">
        <v>61</v>
      </c>
      <c r="S22309">
        <v>61</v>
      </c>
      <c r="T22309">
        <v>61</v>
      </c>
      <c r="U22309">
        <v>61</v>
      </c>
      <c r="V22309">
        <v>61</v>
      </c>
      <c r="W22309">
        <v>61</v>
      </c>
      <c r="X22309">
        <v>61</v>
      </c>
      <c r="Y22309">
        <v>61</v>
      </c>
      <c r="Z22309">
        <v>61</v>
      </c>
      <c r="AA22309">
        <v>61</v>
      </c>
      <c r="AB22309">
        <v>61</v>
      </c>
      <c r="AC22309">
        <v>61</v>
      </c>
      <c r="AD22309">
        <v>44</v>
      </c>
      <c r="AF22309">
        <v>5</v>
      </c>
      <c r="AG22309">
        <v>2.25</v>
      </c>
      <c r="AH22309">
        <v>0</v>
      </c>
      <c r="AK22309" t="s">
        <v>72</v>
      </c>
      <c r="AL22309" t="s">
        <v>101</v>
      </c>
      <c r="AM22309">
        <v>900</v>
      </c>
      <c r="AN22309">
        <v>3</v>
      </c>
      <c r="AO22309">
        <v>0</v>
      </c>
      <c r="AP22309">
        <v>42</v>
      </c>
      <c r="AQ22309" t="s">
        <v>102</v>
      </c>
      <c r="AR22309" t="s">
        <v>93</v>
      </c>
      <c r="AS22309">
        <v>305</v>
      </c>
      <c r="AT22309">
        <v>394</v>
      </c>
      <c r="AU22309" t="s">
        <v>1889</v>
      </c>
      <c r="AV22309" t="s">
        <v>97</v>
      </c>
      <c r="AW22309">
        <v>0</v>
      </c>
      <c r="AX22309">
        <v>0</v>
      </c>
      <c r="AZ22309" t="s">
        <v>97</v>
      </c>
      <c r="BA22309">
        <v>0</v>
      </c>
      <c r="BB22309">
        <v>0</v>
      </c>
      <c r="BD22309" t="s">
        <v>97</v>
      </c>
      <c r="BE22309">
        <v>0</v>
      </c>
      <c r="BF22309">
        <v>0</v>
      </c>
      <c r="CN22309" t="s">
        <v>174</v>
      </c>
      <c r="CO22309">
        <v>1</v>
      </c>
      <c r="CQ22309">
        <v>1</v>
      </c>
      <c r="CS22309">
        <v>1</v>
      </c>
      <c r="CU22309">
        <v>1</v>
      </c>
      <c r="CX22309" t="s">
        <v>72</v>
      </c>
      <c r="CY22309" t="s">
        <v>82</v>
      </c>
      <c r="CZ22309">
        <v>5</v>
      </c>
      <c r="DA22309">
        <v>2056</v>
      </c>
      <c r="DB22309">
        <v>100</v>
      </c>
      <c r="DC22309">
        <v>0</v>
      </c>
      <c r="DD22309">
        <v>0</v>
      </c>
      <c r="DE22309">
        <v>0</v>
      </c>
    </row>
    <row r="22310" spans="1:110" x14ac:dyDescent="0.25">
      <c r="A22310" s="1">
        <v>36860</v>
      </c>
      <c r="B22310" t="s">
        <v>1887</v>
      </c>
      <c r="C22310" t="s">
        <v>1888</v>
      </c>
      <c r="P22310">
        <v>236</v>
      </c>
      <c r="Q22310">
        <v>61</v>
      </c>
      <c r="R22310">
        <v>61</v>
      </c>
      <c r="S22310">
        <v>61</v>
      </c>
      <c r="T22310">
        <v>61</v>
      </c>
      <c r="U22310">
        <v>61</v>
      </c>
      <c r="V22310">
        <v>61</v>
      </c>
      <c r="W22310">
        <v>61</v>
      </c>
      <c r="X22310">
        <v>61</v>
      </c>
      <c r="Y22310">
        <v>61</v>
      </c>
      <c r="Z22310">
        <v>61</v>
      </c>
      <c r="AA22310">
        <v>61</v>
      </c>
      <c r="AB22310">
        <v>61</v>
      </c>
      <c r="AC22310">
        <v>61</v>
      </c>
      <c r="AD22310">
        <v>44</v>
      </c>
      <c r="AF22310">
        <v>5</v>
      </c>
      <c r="AG22310">
        <v>2.25</v>
      </c>
      <c r="AH22310">
        <v>0</v>
      </c>
      <c r="AK22310" t="s">
        <v>72</v>
      </c>
      <c r="AL22310" t="s">
        <v>101</v>
      </c>
      <c r="AM22310">
        <v>900</v>
      </c>
      <c r="AN22310">
        <v>3</v>
      </c>
      <c r="AO22310">
        <v>0</v>
      </c>
      <c r="AP22310">
        <v>42</v>
      </c>
      <c r="AQ22310" t="s">
        <v>102</v>
      </c>
      <c r="AR22310" t="s">
        <v>93</v>
      </c>
      <c r="AS22310">
        <v>305</v>
      </c>
      <c r="AT22310">
        <v>394</v>
      </c>
      <c r="AU22310" t="s">
        <v>1889</v>
      </c>
      <c r="AV22310" t="s">
        <v>97</v>
      </c>
      <c r="AW22310">
        <v>0</v>
      </c>
      <c r="AX22310">
        <v>0</v>
      </c>
      <c r="AZ22310" t="s">
        <v>97</v>
      </c>
      <c r="BA22310">
        <v>0</v>
      </c>
      <c r="BB22310">
        <v>0</v>
      </c>
      <c r="BD22310" t="s">
        <v>97</v>
      </c>
      <c r="BE22310">
        <v>0</v>
      </c>
      <c r="BF22310">
        <v>0</v>
      </c>
      <c r="CN22310" t="s">
        <v>174</v>
      </c>
      <c r="CO22310">
        <v>1</v>
      </c>
      <c r="CQ22310">
        <v>1</v>
      </c>
      <c r="CS22310">
        <v>1</v>
      </c>
      <c r="CU22310">
        <v>1</v>
      </c>
      <c r="CX22310" t="s">
        <v>72</v>
      </c>
      <c r="CY22310" t="s">
        <v>82</v>
      </c>
      <c r="CZ22310">
        <v>5</v>
      </c>
      <c r="DA22310">
        <v>2056</v>
      </c>
      <c r="DB22310">
        <v>100</v>
      </c>
      <c r="DC22310">
        <v>0</v>
      </c>
      <c r="DD22310">
        <v>0</v>
      </c>
      <c r="DE22310">
        <v>0</v>
      </c>
    </row>
    <row r="22311" spans="1:110" x14ac:dyDescent="0.25">
      <c r="A22311" s="1">
        <v>36869</v>
      </c>
      <c r="B22311" t="s">
        <v>1887</v>
      </c>
      <c r="C22311" t="s">
        <v>1888</v>
      </c>
      <c r="P22311">
        <v>236</v>
      </c>
      <c r="Q22311">
        <v>61</v>
      </c>
      <c r="R22311">
        <v>61</v>
      </c>
      <c r="S22311">
        <v>61</v>
      </c>
      <c r="T22311">
        <v>61</v>
      </c>
      <c r="U22311">
        <v>61</v>
      </c>
      <c r="V22311">
        <v>61</v>
      </c>
      <c r="W22311">
        <v>61</v>
      </c>
      <c r="X22311">
        <v>61</v>
      </c>
      <c r="Y22311">
        <v>61</v>
      </c>
      <c r="Z22311">
        <v>61</v>
      </c>
      <c r="AA22311">
        <v>61</v>
      </c>
      <c r="AB22311">
        <v>61</v>
      </c>
      <c r="AC22311">
        <v>61</v>
      </c>
      <c r="AD22311">
        <v>44</v>
      </c>
      <c r="AF22311">
        <v>5</v>
      </c>
      <c r="AG22311">
        <v>2.25</v>
      </c>
      <c r="AH22311">
        <v>0</v>
      </c>
      <c r="AK22311" t="s">
        <v>72</v>
      </c>
      <c r="AL22311" t="s">
        <v>101</v>
      </c>
      <c r="AM22311">
        <v>900</v>
      </c>
      <c r="AN22311">
        <v>3</v>
      </c>
      <c r="AO22311">
        <v>0</v>
      </c>
      <c r="AP22311">
        <v>42</v>
      </c>
      <c r="AQ22311" t="s">
        <v>102</v>
      </c>
      <c r="AR22311" t="s">
        <v>93</v>
      </c>
      <c r="AS22311">
        <v>305</v>
      </c>
      <c r="AT22311">
        <v>394</v>
      </c>
      <c r="AU22311" t="s">
        <v>1889</v>
      </c>
      <c r="AV22311" t="s">
        <v>97</v>
      </c>
      <c r="AW22311">
        <v>0</v>
      </c>
      <c r="AX22311">
        <v>0</v>
      </c>
      <c r="AZ22311" t="s">
        <v>97</v>
      </c>
      <c r="BA22311">
        <v>0</v>
      </c>
      <c r="BB22311">
        <v>0</v>
      </c>
      <c r="BD22311" t="s">
        <v>97</v>
      </c>
      <c r="BE22311">
        <v>0</v>
      </c>
      <c r="BF22311">
        <v>0</v>
      </c>
      <c r="CN22311" t="s">
        <v>174</v>
      </c>
      <c r="CO22311">
        <v>1</v>
      </c>
      <c r="CQ22311">
        <v>1</v>
      </c>
      <c r="CS22311">
        <v>1</v>
      </c>
      <c r="CU22311">
        <v>1</v>
      </c>
      <c r="CX22311" t="s">
        <v>72</v>
      </c>
      <c r="CY22311" t="s">
        <v>82</v>
      </c>
      <c r="CZ22311">
        <v>5</v>
      </c>
      <c r="DA22311">
        <v>2056</v>
      </c>
      <c r="DB22311">
        <v>100</v>
      </c>
      <c r="DC22311">
        <v>0</v>
      </c>
      <c r="DD22311">
        <v>0</v>
      </c>
      <c r="DE22311">
        <v>0</v>
      </c>
    </row>
    <row r="22312" spans="1:110" x14ac:dyDescent="0.25">
      <c r="A22312" s="1">
        <v>36900</v>
      </c>
      <c r="B22312" t="s">
        <v>1887</v>
      </c>
      <c r="C22312" t="s">
        <v>1888</v>
      </c>
      <c r="P22312">
        <v>236</v>
      </c>
      <c r="Q22312">
        <v>61</v>
      </c>
      <c r="R22312">
        <v>61</v>
      </c>
      <c r="S22312">
        <v>61</v>
      </c>
      <c r="T22312">
        <v>61</v>
      </c>
      <c r="U22312">
        <v>61</v>
      </c>
      <c r="V22312">
        <v>61</v>
      </c>
      <c r="W22312">
        <v>61</v>
      </c>
      <c r="X22312">
        <v>61</v>
      </c>
      <c r="Y22312">
        <v>61</v>
      </c>
      <c r="Z22312">
        <v>61</v>
      </c>
      <c r="AA22312">
        <v>61</v>
      </c>
      <c r="AB22312">
        <v>61</v>
      </c>
      <c r="AC22312">
        <v>61</v>
      </c>
      <c r="AD22312">
        <v>44</v>
      </c>
      <c r="AF22312">
        <v>5</v>
      </c>
      <c r="AG22312">
        <v>2.25</v>
      </c>
      <c r="AH22312">
        <v>0</v>
      </c>
      <c r="AK22312" t="s">
        <v>72</v>
      </c>
      <c r="AL22312" t="s">
        <v>101</v>
      </c>
      <c r="AM22312">
        <v>900</v>
      </c>
      <c r="AN22312">
        <v>3</v>
      </c>
      <c r="AO22312">
        <v>0</v>
      </c>
      <c r="AP22312">
        <v>42</v>
      </c>
      <c r="AQ22312" t="s">
        <v>102</v>
      </c>
      <c r="AR22312" t="s">
        <v>93</v>
      </c>
      <c r="AS22312">
        <v>305</v>
      </c>
      <c r="AT22312">
        <v>394</v>
      </c>
      <c r="AU22312" t="s">
        <v>1889</v>
      </c>
      <c r="AV22312" t="s">
        <v>97</v>
      </c>
      <c r="AW22312">
        <v>0</v>
      </c>
      <c r="AX22312">
        <v>0</v>
      </c>
      <c r="AZ22312" t="s">
        <v>97</v>
      </c>
      <c r="BA22312">
        <v>0</v>
      </c>
      <c r="BB22312">
        <v>0</v>
      </c>
      <c r="BD22312" t="s">
        <v>97</v>
      </c>
      <c r="BE22312">
        <v>0</v>
      </c>
      <c r="BF22312">
        <v>0</v>
      </c>
      <c r="CN22312" t="s">
        <v>174</v>
      </c>
      <c r="CO22312">
        <v>1</v>
      </c>
      <c r="CQ22312">
        <v>1</v>
      </c>
      <c r="CS22312">
        <v>1</v>
      </c>
      <c r="CU22312">
        <v>1</v>
      </c>
      <c r="CX22312" t="s">
        <v>72</v>
      </c>
      <c r="CY22312" t="s">
        <v>82</v>
      </c>
      <c r="CZ22312">
        <v>5</v>
      </c>
      <c r="DA22312">
        <v>2056</v>
      </c>
      <c r="DB22312">
        <v>100</v>
      </c>
      <c r="DC22312">
        <v>0</v>
      </c>
      <c r="DD22312">
        <v>0</v>
      </c>
      <c r="DE22312">
        <v>0</v>
      </c>
    </row>
    <row r="22313" spans="1:110" x14ac:dyDescent="0.25">
      <c r="A22313" s="1">
        <v>36923</v>
      </c>
      <c r="B22313" t="s">
        <v>1887</v>
      </c>
      <c r="C22313" t="s">
        <v>1888</v>
      </c>
      <c r="P22313">
        <v>236</v>
      </c>
      <c r="Q22313">
        <v>61</v>
      </c>
      <c r="R22313">
        <v>61</v>
      </c>
      <c r="S22313">
        <v>61</v>
      </c>
      <c r="T22313">
        <v>61</v>
      </c>
      <c r="U22313">
        <v>61</v>
      </c>
      <c r="V22313">
        <v>61</v>
      </c>
      <c r="W22313">
        <v>61</v>
      </c>
      <c r="X22313">
        <v>61</v>
      </c>
      <c r="Y22313">
        <v>61</v>
      </c>
      <c r="Z22313">
        <v>61</v>
      </c>
      <c r="AA22313">
        <v>61</v>
      </c>
      <c r="AB22313">
        <v>61</v>
      </c>
      <c r="AC22313">
        <v>61</v>
      </c>
      <c r="AD22313">
        <v>44</v>
      </c>
      <c r="AF22313">
        <v>5</v>
      </c>
      <c r="AG22313">
        <v>2.25</v>
      </c>
      <c r="AH22313">
        <v>0</v>
      </c>
      <c r="AK22313" t="s">
        <v>72</v>
      </c>
      <c r="AL22313" t="s">
        <v>101</v>
      </c>
      <c r="AM22313">
        <v>900</v>
      </c>
      <c r="AN22313">
        <v>3</v>
      </c>
      <c r="AO22313">
        <v>0</v>
      </c>
      <c r="AP22313">
        <v>42</v>
      </c>
      <c r="AQ22313" t="s">
        <v>102</v>
      </c>
      <c r="AR22313" t="s">
        <v>93</v>
      </c>
      <c r="AS22313">
        <v>305</v>
      </c>
      <c r="AT22313">
        <v>394</v>
      </c>
      <c r="AU22313" t="s">
        <v>1889</v>
      </c>
      <c r="AV22313" t="s">
        <v>97</v>
      </c>
      <c r="AW22313">
        <v>0</v>
      </c>
      <c r="AX22313">
        <v>0</v>
      </c>
      <c r="AZ22313" t="s">
        <v>97</v>
      </c>
      <c r="BA22313">
        <v>0</v>
      </c>
      <c r="BB22313">
        <v>0</v>
      </c>
      <c r="BD22313" t="s">
        <v>97</v>
      </c>
      <c r="BE22313">
        <v>0</v>
      </c>
      <c r="BF22313">
        <v>0</v>
      </c>
      <c r="CN22313" t="s">
        <v>174</v>
      </c>
      <c r="CO22313">
        <v>1</v>
      </c>
      <c r="CQ22313">
        <v>1</v>
      </c>
      <c r="CS22313">
        <v>1</v>
      </c>
      <c r="CU22313">
        <v>1</v>
      </c>
      <c r="CX22313" t="s">
        <v>72</v>
      </c>
      <c r="CY22313" t="s">
        <v>82</v>
      </c>
      <c r="CZ22313">
        <v>5</v>
      </c>
      <c r="DA22313">
        <v>2056</v>
      </c>
      <c r="DB22313">
        <v>100</v>
      </c>
      <c r="DC22313">
        <v>0</v>
      </c>
      <c r="DD22313">
        <v>0</v>
      </c>
      <c r="DE22313">
        <v>0</v>
      </c>
    </row>
    <row r="22314" spans="1:110" x14ac:dyDescent="0.25">
      <c r="A22314" s="1">
        <v>36957</v>
      </c>
      <c r="B22314" t="s">
        <v>1887</v>
      </c>
      <c r="C22314" t="s">
        <v>1888</v>
      </c>
      <c r="P22314">
        <v>236</v>
      </c>
      <c r="Q22314">
        <v>61</v>
      </c>
      <c r="R22314">
        <v>61</v>
      </c>
      <c r="S22314">
        <v>61</v>
      </c>
      <c r="T22314">
        <v>61</v>
      </c>
      <c r="U22314">
        <v>61</v>
      </c>
      <c r="V22314">
        <v>61</v>
      </c>
      <c r="W22314">
        <v>61</v>
      </c>
      <c r="X22314">
        <v>61</v>
      </c>
      <c r="Y22314">
        <v>61</v>
      </c>
      <c r="Z22314">
        <v>61</v>
      </c>
      <c r="AA22314">
        <v>61</v>
      </c>
      <c r="AB22314">
        <v>61</v>
      </c>
      <c r="AC22314">
        <v>61</v>
      </c>
      <c r="AD22314">
        <v>44</v>
      </c>
      <c r="AF22314">
        <v>5</v>
      </c>
      <c r="AG22314">
        <v>2.25</v>
      </c>
      <c r="AH22314">
        <v>0</v>
      </c>
      <c r="AK22314" t="s">
        <v>72</v>
      </c>
      <c r="AL22314" t="s">
        <v>101</v>
      </c>
      <c r="AM22314">
        <v>900</v>
      </c>
      <c r="AN22314">
        <v>3</v>
      </c>
      <c r="AO22314">
        <v>0</v>
      </c>
      <c r="AP22314">
        <v>42</v>
      </c>
      <c r="AQ22314" t="s">
        <v>102</v>
      </c>
      <c r="AR22314" t="s">
        <v>93</v>
      </c>
      <c r="AS22314">
        <v>305</v>
      </c>
      <c r="AT22314">
        <v>394</v>
      </c>
      <c r="AU22314" t="s">
        <v>1889</v>
      </c>
      <c r="AV22314" t="s">
        <v>97</v>
      </c>
      <c r="AW22314">
        <v>0</v>
      </c>
      <c r="AX22314">
        <v>0</v>
      </c>
      <c r="AZ22314" t="s">
        <v>97</v>
      </c>
      <c r="BA22314">
        <v>0</v>
      </c>
      <c r="BB22314">
        <v>0</v>
      </c>
      <c r="BD22314" t="s">
        <v>97</v>
      </c>
      <c r="BE22314">
        <v>0</v>
      </c>
      <c r="BF22314">
        <v>0</v>
      </c>
      <c r="CN22314" t="s">
        <v>174</v>
      </c>
      <c r="CO22314">
        <v>1</v>
      </c>
      <c r="CQ22314">
        <v>1</v>
      </c>
      <c r="CS22314">
        <v>1</v>
      </c>
      <c r="CU22314">
        <v>1</v>
      </c>
      <c r="CX22314" t="s">
        <v>72</v>
      </c>
      <c r="CY22314" t="s">
        <v>82</v>
      </c>
      <c r="CZ22314">
        <v>5</v>
      </c>
      <c r="DA22314">
        <v>2056</v>
      </c>
      <c r="DB22314">
        <v>100</v>
      </c>
      <c r="DC22314">
        <v>0</v>
      </c>
      <c r="DD22314">
        <v>0</v>
      </c>
      <c r="DE22314">
        <v>0</v>
      </c>
    </row>
    <row r="22315" spans="1:110" x14ac:dyDescent="0.25">
      <c r="A22315" s="1">
        <v>36986</v>
      </c>
      <c r="B22315" t="s">
        <v>1887</v>
      </c>
      <c r="C22315" t="s">
        <v>1888</v>
      </c>
      <c r="P22315">
        <v>236</v>
      </c>
      <c r="Q22315">
        <v>61</v>
      </c>
      <c r="R22315">
        <v>61</v>
      </c>
      <c r="S22315">
        <v>61</v>
      </c>
      <c r="T22315">
        <v>61</v>
      </c>
      <c r="U22315">
        <v>61</v>
      </c>
      <c r="V22315">
        <v>61</v>
      </c>
      <c r="W22315">
        <v>61</v>
      </c>
      <c r="X22315">
        <v>61</v>
      </c>
      <c r="Y22315">
        <v>61</v>
      </c>
      <c r="Z22315">
        <v>61</v>
      </c>
      <c r="AA22315">
        <v>61</v>
      </c>
      <c r="AB22315">
        <v>61</v>
      </c>
      <c r="AC22315">
        <v>61</v>
      </c>
      <c r="AD22315">
        <v>44</v>
      </c>
      <c r="AF22315">
        <v>5</v>
      </c>
      <c r="AG22315">
        <v>2.25</v>
      </c>
      <c r="AH22315">
        <v>0</v>
      </c>
      <c r="AK22315" t="s">
        <v>72</v>
      </c>
      <c r="AL22315" t="s">
        <v>101</v>
      </c>
      <c r="AM22315">
        <v>900</v>
      </c>
      <c r="AN22315">
        <v>3</v>
      </c>
      <c r="AO22315">
        <v>0</v>
      </c>
      <c r="AP22315">
        <v>42</v>
      </c>
      <c r="AQ22315" t="s">
        <v>102</v>
      </c>
      <c r="AR22315" t="s">
        <v>93</v>
      </c>
      <c r="AS22315">
        <v>305</v>
      </c>
      <c r="AT22315">
        <v>394</v>
      </c>
      <c r="AU22315" t="s">
        <v>1889</v>
      </c>
      <c r="AV22315" t="s">
        <v>97</v>
      </c>
      <c r="AW22315">
        <v>0</v>
      </c>
      <c r="AX22315">
        <v>0</v>
      </c>
      <c r="AZ22315" t="s">
        <v>97</v>
      </c>
      <c r="BA22315">
        <v>0</v>
      </c>
      <c r="BB22315">
        <v>0</v>
      </c>
      <c r="BD22315" t="s">
        <v>97</v>
      </c>
      <c r="BE22315">
        <v>0</v>
      </c>
      <c r="BF22315">
        <v>0</v>
      </c>
      <c r="CN22315" t="s">
        <v>174</v>
      </c>
      <c r="CO22315">
        <v>1</v>
      </c>
      <c r="CQ22315">
        <v>1</v>
      </c>
      <c r="CS22315">
        <v>1</v>
      </c>
      <c r="CU22315">
        <v>1</v>
      </c>
      <c r="CX22315" t="s">
        <v>72</v>
      </c>
      <c r="CY22315" t="s">
        <v>82</v>
      </c>
      <c r="CZ22315">
        <v>5</v>
      </c>
      <c r="DA22315">
        <v>2056</v>
      </c>
      <c r="DB22315">
        <v>100</v>
      </c>
      <c r="DC22315">
        <v>0</v>
      </c>
      <c r="DD22315">
        <v>0</v>
      </c>
      <c r="DE22315">
        <v>0</v>
      </c>
    </row>
    <row r="22316" spans="1:110" x14ac:dyDescent="0.25">
      <c r="A22316" s="1">
        <v>37125</v>
      </c>
      <c r="B22316" t="s">
        <v>1887</v>
      </c>
      <c r="C22316" t="s">
        <v>1888</v>
      </c>
      <c r="D22316" t="s">
        <v>4811</v>
      </c>
      <c r="E22316" t="s">
        <v>4811</v>
      </c>
      <c r="F22316" t="s">
        <v>4811</v>
      </c>
      <c r="G22316" t="s">
        <v>4811</v>
      </c>
      <c r="H22316" t="s">
        <v>4811</v>
      </c>
      <c r="I22316" t="s">
        <v>4811</v>
      </c>
      <c r="J22316" t="s">
        <v>4811</v>
      </c>
      <c r="K22316" t="s">
        <v>4811</v>
      </c>
      <c r="L22316" t="s">
        <v>4811</v>
      </c>
      <c r="M22316" t="s">
        <v>4811</v>
      </c>
      <c r="N22316" t="s">
        <v>4811</v>
      </c>
      <c r="O22316" t="s">
        <v>4811</v>
      </c>
      <c r="P22316">
        <v>236</v>
      </c>
      <c r="Q22316">
        <v>61</v>
      </c>
      <c r="R22316">
        <v>61</v>
      </c>
      <c r="S22316">
        <v>61</v>
      </c>
      <c r="T22316">
        <v>61</v>
      </c>
      <c r="U22316">
        <v>61</v>
      </c>
      <c r="V22316">
        <v>61</v>
      </c>
      <c r="W22316">
        <v>61</v>
      </c>
      <c r="X22316">
        <v>61</v>
      </c>
      <c r="Y22316">
        <v>61</v>
      </c>
      <c r="Z22316">
        <v>61</v>
      </c>
      <c r="AA22316">
        <v>61</v>
      </c>
      <c r="AB22316">
        <v>61</v>
      </c>
      <c r="AC22316">
        <v>61</v>
      </c>
      <c r="AD22316">
        <v>44</v>
      </c>
      <c r="AE22316">
        <v>61</v>
      </c>
      <c r="AF22316">
        <v>5</v>
      </c>
      <c r="AG22316">
        <v>2.25</v>
      </c>
      <c r="AH22316">
        <v>0</v>
      </c>
      <c r="AI22316" t="s">
        <v>4811</v>
      </c>
      <c r="AJ22316" t="s">
        <v>4811</v>
      </c>
      <c r="AK22316" t="s">
        <v>72</v>
      </c>
      <c r="AL22316" t="s">
        <v>101</v>
      </c>
      <c r="AM22316">
        <v>900</v>
      </c>
      <c r="AN22316">
        <v>3</v>
      </c>
      <c r="AO22316">
        <v>0</v>
      </c>
      <c r="AP22316">
        <v>0</v>
      </c>
      <c r="AQ22316" t="s">
        <v>102</v>
      </c>
      <c r="AR22316" t="s">
        <v>93</v>
      </c>
      <c r="AS22316">
        <v>305</v>
      </c>
      <c r="AT22316">
        <v>394</v>
      </c>
      <c r="AU22316" t="s">
        <v>1889</v>
      </c>
      <c r="AV22316" t="s">
        <v>97</v>
      </c>
      <c r="AW22316">
        <v>0</v>
      </c>
      <c r="AX22316">
        <v>0</v>
      </c>
      <c r="AY22316" t="s">
        <v>4811</v>
      </c>
      <c r="AZ22316" t="s">
        <v>97</v>
      </c>
      <c r="BA22316">
        <v>0</v>
      </c>
      <c r="BB22316">
        <v>0</v>
      </c>
      <c r="BC22316" t="s">
        <v>4811</v>
      </c>
      <c r="BD22316" t="s">
        <v>97</v>
      </c>
      <c r="BE22316">
        <v>0</v>
      </c>
      <c r="BF22316">
        <v>0</v>
      </c>
      <c r="BG22316" t="s">
        <v>4811</v>
      </c>
      <c r="BH22316" t="s">
        <v>4811</v>
      </c>
      <c r="BI22316">
        <v>0</v>
      </c>
      <c r="BJ22316">
        <v>0</v>
      </c>
      <c r="BK22316" t="s">
        <v>4811</v>
      </c>
      <c r="BL22316" t="s">
        <v>4811</v>
      </c>
      <c r="BM22316">
        <v>0</v>
      </c>
      <c r="BN22316">
        <v>0</v>
      </c>
      <c r="BO22316" t="s">
        <v>4811</v>
      </c>
      <c r="BP22316" t="s">
        <v>4811</v>
      </c>
      <c r="BQ22316">
        <v>0</v>
      </c>
      <c r="BR22316">
        <v>0</v>
      </c>
      <c r="BS22316" t="s">
        <v>4811</v>
      </c>
      <c r="BT22316" t="s">
        <v>4811</v>
      </c>
      <c r="BU22316">
        <v>0</v>
      </c>
      <c r="BV22316">
        <v>0</v>
      </c>
      <c r="BW22316" t="s">
        <v>4811</v>
      </c>
      <c r="BX22316" t="s">
        <v>4811</v>
      </c>
      <c r="BY22316">
        <v>0</v>
      </c>
      <c r="BZ22316">
        <v>0</v>
      </c>
      <c r="CA22316" t="s">
        <v>4811</v>
      </c>
      <c r="CB22316" t="s">
        <v>4811</v>
      </c>
      <c r="CC22316">
        <v>0</v>
      </c>
      <c r="CD22316">
        <v>0</v>
      </c>
      <c r="CE22316" t="s">
        <v>4811</v>
      </c>
      <c r="CF22316" t="s">
        <v>4811</v>
      </c>
      <c r="CG22316">
        <v>0</v>
      </c>
      <c r="CH22316">
        <v>0</v>
      </c>
      <c r="CI22316" t="s">
        <v>4811</v>
      </c>
      <c r="CJ22316" t="s">
        <v>4811</v>
      </c>
      <c r="CK22316">
        <v>0</v>
      </c>
      <c r="CL22316">
        <v>0</v>
      </c>
      <c r="CM22316" t="s">
        <v>4811</v>
      </c>
      <c r="CN22316" t="s">
        <v>174</v>
      </c>
      <c r="CO22316">
        <v>1</v>
      </c>
      <c r="CP22316" t="s">
        <v>4811</v>
      </c>
      <c r="CQ22316">
        <v>1</v>
      </c>
      <c r="CR22316" t="s">
        <v>4811</v>
      </c>
      <c r="CS22316">
        <v>1</v>
      </c>
      <c r="CT22316" t="s">
        <v>4811</v>
      </c>
      <c r="CU22316">
        <v>1</v>
      </c>
      <c r="CV22316" t="s">
        <v>4811</v>
      </c>
      <c r="CW22316" t="s">
        <v>4811</v>
      </c>
      <c r="CX22316" t="s">
        <v>72</v>
      </c>
      <c r="CY22316" t="s">
        <v>82</v>
      </c>
      <c r="CZ22316">
        <v>5</v>
      </c>
      <c r="DA22316">
        <v>2056</v>
      </c>
      <c r="DB22316">
        <v>100</v>
      </c>
      <c r="DC22316">
        <v>0</v>
      </c>
      <c r="DD22316">
        <v>0</v>
      </c>
      <c r="DE22316">
        <v>0</v>
      </c>
      <c r="DF22316">
        <v>484</v>
      </c>
    </row>
    <row r="22317" spans="1:110" x14ac:dyDescent="0.25">
      <c r="A22317" s="1">
        <v>36957</v>
      </c>
      <c r="B22317" t="s">
        <v>4381</v>
      </c>
      <c r="C22317" t="s">
        <v>792</v>
      </c>
      <c r="P22317">
        <v>350</v>
      </c>
      <c r="Q22317">
        <v>61</v>
      </c>
      <c r="R22317">
        <v>61</v>
      </c>
      <c r="S22317">
        <v>61</v>
      </c>
      <c r="T22317">
        <v>61</v>
      </c>
      <c r="U22317">
        <v>61</v>
      </c>
      <c r="V22317">
        <v>61</v>
      </c>
      <c r="W22317">
        <v>61</v>
      </c>
      <c r="X22317">
        <v>61</v>
      </c>
      <c r="Y22317">
        <v>61</v>
      </c>
      <c r="Z22317">
        <v>61</v>
      </c>
      <c r="AA22317">
        <v>61</v>
      </c>
      <c r="AB22317">
        <v>61</v>
      </c>
      <c r="AC22317">
        <v>61</v>
      </c>
      <c r="AD22317">
        <v>61</v>
      </c>
      <c r="AF22317">
        <v>1</v>
      </c>
      <c r="AG22317">
        <v>2.25</v>
      </c>
      <c r="AH22317">
        <v>600</v>
      </c>
      <c r="AK22317" t="s">
        <v>72</v>
      </c>
      <c r="AL22317" t="s">
        <v>101</v>
      </c>
      <c r="AM22317">
        <v>3</v>
      </c>
      <c r="AN22317">
        <v>3</v>
      </c>
      <c r="AO22317">
        <v>0</v>
      </c>
      <c r="AP22317">
        <v>42</v>
      </c>
      <c r="AQ22317" t="s">
        <v>102</v>
      </c>
      <c r="AR22317" t="s">
        <v>93</v>
      </c>
      <c r="AS22317">
        <v>1000</v>
      </c>
      <c r="AT22317">
        <v>1000</v>
      </c>
      <c r="AV22317" t="s">
        <v>97</v>
      </c>
      <c r="AW22317">
        <v>0</v>
      </c>
      <c r="AX22317">
        <v>0</v>
      </c>
      <c r="AZ22317" t="s">
        <v>97</v>
      </c>
      <c r="BA22317">
        <v>0</v>
      </c>
      <c r="BB22317">
        <v>0</v>
      </c>
      <c r="BD22317" t="s">
        <v>97</v>
      </c>
      <c r="BE22317">
        <v>0</v>
      </c>
      <c r="BF22317">
        <v>0</v>
      </c>
      <c r="CN22317" t="s">
        <v>174</v>
      </c>
      <c r="CO22317">
        <v>2</v>
      </c>
      <c r="CQ22317">
        <v>1</v>
      </c>
      <c r="CS22317">
        <v>1</v>
      </c>
      <c r="CU22317">
        <v>1</v>
      </c>
      <c r="CX22317" t="s">
        <v>72</v>
      </c>
      <c r="CY22317" t="s">
        <v>191</v>
      </c>
      <c r="CZ22317">
        <v>0</v>
      </c>
      <c r="DA22317">
        <v>2056</v>
      </c>
      <c r="DB22317">
        <v>100</v>
      </c>
      <c r="DC22317">
        <v>0</v>
      </c>
      <c r="DD22317">
        <v>0</v>
      </c>
      <c r="DE22317">
        <v>0</v>
      </c>
    </row>
    <row r="22318" spans="1:110" x14ac:dyDescent="0.25">
      <c r="A22318" s="1">
        <v>36986</v>
      </c>
      <c r="B22318" t="s">
        <v>4381</v>
      </c>
      <c r="C22318" t="s">
        <v>792</v>
      </c>
      <c r="P22318">
        <v>350</v>
      </c>
      <c r="Q22318">
        <v>61</v>
      </c>
      <c r="R22318">
        <v>61</v>
      </c>
      <c r="S22318">
        <v>61</v>
      </c>
      <c r="T22318">
        <v>61</v>
      </c>
      <c r="U22318">
        <v>61</v>
      </c>
      <c r="V22318">
        <v>61</v>
      </c>
      <c r="W22318">
        <v>61</v>
      </c>
      <c r="X22318">
        <v>61</v>
      </c>
      <c r="Y22318">
        <v>61</v>
      </c>
      <c r="Z22318">
        <v>61</v>
      </c>
      <c r="AA22318">
        <v>61</v>
      </c>
      <c r="AB22318">
        <v>61</v>
      </c>
      <c r="AC22318">
        <v>61</v>
      </c>
      <c r="AD22318">
        <v>61</v>
      </c>
      <c r="AF22318">
        <v>1</v>
      </c>
      <c r="AG22318">
        <v>2.25</v>
      </c>
      <c r="AH22318">
        <v>600</v>
      </c>
      <c r="AK22318" t="s">
        <v>72</v>
      </c>
      <c r="AL22318" t="s">
        <v>101</v>
      </c>
      <c r="AM22318">
        <v>3</v>
      </c>
      <c r="AN22318">
        <v>3</v>
      </c>
      <c r="AO22318">
        <v>0</v>
      </c>
      <c r="AP22318">
        <v>42</v>
      </c>
      <c r="AQ22318" t="s">
        <v>102</v>
      </c>
      <c r="AR22318" t="s">
        <v>93</v>
      </c>
      <c r="AS22318">
        <v>1000</v>
      </c>
      <c r="AT22318">
        <v>1000</v>
      </c>
      <c r="AV22318" t="s">
        <v>97</v>
      </c>
      <c r="AW22318">
        <v>0</v>
      </c>
      <c r="AX22318">
        <v>0</v>
      </c>
      <c r="AZ22318" t="s">
        <v>97</v>
      </c>
      <c r="BA22318">
        <v>0</v>
      </c>
      <c r="BB22318">
        <v>0</v>
      </c>
      <c r="BD22318" t="s">
        <v>97</v>
      </c>
      <c r="BE22318">
        <v>0</v>
      </c>
      <c r="BF22318">
        <v>0</v>
      </c>
      <c r="CN22318" t="s">
        <v>174</v>
      </c>
      <c r="CO22318">
        <v>2</v>
      </c>
      <c r="CQ22318">
        <v>1</v>
      </c>
      <c r="CS22318">
        <v>1</v>
      </c>
      <c r="CU22318">
        <v>1</v>
      </c>
      <c r="CX22318" t="s">
        <v>72</v>
      </c>
      <c r="CY22318" t="s">
        <v>191</v>
      </c>
      <c r="CZ22318">
        <v>0</v>
      </c>
      <c r="DA22318">
        <v>2056</v>
      </c>
      <c r="DB22318">
        <v>100</v>
      </c>
      <c r="DC22318">
        <v>0</v>
      </c>
      <c r="DD22318">
        <v>0</v>
      </c>
      <c r="DE22318">
        <v>0</v>
      </c>
    </row>
    <row r="22319" spans="1:110" x14ac:dyDescent="0.25">
      <c r="A22319" s="1">
        <v>37125</v>
      </c>
      <c r="B22319" t="s">
        <v>4381</v>
      </c>
      <c r="C22319" t="s">
        <v>792</v>
      </c>
      <c r="D22319" t="s">
        <v>4811</v>
      </c>
      <c r="E22319" t="s">
        <v>4811</v>
      </c>
      <c r="F22319" t="s">
        <v>4811</v>
      </c>
      <c r="G22319" t="s">
        <v>4811</v>
      </c>
      <c r="H22319" t="s">
        <v>4811</v>
      </c>
      <c r="I22319" t="s">
        <v>4811</v>
      </c>
      <c r="J22319" t="s">
        <v>4811</v>
      </c>
      <c r="K22319" t="s">
        <v>4811</v>
      </c>
      <c r="L22319" t="s">
        <v>4811</v>
      </c>
      <c r="M22319" t="s">
        <v>4811</v>
      </c>
      <c r="N22319" t="s">
        <v>4811</v>
      </c>
      <c r="O22319" t="s">
        <v>4811</v>
      </c>
      <c r="P22319">
        <v>350</v>
      </c>
      <c r="Q22319">
        <v>61</v>
      </c>
      <c r="R22319">
        <v>61</v>
      </c>
      <c r="S22319">
        <v>61</v>
      </c>
      <c r="T22319">
        <v>61</v>
      </c>
      <c r="U22319">
        <v>61</v>
      </c>
      <c r="V22319">
        <v>61</v>
      </c>
      <c r="W22319">
        <v>61</v>
      </c>
      <c r="X22319">
        <v>61</v>
      </c>
      <c r="Y22319">
        <v>61</v>
      </c>
      <c r="Z22319">
        <v>61</v>
      </c>
      <c r="AA22319">
        <v>61</v>
      </c>
      <c r="AB22319">
        <v>61</v>
      </c>
      <c r="AC22319">
        <v>61</v>
      </c>
      <c r="AD22319">
        <v>61</v>
      </c>
      <c r="AE22319">
        <v>61</v>
      </c>
      <c r="AF22319">
        <v>1</v>
      </c>
      <c r="AG22319">
        <v>2.25</v>
      </c>
      <c r="AH22319">
        <v>600</v>
      </c>
      <c r="AI22319" t="s">
        <v>4811</v>
      </c>
      <c r="AJ22319" t="s">
        <v>4811</v>
      </c>
      <c r="AK22319" t="s">
        <v>72</v>
      </c>
      <c r="AL22319" t="s">
        <v>101</v>
      </c>
      <c r="AM22319">
        <v>3</v>
      </c>
      <c r="AN22319">
        <v>3</v>
      </c>
      <c r="AO22319">
        <v>0</v>
      </c>
      <c r="AP22319">
        <v>0</v>
      </c>
      <c r="AQ22319" t="s">
        <v>102</v>
      </c>
      <c r="AR22319" t="s">
        <v>93</v>
      </c>
      <c r="AS22319">
        <v>1000</v>
      </c>
      <c r="AT22319">
        <v>1000</v>
      </c>
      <c r="AU22319" t="s">
        <v>4811</v>
      </c>
      <c r="AV22319" t="s">
        <v>97</v>
      </c>
      <c r="AW22319">
        <v>0</v>
      </c>
      <c r="AX22319">
        <v>0</v>
      </c>
      <c r="AY22319" t="s">
        <v>4811</v>
      </c>
      <c r="AZ22319" t="s">
        <v>97</v>
      </c>
      <c r="BA22319">
        <v>0</v>
      </c>
      <c r="BB22319">
        <v>0</v>
      </c>
      <c r="BC22319" t="s">
        <v>4811</v>
      </c>
      <c r="BD22319" t="s">
        <v>97</v>
      </c>
      <c r="BE22319">
        <v>0</v>
      </c>
      <c r="BF22319">
        <v>0</v>
      </c>
      <c r="BG22319" t="s">
        <v>4811</v>
      </c>
      <c r="BH22319" t="s">
        <v>4811</v>
      </c>
      <c r="BI22319">
        <v>0</v>
      </c>
      <c r="BJ22319">
        <v>0</v>
      </c>
      <c r="BK22319" t="s">
        <v>4811</v>
      </c>
      <c r="BL22319" t="s">
        <v>4811</v>
      </c>
      <c r="BM22319">
        <v>0</v>
      </c>
      <c r="BN22319">
        <v>0</v>
      </c>
      <c r="BO22319" t="s">
        <v>4811</v>
      </c>
      <c r="BP22319" t="s">
        <v>4811</v>
      </c>
      <c r="BQ22319">
        <v>0</v>
      </c>
      <c r="BR22319">
        <v>0</v>
      </c>
      <c r="BS22319" t="s">
        <v>4811</v>
      </c>
      <c r="BT22319" t="s">
        <v>4811</v>
      </c>
      <c r="BU22319">
        <v>0</v>
      </c>
      <c r="BV22319">
        <v>0</v>
      </c>
      <c r="BW22319" t="s">
        <v>4811</v>
      </c>
      <c r="BX22319" t="s">
        <v>4811</v>
      </c>
      <c r="BY22319">
        <v>0</v>
      </c>
      <c r="BZ22319">
        <v>0</v>
      </c>
      <c r="CA22319" t="s">
        <v>4811</v>
      </c>
      <c r="CB22319" t="s">
        <v>4811</v>
      </c>
      <c r="CC22319">
        <v>0</v>
      </c>
      <c r="CD22319">
        <v>0</v>
      </c>
      <c r="CE22319" t="s">
        <v>4811</v>
      </c>
      <c r="CF22319" t="s">
        <v>4811</v>
      </c>
      <c r="CG22319">
        <v>0</v>
      </c>
      <c r="CH22319">
        <v>0</v>
      </c>
      <c r="CI22319" t="s">
        <v>4811</v>
      </c>
      <c r="CJ22319" t="s">
        <v>4811</v>
      </c>
      <c r="CK22319">
        <v>0</v>
      </c>
      <c r="CL22319">
        <v>0</v>
      </c>
      <c r="CM22319" t="s">
        <v>4811</v>
      </c>
      <c r="CN22319" t="s">
        <v>174</v>
      </c>
      <c r="CO22319">
        <v>2</v>
      </c>
      <c r="CP22319" t="s">
        <v>4811</v>
      </c>
      <c r="CQ22319">
        <v>1</v>
      </c>
      <c r="CR22319" t="s">
        <v>4811</v>
      </c>
      <c r="CS22319">
        <v>1</v>
      </c>
      <c r="CT22319" t="s">
        <v>4811</v>
      </c>
      <c r="CU22319">
        <v>1</v>
      </c>
      <c r="CV22319" t="s">
        <v>4811</v>
      </c>
      <c r="CW22319" t="s">
        <v>4811</v>
      </c>
      <c r="CX22319" t="s">
        <v>72</v>
      </c>
      <c r="CY22319" t="s">
        <v>191</v>
      </c>
      <c r="CZ22319">
        <v>0</v>
      </c>
      <c r="DA22319">
        <v>2056</v>
      </c>
      <c r="DB22319">
        <v>100</v>
      </c>
      <c r="DC22319">
        <v>0</v>
      </c>
      <c r="DD22319">
        <v>0</v>
      </c>
      <c r="DE22319">
        <v>0</v>
      </c>
      <c r="DF22319">
        <v>1297</v>
      </c>
    </row>
    <row r="22320" spans="1:110" x14ac:dyDescent="0.25">
      <c r="A22320" s="1">
        <v>36599</v>
      </c>
      <c r="B22320" t="s">
        <v>172</v>
      </c>
      <c r="C22320" t="s">
        <v>173</v>
      </c>
      <c r="P22320">
        <v>350</v>
      </c>
      <c r="Q22320">
        <v>61</v>
      </c>
      <c r="R22320">
        <v>61</v>
      </c>
      <c r="S22320">
        <v>61</v>
      </c>
      <c r="T22320">
        <v>61</v>
      </c>
      <c r="U22320">
        <v>61</v>
      </c>
      <c r="V22320">
        <v>61</v>
      </c>
      <c r="W22320">
        <v>61</v>
      </c>
      <c r="X22320">
        <v>61</v>
      </c>
      <c r="Y22320">
        <v>61</v>
      </c>
      <c r="Z22320">
        <v>61</v>
      </c>
      <c r="AA22320">
        <v>61</v>
      </c>
      <c r="AB22320">
        <v>61</v>
      </c>
      <c r="AC22320">
        <v>61</v>
      </c>
      <c r="AD22320">
        <v>52</v>
      </c>
      <c r="AF22320">
        <v>5</v>
      </c>
      <c r="AG22320">
        <v>2.25</v>
      </c>
      <c r="AH22320">
        <v>0</v>
      </c>
      <c r="AK22320" t="s">
        <v>72</v>
      </c>
      <c r="AL22320" t="s">
        <v>101</v>
      </c>
      <c r="AM22320">
        <v>1100</v>
      </c>
      <c r="AN22320">
        <v>3</v>
      </c>
      <c r="AO22320">
        <v>0</v>
      </c>
      <c r="AP22320">
        <v>42</v>
      </c>
      <c r="AQ22320" t="s">
        <v>102</v>
      </c>
      <c r="AR22320" t="s">
        <v>93</v>
      </c>
      <c r="AS22320">
        <v>100</v>
      </c>
      <c r="AT22320">
        <v>700</v>
      </c>
      <c r="AU22320" t="s">
        <v>148</v>
      </c>
      <c r="AV22320" t="s">
        <v>97</v>
      </c>
      <c r="AW22320">
        <v>0</v>
      </c>
      <c r="AX22320">
        <v>0</v>
      </c>
      <c r="AZ22320" t="s">
        <v>97</v>
      </c>
      <c r="BA22320">
        <v>0</v>
      </c>
      <c r="BB22320">
        <v>0</v>
      </c>
      <c r="BD22320" t="s">
        <v>97</v>
      </c>
      <c r="BE22320">
        <v>0</v>
      </c>
      <c r="BF22320">
        <v>0</v>
      </c>
      <c r="CN22320" t="s">
        <v>174</v>
      </c>
      <c r="CO22320">
        <v>2</v>
      </c>
      <c r="CQ22320">
        <v>1</v>
      </c>
      <c r="CS22320">
        <v>1</v>
      </c>
      <c r="CU22320">
        <v>1</v>
      </c>
      <c r="CX22320" t="s">
        <v>72</v>
      </c>
      <c r="CY22320" t="s">
        <v>82</v>
      </c>
      <c r="CZ22320">
        <v>0</v>
      </c>
      <c r="DA22320">
        <v>2056</v>
      </c>
      <c r="DB22320">
        <v>100</v>
      </c>
      <c r="DC22320">
        <v>0</v>
      </c>
      <c r="DD22320">
        <v>0</v>
      </c>
      <c r="DE22320">
        <v>0</v>
      </c>
    </row>
    <row r="22321" spans="1:109" x14ac:dyDescent="0.25">
      <c r="A22321" s="1">
        <v>36606</v>
      </c>
      <c r="B22321" t="s">
        <v>172</v>
      </c>
      <c r="C22321" t="s">
        <v>173</v>
      </c>
      <c r="P22321">
        <v>350</v>
      </c>
      <c r="Q22321">
        <v>61</v>
      </c>
      <c r="R22321">
        <v>61</v>
      </c>
      <c r="S22321">
        <v>61</v>
      </c>
      <c r="T22321">
        <v>61</v>
      </c>
      <c r="U22321">
        <v>61</v>
      </c>
      <c r="V22321">
        <v>61</v>
      </c>
      <c r="W22321">
        <v>61</v>
      </c>
      <c r="X22321">
        <v>61</v>
      </c>
      <c r="Y22321">
        <v>61</v>
      </c>
      <c r="Z22321">
        <v>61</v>
      </c>
      <c r="AA22321">
        <v>61</v>
      </c>
      <c r="AB22321">
        <v>61</v>
      </c>
      <c r="AC22321">
        <v>61</v>
      </c>
      <c r="AD22321">
        <v>52</v>
      </c>
      <c r="AF22321">
        <v>5</v>
      </c>
      <c r="AG22321">
        <v>2.25</v>
      </c>
      <c r="AH22321">
        <v>0</v>
      </c>
      <c r="AK22321" t="s">
        <v>72</v>
      </c>
      <c r="AL22321" t="s">
        <v>101</v>
      </c>
      <c r="AM22321">
        <v>1100</v>
      </c>
      <c r="AN22321">
        <v>3</v>
      </c>
      <c r="AO22321">
        <v>0</v>
      </c>
      <c r="AP22321">
        <v>42</v>
      </c>
      <c r="AQ22321" t="s">
        <v>102</v>
      </c>
      <c r="AR22321" t="s">
        <v>93</v>
      </c>
      <c r="AS22321">
        <v>100</v>
      </c>
      <c r="AT22321">
        <v>700</v>
      </c>
      <c r="AU22321" t="s">
        <v>148</v>
      </c>
      <c r="AV22321" t="s">
        <v>97</v>
      </c>
      <c r="AW22321">
        <v>0</v>
      </c>
      <c r="AX22321">
        <v>0</v>
      </c>
      <c r="AZ22321" t="s">
        <v>97</v>
      </c>
      <c r="BA22321">
        <v>0</v>
      </c>
      <c r="BB22321">
        <v>0</v>
      </c>
      <c r="BD22321" t="s">
        <v>97</v>
      </c>
      <c r="BE22321">
        <v>0</v>
      </c>
      <c r="BF22321">
        <v>0</v>
      </c>
      <c r="CN22321" t="s">
        <v>174</v>
      </c>
      <c r="CO22321">
        <v>2</v>
      </c>
      <c r="CQ22321">
        <v>1</v>
      </c>
      <c r="CS22321">
        <v>1</v>
      </c>
      <c r="CU22321">
        <v>1</v>
      </c>
      <c r="CX22321" t="s">
        <v>72</v>
      </c>
      <c r="CY22321" t="s">
        <v>82</v>
      </c>
      <c r="CZ22321">
        <v>0</v>
      </c>
      <c r="DA22321">
        <v>2056</v>
      </c>
      <c r="DB22321">
        <v>100</v>
      </c>
      <c r="DC22321">
        <v>0</v>
      </c>
      <c r="DD22321">
        <v>0</v>
      </c>
      <c r="DE22321">
        <v>0</v>
      </c>
    </row>
    <row r="22322" spans="1:109" x14ac:dyDescent="0.25">
      <c r="A22322" s="1">
        <v>36612</v>
      </c>
      <c r="B22322" t="s">
        <v>172</v>
      </c>
      <c r="C22322" t="s">
        <v>173</v>
      </c>
      <c r="P22322">
        <v>350</v>
      </c>
      <c r="Q22322">
        <v>61</v>
      </c>
      <c r="R22322">
        <v>61</v>
      </c>
      <c r="S22322">
        <v>61</v>
      </c>
      <c r="T22322">
        <v>61</v>
      </c>
      <c r="U22322">
        <v>61</v>
      </c>
      <c r="V22322">
        <v>61</v>
      </c>
      <c r="W22322">
        <v>61</v>
      </c>
      <c r="X22322">
        <v>61</v>
      </c>
      <c r="Y22322">
        <v>61</v>
      </c>
      <c r="Z22322">
        <v>61</v>
      </c>
      <c r="AA22322">
        <v>61</v>
      </c>
      <c r="AB22322">
        <v>61</v>
      </c>
      <c r="AC22322">
        <v>61</v>
      </c>
      <c r="AD22322">
        <v>52</v>
      </c>
      <c r="AF22322">
        <v>5</v>
      </c>
      <c r="AG22322">
        <v>2.25</v>
      </c>
      <c r="AH22322">
        <v>0</v>
      </c>
      <c r="AK22322" t="s">
        <v>72</v>
      </c>
      <c r="AL22322" t="s">
        <v>101</v>
      </c>
      <c r="AM22322">
        <v>1100</v>
      </c>
      <c r="AN22322">
        <v>3</v>
      </c>
      <c r="AO22322">
        <v>0</v>
      </c>
      <c r="AP22322">
        <v>42</v>
      </c>
      <c r="AQ22322" t="s">
        <v>102</v>
      </c>
      <c r="AR22322" t="s">
        <v>93</v>
      </c>
      <c r="AS22322">
        <v>100</v>
      </c>
      <c r="AT22322">
        <v>700</v>
      </c>
      <c r="AU22322" t="s">
        <v>148</v>
      </c>
      <c r="AV22322" t="s">
        <v>97</v>
      </c>
      <c r="AW22322">
        <v>0</v>
      </c>
      <c r="AX22322">
        <v>0</v>
      </c>
      <c r="AZ22322" t="s">
        <v>97</v>
      </c>
      <c r="BA22322">
        <v>0</v>
      </c>
      <c r="BB22322">
        <v>0</v>
      </c>
      <c r="BD22322" t="s">
        <v>97</v>
      </c>
      <c r="BE22322">
        <v>0</v>
      </c>
      <c r="BF22322">
        <v>0</v>
      </c>
      <c r="CN22322" t="s">
        <v>174</v>
      </c>
      <c r="CO22322">
        <v>2</v>
      </c>
      <c r="CQ22322">
        <v>1</v>
      </c>
      <c r="CS22322">
        <v>1</v>
      </c>
      <c r="CU22322">
        <v>1</v>
      </c>
      <c r="CX22322" t="s">
        <v>72</v>
      </c>
      <c r="CY22322" t="s">
        <v>82</v>
      </c>
      <c r="CZ22322">
        <v>0</v>
      </c>
      <c r="DA22322">
        <v>2056</v>
      </c>
      <c r="DB22322">
        <v>100</v>
      </c>
      <c r="DC22322">
        <v>0</v>
      </c>
      <c r="DD22322">
        <v>0</v>
      </c>
      <c r="DE22322">
        <v>0</v>
      </c>
    </row>
    <row r="22323" spans="1:109" x14ac:dyDescent="0.25">
      <c r="A22323" s="1">
        <v>36628</v>
      </c>
      <c r="B22323" t="s">
        <v>172</v>
      </c>
      <c r="C22323" t="s">
        <v>173</v>
      </c>
      <c r="P22323">
        <v>350</v>
      </c>
      <c r="Q22323">
        <v>61</v>
      </c>
      <c r="R22323">
        <v>61</v>
      </c>
      <c r="S22323">
        <v>61</v>
      </c>
      <c r="T22323">
        <v>61</v>
      </c>
      <c r="U22323">
        <v>61</v>
      </c>
      <c r="V22323">
        <v>61</v>
      </c>
      <c r="W22323">
        <v>61</v>
      </c>
      <c r="X22323">
        <v>61</v>
      </c>
      <c r="Y22323">
        <v>61</v>
      </c>
      <c r="Z22323">
        <v>61</v>
      </c>
      <c r="AA22323">
        <v>61</v>
      </c>
      <c r="AB22323">
        <v>61</v>
      </c>
      <c r="AC22323">
        <v>61</v>
      </c>
      <c r="AD22323">
        <v>52</v>
      </c>
      <c r="AF22323">
        <v>5</v>
      </c>
      <c r="AG22323">
        <v>2.25</v>
      </c>
      <c r="AH22323">
        <v>0</v>
      </c>
      <c r="AK22323" t="s">
        <v>72</v>
      </c>
      <c r="AL22323" t="s">
        <v>101</v>
      </c>
      <c r="AM22323">
        <v>1100</v>
      </c>
      <c r="AN22323">
        <v>3</v>
      </c>
      <c r="AO22323">
        <v>0</v>
      </c>
      <c r="AP22323">
        <v>42</v>
      </c>
      <c r="AQ22323" t="s">
        <v>102</v>
      </c>
      <c r="AR22323" t="s">
        <v>93</v>
      </c>
      <c r="AS22323">
        <v>100</v>
      </c>
      <c r="AT22323">
        <v>700</v>
      </c>
      <c r="AU22323" t="s">
        <v>148</v>
      </c>
      <c r="AV22323" t="s">
        <v>97</v>
      </c>
      <c r="AW22323">
        <v>0</v>
      </c>
      <c r="AX22323">
        <v>0</v>
      </c>
      <c r="AZ22323" t="s">
        <v>97</v>
      </c>
      <c r="BA22323">
        <v>0</v>
      </c>
      <c r="BB22323">
        <v>0</v>
      </c>
      <c r="BD22323" t="s">
        <v>97</v>
      </c>
      <c r="BE22323">
        <v>0</v>
      </c>
      <c r="BF22323">
        <v>0</v>
      </c>
      <c r="CN22323" t="s">
        <v>174</v>
      </c>
      <c r="CO22323">
        <v>1</v>
      </c>
      <c r="CQ22323">
        <v>1</v>
      </c>
      <c r="CS22323">
        <v>1</v>
      </c>
      <c r="CU22323">
        <v>1</v>
      </c>
      <c r="CX22323" t="s">
        <v>72</v>
      </c>
      <c r="CY22323" t="s">
        <v>82</v>
      </c>
      <c r="CZ22323">
        <v>0</v>
      </c>
      <c r="DA22323">
        <v>2056</v>
      </c>
      <c r="DB22323">
        <v>100</v>
      </c>
      <c r="DC22323">
        <v>0</v>
      </c>
      <c r="DD22323">
        <v>0</v>
      </c>
      <c r="DE22323">
        <v>0</v>
      </c>
    </row>
    <row r="22324" spans="1:109" x14ac:dyDescent="0.25">
      <c r="A22324" s="1">
        <v>36663</v>
      </c>
      <c r="B22324" t="s">
        <v>172</v>
      </c>
      <c r="C22324" t="s">
        <v>173</v>
      </c>
      <c r="P22324">
        <v>350</v>
      </c>
      <c r="Q22324">
        <v>61</v>
      </c>
      <c r="R22324">
        <v>61</v>
      </c>
      <c r="S22324">
        <v>61</v>
      </c>
      <c r="T22324">
        <v>61</v>
      </c>
      <c r="U22324">
        <v>61</v>
      </c>
      <c r="V22324">
        <v>61</v>
      </c>
      <c r="W22324">
        <v>61</v>
      </c>
      <c r="X22324">
        <v>61</v>
      </c>
      <c r="Y22324">
        <v>61</v>
      </c>
      <c r="Z22324">
        <v>61</v>
      </c>
      <c r="AA22324">
        <v>61</v>
      </c>
      <c r="AB22324">
        <v>61</v>
      </c>
      <c r="AC22324">
        <v>61</v>
      </c>
      <c r="AD22324">
        <v>52</v>
      </c>
      <c r="AF22324">
        <v>5</v>
      </c>
      <c r="AG22324">
        <v>2.25</v>
      </c>
      <c r="AH22324">
        <v>0</v>
      </c>
      <c r="AK22324" t="s">
        <v>72</v>
      </c>
      <c r="AL22324" t="s">
        <v>101</v>
      </c>
      <c r="AM22324">
        <v>1100</v>
      </c>
      <c r="AN22324">
        <v>3</v>
      </c>
      <c r="AO22324">
        <v>0</v>
      </c>
      <c r="AP22324">
        <v>42</v>
      </c>
      <c r="AQ22324" t="s">
        <v>102</v>
      </c>
      <c r="AR22324" t="s">
        <v>93</v>
      </c>
      <c r="AS22324">
        <v>100</v>
      </c>
      <c r="AT22324">
        <v>700</v>
      </c>
      <c r="AU22324" t="s">
        <v>148</v>
      </c>
      <c r="AV22324" t="s">
        <v>97</v>
      </c>
      <c r="AW22324">
        <v>0</v>
      </c>
      <c r="AX22324">
        <v>0</v>
      </c>
      <c r="AZ22324" t="s">
        <v>97</v>
      </c>
      <c r="BA22324">
        <v>0</v>
      </c>
      <c r="BB22324">
        <v>0</v>
      </c>
      <c r="BD22324" t="s">
        <v>97</v>
      </c>
      <c r="BE22324">
        <v>0</v>
      </c>
      <c r="BF22324">
        <v>0</v>
      </c>
      <c r="CN22324" t="s">
        <v>174</v>
      </c>
      <c r="CO22324">
        <v>1</v>
      </c>
      <c r="CQ22324">
        <v>1</v>
      </c>
      <c r="CS22324">
        <v>1</v>
      </c>
      <c r="CU22324">
        <v>1</v>
      </c>
      <c r="CX22324" t="s">
        <v>72</v>
      </c>
      <c r="CY22324" t="s">
        <v>82</v>
      </c>
      <c r="CZ22324">
        <v>0</v>
      </c>
      <c r="DA22324">
        <v>2056</v>
      </c>
      <c r="DB22324">
        <v>100</v>
      </c>
      <c r="DC22324">
        <v>0</v>
      </c>
      <c r="DD22324">
        <v>0</v>
      </c>
      <c r="DE22324">
        <v>0</v>
      </c>
    </row>
    <row r="22325" spans="1:109" x14ac:dyDescent="0.25">
      <c r="A22325" s="1">
        <v>36672</v>
      </c>
      <c r="B22325" t="s">
        <v>172</v>
      </c>
      <c r="C22325" t="s">
        <v>173</v>
      </c>
      <c r="P22325">
        <v>350</v>
      </c>
      <c r="Q22325">
        <v>61</v>
      </c>
      <c r="R22325">
        <v>61</v>
      </c>
      <c r="S22325">
        <v>61</v>
      </c>
      <c r="T22325">
        <v>61</v>
      </c>
      <c r="U22325">
        <v>61</v>
      </c>
      <c r="V22325">
        <v>61</v>
      </c>
      <c r="W22325">
        <v>61</v>
      </c>
      <c r="X22325">
        <v>61</v>
      </c>
      <c r="Y22325">
        <v>61</v>
      </c>
      <c r="Z22325">
        <v>61</v>
      </c>
      <c r="AA22325">
        <v>61</v>
      </c>
      <c r="AB22325">
        <v>61</v>
      </c>
      <c r="AC22325">
        <v>61</v>
      </c>
      <c r="AD22325">
        <v>52</v>
      </c>
      <c r="AF22325">
        <v>5</v>
      </c>
      <c r="AG22325">
        <v>2.25</v>
      </c>
      <c r="AH22325">
        <v>0</v>
      </c>
      <c r="AK22325" t="s">
        <v>72</v>
      </c>
      <c r="AL22325" t="s">
        <v>101</v>
      </c>
      <c r="AM22325">
        <v>1100</v>
      </c>
      <c r="AN22325">
        <v>3</v>
      </c>
      <c r="AO22325">
        <v>0</v>
      </c>
      <c r="AP22325">
        <v>42</v>
      </c>
      <c r="AQ22325" t="s">
        <v>102</v>
      </c>
      <c r="AR22325" t="s">
        <v>93</v>
      </c>
      <c r="AS22325">
        <v>100</v>
      </c>
      <c r="AT22325">
        <v>700</v>
      </c>
      <c r="AU22325" t="s">
        <v>148</v>
      </c>
      <c r="AV22325" t="s">
        <v>97</v>
      </c>
      <c r="AW22325">
        <v>0</v>
      </c>
      <c r="AX22325">
        <v>0</v>
      </c>
      <c r="AZ22325" t="s">
        <v>97</v>
      </c>
      <c r="BA22325">
        <v>0</v>
      </c>
      <c r="BB22325">
        <v>0</v>
      </c>
      <c r="BD22325" t="s">
        <v>97</v>
      </c>
      <c r="BE22325">
        <v>0</v>
      </c>
      <c r="BF22325">
        <v>0</v>
      </c>
      <c r="CN22325" t="s">
        <v>174</v>
      </c>
      <c r="CO22325">
        <v>1</v>
      </c>
      <c r="CQ22325">
        <v>1</v>
      </c>
      <c r="CS22325">
        <v>1</v>
      </c>
      <c r="CU22325">
        <v>1</v>
      </c>
      <c r="CX22325" t="s">
        <v>72</v>
      </c>
      <c r="CY22325" t="s">
        <v>82</v>
      </c>
      <c r="CZ22325">
        <v>0</v>
      </c>
      <c r="DA22325">
        <v>2056</v>
      </c>
      <c r="DB22325">
        <v>100</v>
      </c>
      <c r="DC22325">
        <v>0</v>
      </c>
      <c r="DD22325">
        <v>0</v>
      </c>
      <c r="DE22325">
        <v>0</v>
      </c>
    </row>
    <row r="22326" spans="1:109" x14ac:dyDescent="0.25">
      <c r="A22326" s="1">
        <v>36707</v>
      </c>
      <c r="B22326" t="s">
        <v>172</v>
      </c>
      <c r="C22326" t="s">
        <v>173</v>
      </c>
      <c r="P22326">
        <v>350</v>
      </c>
      <c r="Q22326">
        <v>61</v>
      </c>
      <c r="R22326">
        <v>61</v>
      </c>
      <c r="S22326">
        <v>61</v>
      </c>
      <c r="T22326">
        <v>61</v>
      </c>
      <c r="U22326">
        <v>61</v>
      </c>
      <c r="V22326">
        <v>61</v>
      </c>
      <c r="W22326">
        <v>61</v>
      </c>
      <c r="X22326">
        <v>61</v>
      </c>
      <c r="Y22326">
        <v>61</v>
      </c>
      <c r="Z22326">
        <v>61</v>
      </c>
      <c r="AA22326">
        <v>61</v>
      </c>
      <c r="AB22326">
        <v>61</v>
      </c>
      <c r="AC22326">
        <v>61</v>
      </c>
      <c r="AD22326">
        <v>52</v>
      </c>
      <c r="AF22326">
        <v>5</v>
      </c>
      <c r="AG22326">
        <v>2.25</v>
      </c>
      <c r="AH22326">
        <v>0</v>
      </c>
      <c r="AK22326" t="s">
        <v>72</v>
      </c>
      <c r="AL22326" t="s">
        <v>101</v>
      </c>
      <c r="AM22326">
        <v>1100</v>
      </c>
      <c r="AN22326">
        <v>3</v>
      </c>
      <c r="AO22326">
        <v>0</v>
      </c>
      <c r="AP22326">
        <v>42</v>
      </c>
      <c r="AQ22326" t="s">
        <v>102</v>
      </c>
      <c r="AR22326" t="s">
        <v>93</v>
      </c>
      <c r="AS22326">
        <v>100</v>
      </c>
      <c r="AT22326">
        <v>700</v>
      </c>
      <c r="AU22326" t="s">
        <v>148</v>
      </c>
      <c r="AV22326" t="s">
        <v>97</v>
      </c>
      <c r="AW22326">
        <v>0</v>
      </c>
      <c r="AX22326">
        <v>0</v>
      </c>
      <c r="AZ22326" t="s">
        <v>97</v>
      </c>
      <c r="BA22326">
        <v>0</v>
      </c>
      <c r="BB22326">
        <v>0</v>
      </c>
      <c r="BD22326" t="s">
        <v>97</v>
      </c>
      <c r="BE22326">
        <v>0</v>
      </c>
      <c r="BF22326">
        <v>0</v>
      </c>
      <c r="CN22326" t="s">
        <v>174</v>
      </c>
      <c r="CO22326">
        <v>1</v>
      </c>
      <c r="CQ22326">
        <v>1</v>
      </c>
      <c r="CS22326">
        <v>1</v>
      </c>
      <c r="CU22326">
        <v>1</v>
      </c>
      <c r="CX22326" t="s">
        <v>72</v>
      </c>
      <c r="CY22326" t="s">
        <v>82</v>
      </c>
      <c r="CZ22326">
        <v>0</v>
      </c>
      <c r="DA22326">
        <v>2056</v>
      </c>
      <c r="DB22326">
        <v>100</v>
      </c>
      <c r="DC22326">
        <v>0</v>
      </c>
      <c r="DD22326">
        <v>0</v>
      </c>
      <c r="DE22326">
        <v>0</v>
      </c>
    </row>
    <row r="22327" spans="1:109" x14ac:dyDescent="0.25">
      <c r="A22327" s="1">
        <v>36727</v>
      </c>
      <c r="B22327" t="s">
        <v>172</v>
      </c>
      <c r="C22327" t="s">
        <v>173</v>
      </c>
      <c r="P22327">
        <v>350</v>
      </c>
      <c r="Q22327">
        <v>61</v>
      </c>
      <c r="R22327">
        <v>61</v>
      </c>
      <c r="S22327">
        <v>61</v>
      </c>
      <c r="T22327">
        <v>61</v>
      </c>
      <c r="U22327">
        <v>61</v>
      </c>
      <c r="V22327">
        <v>61</v>
      </c>
      <c r="W22327">
        <v>61</v>
      </c>
      <c r="X22327">
        <v>61</v>
      </c>
      <c r="Y22327">
        <v>61</v>
      </c>
      <c r="Z22327">
        <v>61</v>
      </c>
      <c r="AA22327">
        <v>61</v>
      </c>
      <c r="AB22327">
        <v>61</v>
      </c>
      <c r="AC22327">
        <v>61</v>
      </c>
      <c r="AD22327">
        <v>52</v>
      </c>
      <c r="AF22327">
        <v>5</v>
      </c>
      <c r="AG22327">
        <v>2.25</v>
      </c>
      <c r="AH22327">
        <v>0</v>
      </c>
      <c r="AK22327" t="s">
        <v>72</v>
      </c>
      <c r="AL22327" t="s">
        <v>101</v>
      </c>
      <c r="AM22327">
        <v>1100</v>
      </c>
      <c r="AN22327">
        <v>3</v>
      </c>
      <c r="AO22327">
        <v>0</v>
      </c>
      <c r="AP22327">
        <v>42</v>
      </c>
      <c r="AQ22327" t="s">
        <v>102</v>
      </c>
      <c r="AR22327" t="s">
        <v>93</v>
      </c>
      <c r="AS22327">
        <v>100</v>
      </c>
      <c r="AT22327">
        <v>700</v>
      </c>
      <c r="AU22327" t="s">
        <v>148</v>
      </c>
      <c r="AV22327" t="s">
        <v>97</v>
      </c>
      <c r="AW22327">
        <v>0</v>
      </c>
      <c r="AX22327">
        <v>0</v>
      </c>
      <c r="AZ22327" t="s">
        <v>97</v>
      </c>
      <c r="BA22327">
        <v>0</v>
      </c>
      <c r="BB22327">
        <v>0</v>
      </c>
      <c r="BD22327" t="s">
        <v>97</v>
      </c>
      <c r="BE22327">
        <v>0</v>
      </c>
      <c r="BF22327">
        <v>0</v>
      </c>
      <c r="CN22327" t="s">
        <v>174</v>
      </c>
      <c r="CO22327">
        <v>1</v>
      </c>
      <c r="CQ22327">
        <v>1</v>
      </c>
      <c r="CS22327">
        <v>1</v>
      </c>
      <c r="CU22327">
        <v>1</v>
      </c>
      <c r="CX22327" t="s">
        <v>72</v>
      </c>
      <c r="CY22327" t="s">
        <v>82</v>
      </c>
      <c r="CZ22327">
        <v>0</v>
      </c>
      <c r="DA22327">
        <v>2056</v>
      </c>
      <c r="DB22327">
        <v>100</v>
      </c>
      <c r="DC22327">
        <v>0</v>
      </c>
      <c r="DD22327">
        <v>0</v>
      </c>
      <c r="DE22327">
        <v>0</v>
      </c>
    </row>
    <row r="22328" spans="1:109" x14ac:dyDescent="0.25">
      <c r="A22328" s="1">
        <v>36748</v>
      </c>
      <c r="B22328" t="s">
        <v>172</v>
      </c>
      <c r="C22328" t="s">
        <v>173</v>
      </c>
      <c r="P22328">
        <v>350</v>
      </c>
      <c r="Q22328">
        <v>61</v>
      </c>
      <c r="R22328">
        <v>61</v>
      </c>
      <c r="S22328">
        <v>61</v>
      </c>
      <c r="T22328">
        <v>61</v>
      </c>
      <c r="U22328">
        <v>61</v>
      </c>
      <c r="V22328">
        <v>61</v>
      </c>
      <c r="W22328">
        <v>61</v>
      </c>
      <c r="X22328">
        <v>61</v>
      </c>
      <c r="Y22328">
        <v>61</v>
      </c>
      <c r="Z22328">
        <v>61</v>
      </c>
      <c r="AA22328">
        <v>61</v>
      </c>
      <c r="AB22328">
        <v>61</v>
      </c>
      <c r="AC22328">
        <v>61</v>
      </c>
      <c r="AD22328">
        <v>52</v>
      </c>
      <c r="AF22328">
        <v>5</v>
      </c>
      <c r="AG22328">
        <v>2.25</v>
      </c>
      <c r="AH22328">
        <v>0</v>
      </c>
      <c r="AK22328" t="s">
        <v>72</v>
      </c>
      <c r="AL22328" t="s">
        <v>101</v>
      </c>
      <c r="AM22328">
        <v>1100</v>
      </c>
      <c r="AN22328">
        <v>3</v>
      </c>
      <c r="AO22328">
        <v>0</v>
      </c>
      <c r="AP22328">
        <v>42</v>
      </c>
      <c r="AQ22328" t="s">
        <v>102</v>
      </c>
      <c r="AR22328" t="s">
        <v>93</v>
      </c>
      <c r="AS22328">
        <v>100</v>
      </c>
      <c r="AT22328">
        <v>700</v>
      </c>
      <c r="AU22328" t="s">
        <v>148</v>
      </c>
      <c r="AV22328" t="s">
        <v>97</v>
      </c>
      <c r="AW22328">
        <v>0</v>
      </c>
      <c r="AX22328">
        <v>0</v>
      </c>
      <c r="AZ22328" t="s">
        <v>97</v>
      </c>
      <c r="BA22328">
        <v>0</v>
      </c>
      <c r="BB22328">
        <v>0</v>
      </c>
      <c r="BD22328" t="s">
        <v>97</v>
      </c>
      <c r="BE22328">
        <v>0</v>
      </c>
      <c r="BF22328">
        <v>0</v>
      </c>
      <c r="CN22328" t="s">
        <v>174</v>
      </c>
      <c r="CO22328">
        <v>1</v>
      </c>
      <c r="CQ22328">
        <v>1</v>
      </c>
      <c r="CS22328">
        <v>1</v>
      </c>
      <c r="CU22328">
        <v>1</v>
      </c>
      <c r="CX22328" t="s">
        <v>72</v>
      </c>
      <c r="CY22328" t="s">
        <v>82</v>
      </c>
      <c r="CZ22328">
        <v>0</v>
      </c>
      <c r="DA22328">
        <v>2056</v>
      </c>
      <c r="DB22328">
        <v>100</v>
      </c>
      <c r="DC22328">
        <v>0</v>
      </c>
      <c r="DD22328">
        <v>0</v>
      </c>
      <c r="DE22328">
        <v>0</v>
      </c>
    </row>
    <row r="22329" spans="1:109" x14ac:dyDescent="0.25">
      <c r="A22329" s="1">
        <v>36789</v>
      </c>
      <c r="B22329" t="s">
        <v>172</v>
      </c>
      <c r="C22329" t="s">
        <v>173</v>
      </c>
      <c r="P22329">
        <v>350</v>
      </c>
      <c r="Q22329">
        <v>61</v>
      </c>
      <c r="R22329">
        <v>61</v>
      </c>
      <c r="S22329">
        <v>61</v>
      </c>
      <c r="T22329">
        <v>61</v>
      </c>
      <c r="U22329">
        <v>61</v>
      </c>
      <c r="V22329">
        <v>61</v>
      </c>
      <c r="W22329">
        <v>61</v>
      </c>
      <c r="X22329">
        <v>61</v>
      </c>
      <c r="Y22329">
        <v>61</v>
      </c>
      <c r="Z22329">
        <v>61</v>
      </c>
      <c r="AA22329">
        <v>61</v>
      </c>
      <c r="AB22329">
        <v>61</v>
      </c>
      <c r="AC22329">
        <v>61</v>
      </c>
      <c r="AD22329">
        <v>52</v>
      </c>
      <c r="AF22329">
        <v>5</v>
      </c>
      <c r="AG22329">
        <v>2.25</v>
      </c>
      <c r="AH22329">
        <v>0</v>
      </c>
      <c r="AK22329" t="s">
        <v>72</v>
      </c>
      <c r="AL22329" t="s">
        <v>101</v>
      </c>
      <c r="AM22329">
        <v>1100</v>
      </c>
      <c r="AN22329">
        <v>3</v>
      </c>
      <c r="AO22329">
        <v>0</v>
      </c>
      <c r="AP22329">
        <v>42</v>
      </c>
      <c r="AQ22329" t="s">
        <v>102</v>
      </c>
      <c r="AR22329" t="s">
        <v>93</v>
      </c>
      <c r="AS22329">
        <v>100</v>
      </c>
      <c r="AT22329">
        <v>700</v>
      </c>
      <c r="AU22329" t="s">
        <v>148</v>
      </c>
      <c r="AV22329" t="s">
        <v>97</v>
      </c>
      <c r="AW22329">
        <v>0</v>
      </c>
      <c r="AX22329">
        <v>0</v>
      </c>
      <c r="AZ22329" t="s">
        <v>97</v>
      </c>
      <c r="BA22329">
        <v>0</v>
      </c>
      <c r="BB22329">
        <v>0</v>
      </c>
      <c r="BD22329" t="s">
        <v>97</v>
      </c>
      <c r="BE22329">
        <v>0</v>
      </c>
      <c r="BF22329">
        <v>0</v>
      </c>
      <c r="CN22329" t="s">
        <v>174</v>
      </c>
      <c r="CO22329">
        <v>1</v>
      </c>
      <c r="CQ22329">
        <v>1</v>
      </c>
      <c r="CS22329">
        <v>1</v>
      </c>
      <c r="CU22329">
        <v>1</v>
      </c>
      <c r="CX22329" t="s">
        <v>72</v>
      </c>
      <c r="CY22329" t="s">
        <v>82</v>
      </c>
      <c r="CZ22329">
        <v>0</v>
      </c>
      <c r="DA22329">
        <v>2056</v>
      </c>
      <c r="DB22329">
        <v>100</v>
      </c>
      <c r="DC22329">
        <v>0</v>
      </c>
      <c r="DD22329">
        <v>0</v>
      </c>
      <c r="DE22329">
        <v>0</v>
      </c>
    </row>
    <row r="22330" spans="1:109" x14ac:dyDescent="0.25">
      <c r="A22330" s="1">
        <v>36846</v>
      </c>
      <c r="B22330" t="s">
        <v>172</v>
      </c>
      <c r="C22330" t="s">
        <v>173</v>
      </c>
      <c r="P22330">
        <v>350</v>
      </c>
      <c r="Q22330">
        <v>61</v>
      </c>
      <c r="R22330">
        <v>61</v>
      </c>
      <c r="S22330">
        <v>61</v>
      </c>
      <c r="T22330">
        <v>61</v>
      </c>
      <c r="U22330">
        <v>61</v>
      </c>
      <c r="V22330">
        <v>61</v>
      </c>
      <c r="W22330">
        <v>61</v>
      </c>
      <c r="X22330">
        <v>61</v>
      </c>
      <c r="Y22330">
        <v>61</v>
      </c>
      <c r="Z22330">
        <v>61</v>
      </c>
      <c r="AA22330">
        <v>61</v>
      </c>
      <c r="AB22330">
        <v>61</v>
      </c>
      <c r="AC22330">
        <v>61</v>
      </c>
      <c r="AD22330">
        <v>52</v>
      </c>
      <c r="AF22330">
        <v>5</v>
      </c>
      <c r="AG22330">
        <v>2.25</v>
      </c>
      <c r="AH22330">
        <v>0</v>
      </c>
      <c r="AK22330" t="s">
        <v>72</v>
      </c>
      <c r="AL22330" t="s">
        <v>101</v>
      </c>
      <c r="AM22330">
        <v>1100</v>
      </c>
      <c r="AN22330">
        <v>3</v>
      </c>
      <c r="AO22330">
        <v>0</v>
      </c>
      <c r="AP22330">
        <v>42</v>
      </c>
      <c r="AQ22330" t="s">
        <v>102</v>
      </c>
      <c r="AR22330" t="s">
        <v>93</v>
      </c>
      <c r="AS22330">
        <v>100</v>
      </c>
      <c r="AT22330">
        <v>700</v>
      </c>
      <c r="AU22330" t="s">
        <v>148</v>
      </c>
      <c r="AV22330" t="s">
        <v>97</v>
      </c>
      <c r="AW22330">
        <v>0</v>
      </c>
      <c r="AX22330">
        <v>0</v>
      </c>
      <c r="AZ22330" t="s">
        <v>97</v>
      </c>
      <c r="BA22330">
        <v>0</v>
      </c>
      <c r="BB22330">
        <v>0</v>
      </c>
      <c r="BD22330" t="s">
        <v>97</v>
      </c>
      <c r="BE22330">
        <v>0</v>
      </c>
      <c r="BF22330">
        <v>0</v>
      </c>
      <c r="CN22330" t="s">
        <v>174</v>
      </c>
      <c r="CO22330">
        <v>1</v>
      </c>
      <c r="CQ22330">
        <v>1</v>
      </c>
      <c r="CS22330">
        <v>1</v>
      </c>
      <c r="CU22330">
        <v>1</v>
      </c>
      <c r="CX22330" t="s">
        <v>72</v>
      </c>
      <c r="CY22330" t="s">
        <v>82</v>
      </c>
      <c r="CZ22330">
        <v>0</v>
      </c>
      <c r="DA22330">
        <v>2056</v>
      </c>
      <c r="DB22330">
        <v>100</v>
      </c>
      <c r="DC22330">
        <v>0</v>
      </c>
      <c r="DD22330">
        <v>0</v>
      </c>
      <c r="DE22330">
        <v>0</v>
      </c>
    </row>
    <row r="22331" spans="1:109" x14ac:dyDescent="0.25">
      <c r="A22331" s="1">
        <v>36847</v>
      </c>
      <c r="B22331" t="s">
        <v>172</v>
      </c>
      <c r="C22331" t="s">
        <v>173</v>
      </c>
      <c r="P22331">
        <v>350</v>
      </c>
      <c r="Q22331">
        <v>61</v>
      </c>
      <c r="R22331">
        <v>61</v>
      </c>
      <c r="S22331">
        <v>61</v>
      </c>
      <c r="T22331">
        <v>61</v>
      </c>
      <c r="U22331">
        <v>61</v>
      </c>
      <c r="V22331">
        <v>61</v>
      </c>
      <c r="W22331">
        <v>61</v>
      </c>
      <c r="X22331">
        <v>61</v>
      </c>
      <c r="Y22331">
        <v>61</v>
      </c>
      <c r="Z22331">
        <v>61</v>
      </c>
      <c r="AA22331">
        <v>61</v>
      </c>
      <c r="AB22331">
        <v>61</v>
      </c>
      <c r="AC22331">
        <v>61</v>
      </c>
      <c r="AD22331">
        <v>52</v>
      </c>
      <c r="AF22331">
        <v>5</v>
      </c>
      <c r="AG22331">
        <v>2.25</v>
      </c>
      <c r="AH22331">
        <v>0</v>
      </c>
      <c r="AK22331" t="s">
        <v>72</v>
      </c>
      <c r="AL22331" t="s">
        <v>101</v>
      </c>
      <c r="AM22331">
        <v>1100</v>
      </c>
      <c r="AN22331">
        <v>3</v>
      </c>
      <c r="AO22331">
        <v>0</v>
      </c>
      <c r="AP22331">
        <v>42</v>
      </c>
      <c r="AQ22331" t="s">
        <v>102</v>
      </c>
      <c r="AR22331" t="s">
        <v>93</v>
      </c>
      <c r="AS22331">
        <v>100</v>
      </c>
      <c r="AT22331">
        <v>700</v>
      </c>
      <c r="AU22331" t="s">
        <v>148</v>
      </c>
      <c r="AV22331" t="s">
        <v>97</v>
      </c>
      <c r="AW22331">
        <v>0</v>
      </c>
      <c r="AX22331">
        <v>0</v>
      </c>
      <c r="AZ22331" t="s">
        <v>97</v>
      </c>
      <c r="BA22331">
        <v>0</v>
      </c>
      <c r="BB22331">
        <v>0</v>
      </c>
      <c r="BD22331" t="s">
        <v>97</v>
      </c>
      <c r="BE22331">
        <v>0</v>
      </c>
      <c r="BF22331">
        <v>0</v>
      </c>
      <c r="CN22331" t="s">
        <v>174</v>
      </c>
      <c r="CO22331">
        <v>1</v>
      </c>
      <c r="CQ22331">
        <v>1</v>
      </c>
      <c r="CS22331">
        <v>1</v>
      </c>
      <c r="CU22331">
        <v>1</v>
      </c>
      <c r="CX22331" t="s">
        <v>72</v>
      </c>
      <c r="CY22331" t="s">
        <v>82</v>
      </c>
      <c r="CZ22331">
        <v>0</v>
      </c>
      <c r="DA22331">
        <v>2056</v>
      </c>
      <c r="DB22331">
        <v>100</v>
      </c>
      <c r="DC22331">
        <v>0</v>
      </c>
      <c r="DD22331">
        <v>0</v>
      </c>
      <c r="DE22331">
        <v>0</v>
      </c>
    </row>
    <row r="22332" spans="1:109" x14ac:dyDescent="0.25">
      <c r="A22332" s="1">
        <v>36852</v>
      </c>
      <c r="B22332" t="s">
        <v>172</v>
      </c>
      <c r="C22332" t="s">
        <v>173</v>
      </c>
      <c r="P22332">
        <v>350</v>
      </c>
      <c r="Q22332">
        <v>61</v>
      </c>
      <c r="R22332">
        <v>61</v>
      </c>
      <c r="S22332">
        <v>61</v>
      </c>
      <c r="T22332">
        <v>61</v>
      </c>
      <c r="U22332">
        <v>61</v>
      </c>
      <c r="V22332">
        <v>61</v>
      </c>
      <c r="W22332">
        <v>61</v>
      </c>
      <c r="X22332">
        <v>61</v>
      </c>
      <c r="Y22332">
        <v>61</v>
      </c>
      <c r="Z22332">
        <v>61</v>
      </c>
      <c r="AA22332">
        <v>61</v>
      </c>
      <c r="AB22332">
        <v>61</v>
      </c>
      <c r="AC22332">
        <v>61</v>
      </c>
      <c r="AD22332">
        <v>52</v>
      </c>
      <c r="AF22332">
        <v>5</v>
      </c>
      <c r="AG22332">
        <v>2.25</v>
      </c>
      <c r="AH22332">
        <v>0</v>
      </c>
      <c r="AK22332" t="s">
        <v>72</v>
      </c>
      <c r="AL22332" t="s">
        <v>101</v>
      </c>
      <c r="AM22332">
        <v>1100</v>
      </c>
      <c r="AN22332">
        <v>3</v>
      </c>
      <c r="AO22332">
        <v>0</v>
      </c>
      <c r="AP22332">
        <v>42</v>
      </c>
      <c r="AQ22332" t="s">
        <v>102</v>
      </c>
      <c r="AR22332" t="s">
        <v>93</v>
      </c>
      <c r="AS22332">
        <v>100</v>
      </c>
      <c r="AT22332">
        <v>700</v>
      </c>
      <c r="AU22332" t="s">
        <v>148</v>
      </c>
      <c r="AV22332" t="s">
        <v>97</v>
      </c>
      <c r="AW22332">
        <v>0</v>
      </c>
      <c r="AX22332">
        <v>0</v>
      </c>
      <c r="AZ22332" t="s">
        <v>97</v>
      </c>
      <c r="BA22332">
        <v>0</v>
      </c>
      <c r="BB22332">
        <v>0</v>
      </c>
      <c r="BD22332" t="s">
        <v>97</v>
      </c>
      <c r="BE22332">
        <v>0</v>
      </c>
      <c r="BF22332">
        <v>0</v>
      </c>
      <c r="CN22332" t="s">
        <v>174</v>
      </c>
      <c r="CO22332">
        <v>1</v>
      </c>
      <c r="CQ22332">
        <v>1</v>
      </c>
      <c r="CS22332">
        <v>1</v>
      </c>
      <c r="CU22332">
        <v>1</v>
      </c>
      <c r="CX22332" t="s">
        <v>72</v>
      </c>
      <c r="CY22332" t="s">
        <v>82</v>
      </c>
      <c r="CZ22332">
        <v>0</v>
      </c>
      <c r="DA22332">
        <v>2056</v>
      </c>
      <c r="DB22332">
        <v>100</v>
      </c>
      <c r="DC22332">
        <v>0</v>
      </c>
      <c r="DD22332">
        <v>0</v>
      </c>
      <c r="DE22332">
        <v>0</v>
      </c>
    </row>
    <row r="22333" spans="1:109" x14ac:dyDescent="0.25">
      <c r="A22333" s="1">
        <v>36860</v>
      </c>
      <c r="B22333" t="s">
        <v>172</v>
      </c>
      <c r="C22333" t="s">
        <v>173</v>
      </c>
      <c r="P22333">
        <v>350</v>
      </c>
      <c r="Q22333">
        <v>61</v>
      </c>
      <c r="R22333">
        <v>61</v>
      </c>
      <c r="S22333">
        <v>61</v>
      </c>
      <c r="T22333">
        <v>61</v>
      </c>
      <c r="U22333">
        <v>61</v>
      </c>
      <c r="V22333">
        <v>61</v>
      </c>
      <c r="W22333">
        <v>61</v>
      </c>
      <c r="X22333">
        <v>61</v>
      </c>
      <c r="Y22333">
        <v>61</v>
      </c>
      <c r="Z22333">
        <v>61</v>
      </c>
      <c r="AA22333">
        <v>61</v>
      </c>
      <c r="AB22333">
        <v>61</v>
      </c>
      <c r="AC22333">
        <v>61</v>
      </c>
      <c r="AD22333">
        <v>52</v>
      </c>
      <c r="AF22333">
        <v>5</v>
      </c>
      <c r="AG22333">
        <v>2.25</v>
      </c>
      <c r="AH22333">
        <v>0</v>
      </c>
      <c r="AK22333" t="s">
        <v>72</v>
      </c>
      <c r="AL22333" t="s">
        <v>101</v>
      </c>
      <c r="AM22333">
        <v>1100</v>
      </c>
      <c r="AN22333">
        <v>3</v>
      </c>
      <c r="AO22333">
        <v>0</v>
      </c>
      <c r="AP22333">
        <v>42</v>
      </c>
      <c r="AQ22333" t="s">
        <v>102</v>
      </c>
      <c r="AR22333" t="s">
        <v>93</v>
      </c>
      <c r="AS22333">
        <v>100</v>
      </c>
      <c r="AT22333">
        <v>700</v>
      </c>
      <c r="AU22333" t="s">
        <v>148</v>
      </c>
      <c r="AV22333" t="s">
        <v>97</v>
      </c>
      <c r="AW22333">
        <v>0</v>
      </c>
      <c r="AX22333">
        <v>0</v>
      </c>
      <c r="AZ22333" t="s">
        <v>97</v>
      </c>
      <c r="BA22333">
        <v>0</v>
      </c>
      <c r="BB22333">
        <v>0</v>
      </c>
      <c r="BD22333" t="s">
        <v>97</v>
      </c>
      <c r="BE22333">
        <v>0</v>
      </c>
      <c r="BF22333">
        <v>0</v>
      </c>
      <c r="CN22333" t="s">
        <v>174</v>
      </c>
      <c r="CO22333">
        <v>1</v>
      </c>
      <c r="CQ22333">
        <v>1</v>
      </c>
      <c r="CS22333">
        <v>1</v>
      </c>
      <c r="CU22333">
        <v>1</v>
      </c>
      <c r="CX22333" t="s">
        <v>72</v>
      </c>
      <c r="CY22333" t="s">
        <v>82</v>
      </c>
      <c r="CZ22333">
        <v>0</v>
      </c>
      <c r="DA22333">
        <v>2056</v>
      </c>
      <c r="DB22333">
        <v>100</v>
      </c>
      <c r="DC22333">
        <v>0</v>
      </c>
      <c r="DD22333">
        <v>0</v>
      </c>
      <c r="DE22333">
        <v>0</v>
      </c>
    </row>
    <row r="22334" spans="1:109" x14ac:dyDescent="0.25">
      <c r="A22334" s="1">
        <v>36869</v>
      </c>
      <c r="B22334" t="s">
        <v>172</v>
      </c>
      <c r="C22334" t="s">
        <v>173</v>
      </c>
      <c r="P22334">
        <v>350</v>
      </c>
      <c r="Q22334">
        <v>61</v>
      </c>
      <c r="R22334">
        <v>61</v>
      </c>
      <c r="S22334">
        <v>61</v>
      </c>
      <c r="T22334">
        <v>61</v>
      </c>
      <c r="U22334">
        <v>61</v>
      </c>
      <c r="V22334">
        <v>61</v>
      </c>
      <c r="W22334">
        <v>61</v>
      </c>
      <c r="X22334">
        <v>61</v>
      </c>
      <c r="Y22334">
        <v>61</v>
      </c>
      <c r="Z22334">
        <v>61</v>
      </c>
      <c r="AA22334">
        <v>61</v>
      </c>
      <c r="AB22334">
        <v>61</v>
      </c>
      <c r="AC22334">
        <v>61</v>
      </c>
      <c r="AD22334">
        <v>52</v>
      </c>
      <c r="AF22334">
        <v>5</v>
      </c>
      <c r="AG22334">
        <v>2.25</v>
      </c>
      <c r="AH22334">
        <v>0</v>
      </c>
      <c r="AK22334" t="s">
        <v>72</v>
      </c>
      <c r="AL22334" t="s">
        <v>101</v>
      </c>
      <c r="AM22334">
        <v>1100</v>
      </c>
      <c r="AN22334">
        <v>3</v>
      </c>
      <c r="AO22334">
        <v>0</v>
      </c>
      <c r="AP22334">
        <v>42</v>
      </c>
      <c r="AQ22334" t="s">
        <v>102</v>
      </c>
      <c r="AR22334" t="s">
        <v>93</v>
      </c>
      <c r="AS22334">
        <v>100</v>
      </c>
      <c r="AT22334">
        <v>700</v>
      </c>
      <c r="AU22334" t="s">
        <v>148</v>
      </c>
      <c r="AV22334" t="s">
        <v>97</v>
      </c>
      <c r="AW22334">
        <v>0</v>
      </c>
      <c r="AX22334">
        <v>0</v>
      </c>
      <c r="AZ22334" t="s">
        <v>97</v>
      </c>
      <c r="BA22334">
        <v>0</v>
      </c>
      <c r="BB22334">
        <v>0</v>
      </c>
      <c r="BD22334" t="s">
        <v>97</v>
      </c>
      <c r="BE22334">
        <v>0</v>
      </c>
      <c r="BF22334">
        <v>0</v>
      </c>
      <c r="CN22334" t="s">
        <v>174</v>
      </c>
      <c r="CO22334">
        <v>1</v>
      </c>
      <c r="CQ22334">
        <v>1</v>
      </c>
      <c r="CS22334">
        <v>1</v>
      </c>
      <c r="CU22334">
        <v>1</v>
      </c>
      <c r="CX22334" t="s">
        <v>72</v>
      </c>
      <c r="CY22334" t="s">
        <v>82</v>
      </c>
      <c r="CZ22334">
        <v>0</v>
      </c>
      <c r="DA22334">
        <v>2056</v>
      </c>
      <c r="DB22334">
        <v>100</v>
      </c>
      <c r="DC22334">
        <v>0</v>
      </c>
      <c r="DD22334">
        <v>0</v>
      </c>
      <c r="DE22334">
        <v>0</v>
      </c>
    </row>
    <row r="22335" spans="1:109" x14ac:dyDescent="0.25">
      <c r="A22335" s="1">
        <v>36900</v>
      </c>
      <c r="B22335" t="s">
        <v>172</v>
      </c>
      <c r="C22335" t="s">
        <v>173</v>
      </c>
      <c r="P22335">
        <v>350</v>
      </c>
      <c r="Q22335">
        <v>61</v>
      </c>
      <c r="R22335">
        <v>61</v>
      </c>
      <c r="S22335">
        <v>61</v>
      </c>
      <c r="T22335">
        <v>61</v>
      </c>
      <c r="U22335">
        <v>61</v>
      </c>
      <c r="V22335">
        <v>61</v>
      </c>
      <c r="W22335">
        <v>61</v>
      </c>
      <c r="X22335">
        <v>61</v>
      </c>
      <c r="Y22335">
        <v>61</v>
      </c>
      <c r="Z22335">
        <v>61</v>
      </c>
      <c r="AA22335">
        <v>61</v>
      </c>
      <c r="AB22335">
        <v>61</v>
      </c>
      <c r="AC22335">
        <v>61</v>
      </c>
      <c r="AD22335">
        <v>52</v>
      </c>
      <c r="AF22335">
        <v>5</v>
      </c>
      <c r="AG22335">
        <v>2.25</v>
      </c>
      <c r="AH22335">
        <v>0</v>
      </c>
      <c r="AK22335" t="s">
        <v>72</v>
      </c>
      <c r="AL22335" t="s">
        <v>101</v>
      </c>
      <c r="AM22335">
        <v>1100</v>
      </c>
      <c r="AN22335">
        <v>3</v>
      </c>
      <c r="AO22335">
        <v>0</v>
      </c>
      <c r="AP22335">
        <v>42</v>
      </c>
      <c r="AQ22335" t="s">
        <v>102</v>
      </c>
      <c r="AR22335" t="s">
        <v>93</v>
      </c>
      <c r="AS22335">
        <v>100</v>
      </c>
      <c r="AT22335">
        <v>700</v>
      </c>
      <c r="AU22335" t="s">
        <v>148</v>
      </c>
      <c r="AV22335" t="s">
        <v>97</v>
      </c>
      <c r="AW22335">
        <v>0</v>
      </c>
      <c r="AX22335">
        <v>0</v>
      </c>
      <c r="AZ22335" t="s">
        <v>97</v>
      </c>
      <c r="BA22335">
        <v>0</v>
      </c>
      <c r="BB22335">
        <v>0</v>
      </c>
      <c r="BD22335" t="s">
        <v>97</v>
      </c>
      <c r="BE22335">
        <v>0</v>
      </c>
      <c r="BF22335">
        <v>0</v>
      </c>
      <c r="CN22335" t="s">
        <v>174</v>
      </c>
      <c r="CO22335">
        <v>1</v>
      </c>
      <c r="CQ22335">
        <v>1</v>
      </c>
      <c r="CS22335">
        <v>1</v>
      </c>
      <c r="CU22335">
        <v>1</v>
      </c>
      <c r="CX22335" t="s">
        <v>72</v>
      </c>
      <c r="CY22335" t="s">
        <v>82</v>
      </c>
      <c r="CZ22335">
        <v>0</v>
      </c>
      <c r="DA22335">
        <v>2056</v>
      </c>
      <c r="DB22335">
        <v>100</v>
      </c>
      <c r="DC22335">
        <v>0</v>
      </c>
      <c r="DD22335">
        <v>0</v>
      </c>
      <c r="DE22335">
        <v>0</v>
      </c>
    </row>
    <row r="22336" spans="1:109" x14ac:dyDescent="0.25">
      <c r="A22336" s="1">
        <v>36923</v>
      </c>
      <c r="B22336" t="s">
        <v>172</v>
      </c>
      <c r="C22336" t="s">
        <v>173</v>
      </c>
      <c r="P22336">
        <v>350</v>
      </c>
      <c r="Q22336">
        <v>61</v>
      </c>
      <c r="R22336">
        <v>61</v>
      </c>
      <c r="S22336">
        <v>61</v>
      </c>
      <c r="T22336">
        <v>61</v>
      </c>
      <c r="U22336">
        <v>61</v>
      </c>
      <c r="V22336">
        <v>61</v>
      </c>
      <c r="W22336">
        <v>61</v>
      </c>
      <c r="X22336">
        <v>61</v>
      </c>
      <c r="Y22336">
        <v>61</v>
      </c>
      <c r="Z22336">
        <v>61</v>
      </c>
      <c r="AA22336">
        <v>61</v>
      </c>
      <c r="AB22336">
        <v>61</v>
      </c>
      <c r="AC22336">
        <v>61</v>
      </c>
      <c r="AD22336">
        <v>52</v>
      </c>
      <c r="AF22336">
        <v>5</v>
      </c>
      <c r="AG22336">
        <v>2.25</v>
      </c>
      <c r="AH22336">
        <v>0</v>
      </c>
      <c r="AK22336" t="s">
        <v>72</v>
      </c>
      <c r="AL22336" t="s">
        <v>101</v>
      </c>
      <c r="AM22336">
        <v>1100</v>
      </c>
      <c r="AN22336">
        <v>3</v>
      </c>
      <c r="AO22336">
        <v>0</v>
      </c>
      <c r="AP22336">
        <v>42</v>
      </c>
      <c r="AQ22336" t="s">
        <v>102</v>
      </c>
      <c r="AR22336" t="s">
        <v>93</v>
      </c>
      <c r="AS22336">
        <v>100</v>
      </c>
      <c r="AT22336">
        <v>700</v>
      </c>
      <c r="AU22336" t="s">
        <v>148</v>
      </c>
      <c r="AV22336" t="s">
        <v>97</v>
      </c>
      <c r="AW22336">
        <v>0</v>
      </c>
      <c r="AX22336">
        <v>0</v>
      </c>
      <c r="AZ22336" t="s">
        <v>97</v>
      </c>
      <c r="BA22336">
        <v>0</v>
      </c>
      <c r="BB22336">
        <v>0</v>
      </c>
      <c r="BD22336" t="s">
        <v>97</v>
      </c>
      <c r="BE22336">
        <v>0</v>
      </c>
      <c r="BF22336">
        <v>0</v>
      </c>
      <c r="CN22336" t="s">
        <v>174</v>
      </c>
      <c r="CO22336">
        <v>1</v>
      </c>
      <c r="CQ22336">
        <v>1</v>
      </c>
      <c r="CS22336">
        <v>1</v>
      </c>
      <c r="CU22336">
        <v>1</v>
      </c>
      <c r="CX22336" t="s">
        <v>72</v>
      </c>
      <c r="CY22336" t="s">
        <v>82</v>
      </c>
      <c r="CZ22336">
        <v>0</v>
      </c>
      <c r="DA22336">
        <v>2056</v>
      </c>
      <c r="DB22336">
        <v>100</v>
      </c>
      <c r="DC22336">
        <v>0</v>
      </c>
      <c r="DD22336">
        <v>0</v>
      </c>
      <c r="DE22336">
        <v>0</v>
      </c>
    </row>
    <row r="22337" spans="1:110" x14ac:dyDescent="0.25">
      <c r="A22337" s="1">
        <v>36957</v>
      </c>
      <c r="B22337" t="s">
        <v>172</v>
      </c>
      <c r="C22337" t="s">
        <v>173</v>
      </c>
      <c r="P22337">
        <v>350</v>
      </c>
      <c r="Q22337">
        <v>61</v>
      </c>
      <c r="R22337">
        <v>61</v>
      </c>
      <c r="S22337">
        <v>61</v>
      </c>
      <c r="T22337">
        <v>61</v>
      </c>
      <c r="U22337">
        <v>61</v>
      </c>
      <c r="V22337">
        <v>61</v>
      </c>
      <c r="W22337">
        <v>61</v>
      </c>
      <c r="X22337">
        <v>61</v>
      </c>
      <c r="Y22337">
        <v>61</v>
      </c>
      <c r="Z22337">
        <v>61</v>
      </c>
      <c r="AA22337">
        <v>61</v>
      </c>
      <c r="AB22337">
        <v>61</v>
      </c>
      <c r="AC22337">
        <v>61</v>
      </c>
      <c r="AD22337">
        <v>52</v>
      </c>
      <c r="AF22337">
        <v>5</v>
      </c>
      <c r="AG22337">
        <v>2.25</v>
      </c>
      <c r="AH22337">
        <v>0</v>
      </c>
      <c r="AK22337" t="s">
        <v>72</v>
      </c>
      <c r="AL22337" t="s">
        <v>101</v>
      </c>
      <c r="AM22337">
        <v>1100</v>
      </c>
      <c r="AN22337">
        <v>3</v>
      </c>
      <c r="AO22337">
        <v>0</v>
      </c>
      <c r="AP22337">
        <v>42</v>
      </c>
      <c r="AQ22337" t="s">
        <v>102</v>
      </c>
      <c r="AR22337" t="s">
        <v>93</v>
      </c>
      <c r="AS22337">
        <v>100</v>
      </c>
      <c r="AT22337">
        <v>700</v>
      </c>
      <c r="AU22337" t="s">
        <v>148</v>
      </c>
      <c r="AV22337" t="s">
        <v>97</v>
      </c>
      <c r="AW22337">
        <v>0</v>
      </c>
      <c r="AX22337">
        <v>0</v>
      </c>
      <c r="AZ22337" t="s">
        <v>97</v>
      </c>
      <c r="BA22337">
        <v>0</v>
      </c>
      <c r="BB22337">
        <v>0</v>
      </c>
      <c r="BD22337" t="s">
        <v>97</v>
      </c>
      <c r="BE22337">
        <v>0</v>
      </c>
      <c r="BF22337">
        <v>0</v>
      </c>
      <c r="CN22337" t="s">
        <v>174</v>
      </c>
      <c r="CO22337">
        <v>1</v>
      </c>
      <c r="CQ22337">
        <v>1</v>
      </c>
      <c r="CS22337">
        <v>1</v>
      </c>
      <c r="CU22337">
        <v>1</v>
      </c>
      <c r="CX22337" t="s">
        <v>72</v>
      </c>
      <c r="CY22337" t="s">
        <v>82</v>
      </c>
      <c r="CZ22337">
        <v>0</v>
      </c>
      <c r="DA22337">
        <v>2056</v>
      </c>
      <c r="DB22337">
        <v>100</v>
      </c>
      <c r="DC22337">
        <v>0</v>
      </c>
      <c r="DD22337">
        <v>0</v>
      </c>
      <c r="DE22337">
        <v>0</v>
      </c>
    </row>
    <row r="22338" spans="1:110" x14ac:dyDescent="0.25">
      <c r="A22338" s="1">
        <v>36986</v>
      </c>
      <c r="B22338" t="s">
        <v>172</v>
      </c>
      <c r="C22338" t="s">
        <v>173</v>
      </c>
      <c r="P22338">
        <v>350</v>
      </c>
      <c r="Q22338">
        <v>61</v>
      </c>
      <c r="R22338">
        <v>61</v>
      </c>
      <c r="S22338">
        <v>61</v>
      </c>
      <c r="T22338">
        <v>61</v>
      </c>
      <c r="U22338">
        <v>61</v>
      </c>
      <c r="V22338">
        <v>61</v>
      </c>
      <c r="W22338">
        <v>61</v>
      </c>
      <c r="X22338">
        <v>61</v>
      </c>
      <c r="Y22338">
        <v>61</v>
      </c>
      <c r="Z22338">
        <v>61</v>
      </c>
      <c r="AA22338">
        <v>61</v>
      </c>
      <c r="AB22338">
        <v>61</v>
      </c>
      <c r="AC22338">
        <v>61</v>
      </c>
      <c r="AD22338">
        <v>52</v>
      </c>
      <c r="AF22338">
        <v>5</v>
      </c>
      <c r="AG22338">
        <v>2.25</v>
      </c>
      <c r="AH22338">
        <v>0</v>
      </c>
      <c r="AK22338" t="s">
        <v>72</v>
      </c>
      <c r="AL22338" t="s">
        <v>101</v>
      </c>
      <c r="AM22338">
        <v>1100</v>
      </c>
      <c r="AN22338">
        <v>3</v>
      </c>
      <c r="AO22338">
        <v>0</v>
      </c>
      <c r="AP22338">
        <v>42</v>
      </c>
      <c r="AQ22338" t="s">
        <v>102</v>
      </c>
      <c r="AR22338" t="s">
        <v>93</v>
      </c>
      <c r="AS22338">
        <v>100</v>
      </c>
      <c r="AT22338">
        <v>700</v>
      </c>
      <c r="AU22338" t="s">
        <v>148</v>
      </c>
      <c r="AV22338" t="s">
        <v>97</v>
      </c>
      <c r="AW22338">
        <v>0</v>
      </c>
      <c r="AX22338">
        <v>0</v>
      </c>
      <c r="AZ22338" t="s">
        <v>97</v>
      </c>
      <c r="BA22338">
        <v>0</v>
      </c>
      <c r="BB22338">
        <v>0</v>
      </c>
      <c r="BD22338" t="s">
        <v>97</v>
      </c>
      <c r="BE22338">
        <v>0</v>
      </c>
      <c r="BF22338">
        <v>0</v>
      </c>
      <c r="CN22338" t="s">
        <v>174</v>
      </c>
      <c r="CO22338">
        <v>1</v>
      </c>
      <c r="CQ22338">
        <v>1</v>
      </c>
      <c r="CS22338">
        <v>1</v>
      </c>
      <c r="CU22338">
        <v>1</v>
      </c>
      <c r="CX22338" t="s">
        <v>72</v>
      </c>
      <c r="CY22338" t="s">
        <v>82</v>
      </c>
      <c r="CZ22338">
        <v>0</v>
      </c>
      <c r="DA22338">
        <v>2056</v>
      </c>
      <c r="DB22338">
        <v>100</v>
      </c>
      <c r="DC22338">
        <v>0</v>
      </c>
      <c r="DD22338">
        <v>0</v>
      </c>
      <c r="DE22338">
        <v>0</v>
      </c>
    </row>
    <row r="22339" spans="1:110" x14ac:dyDescent="0.25">
      <c r="A22339" s="1">
        <v>37125</v>
      </c>
      <c r="B22339" t="s">
        <v>172</v>
      </c>
      <c r="C22339" t="s">
        <v>173</v>
      </c>
      <c r="D22339" t="s">
        <v>4811</v>
      </c>
      <c r="E22339" t="s">
        <v>4811</v>
      </c>
      <c r="F22339" t="s">
        <v>4811</v>
      </c>
      <c r="G22339" t="s">
        <v>4811</v>
      </c>
      <c r="H22339" t="s">
        <v>4811</v>
      </c>
      <c r="I22339" t="s">
        <v>4811</v>
      </c>
      <c r="J22339" t="s">
        <v>4811</v>
      </c>
      <c r="K22339" t="s">
        <v>4811</v>
      </c>
      <c r="L22339" t="s">
        <v>4811</v>
      </c>
      <c r="M22339" t="s">
        <v>4811</v>
      </c>
      <c r="N22339" t="s">
        <v>4811</v>
      </c>
      <c r="O22339" t="s">
        <v>4811</v>
      </c>
      <c r="P22339">
        <v>350</v>
      </c>
      <c r="Q22339">
        <v>61</v>
      </c>
      <c r="R22339">
        <v>61</v>
      </c>
      <c r="S22339">
        <v>61</v>
      </c>
      <c r="T22339">
        <v>61</v>
      </c>
      <c r="U22339">
        <v>61</v>
      </c>
      <c r="V22339">
        <v>61</v>
      </c>
      <c r="W22339">
        <v>61</v>
      </c>
      <c r="X22339">
        <v>61</v>
      </c>
      <c r="Y22339">
        <v>61</v>
      </c>
      <c r="Z22339">
        <v>61</v>
      </c>
      <c r="AA22339">
        <v>61</v>
      </c>
      <c r="AB22339">
        <v>61</v>
      </c>
      <c r="AC22339">
        <v>61</v>
      </c>
      <c r="AD22339">
        <v>52</v>
      </c>
      <c r="AE22339">
        <v>61</v>
      </c>
      <c r="AF22339">
        <v>5</v>
      </c>
      <c r="AG22339">
        <v>2.25</v>
      </c>
      <c r="AH22339">
        <v>0</v>
      </c>
      <c r="AI22339" t="s">
        <v>4811</v>
      </c>
      <c r="AJ22339" t="s">
        <v>4811</v>
      </c>
      <c r="AK22339" t="s">
        <v>72</v>
      </c>
      <c r="AL22339" t="s">
        <v>101</v>
      </c>
      <c r="AM22339">
        <v>1100</v>
      </c>
      <c r="AN22339">
        <v>3</v>
      </c>
      <c r="AO22339">
        <v>0</v>
      </c>
      <c r="AP22339">
        <v>0</v>
      </c>
      <c r="AQ22339" t="s">
        <v>102</v>
      </c>
      <c r="AR22339" t="s">
        <v>93</v>
      </c>
      <c r="AS22339">
        <v>100</v>
      </c>
      <c r="AT22339">
        <v>700</v>
      </c>
      <c r="AU22339" t="s">
        <v>148</v>
      </c>
      <c r="AV22339" t="s">
        <v>97</v>
      </c>
      <c r="AW22339">
        <v>0</v>
      </c>
      <c r="AX22339">
        <v>0</v>
      </c>
      <c r="AY22339" t="s">
        <v>4811</v>
      </c>
      <c r="AZ22339" t="s">
        <v>97</v>
      </c>
      <c r="BA22339">
        <v>0</v>
      </c>
      <c r="BB22339">
        <v>0</v>
      </c>
      <c r="BC22339" t="s">
        <v>4811</v>
      </c>
      <c r="BD22339" t="s">
        <v>97</v>
      </c>
      <c r="BE22339">
        <v>0</v>
      </c>
      <c r="BF22339">
        <v>0</v>
      </c>
      <c r="BG22339" t="s">
        <v>4811</v>
      </c>
      <c r="BH22339" t="s">
        <v>4811</v>
      </c>
      <c r="BI22339">
        <v>0</v>
      </c>
      <c r="BJ22339">
        <v>0</v>
      </c>
      <c r="BK22339" t="s">
        <v>4811</v>
      </c>
      <c r="BL22339" t="s">
        <v>4811</v>
      </c>
      <c r="BM22339">
        <v>0</v>
      </c>
      <c r="BN22339">
        <v>0</v>
      </c>
      <c r="BO22339" t="s">
        <v>4811</v>
      </c>
      <c r="BP22339" t="s">
        <v>4811</v>
      </c>
      <c r="BQ22339">
        <v>0</v>
      </c>
      <c r="BR22339">
        <v>0</v>
      </c>
      <c r="BS22339" t="s">
        <v>4811</v>
      </c>
      <c r="BT22339" t="s">
        <v>4811</v>
      </c>
      <c r="BU22339">
        <v>0</v>
      </c>
      <c r="BV22339">
        <v>0</v>
      </c>
      <c r="BW22339" t="s">
        <v>4811</v>
      </c>
      <c r="BX22339" t="s">
        <v>4811</v>
      </c>
      <c r="BY22339">
        <v>0</v>
      </c>
      <c r="BZ22339">
        <v>0</v>
      </c>
      <c r="CA22339" t="s">
        <v>4811</v>
      </c>
      <c r="CB22339" t="s">
        <v>4811</v>
      </c>
      <c r="CC22339">
        <v>0</v>
      </c>
      <c r="CD22339">
        <v>0</v>
      </c>
      <c r="CE22339" t="s">
        <v>4811</v>
      </c>
      <c r="CF22339" t="s">
        <v>4811</v>
      </c>
      <c r="CG22339">
        <v>0</v>
      </c>
      <c r="CH22339">
        <v>0</v>
      </c>
      <c r="CI22339" t="s">
        <v>4811</v>
      </c>
      <c r="CJ22339" t="s">
        <v>4811</v>
      </c>
      <c r="CK22339">
        <v>0</v>
      </c>
      <c r="CL22339">
        <v>0</v>
      </c>
      <c r="CM22339" t="s">
        <v>4811</v>
      </c>
      <c r="CN22339" t="s">
        <v>174</v>
      </c>
      <c r="CO22339">
        <v>1</v>
      </c>
      <c r="CP22339" t="s">
        <v>4811</v>
      </c>
      <c r="CQ22339">
        <v>1</v>
      </c>
      <c r="CR22339" t="s">
        <v>4811</v>
      </c>
      <c r="CS22339">
        <v>1</v>
      </c>
      <c r="CT22339" t="s">
        <v>4811</v>
      </c>
      <c r="CU22339">
        <v>1</v>
      </c>
      <c r="CV22339" t="s">
        <v>4811</v>
      </c>
      <c r="CW22339" t="s">
        <v>4811</v>
      </c>
      <c r="CX22339" t="s">
        <v>72</v>
      </c>
      <c r="CY22339" t="s">
        <v>82</v>
      </c>
      <c r="CZ22339">
        <v>0</v>
      </c>
      <c r="DA22339">
        <v>2056</v>
      </c>
      <c r="DB22339">
        <v>100</v>
      </c>
      <c r="DC22339">
        <v>0</v>
      </c>
      <c r="DD22339">
        <v>0</v>
      </c>
      <c r="DE22339">
        <v>0</v>
      </c>
      <c r="DF22339">
        <v>1689</v>
      </c>
    </row>
    <row r="22340" spans="1:110" x14ac:dyDescent="0.25">
      <c r="A22340" s="1">
        <v>36186</v>
      </c>
      <c r="B22340" t="s">
        <v>4454</v>
      </c>
      <c r="C22340" t="s">
        <v>120</v>
      </c>
      <c r="D22340" t="s">
        <v>887</v>
      </c>
      <c r="E22340" t="s">
        <v>917</v>
      </c>
      <c r="P22340">
        <v>0</v>
      </c>
      <c r="Q22340">
        <v>61</v>
      </c>
      <c r="R22340">
        <v>61</v>
      </c>
      <c r="S22340">
        <v>61</v>
      </c>
      <c r="T22340">
        <v>61</v>
      </c>
      <c r="U22340">
        <v>61</v>
      </c>
      <c r="V22340">
        <v>61</v>
      </c>
      <c r="W22340">
        <v>61</v>
      </c>
      <c r="X22340">
        <v>61</v>
      </c>
      <c r="Y22340">
        <v>61</v>
      </c>
      <c r="Z22340">
        <v>61</v>
      </c>
      <c r="AA22340">
        <v>61</v>
      </c>
      <c r="AB22340">
        <v>61</v>
      </c>
      <c r="AC22340">
        <v>61</v>
      </c>
      <c r="AD22340">
        <v>61</v>
      </c>
      <c r="AF22340">
        <v>0</v>
      </c>
      <c r="AG22340">
        <v>0</v>
      </c>
      <c r="AH22340">
        <v>0</v>
      </c>
      <c r="AK22340" t="s">
        <v>72</v>
      </c>
      <c r="AL22340" t="s">
        <v>720</v>
      </c>
      <c r="AM22340">
        <v>15</v>
      </c>
      <c r="AN22340">
        <v>8</v>
      </c>
      <c r="AO22340">
        <v>0</v>
      </c>
      <c r="AP22340">
        <v>44</v>
      </c>
      <c r="AQ22340">
        <v>-1</v>
      </c>
      <c r="AR22340" t="s">
        <v>122</v>
      </c>
      <c r="AS22340">
        <v>1</v>
      </c>
      <c r="AT22340">
        <v>0</v>
      </c>
      <c r="AV22340" t="s">
        <v>132</v>
      </c>
      <c r="AW22340">
        <v>-2</v>
      </c>
      <c r="AX22340">
        <v>0</v>
      </c>
      <c r="AZ22340" t="s">
        <v>133</v>
      </c>
      <c r="BA22340">
        <v>-1</v>
      </c>
      <c r="BB22340">
        <v>0</v>
      </c>
      <c r="BE22340">
        <v>0</v>
      </c>
      <c r="BF22340">
        <v>0</v>
      </c>
      <c r="CO22340">
        <v>1</v>
      </c>
      <c r="CQ22340">
        <v>1</v>
      </c>
      <c r="CS22340">
        <v>1</v>
      </c>
      <c r="CU22340">
        <v>1</v>
      </c>
      <c r="CX22340" t="s">
        <v>122</v>
      </c>
      <c r="CY22340" t="s">
        <v>82</v>
      </c>
      <c r="CZ22340">
        <v>0</v>
      </c>
      <c r="DA22340">
        <v>2049</v>
      </c>
      <c r="DB22340">
        <v>20</v>
      </c>
      <c r="DC22340">
        <v>0</v>
      </c>
      <c r="DD22340">
        <v>0</v>
      </c>
      <c r="DE22340">
        <v>0</v>
      </c>
    </row>
    <row r="22341" spans="1:110" x14ac:dyDescent="0.25">
      <c r="A22341" s="1">
        <v>36207</v>
      </c>
      <c r="B22341" t="s">
        <v>4454</v>
      </c>
      <c r="C22341" t="s">
        <v>120</v>
      </c>
      <c r="D22341" t="s">
        <v>887</v>
      </c>
      <c r="E22341" t="s">
        <v>917</v>
      </c>
      <c r="P22341">
        <v>0</v>
      </c>
      <c r="Q22341">
        <v>61</v>
      </c>
      <c r="R22341">
        <v>61</v>
      </c>
      <c r="S22341">
        <v>61</v>
      </c>
      <c r="T22341">
        <v>61</v>
      </c>
      <c r="U22341">
        <v>61</v>
      </c>
      <c r="V22341">
        <v>61</v>
      </c>
      <c r="W22341">
        <v>61</v>
      </c>
      <c r="X22341">
        <v>61</v>
      </c>
      <c r="Y22341">
        <v>61</v>
      </c>
      <c r="Z22341">
        <v>61</v>
      </c>
      <c r="AA22341">
        <v>61</v>
      </c>
      <c r="AB22341">
        <v>61</v>
      </c>
      <c r="AC22341">
        <v>61</v>
      </c>
      <c r="AD22341">
        <v>61</v>
      </c>
      <c r="AF22341">
        <v>0</v>
      </c>
      <c r="AG22341">
        <v>0</v>
      </c>
      <c r="AH22341">
        <v>0</v>
      </c>
      <c r="AK22341" t="s">
        <v>72</v>
      </c>
      <c r="AL22341" t="s">
        <v>720</v>
      </c>
      <c r="AM22341">
        <v>15</v>
      </c>
      <c r="AN22341">
        <v>8</v>
      </c>
      <c r="AO22341">
        <v>0</v>
      </c>
      <c r="AP22341">
        <v>44</v>
      </c>
      <c r="AQ22341">
        <v>-1</v>
      </c>
      <c r="AR22341" t="s">
        <v>122</v>
      </c>
      <c r="AS22341">
        <v>1</v>
      </c>
      <c r="AT22341">
        <v>0</v>
      </c>
      <c r="AV22341" t="s">
        <v>132</v>
      </c>
      <c r="AW22341">
        <v>-2</v>
      </c>
      <c r="AX22341">
        <v>0</v>
      </c>
      <c r="AZ22341" t="s">
        <v>133</v>
      </c>
      <c r="BA22341">
        <v>-1</v>
      </c>
      <c r="BB22341">
        <v>0</v>
      </c>
      <c r="BE22341">
        <v>0</v>
      </c>
      <c r="BF22341">
        <v>0</v>
      </c>
      <c r="CO22341">
        <v>1</v>
      </c>
      <c r="CQ22341">
        <v>1</v>
      </c>
      <c r="CS22341">
        <v>1</v>
      </c>
      <c r="CU22341">
        <v>1</v>
      </c>
      <c r="CX22341" t="s">
        <v>122</v>
      </c>
      <c r="CY22341" t="s">
        <v>82</v>
      </c>
      <c r="CZ22341">
        <v>0</v>
      </c>
      <c r="DA22341">
        <v>2049</v>
      </c>
      <c r="DB22341">
        <v>20</v>
      </c>
      <c r="DC22341">
        <v>0</v>
      </c>
      <c r="DD22341">
        <v>0</v>
      </c>
      <c r="DE22341">
        <v>0</v>
      </c>
    </row>
    <row r="22342" spans="1:110" x14ac:dyDescent="0.25">
      <c r="A22342" s="1">
        <v>36186</v>
      </c>
      <c r="B22342" t="s">
        <v>4452</v>
      </c>
      <c r="C22342" t="s">
        <v>883</v>
      </c>
      <c r="D22342" t="s">
        <v>884</v>
      </c>
      <c r="E22342" t="s">
        <v>4453</v>
      </c>
      <c r="P22342">
        <v>0</v>
      </c>
      <c r="Q22342">
        <v>61</v>
      </c>
      <c r="R22342">
        <v>61</v>
      </c>
      <c r="S22342">
        <v>61</v>
      </c>
      <c r="T22342">
        <v>61</v>
      </c>
      <c r="U22342">
        <v>61</v>
      </c>
      <c r="V22342">
        <v>61</v>
      </c>
      <c r="W22342">
        <v>61</v>
      </c>
      <c r="X22342">
        <v>61</v>
      </c>
      <c r="Y22342">
        <v>61</v>
      </c>
      <c r="Z22342">
        <v>61</v>
      </c>
      <c r="AA22342">
        <v>61</v>
      </c>
      <c r="AB22342">
        <v>61</v>
      </c>
      <c r="AC22342">
        <v>61</v>
      </c>
      <c r="AD22342">
        <v>61</v>
      </c>
      <c r="AF22342">
        <v>0</v>
      </c>
      <c r="AG22342">
        <v>0</v>
      </c>
      <c r="AH22342">
        <v>0</v>
      </c>
      <c r="AK22342" t="s">
        <v>72</v>
      </c>
      <c r="AL22342" t="s">
        <v>720</v>
      </c>
      <c r="AM22342">
        <v>20</v>
      </c>
      <c r="AN22342">
        <v>8</v>
      </c>
      <c r="AO22342">
        <v>0</v>
      </c>
      <c r="AP22342">
        <v>44</v>
      </c>
      <c r="AQ22342">
        <v>-1</v>
      </c>
      <c r="AR22342" t="s">
        <v>122</v>
      </c>
      <c r="AS22342">
        <v>2</v>
      </c>
      <c r="AT22342">
        <v>0</v>
      </c>
      <c r="AV22342" t="s">
        <v>132</v>
      </c>
      <c r="AW22342">
        <v>-5</v>
      </c>
      <c r="AX22342">
        <v>0</v>
      </c>
      <c r="AZ22342" t="s">
        <v>133</v>
      </c>
      <c r="BA22342">
        <v>-2</v>
      </c>
      <c r="BB22342">
        <v>0</v>
      </c>
      <c r="BE22342">
        <v>0</v>
      </c>
      <c r="BF22342">
        <v>0</v>
      </c>
      <c r="CO22342">
        <v>1</v>
      </c>
      <c r="CQ22342">
        <v>1</v>
      </c>
      <c r="CS22342">
        <v>1</v>
      </c>
      <c r="CU22342">
        <v>1</v>
      </c>
      <c r="CX22342" t="s">
        <v>122</v>
      </c>
      <c r="CY22342" t="s">
        <v>82</v>
      </c>
      <c r="CZ22342">
        <v>0</v>
      </c>
      <c r="DA22342">
        <v>2049</v>
      </c>
      <c r="DB22342">
        <v>20</v>
      </c>
      <c r="DC22342">
        <v>0</v>
      </c>
      <c r="DD22342">
        <v>0</v>
      </c>
      <c r="DE22342">
        <v>0</v>
      </c>
    </row>
    <row r="22343" spans="1:110" x14ac:dyDescent="0.25">
      <c r="A22343" s="1">
        <v>36207</v>
      </c>
      <c r="B22343" t="s">
        <v>4452</v>
      </c>
      <c r="C22343" t="s">
        <v>883</v>
      </c>
      <c r="D22343" t="s">
        <v>884</v>
      </c>
      <c r="E22343" t="s">
        <v>4453</v>
      </c>
      <c r="P22343">
        <v>0</v>
      </c>
      <c r="Q22343">
        <v>61</v>
      </c>
      <c r="R22343">
        <v>61</v>
      </c>
      <c r="S22343">
        <v>61</v>
      </c>
      <c r="T22343">
        <v>61</v>
      </c>
      <c r="U22343">
        <v>61</v>
      </c>
      <c r="V22343">
        <v>61</v>
      </c>
      <c r="W22343">
        <v>61</v>
      </c>
      <c r="X22343">
        <v>61</v>
      </c>
      <c r="Y22343">
        <v>61</v>
      </c>
      <c r="Z22343">
        <v>61</v>
      </c>
      <c r="AA22343">
        <v>61</v>
      </c>
      <c r="AB22343">
        <v>61</v>
      </c>
      <c r="AC22343">
        <v>61</v>
      </c>
      <c r="AD22343">
        <v>61</v>
      </c>
      <c r="AF22343">
        <v>0</v>
      </c>
      <c r="AG22343">
        <v>0</v>
      </c>
      <c r="AH22343">
        <v>0</v>
      </c>
      <c r="AK22343" t="s">
        <v>72</v>
      </c>
      <c r="AL22343" t="s">
        <v>720</v>
      </c>
      <c r="AM22343">
        <v>20</v>
      </c>
      <c r="AN22343">
        <v>8</v>
      </c>
      <c r="AO22343">
        <v>0</v>
      </c>
      <c r="AP22343">
        <v>44</v>
      </c>
      <c r="AQ22343">
        <v>-1</v>
      </c>
      <c r="AR22343" t="s">
        <v>122</v>
      </c>
      <c r="AS22343">
        <v>2</v>
      </c>
      <c r="AT22343">
        <v>0</v>
      </c>
      <c r="AV22343" t="s">
        <v>132</v>
      </c>
      <c r="AW22343">
        <v>-5</v>
      </c>
      <c r="AX22343">
        <v>0</v>
      </c>
      <c r="AZ22343" t="s">
        <v>133</v>
      </c>
      <c r="BA22343">
        <v>-2</v>
      </c>
      <c r="BB22343">
        <v>0</v>
      </c>
      <c r="BE22343">
        <v>0</v>
      </c>
      <c r="BF22343">
        <v>0</v>
      </c>
      <c r="CO22343">
        <v>1</v>
      </c>
      <c r="CQ22343">
        <v>1</v>
      </c>
      <c r="CS22343">
        <v>1</v>
      </c>
      <c r="CU22343">
        <v>1</v>
      </c>
      <c r="CX22343" t="s">
        <v>122</v>
      </c>
      <c r="CY22343" t="s">
        <v>82</v>
      </c>
      <c r="CZ22343">
        <v>0</v>
      </c>
      <c r="DA22343">
        <v>2049</v>
      </c>
      <c r="DB22343">
        <v>20</v>
      </c>
      <c r="DC22343">
        <v>0</v>
      </c>
      <c r="DD22343">
        <v>0</v>
      </c>
      <c r="DE22343">
        <v>0</v>
      </c>
    </row>
    <row r="22344" spans="1:110" x14ac:dyDescent="0.25">
      <c r="A22344" s="1">
        <v>36186</v>
      </c>
      <c r="B22344" t="s">
        <v>4450</v>
      </c>
      <c r="C22344" t="s">
        <v>682</v>
      </c>
      <c r="D22344" t="s">
        <v>874</v>
      </c>
      <c r="E22344" t="s">
        <v>4451</v>
      </c>
      <c r="P22344">
        <v>0</v>
      </c>
      <c r="Q22344">
        <v>61</v>
      </c>
      <c r="R22344">
        <v>61</v>
      </c>
      <c r="S22344">
        <v>61</v>
      </c>
      <c r="T22344">
        <v>61</v>
      </c>
      <c r="U22344">
        <v>61</v>
      </c>
      <c r="V22344">
        <v>61</v>
      </c>
      <c r="W22344">
        <v>61</v>
      </c>
      <c r="X22344">
        <v>61</v>
      </c>
      <c r="Y22344">
        <v>61</v>
      </c>
      <c r="Z22344">
        <v>61</v>
      </c>
      <c r="AA22344">
        <v>61</v>
      </c>
      <c r="AB22344">
        <v>61</v>
      </c>
      <c r="AC22344">
        <v>61</v>
      </c>
      <c r="AD22344">
        <v>61</v>
      </c>
      <c r="AF22344">
        <v>0</v>
      </c>
      <c r="AG22344">
        <v>0</v>
      </c>
      <c r="AH22344">
        <v>0</v>
      </c>
      <c r="AK22344" t="s">
        <v>72</v>
      </c>
      <c r="AL22344" t="s">
        <v>720</v>
      </c>
      <c r="AM22344">
        <v>30</v>
      </c>
      <c r="AN22344">
        <v>9</v>
      </c>
      <c r="AO22344">
        <v>0</v>
      </c>
      <c r="AP22344">
        <v>44</v>
      </c>
      <c r="AQ22344">
        <v>-1</v>
      </c>
      <c r="AR22344" t="s">
        <v>122</v>
      </c>
      <c r="AS22344">
        <v>4</v>
      </c>
      <c r="AT22344">
        <v>0</v>
      </c>
      <c r="AV22344" t="s">
        <v>132</v>
      </c>
      <c r="AW22344">
        <v>-10</v>
      </c>
      <c r="AX22344">
        <v>0</v>
      </c>
      <c r="AZ22344" t="s">
        <v>133</v>
      </c>
      <c r="BA22344">
        <v>-4</v>
      </c>
      <c r="BB22344">
        <v>0</v>
      </c>
      <c r="BE22344">
        <v>0</v>
      </c>
      <c r="BF22344">
        <v>0</v>
      </c>
      <c r="CO22344">
        <v>1</v>
      </c>
      <c r="CQ22344">
        <v>1</v>
      </c>
      <c r="CS22344">
        <v>1</v>
      </c>
      <c r="CU22344">
        <v>1</v>
      </c>
      <c r="CX22344" t="s">
        <v>122</v>
      </c>
      <c r="CY22344" t="s">
        <v>82</v>
      </c>
      <c r="CZ22344">
        <v>0</v>
      </c>
      <c r="DA22344">
        <v>2049</v>
      </c>
      <c r="DB22344">
        <v>20</v>
      </c>
      <c r="DC22344">
        <v>0</v>
      </c>
      <c r="DD22344">
        <v>0</v>
      </c>
      <c r="DE22344">
        <v>0</v>
      </c>
    </row>
    <row r="22345" spans="1:110" x14ac:dyDescent="0.25">
      <c r="A22345" s="1">
        <v>36207</v>
      </c>
      <c r="B22345" t="s">
        <v>4450</v>
      </c>
      <c r="C22345" t="s">
        <v>682</v>
      </c>
      <c r="D22345" t="s">
        <v>874</v>
      </c>
      <c r="E22345" t="s">
        <v>4451</v>
      </c>
      <c r="P22345">
        <v>0</v>
      </c>
      <c r="Q22345">
        <v>61</v>
      </c>
      <c r="R22345">
        <v>61</v>
      </c>
      <c r="S22345">
        <v>61</v>
      </c>
      <c r="T22345">
        <v>61</v>
      </c>
      <c r="U22345">
        <v>61</v>
      </c>
      <c r="V22345">
        <v>61</v>
      </c>
      <c r="W22345">
        <v>61</v>
      </c>
      <c r="X22345">
        <v>61</v>
      </c>
      <c r="Y22345">
        <v>61</v>
      </c>
      <c r="Z22345">
        <v>61</v>
      </c>
      <c r="AA22345">
        <v>61</v>
      </c>
      <c r="AB22345">
        <v>61</v>
      </c>
      <c r="AC22345">
        <v>61</v>
      </c>
      <c r="AD22345">
        <v>61</v>
      </c>
      <c r="AF22345">
        <v>0</v>
      </c>
      <c r="AG22345">
        <v>0</v>
      </c>
      <c r="AH22345">
        <v>0</v>
      </c>
      <c r="AK22345" t="s">
        <v>72</v>
      </c>
      <c r="AL22345" t="s">
        <v>720</v>
      </c>
      <c r="AM22345">
        <v>30</v>
      </c>
      <c r="AN22345">
        <v>9</v>
      </c>
      <c r="AO22345">
        <v>0</v>
      </c>
      <c r="AP22345">
        <v>44</v>
      </c>
      <c r="AQ22345">
        <v>-1</v>
      </c>
      <c r="AR22345" t="s">
        <v>122</v>
      </c>
      <c r="AS22345">
        <v>4</v>
      </c>
      <c r="AT22345">
        <v>0</v>
      </c>
      <c r="AV22345" t="s">
        <v>132</v>
      </c>
      <c r="AW22345">
        <v>-10</v>
      </c>
      <c r="AX22345">
        <v>0</v>
      </c>
      <c r="AZ22345" t="s">
        <v>133</v>
      </c>
      <c r="BA22345">
        <v>-4</v>
      </c>
      <c r="BB22345">
        <v>0</v>
      </c>
      <c r="BE22345">
        <v>0</v>
      </c>
      <c r="BF22345">
        <v>0</v>
      </c>
      <c r="CO22345">
        <v>1</v>
      </c>
      <c r="CQ22345">
        <v>1</v>
      </c>
      <c r="CS22345">
        <v>1</v>
      </c>
      <c r="CU22345">
        <v>1</v>
      </c>
      <c r="CX22345" t="s">
        <v>122</v>
      </c>
      <c r="CY22345" t="s">
        <v>82</v>
      </c>
      <c r="CZ22345">
        <v>0</v>
      </c>
      <c r="DA22345">
        <v>2049</v>
      </c>
      <c r="DB22345">
        <v>20</v>
      </c>
      <c r="DC22345">
        <v>0</v>
      </c>
      <c r="DD22345">
        <v>0</v>
      </c>
      <c r="DE22345">
        <v>0</v>
      </c>
    </row>
    <row r="22346" spans="1:110" x14ac:dyDescent="0.25">
      <c r="A22346" s="1">
        <v>36186</v>
      </c>
      <c r="B22346" t="s">
        <v>4447</v>
      </c>
      <c r="C22346" t="s">
        <v>904</v>
      </c>
      <c r="D22346" t="s">
        <v>4448</v>
      </c>
      <c r="E22346" t="s">
        <v>4449</v>
      </c>
      <c r="P22346">
        <v>0</v>
      </c>
      <c r="Q22346">
        <v>61</v>
      </c>
      <c r="R22346">
        <v>61</v>
      </c>
      <c r="S22346">
        <v>61</v>
      </c>
      <c r="T22346">
        <v>61</v>
      </c>
      <c r="U22346">
        <v>61</v>
      </c>
      <c r="V22346">
        <v>61</v>
      </c>
      <c r="W22346">
        <v>61</v>
      </c>
      <c r="X22346">
        <v>61</v>
      </c>
      <c r="Y22346">
        <v>61</v>
      </c>
      <c r="Z22346">
        <v>61</v>
      </c>
      <c r="AA22346">
        <v>61</v>
      </c>
      <c r="AB22346">
        <v>61</v>
      </c>
      <c r="AC22346">
        <v>61</v>
      </c>
      <c r="AD22346">
        <v>61</v>
      </c>
      <c r="AF22346">
        <v>0</v>
      </c>
      <c r="AG22346">
        <v>0</v>
      </c>
      <c r="AH22346">
        <v>0</v>
      </c>
      <c r="AK22346" t="s">
        <v>72</v>
      </c>
      <c r="AL22346" t="s">
        <v>720</v>
      </c>
      <c r="AM22346">
        <v>40</v>
      </c>
      <c r="AN22346">
        <v>10</v>
      </c>
      <c r="AO22346">
        <v>0</v>
      </c>
      <c r="AP22346">
        <v>44</v>
      </c>
      <c r="AQ22346">
        <v>-1</v>
      </c>
      <c r="AR22346" t="s">
        <v>122</v>
      </c>
      <c r="AS22346">
        <v>5</v>
      </c>
      <c r="AT22346">
        <v>0</v>
      </c>
      <c r="AV22346" t="s">
        <v>132</v>
      </c>
      <c r="AW22346">
        <v>-25</v>
      </c>
      <c r="AX22346">
        <v>0</v>
      </c>
      <c r="AZ22346" t="s">
        <v>133</v>
      </c>
      <c r="BA22346">
        <v>-5</v>
      </c>
      <c r="BB22346">
        <v>0</v>
      </c>
      <c r="BE22346">
        <v>0</v>
      </c>
      <c r="BF22346">
        <v>0</v>
      </c>
      <c r="CO22346">
        <v>1</v>
      </c>
      <c r="CQ22346">
        <v>1</v>
      </c>
      <c r="CS22346">
        <v>1</v>
      </c>
      <c r="CU22346">
        <v>1</v>
      </c>
      <c r="CX22346" t="s">
        <v>122</v>
      </c>
      <c r="CY22346" t="s">
        <v>82</v>
      </c>
      <c r="CZ22346">
        <v>0</v>
      </c>
      <c r="DA22346">
        <v>2049</v>
      </c>
      <c r="DB22346">
        <v>20</v>
      </c>
      <c r="DC22346">
        <v>0</v>
      </c>
      <c r="DD22346">
        <v>0</v>
      </c>
      <c r="DE22346">
        <v>0</v>
      </c>
    </row>
    <row r="22347" spans="1:110" x14ac:dyDescent="0.25">
      <c r="A22347" s="1">
        <v>36207</v>
      </c>
      <c r="B22347" t="s">
        <v>4447</v>
      </c>
      <c r="C22347" t="s">
        <v>904</v>
      </c>
      <c r="D22347" t="s">
        <v>4448</v>
      </c>
      <c r="E22347" t="s">
        <v>4449</v>
      </c>
      <c r="P22347">
        <v>0</v>
      </c>
      <c r="Q22347">
        <v>61</v>
      </c>
      <c r="R22347">
        <v>61</v>
      </c>
      <c r="S22347">
        <v>61</v>
      </c>
      <c r="T22347">
        <v>61</v>
      </c>
      <c r="U22347">
        <v>61</v>
      </c>
      <c r="V22347">
        <v>61</v>
      </c>
      <c r="W22347">
        <v>61</v>
      </c>
      <c r="X22347">
        <v>61</v>
      </c>
      <c r="Y22347">
        <v>61</v>
      </c>
      <c r="Z22347">
        <v>61</v>
      </c>
      <c r="AA22347">
        <v>61</v>
      </c>
      <c r="AB22347">
        <v>61</v>
      </c>
      <c r="AC22347">
        <v>61</v>
      </c>
      <c r="AD22347">
        <v>61</v>
      </c>
      <c r="AF22347">
        <v>0</v>
      </c>
      <c r="AG22347">
        <v>0</v>
      </c>
      <c r="AH22347">
        <v>0</v>
      </c>
      <c r="AK22347" t="s">
        <v>72</v>
      </c>
      <c r="AL22347" t="s">
        <v>720</v>
      </c>
      <c r="AM22347">
        <v>40</v>
      </c>
      <c r="AN22347">
        <v>10</v>
      </c>
      <c r="AO22347">
        <v>0</v>
      </c>
      <c r="AP22347">
        <v>44</v>
      </c>
      <c r="AQ22347">
        <v>-1</v>
      </c>
      <c r="AR22347" t="s">
        <v>122</v>
      </c>
      <c r="AS22347">
        <v>5</v>
      </c>
      <c r="AT22347">
        <v>0</v>
      </c>
      <c r="AV22347" t="s">
        <v>132</v>
      </c>
      <c r="AW22347">
        <v>-25</v>
      </c>
      <c r="AX22347">
        <v>0</v>
      </c>
      <c r="AZ22347" t="s">
        <v>133</v>
      </c>
      <c r="BA22347">
        <v>-5</v>
      </c>
      <c r="BB22347">
        <v>0</v>
      </c>
      <c r="BE22347">
        <v>0</v>
      </c>
      <c r="BF22347">
        <v>0</v>
      </c>
      <c r="CO22347">
        <v>1</v>
      </c>
      <c r="CQ22347">
        <v>1</v>
      </c>
      <c r="CS22347">
        <v>1</v>
      </c>
      <c r="CU22347">
        <v>1</v>
      </c>
      <c r="CX22347" t="s">
        <v>122</v>
      </c>
      <c r="CY22347" t="s">
        <v>82</v>
      </c>
      <c r="CZ22347">
        <v>0</v>
      </c>
      <c r="DA22347">
        <v>2049</v>
      </c>
      <c r="DB22347">
        <v>20</v>
      </c>
      <c r="DC22347">
        <v>0</v>
      </c>
      <c r="DD22347">
        <v>0</v>
      </c>
      <c r="DE22347">
        <v>0</v>
      </c>
    </row>
    <row r="22348" spans="1:110" x14ac:dyDescent="0.25">
      <c r="A22348" s="1">
        <v>36186</v>
      </c>
      <c r="B22348" t="s">
        <v>4445</v>
      </c>
      <c r="C22348" t="s">
        <v>1997</v>
      </c>
      <c r="D22348" t="s">
        <v>870</v>
      </c>
      <c r="E22348" t="s">
        <v>4446</v>
      </c>
      <c r="P22348">
        <v>0</v>
      </c>
      <c r="Q22348">
        <v>61</v>
      </c>
      <c r="R22348">
        <v>61</v>
      </c>
      <c r="S22348">
        <v>61</v>
      </c>
      <c r="T22348">
        <v>61</v>
      </c>
      <c r="U22348">
        <v>61</v>
      </c>
      <c r="V22348">
        <v>61</v>
      </c>
      <c r="W22348">
        <v>61</v>
      </c>
      <c r="X22348">
        <v>61</v>
      </c>
      <c r="Y22348">
        <v>61</v>
      </c>
      <c r="Z22348">
        <v>61</v>
      </c>
      <c r="AA22348">
        <v>61</v>
      </c>
      <c r="AB22348">
        <v>61</v>
      </c>
      <c r="AC22348">
        <v>61</v>
      </c>
      <c r="AD22348">
        <v>61</v>
      </c>
      <c r="AF22348">
        <v>0</v>
      </c>
      <c r="AG22348">
        <v>0</v>
      </c>
      <c r="AH22348">
        <v>0</v>
      </c>
      <c r="AK22348" t="s">
        <v>72</v>
      </c>
      <c r="AL22348" t="s">
        <v>720</v>
      </c>
      <c r="AM22348">
        <v>50</v>
      </c>
      <c r="AN22348">
        <v>10</v>
      </c>
      <c r="AO22348">
        <v>0</v>
      </c>
      <c r="AP22348">
        <v>44</v>
      </c>
      <c r="AQ22348">
        <v>-1</v>
      </c>
      <c r="AR22348" t="s">
        <v>122</v>
      </c>
      <c r="AS22348">
        <v>7</v>
      </c>
      <c r="AT22348">
        <v>0</v>
      </c>
      <c r="AV22348" t="s">
        <v>132</v>
      </c>
      <c r="AW22348">
        <v>-50</v>
      </c>
      <c r="AX22348">
        <v>0</v>
      </c>
      <c r="AZ22348" t="s">
        <v>133</v>
      </c>
      <c r="BA22348">
        <v>-9</v>
      </c>
      <c r="BB22348">
        <v>0</v>
      </c>
      <c r="BE22348">
        <v>0</v>
      </c>
      <c r="BF22348">
        <v>0</v>
      </c>
      <c r="CO22348">
        <v>1</v>
      </c>
      <c r="CQ22348">
        <v>1</v>
      </c>
      <c r="CS22348">
        <v>1</v>
      </c>
      <c r="CU22348">
        <v>1</v>
      </c>
      <c r="CX22348" t="s">
        <v>122</v>
      </c>
      <c r="CY22348" t="s">
        <v>82</v>
      </c>
      <c r="CZ22348">
        <v>0</v>
      </c>
      <c r="DA22348">
        <v>2049</v>
      </c>
      <c r="DB22348">
        <v>20</v>
      </c>
      <c r="DC22348">
        <v>0</v>
      </c>
      <c r="DD22348">
        <v>0</v>
      </c>
      <c r="DE22348">
        <v>0</v>
      </c>
    </row>
    <row r="22349" spans="1:110" x14ac:dyDescent="0.25">
      <c r="A22349" s="1">
        <v>36207</v>
      </c>
      <c r="B22349" t="s">
        <v>4445</v>
      </c>
      <c r="C22349" t="s">
        <v>1997</v>
      </c>
      <c r="D22349" t="s">
        <v>870</v>
      </c>
      <c r="E22349" t="s">
        <v>4446</v>
      </c>
      <c r="P22349">
        <v>0</v>
      </c>
      <c r="Q22349">
        <v>61</v>
      </c>
      <c r="R22349">
        <v>61</v>
      </c>
      <c r="S22349">
        <v>61</v>
      </c>
      <c r="T22349">
        <v>61</v>
      </c>
      <c r="U22349">
        <v>61</v>
      </c>
      <c r="V22349">
        <v>61</v>
      </c>
      <c r="W22349">
        <v>61</v>
      </c>
      <c r="X22349">
        <v>61</v>
      </c>
      <c r="Y22349">
        <v>61</v>
      </c>
      <c r="Z22349">
        <v>61</v>
      </c>
      <c r="AA22349">
        <v>61</v>
      </c>
      <c r="AB22349">
        <v>61</v>
      </c>
      <c r="AC22349">
        <v>61</v>
      </c>
      <c r="AD22349">
        <v>61</v>
      </c>
      <c r="AF22349">
        <v>0</v>
      </c>
      <c r="AG22349">
        <v>0</v>
      </c>
      <c r="AH22349">
        <v>0</v>
      </c>
      <c r="AK22349" t="s">
        <v>72</v>
      </c>
      <c r="AL22349" t="s">
        <v>720</v>
      </c>
      <c r="AM22349">
        <v>50</v>
      </c>
      <c r="AN22349">
        <v>10</v>
      </c>
      <c r="AO22349">
        <v>0</v>
      </c>
      <c r="AP22349">
        <v>44</v>
      </c>
      <c r="AQ22349">
        <v>-1</v>
      </c>
      <c r="AR22349" t="s">
        <v>122</v>
      </c>
      <c r="AS22349">
        <v>7</v>
      </c>
      <c r="AT22349">
        <v>0</v>
      </c>
      <c r="AV22349" t="s">
        <v>132</v>
      </c>
      <c r="AW22349">
        <v>-50</v>
      </c>
      <c r="AX22349">
        <v>0</v>
      </c>
      <c r="AZ22349" t="s">
        <v>133</v>
      </c>
      <c r="BA22349">
        <v>-9</v>
      </c>
      <c r="BB22349">
        <v>0</v>
      </c>
      <c r="BE22349">
        <v>0</v>
      </c>
      <c r="BF22349">
        <v>0</v>
      </c>
      <c r="CO22349">
        <v>1</v>
      </c>
      <c r="CQ22349">
        <v>1</v>
      </c>
      <c r="CS22349">
        <v>1</v>
      </c>
      <c r="CU22349">
        <v>1</v>
      </c>
      <c r="CX22349" t="s">
        <v>122</v>
      </c>
      <c r="CY22349" t="s">
        <v>82</v>
      </c>
      <c r="CZ22349">
        <v>0</v>
      </c>
      <c r="DA22349">
        <v>2049</v>
      </c>
      <c r="DB22349">
        <v>20</v>
      </c>
      <c r="DC22349">
        <v>0</v>
      </c>
      <c r="DD22349">
        <v>0</v>
      </c>
      <c r="DE22349">
        <v>0</v>
      </c>
    </row>
    <row r="22350" spans="1:110" x14ac:dyDescent="0.25">
      <c r="A22350" s="1">
        <v>36186</v>
      </c>
      <c r="B22350" t="s">
        <v>4443</v>
      </c>
      <c r="C22350" t="s">
        <v>677</v>
      </c>
      <c r="D22350" t="s">
        <v>901</v>
      </c>
      <c r="E22350" t="s">
        <v>4444</v>
      </c>
      <c r="P22350">
        <v>0</v>
      </c>
      <c r="Q22350">
        <v>61</v>
      </c>
      <c r="R22350">
        <v>61</v>
      </c>
      <c r="S22350">
        <v>61</v>
      </c>
      <c r="T22350">
        <v>61</v>
      </c>
      <c r="U22350">
        <v>61</v>
      </c>
      <c r="V22350">
        <v>61</v>
      </c>
      <c r="W22350">
        <v>61</v>
      </c>
      <c r="X22350">
        <v>61</v>
      </c>
      <c r="Y22350">
        <v>61</v>
      </c>
      <c r="Z22350">
        <v>61</v>
      </c>
      <c r="AA22350">
        <v>61</v>
      </c>
      <c r="AB22350">
        <v>61</v>
      </c>
      <c r="AC22350">
        <v>61</v>
      </c>
      <c r="AD22350">
        <v>61</v>
      </c>
      <c r="AF22350">
        <v>0</v>
      </c>
      <c r="AG22350">
        <v>0</v>
      </c>
      <c r="AH22350">
        <v>0</v>
      </c>
      <c r="AK22350" t="s">
        <v>72</v>
      </c>
      <c r="AL22350" t="s">
        <v>720</v>
      </c>
      <c r="AM22350">
        <v>75</v>
      </c>
      <c r="AN22350">
        <v>10</v>
      </c>
      <c r="AO22350">
        <v>0</v>
      </c>
      <c r="AP22350">
        <v>44</v>
      </c>
      <c r="AQ22350">
        <v>-1</v>
      </c>
      <c r="AR22350" t="s">
        <v>122</v>
      </c>
      <c r="AS22350">
        <v>9</v>
      </c>
      <c r="AT22350">
        <v>0</v>
      </c>
      <c r="AV22350" t="s">
        <v>132</v>
      </c>
      <c r="AW22350">
        <v>-100</v>
      </c>
      <c r="AX22350">
        <v>0</v>
      </c>
      <c r="AZ22350" t="s">
        <v>133</v>
      </c>
      <c r="BA22350">
        <v>-12</v>
      </c>
      <c r="BB22350">
        <v>0</v>
      </c>
      <c r="BE22350">
        <v>0</v>
      </c>
      <c r="BF22350">
        <v>0</v>
      </c>
      <c r="CO22350">
        <v>1</v>
      </c>
      <c r="CQ22350">
        <v>1</v>
      </c>
      <c r="CS22350">
        <v>1</v>
      </c>
      <c r="CU22350">
        <v>1</v>
      </c>
      <c r="CX22350" t="s">
        <v>122</v>
      </c>
      <c r="CY22350" t="s">
        <v>82</v>
      </c>
      <c r="CZ22350">
        <v>0</v>
      </c>
      <c r="DA22350">
        <v>2049</v>
      </c>
      <c r="DB22350">
        <v>20</v>
      </c>
      <c r="DC22350">
        <v>0</v>
      </c>
      <c r="DD22350">
        <v>0</v>
      </c>
      <c r="DE22350">
        <v>0</v>
      </c>
    </row>
    <row r="22351" spans="1:110" x14ac:dyDescent="0.25">
      <c r="A22351" s="1">
        <v>36207</v>
      </c>
      <c r="B22351" t="s">
        <v>4443</v>
      </c>
      <c r="C22351" t="s">
        <v>677</v>
      </c>
      <c r="D22351" t="s">
        <v>901</v>
      </c>
      <c r="E22351" t="s">
        <v>4444</v>
      </c>
      <c r="P22351">
        <v>0</v>
      </c>
      <c r="Q22351">
        <v>61</v>
      </c>
      <c r="R22351">
        <v>61</v>
      </c>
      <c r="S22351">
        <v>61</v>
      </c>
      <c r="T22351">
        <v>61</v>
      </c>
      <c r="U22351">
        <v>61</v>
      </c>
      <c r="V22351">
        <v>61</v>
      </c>
      <c r="W22351">
        <v>61</v>
      </c>
      <c r="X22351">
        <v>61</v>
      </c>
      <c r="Y22351">
        <v>61</v>
      </c>
      <c r="Z22351">
        <v>61</v>
      </c>
      <c r="AA22351">
        <v>61</v>
      </c>
      <c r="AB22351">
        <v>61</v>
      </c>
      <c r="AC22351">
        <v>61</v>
      </c>
      <c r="AD22351">
        <v>61</v>
      </c>
      <c r="AF22351">
        <v>0</v>
      </c>
      <c r="AG22351">
        <v>0</v>
      </c>
      <c r="AH22351">
        <v>0</v>
      </c>
      <c r="AK22351" t="s">
        <v>72</v>
      </c>
      <c r="AL22351" t="s">
        <v>720</v>
      </c>
      <c r="AM22351">
        <v>75</v>
      </c>
      <c r="AN22351">
        <v>10</v>
      </c>
      <c r="AO22351">
        <v>0</v>
      </c>
      <c r="AP22351">
        <v>44</v>
      </c>
      <c r="AQ22351">
        <v>-1</v>
      </c>
      <c r="AR22351" t="s">
        <v>122</v>
      </c>
      <c r="AS22351">
        <v>9</v>
      </c>
      <c r="AT22351">
        <v>0</v>
      </c>
      <c r="AV22351" t="s">
        <v>132</v>
      </c>
      <c r="AW22351">
        <v>-100</v>
      </c>
      <c r="AX22351">
        <v>0</v>
      </c>
      <c r="AZ22351" t="s">
        <v>133</v>
      </c>
      <c r="BA22351">
        <v>-12</v>
      </c>
      <c r="BB22351">
        <v>0</v>
      </c>
      <c r="BE22351">
        <v>0</v>
      </c>
      <c r="BF22351">
        <v>0</v>
      </c>
      <c r="CO22351">
        <v>1</v>
      </c>
      <c r="CQ22351">
        <v>1</v>
      </c>
      <c r="CS22351">
        <v>1</v>
      </c>
      <c r="CU22351">
        <v>1</v>
      </c>
      <c r="CX22351" t="s">
        <v>122</v>
      </c>
      <c r="CY22351" t="s">
        <v>82</v>
      </c>
      <c r="CZ22351">
        <v>0</v>
      </c>
      <c r="DA22351">
        <v>2049</v>
      </c>
      <c r="DB22351">
        <v>20</v>
      </c>
      <c r="DC22351">
        <v>0</v>
      </c>
      <c r="DD22351">
        <v>0</v>
      </c>
      <c r="DE22351">
        <v>0</v>
      </c>
    </row>
    <row r="22352" spans="1:110" x14ac:dyDescent="0.25">
      <c r="A22352" s="1">
        <v>36628</v>
      </c>
      <c r="B22352" t="s">
        <v>3047</v>
      </c>
      <c r="C22352" t="s">
        <v>3047</v>
      </c>
      <c r="P22352">
        <v>100</v>
      </c>
      <c r="Q22352">
        <v>61</v>
      </c>
      <c r="R22352">
        <v>61</v>
      </c>
      <c r="S22352">
        <v>61</v>
      </c>
      <c r="T22352">
        <v>61</v>
      </c>
      <c r="U22352">
        <v>61</v>
      </c>
      <c r="V22352">
        <v>61</v>
      </c>
      <c r="W22352">
        <v>61</v>
      </c>
      <c r="X22352">
        <v>61</v>
      </c>
      <c r="Y22352">
        <v>61</v>
      </c>
      <c r="Z22352">
        <v>61</v>
      </c>
      <c r="AA22352">
        <v>51</v>
      </c>
      <c r="AB22352">
        <v>61</v>
      </c>
      <c r="AC22352">
        <v>61</v>
      </c>
      <c r="AD22352">
        <v>61</v>
      </c>
      <c r="AF22352">
        <v>5</v>
      </c>
      <c r="AG22352">
        <v>2.25</v>
      </c>
      <c r="AH22352">
        <v>0</v>
      </c>
      <c r="AK22352" t="s">
        <v>72</v>
      </c>
      <c r="AL22352" t="s">
        <v>85</v>
      </c>
      <c r="AM22352">
        <v>8</v>
      </c>
      <c r="AN22352">
        <v>0</v>
      </c>
      <c r="AO22352">
        <v>0</v>
      </c>
      <c r="AP22352">
        <v>44</v>
      </c>
      <c r="AQ22352" t="s">
        <v>395</v>
      </c>
      <c r="AR22352" t="s">
        <v>3047</v>
      </c>
      <c r="AS22352">
        <v>1</v>
      </c>
      <c r="AT22352">
        <v>0</v>
      </c>
      <c r="AW22352">
        <v>0</v>
      </c>
      <c r="AX22352">
        <v>0</v>
      </c>
      <c r="BA22352">
        <v>0</v>
      </c>
      <c r="BB22352">
        <v>0</v>
      </c>
      <c r="BE22352">
        <v>0</v>
      </c>
      <c r="BF22352">
        <v>0</v>
      </c>
      <c r="CN22352" t="s">
        <v>1988</v>
      </c>
      <c r="CO22352">
        <v>1</v>
      </c>
      <c r="CQ22352">
        <v>1</v>
      </c>
      <c r="CS22352">
        <v>1</v>
      </c>
      <c r="CU22352">
        <v>1</v>
      </c>
      <c r="CX22352" t="s">
        <v>72</v>
      </c>
      <c r="CY22352" t="s">
        <v>82</v>
      </c>
      <c r="CZ22352">
        <v>0</v>
      </c>
      <c r="DA22352">
        <v>2118</v>
      </c>
      <c r="DB22352">
        <v>100</v>
      </c>
      <c r="DC22352">
        <v>0</v>
      </c>
      <c r="DD22352">
        <v>0</v>
      </c>
      <c r="DE22352">
        <v>0</v>
      </c>
    </row>
    <row r="22353" spans="1:110" x14ac:dyDescent="0.25">
      <c r="A22353" s="1">
        <v>36663</v>
      </c>
      <c r="B22353" t="s">
        <v>3047</v>
      </c>
      <c r="C22353" t="s">
        <v>3047</v>
      </c>
      <c r="P22353">
        <v>100</v>
      </c>
      <c r="Q22353">
        <v>61</v>
      </c>
      <c r="R22353">
        <v>61</v>
      </c>
      <c r="S22353">
        <v>61</v>
      </c>
      <c r="T22353">
        <v>61</v>
      </c>
      <c r="U22353">
        <v>61</v>
      </c>
      <c r="V22353">
        <v>61</v>
      </c>
      <c r="W22353">
        <v>61</v>
      </c>
      <c r="X22353">
        <v>61</v>
      </c>
      <c r="Y22353">
        <v>61</v>
      </c>
      <c r="Z22353">
        <v>61</v>
      </c>
      <c r="AA22353">
        <v>51</v>
      </c>
      <c r="AB22353">
        <v>61</v>
      </c>
      <c r="AC22353">
        <v>61</v>
      </c>
      <c r="AD22353">
        <v>61</v>
      </c>
      <c r="AF22353">
        <v>5</v>
      </c>
      <c r="AG22353">
        <v>2.25</v>
      </c>
      <c r="AH22353">
        <v>0</v>
      </c>
      <c r="AK22353" t="s">
        <v>72</v>
      </c>
      <c r="AL22353" t="s">
        <v>85</v>
      </c>
      <c r="AM22353">
        <v>8</v>
      </c>
      <c r="AN22353">
        <v>0</v>
      </c>
      <c r="AO22353">
        <v>0</v>
      </c>
      <c r="AP22353">
        <v>44</v>
      </c>
      <c r="AQ22353" t="s">
        <v>395</v>
      </c>
      <c r="AR22353" t="s">
        <v>3047</v>
      </c>
      <c r="AS22353">
        <v>1</v>
      </c>
      <c r="AT22353">
        <v>0</v>
      </c>
      <c r="AW22353">
        <v>0</v>
      </c>
      <c r="AX22353">
        <v>0</v>
      </c>
      <c r="BA22353">
        <v>0</v>
      </c>
      <c r="BB22353">
        <v>0</v>
      </c>
      <c r="BE22353">
        <v>0</v>
      </c>
      <c r="BF22353">
        <v>0</v>
      </c>
      <c r="CN22353" t="s">
        <v>1988</v>
      </c>
      <c r="CO22353">
        <v>1</v>
      </c>
      <c r="CQ22353">
        <v>1</v>
      </c>
      <c r="CS22353">
        <v>1</v>
      </c>
      <c r="CU22353">
        <v>1</v>
      </c>
      <c r="CX22353" t="s">
        <v>72</v>
      </c>
      <c r="CY22353" t="s">
        <v>82</v>
      </c>
      <c r="CZ22353">
        <v>0</v>
      </c>
      <c r="DA22353">
        <v>2118</v>
      </c>
      <c r="DB22353">
        <v>100</v>
      </c>
      <c r="DC22353">
        <v>0</v>
      </c>
      <c r="DD22353">
        <v>0</v>
      </c>
      <c r="DE22353">
        <v>0</v>
      </c>
    </row>
    <row r="22354" spans="1:110" x14ac:dyDescent="0.25">
      <c r="A22354" s="1">
        <v>36672</v>
      </c>
      <c r="B22354" t="s">
        <v>3047</v>
      </c>
      <c r="C22354" t="s">
        <v>3047</v>
      </c>
      <c r="P22354">
        <v>100</v>
      </c>
      <c r="Q22354">
        <v>61</v>
      </c>
      <c r="R22354">
        <v>61</v>
      </c>
      <c r="S22354">
        <v>61</v>
      </c>
      <c r="T22354">
        <v>61</v>
      </c>
      <c r="U22354">
        <v>61</v>
      </c>
      <c r="V22354">
        <v>61</v>
      </c>
      <c r="W22354">
        <v>61</v>
      </c>
      <c r="X22354">
        <v>61</v>
      </c>
      <c r="Y22354">
        <v>61</v>
      </c>
      <c r="Z22354">
        <v>61</v>
      </c>
      <c r="AA22354">
        <v>51</v>
      </c>
      <c r="AB22354">
        <v>61</v>
      </c>
      <c r="AC22354">
        <v>61</v>
      </c>
      <c r="AD22354">
        <v>61</v>
      </c>
      <c r="AF22354">
        <v>5</v>
      </c>
      <c r="AG22354">
        <v>2.25</v>
      </c>
      <c r="AH22354">
        <v>0</v>
      </c>
      <c r="AK22354" t="s">
        <v>72</v>
      </c>
      <c r="AL22354" t="s">
        <v>85</v>
      </c>
      <c r="AM22354">
        <v>8</v>
      </c>
      <c r="AN22354">
        <v>0</v>
      </c>
      <c r="AO22354">
        <v>0</v>
      </c>
      <c r="AP22354">
        <v>44</v>
      </c>
      <c r="AQ22354" t="s">
        <v>395</v>
      </c>
      <c r="AR22354" t="s">
        <v>3047</v>
      </c>
      <c r="AS22354">
        <v>1</v>
      </c>
      <c r="AT22354">
        <v>0</v>
      </c>
      <c r="AW22354">
        <v>0</v>
      </c>
      <c r="AX22354">
        <v>0</v>
      </c>
      <c r="BA22354">
        <v>0</v>
      </c>
      <c r="BB22354">
        <v>0</v>
      </c>
      <c r="BE22354">
        <v>0</v>
      </c>
      <c r="BF22354">
        <v>0</v>
      </c>
      <c r="CN22354" t="s">
        <v>1988</v>
      </c>
      <c r="CO22354">
        <v>1</v>
      </c>
      <c r="CQ22354">
        <v>1</v>
      </c>
      <c r="CS22354">
        <v>1</v>
      </c>
      <c r="CU22354">
        <v>1</v>
      </c>
      <c r="CX22354" t="s">
        <v>72</v>
      </c>
      <c r="CY22354" t="s">
        <v>82</v>
      </c>
      <c r="CZ22354">
        <v>0</v>
      </c>
      <c r="DA22354">
        <v>2118</v>
      </c>
      <c r="DB22354">
        <v>100</v>
      </c>
      <c r="DC22354">
        <v>0</v>
      </c>
      <c r="DD22354">
        <v>0</v>
      </c>
      <c r="DE22354">
        <v>0</v>
      </c>
    </row>
    <row r="22355" spans="1:110" x14ac:dyDescent="0.25">
      <c r="A22355" s="1">
        <v>36707</v>
      </c>
      <c r="B22355" t="s">
        <v>3047</v>
      </c>
      <c r="C22355" t="s">
        <v>3047</v>
      </c>
      <c r="P22355">
        <v>100</v>
      </c>
      <c r="Q22355">
        <v>61</v>
      </c>
      <c r="R22355">
        <v>61</v>
      </c>
      <c r="S22355">
        <v>61</v>
      </c>
      <c r="T22355">
        <v>61</v>
      </c>
      <c r="U22355">
        <v>61</v>
      </c>
      <c r="V22355">
        <v>61</v>
      </c>
      <c r="W22355">
        <v>61</v>
      </c>
      <c r="X22355">
        <v>61</v>
      </c>
      <c r="Y22355">
        <v>61</v>
      </c>
      <c r="Z22355">
        <v>61</v>
      </c>
      <c r="AA22355">
        <v>51</v>
      </c>
      <c r="AB22355">
        <v>61</v>
      </c>
      <c r="AC22355">
        <v>61</v>
      </c>
      <c r="AD22355">
        <v>61</v>
      </c>
      <c r="AF22355">
        <v>5</v>
      </c>
      <c r="AG22355">
        <v>2.25</v>
      </c>
      <c r="AH22355">
        <v>0</v>
      </c>
      <c r="AK22355" t="s">
        <v>72</v>
      </c>
      <c r="AL22355" t="s">
        <v>85</v>
      </c>
      <c r="AM22355">
        <v>8</v>
      </c>
      <c r="AN22355">
        <v>0</v>
      </c>
      <c r="AO22355">
        <v>0</v>
      </c>
      <c r="AP22355">
        <v>44</v>
      </c>
      <c r="AQ22355" t="s">
        <v>395</v>
      </c>
      <c r="AR22355" t="s">
        <v>3047</v>
      </c>
      <c r="AS22355">
        <v>1</v>
      </c>
      <c r="AT22355">
        <v>0</v>
      </c>
      <c r="AW22355">
        <v>0</v>
      </c>
      <c r="AX22355">
        <v>0</v>
      </c>
      <c r="BA22355">
        <v>0</v>
      </c>
      <c r="BB22355">
        <v>0</v>
      </c>
      <c r="BE22355">
        <v>0</v>
      </c>
      <c r="BF22355">
        <v>0</v>
      </c>
      <c r="CN22355" t="s">
        <v>1988</v>
      </c>
      <c r="CO22355">
        <v>1</v>
      </c>
      <c r="CQ22355">
        <v>1</v>
      </c>
      <c r="CS22355">
        <v>1</v>
      </c>
      <c r="CU22355">
        <v>1</v>
      </c>
      <c r="CX22355" t="s">
        <v>72</v>
      </c>
      <c r="CY22355" t="s">
        <v>82</v>
      </c>
      <c r="CZ22355">
        <v>0</v>
      </c>
      <c r="DA22355">
        <v>2118</v>
      </c>
      <c r="DB22355">
        <v>100</v>
      </c>
      <c r="DC22355">
        <v>0</v>
      </c>
      <c r="DD22355">
        <v>0</v>
      </c>
      <c r="DE22355">
        <v>0</v>
      </c>
    </row>
    <row r="22356" spans="1:110" x14ac:dyDescent="0.25">
      <c r="A22356" s="1">
        <v>36727</v>
      </c>
      <c r="B22356" t="s">
        <v>3047</v>
      </c>
      <c r="C22356" t="s">
        <v>3047</v>
      </c>
      <c r="P22356">
        <v>100</v>
      </c>
      <c r="Q22356">
        <v>61</v>
      </c>
      <c r="R22356">
        <v>61</v>
      </c>
      <c r="S22356">
        <v>61</v>
      </c>
      <c r="T22356">
        <v>61</v>
      </c>
      <c r="U22356">
        <v>61</v>
      </c>
      <c r="V22356">
        <v>61</v>
      </c>
      <c r="W22356">
        <v>61</v>
      </c>
      <c r="X22356">
        <v>61</v>
      </c>
      <c r="Y22356">
        <v>61</v>
      </c>
      <c r="Z22356">
        <v>61</v>
      </c>
      <c r="AA22356">
        <v>51</v>
      </c>
      <c r="AB22356">
        <v>61</v>
      </c>
      <c r="AC22356">
        <v>61</v>
      </c>
      <c r="AD22356">
        <v>61</v>
      </c>
      <c r="AF22356">
        <v>5</v>
      </c>
      <c r="AG22356">
        <v>2.25</v>
      </c>
      <c r="AH22356">
        <v>0</v>
      </c>
      <c r="AK22356" t="s">
        <v>72</v>
      </c>
      <c r="AL22356" t="s">
        <v>85</v>
      </c>
      <c r="AM22356">
        <v>8</v>
      </c>
      <c r="AN22356">
        <v>0</v>
      </c>
      <c r="AO22356">
        <v>0</v>
      </c>
      <c r="AP22356">
        <v>44</v>
      </c>
      <c r="AQ22356" t="s">
        <v>395</v>
      </c>
      <c r="AR22356" t="s">
        <v>3047</v>
      </c>
      <c r="AS22356">
        <v>1</v>
      </c>
      <c r="AT22356">
        <v>0</v>
      </c>
      <c r="AW22356">
        <v>0</v>
      </c>
      <c r="AX22356">
        <v>0</v>
      </c>
      <c r="BA22356">
        <v>0</v>
      </c>
      <c r="BB22356">
        <v>0</v>
      </c>
      <c r="BE22356">
        <v>0</v>
      </c>
      <c r="BF22356">
        <v>0</v>
      </c>
      <c r="CN22356" t="s">
        <v>1988</v>
      </c>
      <c r="CO22356">
        <v>1</v>
      </c>
      <c r="CQ22356">
        <v>1</v>
      </c>
      <c r="CS22356">
        <v>1</v>
      </c>
      <c r="CU22356">
        <v>1</v>
      </c>
      <c r="CX22356" t="s">
        <v>72</v>
      </c>
      <c r="CY22356" t="s">
        <v>82</v>
      </c>
      <c r="CZ22356">
        <v>0</v>
      </c>
      <c r="DA22356">
        <v>2118</v>
      </c>
      <c r="DB22356">
        <v>100</v>
      </c>
      <c r="DC22356">
        <v>0</v>
      </c>
      <c r="DD22356">
        <v>0</v>
      </c>
      <c r="DE22356">
        <v>0</v>
      </c>
    </row>
    <row r="22357" spans="1:110" x14ac:dyDescent="0.25">
      <c r="A22357" s="1">
        <v>36748</v>
      </c>
      <c r="B22357" t="s">
        <v>3047</v>
      </c>
      <c r="C22357" t="s">
        <v>3047</v>
      </c>
      <c r="P22357">
        <v>100</v>
      </c>
      <c r="Q22357">
        <v>61</v>
      </c>
      <c r="R22357">
        <v>61</v>
      </c>
      <c r="S22357">
        <v>61</v>
      </c>
      <c r="T22357">
        <v>61</v>
      </c>
      <c r="U22357">
        <v>61</v>
      </c>
      <c r="V22357">
        <v>61</v>
      </c>
      <c r="W22357">
        <v>61</v>
      </c>
      <c r="X22357">
        <v>61</v>
      </c>
      <c r="Y22357">
        <v>61</v>
      </c>
      <c r="Z22357">
        <v>61</v>
      </c>
      <c r="AA22357">
        <v>51</v>
      </c>
      <c r="AB22357">
        <v>61</v>
      </c>
      <c r="AC22357">
        <v>61</v>
      </c>
      <c r="AD22357">
        <v>61</v>
      </c>
      <c r="AF22357">
        <v>5</v>
      </c>
      <c r="AG22357">
        <v>2.25</v>
      </c>
      <c r="AH22357">
        <v>0</v>
      </c>
      <c r="AK22357" t="s">
        <v>72</v>
      </c>
      <c r="AL22357" t="s">
        <v>85</v>
      </c>
      <c r="AM22357">
        <v>8</v>
      </c>
      <c r="AN22357">
        <v>0</v>
      </c>
      <c r="AO22357">
        <v>0</v>
      </c>
      <c r="AP22357">
        <v>44</v>
      </c>
      <c r="AQ22357" t="s">
        <v>395</v>
      </c>
      <c r="AR22357" t="s">
        <v>3047</v>
      </c>
      <c r="AS22357">
        <v>1</v>
      </c>
      <c r="AT22357">
        <v>0</v>
      </c>
      <c r="AW22357">
        <v>0</v>
      </c>
      <c r="AX22357">
        <v>0</v>
      </c>
      <c r="BA22357">
        <v>0</v>
      </c>
      <c r="BB22357">
        <v>0</v>
      </c>
      <c r="BE22357">
        <v>0</v>
      </c>
      <c r="BF22357">
        <v>0</v>
      </c>
      <c r="CN22357" t="s">
        <v>1988</v>
      </c>
      <c r="CO22357">
        <v>1</v>
      </c>
      <c r="CQ22357">
        <v>1</v>
      </c>
      <c r="CS22357">
        <v>1</v>
      </c>
      <c r="CU22357">
        <v>1</v>
      </c>
      <c r="CX22357" t="s">
        <v>72</v>
      </c>
      <c r="CY22357" t="s">
        <v>82</v>
      </c>
      <c r="CZ22357">
        <v>0</v>
      </c>
      <c r="DA22357">
        <v>2118</v>
      </c>
      <c r="DB22357">
        <v>100</v>
      </c>
      <c r="DC22357">
        <v>0</v>
      </c>
      <c r="DD22357">
        <v>0</v>
      </c>
      <c r="DE22357">
        <v>0</v>
      </c>
    </row>
    <row r="22358" spans="1:110" x14ac:dyDescent="0.25">
      <c r="A22358" s="1">
        <v>36789</v>
      </c>
      <c r="B22358" t="s">
        <v>3047</v>
      </c>
      <c r="C22358" t="s">
        <v>3047</v>
      </c>
      <c r="P22358">
        <v>100</v>
      </c>
      <c r="Q22358">
        <v>61</v>
      </c>
      <c r="R22358">
        <v>61</v>
      </c>
      <c r="S22358">
        <v>61</v>
      </c>
      <c r="T22358">
        <v>61</v>
      </c>
      <c r="U22358">
        <v>61</v>
      </c>
      <c r="V22358">
        <v>61</v>
      </c>
      <c r="W22358">
        <v>61</v>
      </c>
      <c r="X22358">
        <v>61</v>
      </c>
      <c r="Y22358">
        <v>61</v>
      </c>
      <c r="Z22358">
        <v>61</v>
      </c>
      <c r="AA22358">
        <v>51</v>
      </c>
      <c r="AB22358">
        <v>61</v>
      </c>
      <c r="AC22358">
        <v>61</v>
      </c>
      <c r="AD22358">
        <v>61</v>
      </c>
      <c r="AF22358">
        <v>5</v>
      </c>
      <c r="AG22358">
        <v>2.25</v>
      </c>
      <c r="AH22358">
        <v>0</v>
      </c>
      <c r="AK22358" t="s">
        <v>72</v>
      </c>
      <c r="AL22358" t="s">
        <v>85</v>
      </c>
      <c r="AM22358">
        <v>8</v>
      </c>
      <c r="AN22358">
        <v>0</v>
      </c>
      <c r="AO22358">
        <v>0</v>
      </c>
      <c r="AP22358">
        <v>44</v>
      </c>
      <c r="AQ22358" t="s">
        <v>395</v>
      </c>
      <c r="AR22358" t="s">
        <v>3047</v>
      </c>
      <c r="AS22358">
        <v>1</v>
      </c>
      <c r="AT22358">
        <v>0</v>
      </c>
      <c r="AW22358">
        <v>0</v>
      </c>
      <c r="AX22358">
        <v>0</v>
      </c>
      <c r="BA22358">
        <v>0</v>
      </c>
      <c r="BB22358">
        <v>0</v>
      </c>
      <c r="BE22358">
        <v>0</v>
      </c>
      <c r="BF22358">
        <v>0</v>
      </c>
      <c r="CN22358" t="s">
        <v>1988</v>
      </c>
      <c r="CO22358">
        <v>1</v>
      </c>
      <c r="CQ22358">
        <v>1</v>
      </c>
      <c r="CS22358">
        <v>1</v>
      </c>
      <c r="CU22358">
        <v>1</v>
      </c>
      <c r="CX22358" t="s">
        <v>72</v>
      </c>
      <c r="CY22358" t="s">
        <v>82</v>
      </c>
      <c r="CZ22358">
        <v>0</v>
      </c>
      <c r="DA22358">
        <v>2118</v>
      </c>
      <c r="DB22358">
        <v>100</v>
      </c>
      <c r="DC22358">
        <v>0</v>
      </c>
      <c r="DD22358">
        <v>0</v>
      </c>
      <c r="DE22358">
        <v>0</v>
      </c>
    </row>
    <row r="22359" spans="1:110" x14ac:dyDescent="0.25">
      <c r="A22359" s="1">
        <v>36846</v>
      </c>
      <c r="B22359" t="s">
        <v>3047</v>
      </c>
      <c r="C22359" t="s">
        <v>3047</v>
      </c>
      <c r="P22359">
        <v>100</v>
      </c>
      <c r="Q22359">
        <v>61</v>
      </c>
      <c r="R22359">
        <v>61</v>
      </c>
      <c r="S22359">
        <v>61</v>
      </c>
      <c r="T22359">
        <v>61</v>
      </c>
      <c r="U22359">
        <v>61</v>
      </c>
      <c r="V22359">
        <v>61</v>
      </c>
      <c r="W22359">
        <v>61</v>
      </c>
      <c r="X22359">
        <v>61</v>
      </c>
      <c r="Y22359">
        <v>61</v>
      </c>
      <c r="Z22359">
        <v>61</v>
      </c>
      <c r="AA22359">
        <v>51</v>
      </c>
      <c r="AB22359">
        <v>61</v>
      </c>
      <c r="AC22359">
        <v>61</v>
      </c>
      <c r="AD22359">
        <v>61</v>
      </c>
      <c r="AF22359">
        <v>5</v>
      </c>
      <c r="AG22359">
        <v>2.25</v>
      </c>
      <c r="AH22359">
        <v>0</v>
      </c>
      <c r="AK22359" t="s">
        <v>72</v>
      </c>
      <c r="AL22359" t="s">
        <v>85</v>
      </c>
      <c r="AM22359">
        <v>8</v>
      </c>
      <c r="AN22359">
        <v>0</v>
      </c>
      <c r="AO22359">
        <v>0</v>
      </c>
      <c r="AP22359">
        <v>44</v>
      </c>
      <c r="AQ22359" t="s">
        <v>395</v>
      </c>
      <c r="AR22359" t="s">
        <v>3047</v>
      </c>
      <c r="AS22359">
        <v>1</v>
      </c>
      <c r="AT22359">
        <v>0</v>
      </c>
      <c r="AW22359">
        <v>0</v>
      </c>
      <c r="AX22359">
        <v>0</v>
      </c>
      <c r="BA22359">
        <v>0</v>
      </c>
      <c r="BB22359">
        <v>0</v>
      </c>
      <c r="BE22359">
        <v>0</v>
      </c>
      <c r="BF22359">
        <v>0</v>
      </c>
      <c r="CN22359" t="s">
        <v>1988</v>
      </c>
      <c r="CO22359">
        <v>1</v>
      </c>
      <c r="CQ22359">
        <v>1</v>
      </c>
      <c r="CS22359">
        <v>1</v>
      </c>
      <c r="CU22359">
        <v>1</v>
      </c>
      <c r="CX22359" t="s">
        <v>72</v>
      </c>
      <c r="CY22359" t="s">
        <v>82</v>
      </c>
      <c r="CZ22359">
        <v>0</v>
      </c>
      <c r="DA22359">
        <v>2118</v>
      </c>
      <c r="DB22359">
        <v>100</v>
      </c>
      <c r="DC22359">
        <v>0</v>
      </c>
      <c r="DD22359">
        <v>0</v>
      </c>
      <c r="DE22359">
        <v>0</v>
      </c>
    </row>
    <row r="22360" spans="1:110" x14ac:dyDescent="0.25">
      <c r="A22360" s="1">
        <v>36847</v>
      </c>
      <c r="B22360" t="s">
        <v>3047</v>
      </c>
      <c r="C22360" t="s">
        <v>3047</v>
      </c>
      <c r="P22360">
        <v>100</v>
      </c>
      <c r="Q22360">
        <v>61</v>
      </c>
      <c r="R22360">
        <v>61</v>
      </c>
      <c r="S22360">
        <v>61</v>
      </c>
      <c r="T22360">
        <v>61</v>
      </c>
      <c r="U22360">
        <v>61</v>
      </c>
      <c r="V22360">
        <v>61</v>
      </c>
      <c r="W22360">
        <v>61</v>
      </c>
      <c r="X22360">
        <v>61</v>
      </c>
      <c r="Y22360">
        <v>61</v>
      </c>
      <c r="Z22360">
        <v>61</v>
      </c>
      <c r="AA22360">
        <v>51</v>
      </c>
      <c r="AB22360">
        <v>61</v>
      </c>
      <c r="AC22360">
        <v>61</v>
      </c>
      <c r="AD22360">
        <v>61</v>
      </c>
      <c r="AF22360">
        <v>5</v>
      </c>
      <c r="AG22360">
        <v>2.25</v>
      </c>
      <c r="AH22360">
        <v>0</v>
      </c>
      <c r="AK22360" t="s">
        <v>72</v>
      </c>
      <c r="AL22360" t="s">
        <v>85</v>
      </c>
      <c r="AM22360">
        <v>8</v>
      </c>
      <c r="AN22360">
        <v>0</v>
      </c>
      <c r="AO22360">
        <v>0</v>
      </c>
      <c r="AP22360">
        <v>44</v>
      </c>
      <c r="AQ22360" t="s">
        <v>395</v>
      </c>
      <c r="AR22360" t="s">
        <v>3047</v>
      </c>
      <c r="AS22360">
        <v>1</v>
      </c>
      <c r="AT22360">
        <v>0</v>
      </c>
      <c r="AW22360">
        <v>0</v>
      </c>
      <c r="AX22360">
        <v>0</v>
      </c>
      <c r="BA22360">
        <v>0</v>
      </c>
      <c r="BB22360">
        <v>0</v>
      </c>
      <c r="BE22360">
        <v>0</v>
      </c>
      <c r="BF22360">
        <v>0</v>
      </c>
      <c r="CN22360" t="s">
        <v>1988</v>
      </c>
      <c r="CO22360">
        <v>1</v>
      </c>
      <c r="CQ22360">
        <v>1</v>
      </c>
      <c r="CS22360">
        <v>1</v>
      </c>
      <c r="CU22360">
        <v>1</v>
      </c>
      <c r="CX22360" t="s">
        <v>72</v>
      </c>
      <c r="CY22360" t="s">
        <v>82</v>
      </c>
      <c r="CZ22360">
        <v>0</v>
      </c>
      <c r="DA22360">
        <v>2118</v>
      </c>
      <c r="DB22360">
        <v>100</v>
      </c>
      <c r="DC22360">
        <v>0</v>
      </c>
      <c r="DD22360">
        <v>0</v>
      </c>
      <c r="DE22360">
        <v>0</v>
      </c>
    </row>
    <row r="22361" spans="1:110" x14ac:dyDescent="0.25">
      <c r="A22361" s="1">
        <v>36852</v>
      </c>
      <c r="B22361" t="s">
        <v>3047</v>
      </c>
      <c r="C22361" t="s">
        <v>3047</v>
      </c>
      <c r="P22361">
        <v>100</v>
      </c>
      <c r="Q22361">
        <v>61</v>
      </c>
      <c r="R22361">
        <v>61</v>
      </c>
      <c r="S22361">
        <v>61</v>
      </c>
      <c r="T22361">
        <v>61</v>
      </c>
      <c r="U22361">
        <v>61</v>
      </c>
      <c r="V22361">
        <v>61</v>
      </c>
      <c r="W22361">
        <v>61</v>
      </c>
      <c r="X22361">
        <v>61</v>
      </c>
      <c r="Y22361">
        <v>61</v>
      </c>
      <c r="Z22361">
        <v>61</v>
      </c>
      <c r="AA22361">
        <v>51</v>
      </c>
      <c r="AB22361">
        <v>61</v>
      </c>
      <c r="AC22361">
        <v>61</v>
      </c>
      <c r="AD22361">
        <v>61</v>
      </c>
      <c r="AF22361">
        <v>5</v>
      </c>
      <c r="AG22361">
        <v>2.25</v>
      </c>
      <c r="AH22361">
        <v>0</v>
      </c>
      <c r="AK22361" t="s">
        <v>72</v>
      </c>
      <c r="AL22361" t="s">
        <v>85</v>
      </c>
      <c r="AM22361">
        <v>8</v>
      </c>
      <c r="AN22361">
        <v>0</v>
      </c>
      <c r="AO22361">
        <v>0</v>
      </c>
      <c r="AP22361">
        <v>44</v>
      </c>
      <c r="AQ22361" t="s">
        <v>395</v>
      </c>
      <c r="AR22361" t="s">
        <v>3047</v>
      </c>
      <c r="AS22361">
        <v>1</v>
      </c>
      <c r="AT22361">
        <v>0</v>
      </c>
      <c r="AW22361">
        <v>0</v>
      </c>
      <c r="AX22361">
        <v>0</v>
      </c>
      <c r="BA22361">
        <v>0</v>
      </c>
      <c r="BB22361">
        <v>0</v>
      </c>
      <c r="BE22361">
        <v>0</v>
      </c>
      <c r="BF22361">
        <v>0</v>
      </c>
      <c r="CN22361" t="s">
        <v>1988</v>
      </c>
      <c r="CO22361">
        <v>1</v>
      </c>
      <c r="CQ22361">
        <v>1</v>
      </c>
      <c r="CS22361">
        <v>1</v>
      </c>
      <c r="CU22361">
        <v>1</v>
      </c>
      <c r="CX22361" t="s">
        <v>72</v>
      </c>
      <c r="CY22361" t="s">
        <v>82</v>
      </c>
      <c r="CZ22361">
        <v>0</v>
      </c>
      <c r="DA22361">
        <v>2118</v>
      </c>
      <c r="DB22361">
        <v>100</v>
      </c>
      <c r="DC22361">
        <v>0</v>
      </c>
      <c r="DD22361">
        <v>0</v>
      </c>
      <c r="DE22361">
        <v>0</v>
      </c>
    </row>
    <row r="22362" spans="1:110" x14ac:dyDescent="0.25">
      <c r="A22362" s="1">
        <v>36860</v>
      </c>
      <c r="B22362" t="s">
        <v>3047</v>
      </c>
      <c r="C22362" t="s">
        <v>3047</v>
      </c>
      <c r="P22362">
        <v>100</v>
      </c>
      <c r="Q22362">
        <v>61</v>
      </c>
      <c r="R22362">
        <v>61</v>
      </c>
      <c r="S22362">
        <v>61</v>
      </c>
      <c r="T22362">
        <v>61</v>
      </c>
      <c r="U22362">
        <v>61</v>
      </c>
      <c r="V22362">
        <v>61</v>
      </c>
      <c r="W22362">
        <v>61</v>
      </c>
      <c r="X22362">
        <v>61</v>
      </c>
      <c r="Y22362">
        <v>61</v>
      </c>
      <c r="Z22362">
        <v>61</v>
      </c>
      <c r="AA22362">
        <v>51</v>
      </c>
      <c r="AB22362">
        <v>61</v>
      </c>
      <c r="AC22362">
        <v>61</v>
      </c>
      <c r="AD22362">
        <v>61</v>
      </c>
      <c r="AF22362">
        <v>5</v>
      </c>
      <c r="AG22362">
        <v>2.25</v>
      </c>
      <c r="AH22362">
        <v>0</v>
      </c>
      <c r="AK22362" t="s">
        <v>72</v>
      </c>
      <c r="AL22362" t="s">
        <v>85</v>
      </c>
      <c r="AM22362">
        <v>8</v>
      </c>
      <c r="AN22362">
        <v>0</v>
      </c>
      <c r="AO22362">
        <v>0</v>
      </c>
      <c r="AP22362">
        <v>44</v>
      </c>
      <c r="AQ22362" t="s">
        <v>395</v>
      </c>
      <c r="AR22362" t="s">
        <v>3047</v>
      </c>
      <c r="AS22362">
        <v>1</v>
      </c>
      <c r="AT22362">
        <v>0</v>
      </c>
      <c r="AW22362">
        <v>0</v>
      </c>
      <c r="AX22362">
        <v>0</v>
      </c>
      <c r="BA22362">
        <v>0</v>
      </c>
      <c r="BB22362">
        <v>0</v>
      </c>
      <c r="BE22362">
        <v>0</v>
      </c>
      <c r="BF22362">
        <v>0</v>
      </c>
      <c r="CN22362" t="s">
        <v>1988</v>
      </c>
      <c r="CO22362">
        <v>1</v>
      </c>
      <c r="CQ22362">
        <v>1</v>
      </c>
      <c r="CS22362">
        <v>1</v>
      </c>
      <c r="CU22362">
        <v>1</v>
      </c>
      <c r="CX22362" t="s">
        <v>72</v>
      </c>
      <c r="CY22362" t="s">
        <v>82</v>
      </c>
      <c r="CZ22362">
        <v>0</v>
      </c>
      <c r="DA22362">
        <v>2118</v>
      </c>
      <c r="DB22362">
        <v>100</v>
      </c>
      <c r="DC22362">
        <v>0</v>
      </c>
      <c r="DD22362">
        <v>0</v>
      </c>
      <c r="DE22362">
        <v>0</v>
      </c>
    </row>
    <row r="22363" spans="1:110" x14ac:dyDescent="0.25">
      <c r="A22363" s="1">
        <v>36869</v>
      </c>
      <c r="B22363" t="s">
        <v>3047</v>
      </c>
      <c r="C22363" t="s">
        <v>3047</v>
      </c>
      <c r="P22363">
        <v>100</v>
      </c>
      <c r="Q22363">
        <v>61</v>
      </c>
      <c r="R22363">
        <v>61</v>
      </c>
      <c r="S22363">
        <v>61</v>
      </c>
      <c r="T22363">
        <v>61</v>
      </c>
      <c r="U22363">
        <v>61</v>
      </c>
      <c r="V22363">
        <v>61</v>
      </c>
      <c r="W22363">
        <v>61</v>
      </c>
      <c r="X22363">
        <v>61</v>
      </c>
      <c r="Y22363">
        <v>61</v>
      </c>
      <c r="Z22363">
        <v>61</v>
      </c>
      <c r="AA22363">
        <v>51</v>
      </c>
      <c r="AB22363">
        <v>61</v>
      </c>
      <c r="AC22363">
        <v>61</v>
      </c>
      <c r="AD22363">
        <v>61</v>
      </c>
      <c r="AF22363">
        <v>5</v>
      </c>
      <c r="AG22363">
        <v>2.25</v>
      </c>
      <c r="AH22363">
        <v>0</v>
      </c>
      <c r="AK22363" t="s">
        <v>72</v>
      </c>
      <c r="AL22363" t="s">
        <v>85</v>
      </c>
      <c r="AM22363">
        <v>8</v>
      </c>
      <c r="AN22363">
        <v>0</v>
      </c>
      <c r="AO22363">
        <v>0</v>
      </c>
      <c r="AP22363">
        <v>44</v>
      </c>
      <c r="AQ22363" t="s">
        <v>395</v>
      </c>
      <c r="AR22363" t="s">
        <v>3047</v>
      </c>
      <c r="AS22363">
        <v>1</v>
      </c>
      <c r="AT22363">
        <v>0</v>
      </c>
      <c r="AW22363">
        <v>0</v>
      </c>
      <c r="AX22363">
        <v>0</v>
      </c>
      <c r="BA22363">
        <v>0</v>
      </c>
      <c r="BB22363">
        <v>0</v>
      </c>
      <c r="BE22363">
        <v>0</v>
      </c>
      <c r="BF22363">
        <v>0</v>
      </c>
      <c r="CN22363" t="s">
        <v>1988</v>
      </c>
      <c r="CO22363">
        <v>1</v>
      </c>
      <c r="CQ22363">
        <v>1</v>
      </c>
      <c r="CS22363">
        <v>1</v>
      </c>
      <c r="CU22363">
        <v>1</v>
      </c>
      <c r="CX22363" t="s">
        <v>72</v>
      </c>
      <c r="CY22363" t="s">
        <v>82</v>
      </c>
      <c r="CZ22363">
        <v>0</v>
      </c>
      <c r="DA22363">
        <v>2118</v>
      </c>
      <c r="DB22363">
        <v>100</v>
      </c>
      <c r="DC22363">
        <v>0</v>
      </c>
      <c r="DD22363">
        <v>0</v>
      </c>
      <c r="DE22363">
        <v>0</v>
      </c>
    </row>
    <row r="22364" spans="1:110" x14ac:dyDescent="0.25">
      <c r="A22364" s="1">
        <v>36900</v>
      </c>
      <c r="B22364" t="s">
        <v>3047</v>
      </c>
      <c r="C22364" t="s">
        <v>3047</v>
      </c>
      <c r="P22364">
        <v>100</v>
      </c>
      <c r="Q22364">
        <v>61</v>
      </c>
      <c r="R22364">
        <v>61</v>
      </c>
      <c r="S22364">
        <v>61</v>
      </c>
      <c r="T22364">
        <v>61</v>
      </c>
      <c r="U22364">
        <v>61</v>
      </c>
      <c r="V22364">
        <v>61</v>
      </c>
      <c r="W22364">
        <v>61</v>
      </c>
      <c r="X22364">
        <v>61</v>
      </c>
      <c r="Y22364">
        <v>61</v>
      </c>
      <c r="Z22364">
        <v>61</v>
      </c>
      <c r="AA22364">
        <v>51</v>
      </c>
      <c r="AB22364">
        <v>61</v>
      </c>
      <c r="AC22364">
        <v>61</v>
      </c>
      <c r="AD22364">
        <v>61</v>
      </c>
      <c r="AF22364">
        <v>5</v>
      </c>
      <c r="AG22364">
        <v>2.25</v>
      </c>
      <c r="AH22364">
        <v>0</v>
      </c>
      <c r="AK22364" t="s">
        <v>72</v>
      </c>
      <c r="AL22364" t="s">
        <v>85</v>
      </c>
      <c r="AM22364">
        <v>8</v>
      </c>
      <c r="AN22364">
        <v>0</v>
      </c>
      <c r="AO22364">
        <v>0</v>
      </c>
      <c r="AP22364">
        <v>44</v>
      </c>
      <c r="AQ22364" t="s">
        <v>395</v>
      </c>
      <c r="AR22364" t="s">
        <v>3047</v>
      </c>
      <c r="AS22364">
        <v>1</v>
      </c>
      <c r="AT22364">
        <v>0</v>
      </c>
      <c r="AW22364">
        <v>0</v>
      </c>
      <c r="AX22364">
        <v>0</v>
      </c>
      <c r="BA22364">
        <v>0</v>
      </c>
      <c r="BB22364">
        <v>0</v>
      </c>
      <c r="BE22364">
        <v>0</v>
      </c>
      <c r="BF22364">
        <v>0</v>
      </c>
      <c r="CN22364" t="s">
        <v>1988</v>
      </c>
      <c r="CO22364">
        <v>1</v>
      </c>
      <c r="CQ22364">
        <v>1</v>
      </c>
      <c r="CS22364">
        <v>1</v>
      </c>
      <c r="CU22364">
        <v>1</v>
      </c>
      <c r="CX22364" t="s">
        <v>72</v>
      </c>
      <c r="CY22364" t="s">
        <v>82</v>
      </c>
      <c r="CZ22364">
        <v>0</v>
      </c>
      <c r="DA22364">
        <v>2118</v>
      </c>
      <c r="DB22364">
        <v>100</v>
      </c>
      <c r="DC22364">
        <v>0</v>
      </c>
      <c r="DD22364">
        <v>0</v>
      </c>
      <c r="DE22364">
        <v>0</v>
      </c>
    </row>
    <row r="22365" spans="1:110" x14ac:dyDescent="0.25">
      <c r="A22365" s="1">
        <v>36923</v>
      </c>
      <c r="B22365" t="s">
        <v>3047</v>
      </c>
      <c r="C22365" t="s">
        <v>3047</v>
      </c>
      <c r="P22365">
        <v>100</v>
      </c>
      <c r="Q22365">
        <v>61</v>
      </c>
      <c r="R22365">
        <v>61</v>
      </c>
      <c r="S22365">
        <v>61</v>
      </c>
      <c r="T22365">
        <v>61</v>
      </c>
      <c r="U22365">
        <v>61</v>
      </c>
      <c r="V22365">
        <v>61</v>
      </c>
      <c r="W22365">
        <v>61</v>
      </c>
      <c r="X22365">
        <v>61</v>
      </c>
      <c r="Y22365">
        <v>61</v>
      </c>
      <c r="Z22365">
        <v>61</v>
      </c>
      <c r="AA22365">
        <v>51</v>
      </c>
      <c r="AB22365">
        <v>61</v>
      </c>
      <c r="AC22365">
        <v>61</v>
      </c>
      <c r="AD22365">
        <v>61</v>
      </c>
      <c r="AF22365">
        <v>5</v>
      </c>
      <c r="AG22365">
        <v>2.25</v>
      </c>
      <c r="AH22365">
        <v>0</v>
      </c>
      <c r="AK22365" t="s">
        <v>72</v>
      </c>
      <c r="AL22365" t="s">
        <v>85</v>
      </c>
      <c r="AM22365">
        <v>8</v>
      </c>
      <c r="AN22365">
        <v>0</v>
      </c>
      <c r="AO22365">
        <v>0</v>
      </c>
      <c r="AP22365">
        <v>44</v>
      </c>
      <c r="AQ22365" t="s">
        <v>395</v>
      </c>
      <c r="AR22365" t="s">
        <v>3047</v>
      </c>
      <c r="AS22365">
        <v>1</v>
      </c>
      <c r="AT22365">
        <v>0</v>
      </c>
      <c r="AW22365">
        <v>0</v>
      </c>
      <c r="AX22365">
        <v>0</v>
      </c>
      <c r="BA22365">
        <v>0</v>
      </c>
      <c r="BB22365">
        <v>0</v>
      </c>
      <c r="BE22365">
        <v>0</v>
      </c>
      <c r="BF22365">
        <v>0</v>
      </c>
      <c r="CN22365" t="s">
        <v>1988</v>
      </c>
      <c r="CO22365">
        <v>1</v>
      </c>
      <c r="CQ22365">
        <v>1</v>
      </c>
      <c r="CS22365">
        <v>1</v>
      </c>
      <c r="CU22365">
        <v>1</v>
      </c>
      <c r="CX22365" t="s">
        <v>72</v>
      </c>
      <c r="CY22365" t="s">
        <v>82</v>
      </c>
      <c r="CZ22365">
        <v>0</v>
      </c>
      <c r="DA22365">
        <v>2118</v>
      </c>
      <c r="DB22365">
        <v>100</v>
      </c>
      <c r="DC22365">
        <v>0</v>
      </c>
      <c r="DD22365">
        <v>0</v>
      </c>
      <c r="DE22365">
        <v>0</v>
      </c>
    </row>
    <row r="22366" spans="1:110" x14ac:dyDescent="0.25">
      <c r="A22366" s="1">
        <v>36957</v>
      </c>
      <c r="B22366" t="s">
        <v>3047</v>
      </c>
      <c r="C22366" t="s">
        <v>3047</v>
      </c>
      <c r="P22366">
        <v>100</v>
      </c>
      <c r="Q22366">
        <v>61</v>
      </c>
      <c r="R22366">
        <v>61</v>
      </c>
      <c r="S22366">
        <v>61</v>
      </c>
      <c r="T22366">
        <v>61</v>
      </c>
      <c r="U22366">
        <v>61</v>
      </c>
      <c r="V22366">
        <v>61</v>
      </c>
      <c r="W22366">
        <v>61</v>
      </c>
      <c r="X22366">
        <v>61</v>
      </c>
      <c r="Y22366">
        <v>61</v>
      </c>
      <c r="Z22366">
        <v>61</v>
      </c>
      <c r="AA22366">
        <v>51</v>
      </c>
      <c r="AB22366">
        <v>61</v>
      </c>
      <c r="AC22366">
        <v>61</v>
      </c>
      <c r="AD22366">
        <v>61</v>
      </c>
      <c r="AF22366">
        <v>5</v>
      </c>
      <c r="AG22366">
        <v>2.25</v>
      </c>
      <c r="AH22366">
        <v>0</v>
      </c>
      <c r="AK22366" t="s">
        <v>72</v>
      </c>
      <c r="AL22366" t="s">
        <v>85</v>
      </c>
      <c r="AM22366">
        <v>8</v>
      </c>
      <c r="AN22366">
        <v>0</v>
      </c>
      <c r="AO22366">
        <v>0</v>
      </c>
      <c r="AP22366">
        <v>44</v>
      </c>
      <c r="AQ22366" t="s">
        <v>395</v>
      </c>
      <c r="AR22366" t="s">
        <v>3047</v>
      </c>
      <c r="AS22366">
        <v>1</v>
      </c>
      <c r="AT22366">
        <v>0</v>
      </c>
      <c r="AW22366">
        <v>0</v>
      </c>
      <c r="AX22366">
        <v>0</v>
      </c>
      <c r="BA22366">
        <v>0</v>
      </c>
      <c r="BB22366">
        <v>0</v>
      </c>
      <c r="BE22366">
        <v>0</v>
      </c>
      <c r="BF22366">
        <v>0</v>
      </c>
      <c r="CN22366" t="s">
        <v>1988</v>
      </c>
      <c r="CO22366">
        <v>1</v>
      </c>
      <c r="CQ22366">
        <v>1</v>
      </c>
      <c r="CS22366">
        <v>1</v>
      </c>
      <c r="CU22366">
        <v>1</v>
      </c>
      <c r="CX22366" t="s">
        <v>72</v>
      </c>
      <c r="CY22366" t="s">
        <v>82</v>
      </c>
      <c r="CZ22366">
        <v>0</v>
      </c>
      <c r="DA22366">
        <v>2118</v>
      </c>
      <c r="DB22366">
        <v>100</v>
      </c>
      <c r="DC22366">
        <v>0</v>
      </c>
      <c r="DD22366">
        <v>0</v>
      </c>
      <c r="DE22366">
        <v>0</v>
      </c>
    </row>
    <row r="22367" spans="1:110" x14ac:dyDescent="0.25">
      <c r="A22367" s="1">
        <v>36986</v>
      </c>
      <c r="B22367" t="s">
        <v>3047</v>
      </c>
      <c r="C22367" t="s">
        <v>3047</v>
      </c>
      <c r="P22367">
        <v>100</v>
      </c>
      <c r="Q22367">
        <v>61</v>
      </c>
      <c r="R22367">
        <v>61</v>
      </c>
      <c r="S22367">
        <v>61</v>
      </c>
      <c r="T22367">
        <v>61</v>
      </c>
      <c r="U22367">
        <v>61</v>
      </c>
      <c r="V22367">
        <v>61</v>
      </c>
      <c r="W22367">
        <v>61</v>
      </c>
      <c r="X22367">
        <v>61</v>
      </c>
      <c r="Y22367">
        <v>61</v>
      </c>
      <c r="Z22367">
        <v>61</v>
      </c>
      <c r="AA22367">
        <v>51</v>
      </c>
      <c r="AB22367">
        <v>61</v>
      </c>
      <c r="AC22367">
        <v>61</v>
      </c>
      <c r="AD22367">
        <v>61</v>
      </c>
      <c r="AF22367">
        <v>5</v>
      </c>
      <c r="AG22367">
        <v>2.25</v>
      </c>
      <c r="AH22367">
        <v>0</v>
      </c>
      <c r="AK22367" t="s">
        <v>72</v>
      </c>
      <c r="AL22367" t="s">
        <v>85</v>
      </c>
      <c r="AM22367">
        <v>8</v>
      </c>
      <c r="AN22367">
        <v>0</v>
      </c>
      <c r="AO22367">
        <v>0</v>
      </c>
      <c r="AP22367">
        <v>44</v>
      </c>
      <c r="AQ22367" t="s">
        <v>395</v>
      </c>
      <c r="AR22367" t="s">
        <v>3047</v>
      </c>
      <c r="AS22367">
        <v>1</v>
      </c>
      <c r="AT22367">
        <v>0</v>
      </c>
      <c r="AW22367">
        <v>0</v>
      </c>
      <c r="AX22367">
        <v>0</v>
      </c>
      <c r="BA22367">
        <v>0</v>
      </c>
      <c r="BB22367">
        <v>0</v>
      </c>
      <c r="BE22367">
        <v>0</v>
      </c>
      <c r="BF22367">
        <v>0</v>
      </c>
      <c r="CN22367" t="s">
        <v>1988</v>
      </c>
      <c r="CO22367">
        <v>1</v>
      </c>
      <c r="CQ22367">
        <v>1</v>
      </c>
      <c r="CS22367">
        <v>1</v>
      </c>
      <c r="CU22367">
        <v>1</v>
      </c>
      <c r="CX22367" t="s">
        <v>72</v>
      </c>
      <c r="CY22367" t="s">
        <v>82</v>
      </c>
      <c r="CZ22367">
        <v>0</v>
      </c>
      <c r="DA22367">
        <v>2118</v>
      </c>
      <c r="DB22367">
        <v>100</v>
      </c>
      <c r="DC22367">
        <v>0</v>
      </c>
      <c r="DD22367">
        <v>0</v>
      </c>
      <c r="DE22367">
        <v>0</v>
      </c>
    </row>
    <row r="22368" spans="1:110" x14ac:dyDescent="0.25">
      <c r="A22368" s="1">
        <v>37125</v>
      </c>
      <c r="B22368" t="s">
        <v>3047</v>
      </c>
      <c r="C22368" t="s">
        <v>3047</v>
      </c>
      <c r="D22368" t="s">
        <v>4811</v>
      </c>
      <c r="E22368" t="s">
        <v>4811</v>
      </c>
      <c r="F22368" t="s">
        <v>4811</v>
      </c>
      <c r="G22368" t="s">
        <v>4811</v>
      </c>
      <c r="H22368" t="s">
        <v>4811</v>
      </c>
      <c r="I22368" t="s">
        <v>4811</v>
      </c>
      <c r="J22368" t="s">
        <v>4811</v>
      </c>
      <c r="K22368" t="s">
        <v>4811</v>
      </c>
      <c r="L22368" t="s">
        <v>4811</v>
      </c>
      <c r="M22368" t="s">
        <v>4811</v>
      </c>
      <c r="N22368" t="s">
        <v>4811</v>
      </c>
      <c r="O22368" t="s">
        <v>4811</v>
      </c>
      <c r="P22368">
        <v>100</v>
      </c>
      <c r="Q22368">
        <v>61</v>
      </c>
      <c r="R22368">
        <v>61</v>
      </c>
      <c r="S22368">
        <v>61</v>
      </c>
      <c r="T22368">
        <v>61</v>
      </c>
      <c r="U22368">
        <v>61</v>
      </c>
      <c r="V22368">
        <v>61</v>
      </c>
      <c r="W22368">
        <v>61</v>
      </c>
      <c r="X22368">
        <v>61</v>
      </c>
      <c r="Y22368">
        <v>61</v>
      </c>
      <c r="Z22368">
        <v>61</v>
      </c>
      <c r="AA22368">
        <v>51</v>
      </c>
      <c r="AB22368">
        <v>61</v>
      </c>
      <c r="AC22368">
        <v>61</v>
      </c>
      <c r="AD22368">
        <v>61</v>
      </c>
      <c r="AE22368">
        <v>61</v>
      </c>
      <c r="AF22368">
        <v>5</v>
      </c>
      <c r="AG22368">
        <v>2.25</v>
      </c>
      <c r="AH22368">
        <v>0</v>
      </c>
      <c r="AI22368" t="s">
        <v>4811</v>
      </c>
      <c r="AJ22368" t="s">
        <v>4811</v>
      </c>
      <c r="AK22368" t="s">
        <v>72</v>
      </c>
      <c r="AL22368" t="s">
        <v>85</v>
      </c>
      <c r="AM22368">
        <v>8</v>
      </c>
      <c r="AN22368">
        <v>0</v>
      </c>
      <c r="AO22368">
        <v>0</v>
      </c>
      <c r="AP22368">
        <v>0</v>
      </c>
      <c r="AQ22368" t="s">
        <v>395</v>
      </c>
      <c r="AR22368" t="s">
        <v>3047</v>
      </c>
      <c r="AS22368">
        <v>1</v>
      </c>
      <c r="AT22368">
        <v>0</v>
      </c>
      <c r="AU22368" t="s">
        <v>4811</v>
      </c>
      <c r="AV22368" t="s">
        <v>4811</v>
      </c>
      <c r="AW22368">
        <v>0</v>
      </c>
      <c r="AX22368">
        <v>0</v>
      </c>
      <c r="AY22368" t="s">
        <v>4811</v>
      </c>
      <c r="AZ22368" t="s">
        <v>4811</v>
      </c>
      <c r="BA22368">
        <v>0</v>
      </c>
      <c r="BB22368">
        <v>0</v>
      </c>
      <c r="BC22368" t="s">
        <v>4811</v>
      </c>
      <c r="BD22368" t="s">
        <v>4811</v>
      </c>
      <c r="BE22368">
        <v>0</v>
      </c>
      <c r="BF22368">
        <v>0</v>
      </c>
      <c r="BG22368" t="s">
        <v>4811</v>
      </c>
      <c r="BH22368" t="s">
        <v>4811</v>
      </c>
      <c r="BI22368">
        <v>0</v>
      </c>
      <c r="BJ22368">
        <v>0</v>
      </c>
      <c r="BK22368" t="s">
        <v>4811</v>
      </c>
      <c r="BL22368" t="s">
        <v>4811</v>
      </c>
      <c r="BM22368">
        <v>0</v>
      </c>
      <c r="BN22368">
        <v>0</v>
      </c>
      <c r="BO22368" t="s">
        <v>4811</v>
      </c>
      <c r="BP22368" t="s">
        <v>4811</v>
      </c>
      <c r="BQ22368">
        <v>0</v>
      </c>
      <c r="BR22368">
        <v>0</v>
      </c>
      <c r="BS22368" t="s">
        <v>4811</v>
      </c>
      <c r="BT22368" t="s">
        <v>4811</v>
      </c>
      <c r="BU22368">
        <v>0</v>
      </c>
      <c r="BV22368">
        <v>0</v>
      </c>
      <c r="BW22368" t="s">
        <v>4811</v>
      </c>
      <c r="BX22368" t="s">
        <v>4811</v>
      </c>
      <c r="BY22368">
        <v>0</v>
      </c>
      <c r="BZ22368">
        <v>0</v>
      </c>
      <c r="CA22368" t="s">
        <v>4811</v>
      </c>
      <c r="CB22368" t="s">
        <v>4811</v>
      </c>
      <c r="CC22368">
        <v>0</v>
      </c>
      <c r="CD22368">
        <v>0</v>
      </c>
      <c r="CE22368" t="s">
        <v>4811</v>
      </c>
      <c r="CF22368" t="s">
        <v>4811</v>
      </c>
      <c r="CG22368">
        <v>0</v>
      </c>
      <c r="CH22368">
        <v>0</v>
      </c>
      <c r="CI22368" t="s">
        <v>4811</v>
      </c>
      <c r="CJ22368" t="s">
        <v>4811</v>
      </c>
      <c r="CK22368">
        <v>0</v>
      </c>
      <c r="CL22368">
        <v>0</v>
      </c>
      <c r="CM22368" t="s">
        <v>4811</v>
      </c>
      <c r="CN22368" t="s">
        <v>1988</v>
      </c>
      <c r="CO22368">
        <v>1</v>
      </c>
      <c r="CP22368" t="s">
        <v>4811</v>
      </c>
      <c r="CQ22368">
        <v>1</v>
      </c>
      <c r="CR22368" t="s">
        <v>4811</v>
      </c>
      <c r="CS22368">
        <v>1</v>
      </c>
      <c r="CT22368" t="s">
        <v>4811</v>
      </c>
      <c r="CU22368">
        <v>1</v>
      </c>
      <c r="CV22368" t="s">
        <v>4811</v>
      </c>
      <c r="CW22368" t="s">
        <v>4811</v>
      </c>
      <c r="CX22368" t="s">
        <v>72</v>
      </c>
      <c r="CY22368" t="s">
        <v>82</v>
      </c>
      <c r="CZ22368">
        <v>0</v>
      </c>
      <c r="DA22368">
        <v>2118</v>
      </c>
      <c r="DB22368">
        <v>100</v>
      </c>
      <c r="DC22368">
        <v>0</v>
      </c>
      <c r="DD22368">
        <v>0</v>
      </c>
      <c r="DE22368">
        <v>0</v>
      </c>
      <c r="DF22368">
        <v>1768</v>
      </c>
    </row>
    <row r="22369" spans="1:109" x14ac:dyDescent="0.25">
      <c r="A22369" s="1">
        <v>36599</v>
      </c>
      <c r="B22369" t="s">
        <v>1429</v>
      </c>
      <c r="C22369" t="s">
        <v>1430</v>
      </c>
      <c r="O22369" t="s">
        <v>1431</v>
      </c>
      <c r="P22369">
        <v>130</v>
      </c>
      <c r="Q22369">
        <v>61</v>
      </c>
      <c r="R22369">
        <v>61</v>
      </c>
      <c r="S22369">
        <v>61</v>
      </c>
      <c r="T22369">
        <v>61</v>
      </c>
      <c r="U22369">
        <v>61</v>
      </c>
      <c r="V22369">
        <v>61</v>
      </c>
      <c r="W22369">
        <v>61</v>
      </c>
      <c r="X22369">
        <v>61</v>
      </c>
      <c r="Y22369">
        <v>61</v>
      </c>
      <c r="Z22369">
        <v>61</v>
      </c>
      <c r="AA22369">
        <v>61</v>
      </c>
      <c r="AB22369">
        <v>61</v>
      </c>
      <c r="AC22369">
        <v>61</v>
      </c>
      <c r="AD22369">
        <v>24</v>
      </c>
      <c r="AF22369">
        <v>7</v>
      </c>
      <c r="AG22369">
        <v>2.25</v>
      </c>
      <c r="AH22369">
        <v>14</v>
      </c>
      <c r="AK22369" t="s">
        <v>72</v>
      </c>
      <c r="AL22369" t="s">
        <v>169</v>
      </c>
      <c r="AM22369">
        <v>0</v>
      </c>
      <c r="AN22369">
        <v>0</v>
      </c>
      <c r="AO22369">
        <v>0</v>
      </c>
      <c r="AP22369">
        <v>43</v>
      </c>
      <c r="AQ22369" t="s">
        <v>1415</v>
      </c>
      <c r="AR22369" t="s">
        <v>211</v>
      </c>
      <c r="AS22369">
        <v>1</v>
      </c>
      <c r="AT22369">
        <v>0</v>
      </c>
      <c r="AW22369">
        <v>0</v>
      </c>
      <c r="AX22369">
        <v>0</v>
      </c>
      <c r="BA22369">
        <v>0</v>
      </c>
      <c r="BB22369">
        <v>0</v>
      </c>
      <c r="BE22369">
        <v>0</v>
      </c>
      <c r="BF22369">
        <v>0</v>
      </c>
      <c r="CN22369" t="s">
        <v>1416</v>
      </c>
      <c r="CO22369">
        <v>1</v>
      </c>
      <c r="CQ22369">
        <v>1</v>
      </c>
      <c r="CS22369">
        <v>1</v>
      </c>
      <c r="CU22369">
        <v>1</v>
      </c>
      <c r="CX22369" t="s">
        <v>72</v>
      </c>
      <c r="CY22369" t="s">
        <v>191</v>
      </c>
      <c r="CZ22369">
        <v>25</v>
      </c>
      <c r="DA22369">
        <v>2122</v>
      </c>
      <c r="DB22369">
        <v>0</v>
      </c>
      <c r="DC22369">
        <v>0</v>
      </c>
      <c r="DD22369">
        <v>0</v>
      </c>
      <c r="DE22369">
        <v>0</v>
      </c>
    </row>
    <row r="22370" spans="1:109" x14ac:dyDescent="0.25">
      <c r="A22370" s="1">
        <v>36606</v>
      </c>
      <c r="B22370" t="s">
        <v>1429</v>
      </c>
      <c r="C22370" t="s">
        <v>1430</v>
      </c>
      <c r="O22370" t="s">
        <v>1431</v>
      </c>
      <c r="P22370">
        <v>130</v>
      </c>
      <c r="Q22370">
        <v>61</v>
      </c>
      <c r="R22370">
        <v>61</v>
      </c>
      <c r="S22370">
        <v>61</v>
      </c>
      <c r="T22370">
        <v>61</v>
      </c>
      <c r="U22370">
        <v>61</v>
      </c>
      <c r="V22370">
        <v>61</v>
      </c>
      <c r="W22370">
        <v>61</v>
      </c>
      <c r="X22370">
        <v>61</v>
      </c>
      <c r="Y22370">
        <v>61</v>
      </c>
      <c r="Z22370">
        <v>61</v>
      </c>
      <c r="AA22370">
        <v>61</v>
      </c>
      <c r="AB22370">
        <v>61</v>
      </c>
      <c r="AC22370">
        <v>61</v>
      </c>
      <c r="AD22370">
        <v>24</v>
      </c>
      <c r="AF22370">
        <v>7</v>
      </c>
      <c r="AG22370">
        <v>2.25</v>
      </c>
      <c r="AH22370">
        <v>14</v>
      </c>
      <c r="AK22370" t="s">
        <v>72</v>
      </c>
      <c r="AL22370" t="s">
        <v>169</v>
      </c>
      <c r="AM22370">
        <v>0</v>
      </c>
      <c r="AN22370">
        <v>0</v>
      </c>
      <c r="AO22370">
        <v>0</v>
      </c>
      <c r="AP22370">
        <v>43</v>
      </c>
      <c r="AQ22370" t="s">
        <v>1415</v>
      </c>
      <c r="AR22370" t="s">
        <v>211</v>
      </c>
      <c r="AS22370">
        <v>1</v>
      </c>
      <c r="AT22370">
        <v>0</v>
      </c>
      <c r="AW22370">
        <v>0</v>
      </c>
      <c r="AX22370">
        <v>0</v>
      </c>
      <c r="BA22370">
        <v>0</v>
      </c>
      <c r="BB22370">
        <v>0</v>
      </c>
      <c r="BE22370">
        <v>0</v>
      </c>
      <c r="BF22370">
        <v>0</v>
      </c>
      <c r="CN22370" t="s">
        <v>1416</v>
      </c>
      <c r="CO22370">
        <v>1</v>
      </c>
      <c r="CQ22370">
        <v>1</v>
      </c>
      <c r="CS22370">
        <v>1</v>
      </c>
      <c r="CU22370">
        <v>1</v>
      </c>
      <c r="CX22370" t="s">
        <v>72</v>
      </c>
      <c r="CY22370" t="s">
        <v>191</v>
      </c>
      <c r="CZ22370">
        <v>25</v>
      </c>
      <c r="DA22370">
        <v>2122</v>
      </c>
      <c r="DB22370">
        <v>0</v>
      </c>
      <c r="DC22370">
        <v>0</v>
      </c>
      <c r="DD22370">
        <v>0</v>
      </c>
      <c r="DE22370">
        <v>0</v>
      </c>
    </row>
    <row r="22371" spans="1:109" x14ac:dyDescent="0.25">
      <c r="A22371" s="1">
        <v>36612</v>
      </c>
      <c r="B22371" t="s">
        <v>1429</v>
      </c>
      <c r="C22371" t="s">
        <v>1430</v>
      </c>
      <c r="O22371" t="s">
        <v>1431</v>
      </c>
      <c r="P22371">
        <v>130</v>
      </c>
      <c r="Q22371">
        <v>61</v>
      </c>
      <c r="R22371">
        <v>61</v>
      </c>
      <c r="S22371">
        <v>61</v>
      </c>
      <c r="T22371">
        <v>61</v>
      </c>
      <c r="U22371">
        <v>61</v>
      </c>
      <c r="V22371">
        <v>61</v>
      </c>
      <c r="W22371">
        <v>61</v>
      </c>
      <c r="X22371">
        <v>61</v>
      </c>
      <c r="Y22371">
        <v>61</v>
      </c>
      <c r="Z22371">
        <v>61</v>
      </c>
      <c r="AA22371">
        <v>61</v>
      </c>
      <c r="AB22371">
        <v>61</v>
      </c>
      <c r="AC22371">
        <v>61</v>
      </c>
      <c r="AD22371">
        <v>24</v>
      </c>
      <c r="AF22371">
        <v>7</v>
      </c>
      <c r="AG22371">
        <v>2.25</v>
      </c>
      <c r="AH22371">
        <v>14</v>
      </c>
      <c r="AK22371" t="s">
        <v>72</v>
      </c>
      <c r="AL22371" t="s">
        <v>169</v>
      </c>
      <c r="AM22371">
        <v>0</v>
      </c>
      <c r="AN22371">
        <v>0</v>
      </c>
      <c r="AO22371">
        <v>0</v>
      </c>
      <c r="AP22371">
        <v>43</v>
      </c>
      <c r="AQ22371" t="s">
        <v>1415</v>
      </c>
      <c r="AR22371" t="s">
        <v>211</v>
      </c>
      <c r="AS22371">
        <v>1</v>
      </c>
      <c r="AT22371">
        <v>0</v>
      </c>
      <c r="AW22371">
        <v>0</v>
      </c>
      <c r="AX22371">
        <v>0</v>
      </c>
      <c r="BA22371">
        <v>0</v>
      </c>
      <c r="BB22371">
        <v>0</v>
      </c>
      <c r="BE22371">
        <v>0</v>
      </c>
      <c r="BF22371">
        <v>0</v>
      </c>
      <c r="CN22371" t="s">
        <v>1416</v>
      </c>
      <c r="CO22371">
        <v>1</v>
      </c>
      <c r="CQ22371">
        <v>1</v>
      </c>
      <c r="CS22371">
        <v>1</v>
      </c>
      <c r="CU22371">
        <v>1</v>
      </c>
      <c r="CX22371" t="s">
        <v>72</v>
      </c>
      <c r="CY22371" t="s">
        <v>191</v>
      </c>
      <c r="CZ22371">
        <v>25</v>
      </c>
      <c r="DA22371">
        <v>2122</v>
      </c>
      <c r="DB22371">
        <v>0</v>
      </c>
      <c r="DC22371">
        <v>0</v>
      </c>
      <c r="DD22371">
        <v>0</v>
      </c>
      <c r="DE22371">
        <v>0</v>
      </c>
    </row>
    <row r="22372" spans="1:109" x14ac:dyDescent="0.25">
      <c r="A22372" s="1">
        <v>36628</v>
      </c>
      <c r="B22372" t="s">
        <v>1429</v>
      </c>
      <c r="C22372" t="s">
        <v>1430</v>
      </c>
      <c r="O22372" t="s">
        <v>1431</v>
      </c>
      <c r="P22372">
        <v>130</v>
      </c>
      <c r="Q22372">
        <v>61</v>
      </c>
      <c r="R22372">
        <v>61</v>
      </c>
      <c r="S22372">
        <v>61</v>
      </c>
      <c r="T22372">
        <v>61</v>
      </c>
      <c r="U22372">
        <v>61</v>
      </c>
      <c r="V22372">
        <v>61</v>
      </c>
      <c r="W22372">
        <v>61</v>
      </c>
      <c r="X22372">
        <v>61</v>
      </c>
      <c r="Y22372">
        <v>61</v>
      </c>
      <c r="Z22372">
        <v>61</v>
      </c>
      <c r="AA22372">
        <v>61</v>
      </c>
      <c r="AB22372">
        <v>61</v>
      </c>
      <c r="AC22372">
        <v>61</v>
      </c>
      <c r="AD22372">
        <v>24</v>
      </c>
      <c r="AF22372">
        <v>7</v>
      </c>
      <c r="AG22372">
        <v>2.25</v>
      </c>
      <c r="AH22372">
        <v>14</v>
      </c>
      <c r="AK22372" t="s">
        <v>72</v>
      </c>
      <c r="AL22372" t="s">
        <v>169</v>
      </c>
      <c r="AM22372">
        <v>0</v>
      </c>
      <c r="AN22372">
        <v>0</v>
      </c>
      <c r="AO22372">
        <v>0</v>
      </c>
      <c r="AP22372">
        <v>43</v>
      </c>
      <c r="AQ22372" t="s">
        <v>1415</v>
      </c>
      <c r="AR22372" t="s">
        <v>211</v>
      </c>
      <c r="AS22372">
        <v>1</v>
      </c>
      <c r="AT22372">
        <v>0</v>
      </c>
      <c r="AW22372">
        <v>0</v>
      </c>
      <c r="AX22372">
        <v>0</v>
      </c>
      <c r="BA22372">
        <v>0</v>
      </c>
      <c r="BB22372">
        <v>0</v>
      </c>
      <c r="BE22372">
        <v>0</v>
      </c>
      <c r="BF22372">
        <v>0</v>
      </c>
      <c r="CN22372" t="s">
        <v>1416</v>
      </c>
      <c r="CO22372">
        <v>1</v>
      </c>
      <c r="CQ22372">
        <v>1</v>
      </c>
      <c r="CS22372">
        <v>1</v>
      </c>
      <c r="CU22372">
        <v>1</v>
      </c>
      <c r="CX22372" t="s">
        <v>72</v>
      </c>
      <c r="CY22372" t="s">
        <v>191</v>
      </c>
      <c r="CZ22372">
        <v>25</v>
      </c>
      <c r="DA22372">
        <v>2106</v>
      </c>
      <c r="DB22372">
        <v>0</v>
      </c>
      <c r="DC22372">
        <v>0</v>
      </c>
      <c r="DD22372">
        <v>0</v>
      </c>
      <c r="DE22372">
        <v>0</v>
      </c>
    </row>
    <row r="22373" spans="1:109" x14ac:dyDescent="0.25">
      <c r="A22373" s="1">
        <v>36663</v>
      </c>
      <c r="B22373" t="s">
        <v>1429</v>
      </c>
      <c r="C22373" t="s">
        <v>1430</v>
      </c>
      <c r="O22373" t="s">
        <v>1431</v>
      </c>
      <c r="P22373">
        <v>130</v>
      </c>
      <c r="Q22373">
        <v>61</v>
      </c>
      <c r="R22373">
        <v>61</v>
      </c>
      <c r="S22373">
        <v>61</v>
      </c>
      <c r="T22373">
        <v>61</v>
      </c>
      <c r="U22373">
        <v>61</v>
      </c>
      <c r="V22373">
        <v>61</v>
      </c>
      <c r="W22373">
        <v>61</v>
      </c>
      <c r="X22373">
        <v>61</v>
      </c>
      <c r="Y22373">
        <v>61</v>
      </c>
      <c r="Z22373">
        <v>61</v>
      </c>
      <c r="AA22373">
        <v>61</v>
      </c>
      <c r="AB22373">
        <v>61</v>
      </c>
      <c r="AC22373">
        <v>61</v>
      </c>
      <c r="AD22373">
        <v>24</v>
      </c>
      <c r="AF22373">
        <v>7</v>
      </c>
      <c r="AG22373">
        <v>2.25</v>
      </c>
      <c r="AH22373">
        <v>14</v>
      </c>
      <c r="AK22373" t="s">
        <v>72</v>
      </c>
      <c r="AL22373" t="s">
        <v>169</v>
      </c>
      <c r="AM22373">
        <v>0</v>
      </c>
      <c r="AN22373">
        <v>0</v>
      </c>
      <c r="AO22373">
        <v>0</v>
      </c>
      <c r="AP22373">
        <v>43</v>
      </c>
      <c r="AQ22373" t="s">
        <v>1415</v>
      </c>
      <c r="AR22373" t="s">
        <v>211</v>
      </c>
      <c r="AS22373">
        <v>1</v>
      </c>
      <c r="AT22373">
        <v>0</v>
      </c>
      <c r="AW22373">
        <v>0</v>
      </c>
      <c r="AX22373">
        <v>0</v>
      </c>
      <c r="BA22373">
        <v>0</v>
      </c>
      <c r="BB22373">
        <v>0</v>
      </c>
      <c r="BE22373">
        <v>0</v>
      </c>
      <c r="BF22373">
        <v>0</v>
      </c>
      <c r="CN22373" t="s">
        <v>1416</v>
      </c>
      <c r="CO22373">
        <v>1</v>
      </c>
      <c r="CQ22373">
        <v>1</v>
      </c>
      <c r="CS22373">
        <v>1</v>
      </c>
      <c r="CU22373">
        <v>1</v>
      </c>
      <c r="CX22373" t="s">
        <v>72</v>
      </c>
      <c r="CY22373" t="s">
        <v>191</v>
      </c>
      <c r="CZ22373">
        <v>25</v>
      </c>
      <c r="DA22373">
        <v>2106</v>
      </c>
      <c r="DB22373">
        <v>0</v>
      </c>
      <c r="DC22373">
        <v>0</v>
      </c>
      <c r="DD22373">
        <v>0</v>
      </c>
      <c r="DE22373">
        <v>0</v>
      </c>
    </row>
    <row r="22374" spans="1:109" x14ac:dyDescent="0.25">
      <c r="A22374" s="1">
        <v>36672</v>
      </c>
      <c r="B22374" t="s">
        <v>1429</v>
      </c>
      <c r="C22374" t="s">
        <v>1430</v>
      </c>
      <c r="O22374" t="s">
        <v>1431</v>
      </c>
      <c r="P22374">
        <v>130</v>
      </c>
      <c r="Q22374">
        <v>61</v>
      </c>
      <c r="R22374">
        <v>61</v>
      </c>
      <c r="S22374">
        <v>61</v>
      </c>
      <c r="T22374">
        <v>61</v>
      </c>
      <c r="U22374">
        <v>61</v>
      </c>
      <c r="V22374">
        <v>61</v>
      </c>
      <c r="W22374">
        <v>61</v>
      </c>
      <c r="X22374">
        <v>61</v>
      </c>
      <c r="Y22374">
        <v>61</v>
      </c>
      <c r="Z22374">
        <v>61</v>
      </c>
      <c r="AA22374">
        <v>61</v>
      </c>
      <c r="AB22374">
        <v>61</v>
      </c>
      <c r="AC22374">
        <v>61</v>
      </c>
      <c r="AD22374">
        <v>24</v>
      </c>
      <c r="AF22374">
        <v>7</v>
      </c>
      <c r="AG22374">
        <v>2.25</v>
      </c>
      <c r="AH22374">
        <v>14</v>
      </c>
      <c r="AK22374" t="s">
        <v>72</v>
      </c>
      <c r="AL22374" t="s">
        <v>169</v>
      </c>
      <c r="AM22374">
        <v>0</v>
      </c>
      <c r="AN22374">
        <v>0</v>
      </c>
      <c r="AO22374">
        <v>0</v>
      </c>
      <c r="AP22374">
        <v>43</v>
      </c>
      <c r="AQ22374" t="s">
        <v>1415</v>
      </c>
      <c r="AR22374" t="s">
        <v>211</v>
      </c>
      <c r="AS22374">
        <v>1</v>
      </c>
      <c r="AT22374">
        <v>0</v>
      </c>
      <c r="AW22374">
        <v>0</v>
      </c>
      <c r="AX22374">
        <v>0</v>
      </c>
      <c r="BA22374">
        <v>0</v>
      </c>
      <c r="BB22374">
        <v>0</v>
      </c>
      <c r="BE22374">
        <v>0</v>
      </c>
      <c r="BF22374">
        <v>0</v>
      </c>
      <c r="CN22374" t="s">
        <v>1416</v>
      </c>
      <c r="CO22374">
        <v>1</v>
      </c>
      <c r="CQ22374">
        <v>1</v>
      </c>
      <c r="CS22374">
        <v>1</v>
      </c>
      <c r="CU22374">
        <v>1</v>
      </c>
      <c r="CX22374" t="s">
        <v>72</v>
      </c>
      <c r="CY22374" t="s">
        <v>191</v>
      </c>
      <c r="CZ22374">
        <v>25</v>
      </c>
      <c r="DA22374">
        <v>2106</v>
      </c>
      <c r="DB22374">
        <v>0</v>
      </c>
      <c r="DC22374">
        <v>0</v>
      </c>
      <c r="DD22374">
        <v>0</v>
      </c>
      <c r="DE22374">
        <v>0</v>
      </c>
    </row>
    <row r="22375" spans="1:109" x14ac:dyDescent="0.25">
      <c r="A22375" s="1">
        <v>36707</v>
      </c>
      <c r="B22375" t="s">
        <v>1429</v>
      </c>
      <c r="C22375" t="s">
        <v>1430</v>
      </c>
      <c r="O22375" t="s">
        <v>1431</v>
      </c>
      <c r="P22375">
        <v>130</v>
      </c>
      <c r="Q22375">
        <v>61</v>
      </c>
      <c r="R22375">
        <v>61</v>
      </c>
      <c r="S22375">
        <v>61</v>
      </c>
      <c r="T22375">
        <v>61</v>
      </c>
      <c r="U22375">
        <v>61</v>
      </c>
      <c r="V22375">
        <v>61</v>
      </c>
      <c r="W22375">
        <v>61</v>
      </c>
      <c r="X22375">
        <v>61</v>
      </c>
      <c r="Y22375">
        <v>61</v>
      </c>
      <c r="Z22375">
        <v>61</v>
      </c>
      <c r="AA22375">
        <v>61</v>
      </c>
      <c r="AB22375">
        <v>61</v>
      </c>
      <c r="AC22375">
        <v>61</v>
      </c>
      <c r="AD22375">
        <v>24</v>
      </c>
      <c r="AF22375">
        <v>7</v>
      </c>
      <c r="AG22375">
        <v>2.25</v>
      </c>
      <c r="AH22375">
        <v>14</v>
      </c>
      <c r="AK22375" t="s">
        <v>72</v>
      </c>
      <c r="AL22375" t="s">
        <v>169</v>
      </c>
      <c r="AM22375">
        <v>0</v>
      </c>
      <c r="AN22375">
        <v>0</v>
      </c>
      <c r="AO22375">
        <v>0</v>
      </c>
      <c r="AP22375">
        <v>43</v>
      </c>
      <c r="AQ22375" t="s">
        <v>1415</v>
      </c>
      <c r="AR22375" t="s">
        <v>211</v>
      </c>
      <c r="AS22375">
        <v>1</v>
      </c>
      <c r="AT22375">
        <v>0</v>
      </c>
      <c r="AW22375">
        <v>0</v>
      </c>
      <c r="AX22375">
        <v>0</v>
      </c>
      <c r="BA22375">
        <v>0</v>
      </c>
      <c r="BB22375">
        <v>0</v>
      </c>
      <c r="BE22375">
        <v>0</v>
      </c>
      <c r="BF22375">
        <v>0</v>
      </c>
      <c r="CN22375" t="s">
        <v>1416</v>
      </c>
      <c r="CO22375">
        <v>1</v>
      </c>
      <c r="CQ22375">
        <v>1</v>
      </c>
      <c r="CS22375">
        <v>1</v>
      </c>
      <c r="CU22375">
        <v>1</v>
      </c>
      <c r="CX22375" t="s">
        <v>72</v>
      </c>
      <c r="CY22375" t="s">
        <v>191</v>
      </c>
      <c r="CZ22375">
        <v>25</v>
      </c>
      <c r="DA22375">
        <v>2106</v>
      </c>
      <c r="DB22375">
        <v>0</v>
      </c>
      <c r="DC22375">
        <v>0</v>
      </c>
      <c r="DD22375">
        <v>0</v>
      </c>
      <c r="DE22375">
        <v>0</v>
      </c>
    </row>
    <row r="22376" spans="1:109" x14ac:dyDescent="0.25">
      <c r="A22376" s="1">
        <v>36727</v>
      </c>
      <c r="B22376" t="s">
        <v>1429</v>
      </c>
      <c r="C22376" t="s">
        <v>1430</v>
      </c>
      <c r="O22376" t="s">
        <v>1431</v>
      </c>
      <c r="P22376">
        <v>130</v>
      </c>
      <c r="Q22376">
        <v>61</v>
      </c>
      <c r="R22376">
        <v>61</v>
      </c>
      <c r="S22376">
        <v>61</v>
      </c>
      <c r="T22376">
        <v>61</v>
      </c>
      <c r="U22376">
        <v>61</v>
      </c>
      <c r="V22376">
        <v>61</v>
      </c>
      <c r="W22376">
        <v>61</v>
      </c>
      <c r="X22376">
        <v>61</v>
      </c>
      <c r="Y22376">
        <v>61</v>
      </c>
      <c r="Z22376">
        <v>61</v>
      </c>
      <c r="AA22376">
        <v>61</v>
      </c>
      <c r="AB22376">
        <v>61</v>
      </c>
      <c r="AC22376">
        <v>61</v>
      </c>
      <c r="AD22376">
        <v>24</v>
      </c>
      <c r="AF22376">
        <v>7</v>
      </c>
      <c r="AG22376">
        <v>2.25</v>
      </c>
      <c r="AH22376">
        <v>14</v>
      </c>
      <c r="AK22376" t="s">
        <v>72</v>
      </c>
      <c r="AL22376" t="s">
        <v>169</v>
      </c>
      <c r="AM22376">
        <v>0</v>
      </c>
      <c r="AN22376">
        <v>0</v>
      </c>
      <c r="AO22376">
        <v>0</v>
      </c>
      <c r="AP22376">
        <v>43</v>
      </c>
      <c r="AQ22376" t="s">
        <v>1415</v>
      </c>
      <c r="AR22376" t="s">
        <v>211</v>
      </c>
      <c r="AS22376">
        <v>1</v>
      </c>
      <c r="AT22376">
        <v>0</v>
      </c>
      <c r="AW22376">
        <v>0</v>
      </c>
      <c r="AX22376">
        <v>0</v>
      </c>
      <c r="BA22376">
        <v>0</v>
      </c>
      <c r="BB22376">
        <v>0</v>
      </c>
      <c r="BE22376">
        <v>0</v>
      </c>
      <c r="BF22376">
        <v>0</v>
      </c>
      <c r="CN22376" t="s">
        <v>1416</v>
      </c>
      <c r="CO22376">
        <v>1</v>
      </c>
      <c r="CQ22376">
        <v>1</v>
      </c>
      <c r="CS22376">
        <v>1</v>
      </c>
      <c r="CU22376">
        <v>1</v>
      </c>
      <c r="CX22376" t="s">
        <v>72</v>
      </c>
      <c r="CY22376" t="s">
        <v>191</v>
      </c>
      <c r="CZ22376">
        <v>25</v>
      </c>
      <c r="DA22376">
        <v>2106</v>
      </c>
      <c r="DB22376">
        <v>0</v>
      </c>
      <c r="DC22376">
        <v>0</v>
      </c>
      <c r="DD22376">
        <v>0</v>
      </c>
      <c r="DE22376">
        <v>0</v>
      </c>
    </row>
    <row r="22377" spans="1:109" x14ac:dyDescent="0.25">
      <c r="A22377" s="1">
        <v>36748</v>
      </c>
      <c r="B22377" t="s">
        <v>1429</v>
      </c>
      <c r="C22377" t="s">
        <v>1430</v>
      </c>
      <c r="O22377" t="s">
        <v>1431</v>
      </c>
      <c r="P22377">
        <v>130</v>
      </c>
      <c r="Q22377">
        <v>61</v>
      </c>
      <c r="R22377">
        <v>61</v>
      </c>
      <c r="S22377">
        <v>61</v>
      </c>
      <c r="T22377">
        <v>61</v>
      </c>
      <c r="U22377">
        <v>61</v>
      </c>
      <c r="V22377">
        <v>61</v>
      </c>
      <c r="W22377">
        <v>61</v>
      </c>
      <c r="X22377">
        <v>61</v>
      </c>
      <c r="Y22377">
        <v>61</v>
      </c>
      <c r="Z22377">
        <v>61</v>
      </c>
      <c r="AA22377">
        <v>61</v>
      </c>
      <c r="AB22377">
        <v>61</v>
      </c>
      <c r="AC22377">
        <v>61</v>
      </c>
      <c r="AD22377">
        <v>24</v>
      </c>
      <c r="AF22377">
        <v>7</v>
      </c>
      <c r="AG22377">
        <v>2.25</v>
      </c>
      <c r="AH22377">
        <v>14</v>
      </c>
      <c r="AK22377" t="s">
        <v>72</v>
      </c>
      <c r="AL22377" t="s">
        <v>169</v>
      </c>
      <c r="AM22377">
        <v>0</v>
      </c>
      <c r="AN22377">
        <v>0</v>
      </c>
      <c r="AO22377">
        <v>0</v>
      </c>
      <c r="AP22377">
        <v>43</v>
      </c>
      <c r="AQ22377" t="s">
        <v>1415</v>
      </c>
      <c r="AR22377" t="s">
        <v>211</v>
      </c>
      <c r="AS22377">
        <v>1</v>
      </c>
      <c r="AT22377">
        <v>0</v>
      </c>
      <c r="AW22377">
        <v>0</v>
      </c>
      <c r="AX22377">
        <v>0</v>
      </c>
      <c r="BA22377">
        <v>0</v>
      </c>
      <c r="BB22377">
        <v>0</v>
      </c>
      <c r="BE22377">
        <v>0</v>
      </c>
      <c r="BF22377">
        <v>0</v>
      </c>
      <c r="CN22377" t="s">
        <v>1416</v>
      </c>
      <c r="CO22377">
        <v>1</v>
      </c>
      <c r="CQ22377">
        <v>1</v>
      </c>
      <c r="CS22377">
        <v>1</v>
      </c>
      <c r="CU22377">
        <v>1</v>
      </c>
      <c r="CX22377" t="s">
        <v>72</v>
      </c>
      <c r="CY22377" t="s">
        <v>191</v>
      </c>
      <c r="CZ22377">
        <v>25</v>
      </c>
      <c r="DA22377">
        <v>2106</v>
      </c>
      <c r="DB22377">
        <v>0</v>
      </c>
      <c r="DC22377">
        <v>0</v>
      </c>
      <c r="DD22377">
        <v>0</v>
      </c>
      <c r="DE22377">
        <v>0</v>
      </c>
    </row>
    <row r="22378" spans="1:109" x14ac:dyDescent="0.25">
      <c r="A22378" s="1">
        <v>36789</v>
      </c>
      <c r="B22378" t="s">
        <v>1429</v>
      </c>
      <c r="C22378" t="s">
        <v>1430</v>
      </c>
      <c r="O22378" t="s">
        <v>1431</v>
      </c>
      <c r="P22378">
        <v>130</v>
      </c>
      <c r="Q22378">
        <v>61</v>
      </c>
      <c r="R22378">
        <v>61</v>
      </c>
      <c r="S22378">
        <v>61</v>
      </c>
      <c r="T22378">
        <v>61</v>
      </c>
      <c r="U22378">
        <v>61</v>
      </c>
      <c r="V22378">
        <v>61</v>
      </c>
      <c r="W22378">
        <v>61</v>
      </c>
      <c r="X22378">
        <v>61</v>
      </c>
      <c r="Y22378">
        <v>61</v>
      </c>
      <c r="Z22378">
        <v>61</v>
      </c>
      <c r="AA22378">
        <v>61</v>
      </c>
      <c r="AB22378">
        <v>61</v>
      </c>
      <c r="AC22378">
        <v>61</v>
      </c>
      <c r="AD22378">
        <v>24</v>
      </c>
      <c r="AF22378">
        <v>7</v>
      </c>
      <c r="AG22378">
        <v>2.25</v>
      </c>
      <c r="AH22378">
        <v>14</v>
      </c>
      <c r="AK22378" t="s">
        <v>72</v>
      </c>
      <c r="AL22378" t="s">
        <v>169</v>
      </c>
      <c r="AM22378">
        <v>0</v>
      </c>
      <c r="AN22378">
        <v>0</v>
      </c>
      <c r="AO22378">
        <v>0</v>
      </c>
      <c r="AP22378">
        <v>43</v>
      </c>
      <c r="AQ22378" t="s">
        <v>1415</v>
      </c>
      <c r="AR22378" t="s">
        <v>211</v>
      </c>
      <c r="AS22378">
        <v>1</v>
      </c>
      <c r="AT22378">
        <v>0</v>
      </c>
      <c r="AW22378">
        <v>0</v>
      </c>
      <c r="AX22378">
        <v>0</v>
      </c>
      <c r="BA22378">
        <v>0</v>
      </c>
      <c r="BB22378">
        <v>0</v>
      </c>
      <c r="BE22378">
        <v>0</v>
      </c>
      <c r="BF22378">
        <v>0</v>
      </c>
      <c r="CN22378" t="s">
        <v>1416</v>
      </c>
      <c r="CO22378">
        <v>1</v>
      </c>
      <c r="CQ22378">
        <v>1</v>
      </c>
      <c r="CS22378">
        <v>1</v>
      </c>
      <c r="CU22378">
        <v>1</v>
      </c>
      <c r="CX22378" t="s">
        <v>72</v>
      </c>
      <c r="CY22378" t="s">
        <v>191</v>
      </c>
      <c r="CZ22378">
        <v>25</v>
      </c>
      <c r="DA22378">
        <v>2106</v>
      </c>
      <c r="DB22378">
        <v>0</v>
      </c>
      <c r="DC22378">
        <v>0</v>
      </c>
      <c r="DD22378">
        <v>0</v>
      </c>
      <c r="DE22378">
        <v>0</v>
      </c>
    </row>
    <row r="22379" spans="1:109" x14ac:dyDescent="0.25">
      <c r="A22379" s="1">
        <v>36846</v>
      </c>
      <c r="B22379" t="s">
        <v>1429</v>
      </c>
      <c r="C22379" t="s">
        <v>1430</v>
      </c>
      <c r="O22379" t="s">
        <v>1431</v>
      </c>
      <c r="P22379">
        <v>130</v>
      </c>
      <c r="Q22379">
        <v>61</v>
      </c>
      <c r="R22379">
        <v>61</v>
      </c>
      <c r="S22379">
        <v>61</v>
      </c>
      <c r="T22379">
        <v>61</v>
      </c>
      <c r="U22379">
        <v>61</v>
      </c>
      <c r="V22379">
        <v>61</v>
      </c>
      <c r="W22379">
        <v>61</v>
      </c>
      <c r="X22379">
        <v>61</v>
      </c>
      <c r="Y22379">
        <v>61</v>
      </c>
      <c r="Z22379">
        <v>61</v>
      </c>
      <c r="AA22379">
        <v>61</v>
      </c>
      <c r="AB22379">
        <v>61</v>
      </c>
      <c r="AC22379">
        <v>61</v>
      </c>
      <c r="AD22379">
        <v>24</v>
      </c>
      <c r="AF22379">
        <v>7</v>
      </c>
      <c r="AG22379">
        <v>2.25</v>
      </c>
      <c r="AH22379">
        <v>14</v>
      </c>
      <c r="AK22379" t="s">
        <v>72</v>
      </c>
      <c r="AL22379" t="s">
        <v>169</v>
      </c>
      <c r="AM22379">
        <v>0</v>
      </c>
      <c r="AN22379">
        <v>0</v>
      </c>
      <c r="AO22379">
        <v>0</v>
      </c>
      <c r="AP22379">
        <v>43</v>
      </c>
      <c r="AQ22379" t="s">
        <v>1415</v>
      </c>
      <c r="AR22379" t="s">
        <v>211</v>
      </c>
      <c r="AS22379">
        <v>1</v>
      </c>
      <c r="AT22379">
        <v>0</v>
      </c>
      <c r="AW22379">
        <v>0</v>
      </c>
      <c r="AX22379">
        <v>0</v>
      </c>
      <c r="BA22379">
        <v>0</v>
      </c>
      <c r="BB22379">
        <v>0</v>
      </c>
      <c r="BE22379">
        <v>0</v>
      </c>
      <c r="BF22379">
        <v>0</v>
      </c>
      <c r="CN22379" t="s">
        <v>1416</v>
      </c>
      <c r="CO22379">
        <v>1</v>
      </c>
      <c r="CQ22379">
        <v>1</v>
      </c>
      <c r="CS22379">
        <v>1</v>
      </c>
      <c r="CU22379">
        <v>1</v>
      </c>
      <c r="CX22379" t="s">
        <v>72</v>
      </c>
      <c r="CY22379" t="s">
        <v>191</v>
      </c>
      <c r="CZ22379">
        <v>25</v>
      </c>
      <c r="DA22379">
        <v>2106</v>
      </c>
      <c r="DB22379">
        <v>0</v>
      </c>
      <c r="DC22379">
        <v>0</v>
      </c>
      <c r="DD22379">
        <v>0</v>
      </c>
      <c r="DE22379">
        <v>0</v>
      </c>
    </row>
    <row r="22380" spans="1:109" x14ac:dyDescent="0.25">
      <c r="A22380" s="1">
        <v>36847</v>
      </c>
      <c r="B22380" t="s">
        <v>1429</v>
      </c>
      <c r="C22380" t="s">
        <v>1430</v>
      </c>
      <c r="O22380" t="s">
        <v>1431</v>
      </c>
      <c r="P22380">
        <v>130</v>
      </c>
      <c r="Q22380">
        <v>61</v>
      </c>
      <c r="R22380">
        <v>61</v>
      </c>
      <c r="S22380">
        <v>61</v>
      </c>
      <c r="T22380">
        <v>61</v>
      </c>
      <c r="U22380">
        <v>61</v>
      </c>
      <c r="V22380">
        <v>61</v>
      </c>
      <c r="W22380">
        <v>61</v>
      </c>
      <c r="X22380">
        <v>61</v>
      </c>
      <c r="Y22380">
        <v>61</v>
      </c>
      <c r="Z22380">
        <v>61</v>
      </c>
      <c r="AA22380">
        <v>61</v>
      </c>
      <c r="AB22380">
        <v>61</v>
      </c>
      <c r="AC22380">
        <v>61</v>
      </c>
      <c r="AD22380">
        <v>24</v>
      </c>
      <c r="AF22380">
        <v>7</v>
      </c>
      <c r="AG22380">
        <v>2.25</v>
      </c>
      <c r="AH22380">
        <v>14</v>
      </c>
      <c r="AK22380" t="s">
        <v>72</v>
      </c>
      <c r="AL22380" t="s">
        <v>169</v>
      </c>
      <c r="AM22380">
        <v>0</v>
      </c>
      <c r="AN22380">
        <v>0</v>
      </c>
      <c r="AO22380">
        <v>0</v>
      </c>
      <c r="AP22380">
        <v>43</v>
      </c>
      <c r="AQ22380" t="s">
        <v>1415</v>
      </c>
      <c r="AR22380" t="s">
        <v>211</v>
      </c>
      <c r="AS22380">
        <v>1</v>
      </c>
      <c r="AT22380">
        <v>0</v>
      </c>
      <c r="AW22380">
        <v>0</v>
      </c>
      <c r="AX22380">
        <v>0</v>
      </c>
      <c r="BA22380">
        <v>0</v>
      </c>
      <c r="BB22380">
        <v>0</v>
      </c>
      <c r="BE22380">
        <v>0</v>
      </c>
      <c r="BF22380">
        <v>0</v>
      </c>
      <c r="CN22380" t="s">
        <v>1416</v>
      </c>
      <c r="CO22380">
        <v>1</v>
      </c>
      <c r="CQ22380">
        <v>1</v>
      </c>
      <c r="CS22380">
        <v>1</v>
      </c>
      <c r="CU22380">
        <v>1</v>
      </c>
      <c r="CX22380" t="s">
        <v>72</v>
      </c>
      <c r="CY22380" t="s">
        <v>191</v>
      </c>
      <c r="CZ22380">
        <v>25</v>
      </c>
      <c r="DA22380">
        <v>2106</v>
      </c>
      <c r="DB22380">
        <v>0</v>
      </c>
      <c r="DC22380">
        <v>0</v>
      </c>
      <c r="DD22380">
        <v>0</v>
      </c>
      <c r="DE22380">
        <v>0</v>
      </c>
    </row>
    <row r="22381" spans="1:109" x14ac:dyDescent="0.25">
      <c r="A22381" s="1">
        <v>36852</v>
      </c>
      <c r="B22381" t="s">
        <v>1429</v>
      </c>
      <c r="C22381" t="s">
        <v>1430</v>
      </c>
      <c r="O22381" t="s">
        <v>1431</v>
      </c>
      <c r="P22381">
        <v>130</v>
      </c>
      <c r="Q22381">
        <v>61</v>
      </c>
      <c r="R22381">
        <v>61</v>
      </c>
      <c r="S22381">
        <v>61</v>
      </c>
      <c r="T22381">
        <v>61</v>
      </c>
      <c r="U22381">
        <v>61</v>
      </c>
      <c r="V22381">
        <v>61</v>
      </c>
      <c r="W22381">
        <v>61</v>
      </c>
      <c r="X22381">
        <v>61</v>
      </c>
      <c r="Y22381">
        <v>61</v>
      </c>
      <c r="Z22381">
        <v>61</v>
      </c>
      <c r="AA22381">
        <v>61</v>
      </c>
      <c r="AB22381">
        <v>61</v>
      </c>
      <c r="AC22381">
        <v>61</v>
      </c>
      <c r="AD22381">
        <v>24</v>
      </c>
      <c r="AF22381">
        <v>7</v>
      </c>
      <c r="AG22381">
        <v>2.25</v>
      </c>
      <c r="AH22381">
        <v>14</v>
      </c>
      <c r="AK22381" t="s">
        <v>72</v>
      </c>
      <c r="AL22381" t="s">
        <v>169</v>
      </c>
      <c r="AM22381">
        <v>0</v>
      </c>
      <c r="AN22381">
        <v>0</v>
      </c>
      <c r="AO22381">
        <v>0</v>
      </c>
      <c r="AP22381">
        <v>43</v>
      </c>
      <c r="AQ22381" t="s">
        <v>1415</v>
      </c>
      <c r="AR22381" t="s">
        <v>211</v>
      </c>
      <c r="AS22381">
        <v>1</v>
      </c>
      <c r="AT22381">
        <v>0</v>
      </c>
      <c r="AW22381">
        <v>0</v>
      </c>
      <c r="AX22381">
        <v>0</v>
      </c>
      <c r="BA22381">
        <v>0</v>
      </c>
      <c r="BB22381">
        <v>0</v>
      </c>
      <c r="BE22381">
        <v>0</v>
      </c>
      <c r="BF22381">
        <v>0</v>
      </c>
      <c r="CN22381" t="s">
        <v>1416</v>
      </c>
      <c r="CO22381">
        <v>1</v>
      </c>
      <c r="CQ22381">
        <v>1</v>
      </c>
      <c r="CS22381">
        <v>1</v>
      </c>
      <c r="CU22381">
        <v>1</v>
      </c>
      <c r="CX22381" t="s">
        <v>72</v>
      </c>
      <c r="CY22381" t="s">
        <v>191</v>
      </c>
      <c r="CZ22381">
        <v>25</v>
      </c>
      <c r="DA22381">
        <v>2106</v>
      </c>
      <c r="DB22381">
        <v>0</v>
      </c>
      <c r="DC22381">
        <v>0</v>
      </c>
      <c r="DD22381">
        <v>0</v>
      </c>
      <c r="DE22381">
        <v>0</v>
      </c>
    </row>
    <row r="22382" spans="1:109" x14ac:dyDescent="0.25">
      <c r="A22382" s="1">
        <v>36860</v>
      </c>
      <c r="B22382" t="s">
        <v>1429</v>
      </c>
      <c r="C22382" t="s">
        <v>1430</v>
      </c>
      <c r="O22382" t="s">
        <v>1431</v>
      </c>
      <c r="P22382">
        <v>130</v>
      </c>
      <c r="Q22382">
        <v>61</v>
      </c>
      <c r="R22382">
        <v>61</v>
      </c>
      <c r="S22382">
        <v>61</v>
      </c>
      <c r="T22382">
        <v>61</v>
      </c>
      <c r="U22382">
        <v>61</v>
      </c>
      <c r="V22382">
        <v>61</v>
      </c>
      <c r="W22382">
        <v>61</v>
      </c>
      <c r="X22382">
        <v>61</v>
      </c>
      <c r="Y22382">
        <v>61</v>
      </c>
      <c r="Z22382">
        <v>61</v>
      </c>
      <c r="AA22382">
        <v>61</v>
      </c>
      <c r="AB22382">
        <v>61</v>
      </c>
      <c r="AC22382">
        <v>61</v>
      </c>
      <c r="AD22382">
        <v>24</v>
      </c>
      <c r="AF22382">
        <v>7</v>
      </c>
      <c r="AG22382">
        <v>2.25</v>
      </c>
      <c r="AH22382">
        <v>14</v>
      </c>
      <c r="AK22382" t="s">
        <v>72</v>
      </c>
      <c r="AL22382" t="s">
        <v>169</v>
      </c>
      <c r="AM22382">
        <v>0</v>
      </c>
      <c r="AN22382">
        <v>0</v>
      </c>
      <c r="AO22382">
        <v>0</v>
      </c>
      <c r="AP22382">
        <v>43</v>
      </c>
      <c r="AQ22382" t="s">
        <v>1415</v>
      </c>
      <c r="AR22382" t="s">
        <v>211</v>
      </c>
      <c r="AS22382">
        <v>1</v>
      </c>
      <c r="AT22382">
        <v>0</v>
      </c>
      <c r="AW22382">
        <v>0</v>
      </c>
      <c r="AX22382">
        <v>0</v>
      </c>
      <c r="BA22382">
        <v>0</v>
      </c>
      <c r="BB22382">
        <v>0</v>
      </c>
      <c r="BE22382">
        <v>0</v>
      </c>
      <c r="BF22382">
        <v>0</v>
      </c>
      <c r="CN22382" t="s">
        <v>1416</v>
      </c>
      <c r="CO22382">
        <v>1</v>
      </c>
      <c r="CQ22382">
        <v>1</v>
      </c>
      <c r="CS22382">
        <v>1</v>
      </c>
      <c r="CU22382">
        <v>1</v>
      </c>
      <c r="CX22382" t="s">
        <v>72</v>
      </c>
      <c r="CY22382" t="s">
        <v>191</v>
      </c>
      <c r="CZ22382">
        <v>25</v>
      </c>
      <c r="DA22382">
        <v>2106</v>
      </c>
      <c r="DB22382">
        <v>0</v>
      </c>
      <c r="DC22382">
        <v>0</v>
      </c>
      <c r="DD22382">
        <v>0</v>
      </c>
      <c r="DE22382">
        <v>0</v>
      </c>
    </row>
    <row r="22383" spans="1:109" x14ac:dyDescent="0.25">
      <c r="A22383" s="1">
        <v>36869</v>
      </c>
      <c r="B22383" t="s">
        <v>1429</v>
      </c>
      <c r="C22383" t="s">
        <v>1430</v>
      </c>
      <c r="O22383" t="s">
        <v>1431</v>
      </c>
      <c r="P22383">
        <v>130</v>
      </c>
      <c r="Q22383">
        <v>61</v>
      </c>
      <c r="R22383">
        <v>61</v>
      </c>
      <c r="S22383">
        <v>61</v>
      </c>
      <c r="T22383">
        <v>61</v>
      </c>
      <c r="U22383">
        <v>61</v>
      </c>
      <c r="V22383">
        <v>61</v>
      </c>
      <c r="W22383">
        <v>61</v>
      </c>
      <c r="X22383">
        <v>61</v>
      </c>
      <c r="Y22383">
        <v>61</v>
      </c>
      <c r="Z22383">
        <v>61</v>
      </c>
      <c r="AA22383">
        <v>61</v>
      </c>
      <c r="AB22383">
        <v>61</v>
      </c>
      <c r="AC22383">
        <v>61</v>
      </c>
      <c r="AD22383">
        <v>24</v>
      </c>
      <c r="AF22383">
        <v>7</v>
      </c>
      <c r="AG22383">
        <v>2.25</v>
      </c>
      <c r="AH22383">
        <v>14</v>
      </c>
      <c r="AK22383" t="s">
        <v>72</v>
      </c>
      <c r="AL22383" t="s">
        <v>169</v>
      </c>
      <c r="AM22383">
        <v>0</v>
      </c>
      <c r="AN22383">
        <v>0</v>
      </c>
      <c r="AO22383">
        <v>0</v>
      </c>
      <c r="AP22383">
        <v>43</v>
      </c>
      <c r="AQ22383" t="s">
        <v>1415</v>
      </c>
      <c r="AR22383" t="s">
        <v>211</v>
      </c>
      <c r="AS22383">
        <v>1</v>
      </c>
      <c r="AT22383">
        <v>0</v>
      </c>
      <c r="AW22383">
        <v>0</v>
      </c>
      <c r="AX22383">
        <v>0</v>
      </c>
      <c r="BA22383">
        <v>0</v>
      </c>
      <c r="BB22383">
        <v>0</v>
      </c>
      <c r="BE22383">
        <v>0</v>
      </c>
      <c r="BF22383">
        <v>0</v>
      </c>
      <c r="CN22383" t="s">
        <v>1416</v>
      </c>
      <c r="CO22383">
        <v>1</v>
      </c>
      <c r="CQ22383">
        <v>1</v>
      </c>
      <c r="CS22383">
        <v>1</v>
      </c>
      <c r="CU22383">
        <v>1</v>
      </c>
      <c r="CX22383" t="s">
        <v>72</v>
      </c>
      <c r="CY22383" t="s">
        <v>191</v>
      </c>
      <c r="CZ22383">
        <v>25</v>
      </c>
      <c r="DA22383">
        <v>2106</v>
      </c>
      <c r="DB22383">
        <v>0</v>
      </c>
      <c r="DC22383">
        <v>0</v>
      </c>
      <c r="DD22383">
        <v>0</v>
      </c>
      <c r="DE22383">
        <v>0</v>
      </c>
    </row>
    <row r="22384" spans="1:109" x14ac:dyDescent="0.25">
      <c r="A22384" s="1">
        <v>36900</v>
      </c>
      <c r="B22384" t="s">
        <v>1429</v>
      </c>
      <c r="C22384" t="s">
        <v>1430</v>
      </c>
      <c r="O22384" t="s">
        <v>1431</v>
      </c>
      <c r="P22384">
        <v>130</v>
      </c>
      <c r="Q22384">
        <v>61</v>
      </c>
      <c r="R22384">
        <v>61</v>
      </c>
      <c r="S22384">
        <v>61</v>
      </c>
      <c r="T22384">
        <v>61</v>
      </c>
      <c r="U22384">
        <v>61</v>
      </c>
      <c r="V22384">
        <v>61</v>
      </c>
      <c r="W22384">
        <v>61</v>
      </c>
      <c r="X22384">
        <v>61</v>
      </c>
      <c r="Y22384">
        <v>61</v>
      </c>
      <c r="Z22384">
        <v>61</v>
      </c>
      <c r="AA22384">
        <v>61</v>
      </c>
      <c r="AB22384">
        <v>61</v>
      </c>
      <c r="AC22384">
        <v>61</v>
      </c>
      <c r="AD22384">
        <v>24</v>
      </c>
      <c r="AF22384">
        <v>7</v>
      </c>
      <c r="AG22384">
        <v>2.25</v>
      </c>
      <c r="AH22384">
        <v>14</v>
      </c>
      <c r="AK22384" t="s">
        <v>72</v>
      </c>
      <c r="AL22384" t="s">
        <v>169</v>
      </c>
      <c r="AM22384">
        <v>0</v>
      </c>
      <c r="AN22384">
        <v>0</v>
      </c>
      <c r="AO22384">
        <v>0</v>
      </c>
      <c r="AP22384">
        <v>43</v>
      </c>
      <c r="AQ22384" t="s">
        <v>1415</v>
      </c>
      <c r="AR22384" t="s">
        <v>211</v>
      </c>
      <c r="AS22384">
        <v>1</v>
      </c>
      <c r="AT22384">
        <v>0</v>
      </c>
      <c r="AW22384">
        <v>0</v>
      </c>
      <c r="AX22384">
        <v>0</v>
      </c>
      <c r="BA22384">
        <v>0</v>
      </c>
      <c r="BB22384">
        <v>0</v>
      </c>
      <c r="BE22384">
        <v>0</v>
      </c>
      <c r="BF22384">
        <v>0</v>
      </c>
      <c r="CN22384" t="s">
        <v>1416</v>
      </c>
      <c r="CO22384">
        <v>1</v>
      </c>
      <c r="CQ22384">
        <v>1</v>
      </c>
      <c r="CS22384">
        <v>1</v>
      </c>
      <c r="CU22384">
        <v>1</v>
      </c>
      <c r="CX22384" t="s">
        <v>72</v>
      </c>
      <c r="CY22384" t="s">
        <v>191</v>
      </c>
      <c r="CZ22384">
        <v>25</v>
      </c>
      <c r="DA22384">
        <v>2106</v>
      </c>
      <c r="DB22384">
        <v>0</v>
      </c>
      <c r="DC22384">
        <v>0</v>
      </c>
      <c r="DD22384">
        <v>0</v>
      </c>
      <c r="DE22384">
        <v>0</v>
      </c>
    </row>
    <row r="22385" spans="1:110" x14ac:dyDescent="0.25">
      <c r="A22385" s="1">
        <v>36923</v>
      </c>
      <c r="B22385" t="s">
        <v>1429</v>
      </c>
      <c r="C22385" t="s">
        <v>1430</v>
      </c>
      <c r="O22385" t="s">
        <v>1431</v>
      </c>
      <c r="P22385">
        <v>130</v>
      </c>
      <c r="Q22385">
        <v>61</v>
      </c>
      <c r="R22385">
        <v>61</v>
      </c>
      <c r="S22385">
        <v>61</v>
      </c>
      <c r="T22385">
        <v>61</v>
      </c>
      <c r="U22385">
        <v>61</v>
      </c>
      <c r="V22385">
        <v>61</v>
      </c>
      <c r="W22385">
        <v>61</v>
      </c>
      <c r="X22385">
        <v>61</v>
      </c>
      <c r="Y22385">
        <v>61</v>
      </c>
      <c r="Z22385">
        <v>61</v>
      </c>
      <c r="AA22385">
        <v>61</v>
      </c>
      <c r="AB22385">
        <v>61</v>
      </c>
      <c r="AC22385">
        <v>61</v>
      </c>
      <c r="AD22385">
        <v>24</v>
      </c>
      <c r="AF22385">
        <v>7</v>
      </c>
      <c r="AG22385">
        <v>2.25</v>
      </c>
      <c r="AH22385">
        <v>14</v>
      </c>
      <c r="AK22385" t="s">
        <v>72</v>
      </c>
      <c r="AL22385" t="s">
        <v>169</v>
      </c>
      <c r="AM22385">
        <v>0</v>
      </c>
      <c r="AN22385">
        <v>0</v>
      </c>
      <c r="AO22385">
        <v>0</v>
      </c>
      <c r="AP22385">
        <v>43</v>
      </c>
      <c r="AQ22385" t="s">
        <v>1415</v>
      </c>
      <c r="AR22385" t="s">
        <v>211</v>
      </c>
      <c r="AS22385">
        <v>1</v>
      </c>
      <c r="AT22385">
        <v>0</v>
      </c>
      <c r="AW22385">
        <v>0</v>
      </c>
      <c r="AX22385">
        <v>0</v>
      </c>
      <c r="BA22385">
        <v>0</v>
      </c>
      <c r="BB22385">
        <v>0</v>
      </c>
      <c r="BE22385">
        <v>0</v>
      </c>
      <c r="BF22385">
        <v>0</v>
      </c>
      <c r="CN22385" t="s">
        <v>1416</v>
      </c>
      <c r="CO22385">
        <v>1</v>
      </c>
      <c r="CQ22385">
        <v>1</v>
      </c>
      <c r="CS22385">
        <v>1</v>
      </c>
      <c r="CU22385">
        <v>1</v>
      </c>
      <c r="CX22385" t="s">
        <v>72</v>
      </c>
      <c r="CY22385" t="s">
        <v>191</v>
      </c>
      <c r="CZ22385">
        <v>25</v>
      </c>
      <c r="DA22385">
        <v>2106</v>
      </c>
      <c r="DB22385">
        <v>0</v>
      </c>
      <c r="DC22385">
        <v>0</v>
      </c>
      <c r="DD22385">
        <v>0</v>
      </c>
      <c r="DE22385">
        <v>0</v>
      </c>
    </row>
    <row r="22386" spans="1:110" x14ac:dyDescent="0.25">
      <c r="A22386" s="1">
        <v>36957</v>
      </c>
      <c r="B22386" t="s">
        <v>1429</v>
      </c>
      <c r="C22386" t="s">
        <v>1430</v>
      </c>
      <c r="O22386" t="s">
        <v>1431</v>
      </c>
      <c r="P22386">
        <v>130</v>
      </c>
      <c r="Q22386">
        <v>61</v>
      </c>
      <c r="R22386">
        <v>61</v>
      </c>
      <c r="S22386">
        <v>61</v>
      </c>
      <c r="T22386">
        <v>61</v>
      </c>
      <c r="U22386">
        <v>61</v>
      </c>
      <c r="V22386">
        <v>61</v>
      </c>
      <c r="W22386">
        <v>61</v>
      </c>
      <c r="X22386">
        <v>61</v>
      </c>
      <c r="Y22386">
        <v>61</v>
      </c>
      <c r="Z22386">
        <v>61</v>
      </c>
      <c r="AA22386">
        <v>61</v>
      </c>
      <c r="AB22386">
        <v>61</v>
      </c>
      <c r="AC22386">
        <v>61</v>
      </c>
      <c r="AD22386">
        <v>24</v>
      </c>
      <c r="AF22386">
        <v>7</v>
      </c>
      <c r="AG22386">
        <v>2.25</v>
      </c>
      <c r="AH22386">
        <v>14</v>
      </c>
      <c r="AK22386" t="s">
        <v>72</v>
      </c>
      <c r="AL22386" t="s">
        <v>169</v>
      </c>
      <c r="AM22386">
        <v>0</v>
      </c>
      <c r="AN22386">
        <v>0</v>
      </c>
      <c r="AO22386">
        <v>0</v>
      </c>
      <c r="AP22386">
        <v>43</v>
      </c>
      <c r="AQ22386" t="s">
        <v>1415</v>
      </c>
      <c r="AR22386" t="s">
        <v>211</v>
      </c>
      <c r="AS22386">
        <v>1</v>
      </c>
      <c r="AT22386">
        <v>0</v>
      </c>
      <c r="AW22386">
        <v>0</v>
      </c>
      <c r="AX22386">
        <v>0</v>
      </c>
      <c r="BA22386">
        <v>0</v>
      </c>
      <c r="BB22386">
        <v>0</v>
      </c>
      <c r="BE22386">
        <v>0</v>
      </c>
      <c r="BF22386">
        <v>0</v>
      </c>
      <c r="CN22386" t="s">
        <v>1416</v>
      </c>
      <c r="CO22386">
        <v>1</v>
      </c>
      <c r="CQ22386">
        <v>1</v>
      </c>
      <c r="CS22386">
        <v>1</v>
      </c>
      <c r="CU22386">
        <v>1</v>
      </c>
      <c r="CX22386" t="s">
        <v>72</v>
      </c>
      <c r="CY22386" t="s">
        <v>191</v>
      </c>
      <c r="CZ22386">
        <v>25</v>
      </c>
      <c r="DA22386">
        <v>2106</v>
      </c>
      <c r="DB22386">
        <v>0</v>
      </c>
      <c r="DC22386">
        <v>0</v>
      </c>
      <c r="DD22386">
        <v>0</v>
      </c>
      <c r="DE22386">
        <v>0</v>
      </c>
    </row>
    <row r="22387" spans="1:110" x14ac:dyDescent="0.25">
      <c r="A22387" s="1">
        <v>36986</v>
      </c>
      <c r="B22387" t="s">
        <v>1429</v>
      </c>
      <c r="C22387" t="s">
        <v>1430</v>
      </c>
      <c r="O22387" t="s">
        <v>1431</v>
      </c>
      <c r="P22387">
        <v>130</v>
      </c>
      <c r="Q22387">
        <v>61</v>
      </c>
      <c r="R22387">
        <v>61</v>
      </c>
      <c r="S22387">
        <v>61</v>
      </c>
      <c r="T22387">
        <v>61</v>
      </c>
      <c r="U22387">
        <v>61</v>
      </c>
      <c r="V22387">
        <v>61</v>
      </c>
      <c r="W22387">
        <v>61</v>
      </c>
      <c r="X22387">
        <v>61</v>
      </c>
      <c r="Y22387">
        <v>61</v>
      </c>
      <c r="Z22387">
        <v>61</v>
      </c>
      <c r="AA22387">
        <v>61</v>
      </c>
      <c r="AB22387">
        <v>61</v>
      </c>
      <c r="AC22387">
        <v>61</v>
      </c>
      <c r="AD22387">
        <v>24</v>
      </c>
      <c r="AF22387">
        <v>7</v>
      </c>
      <c r="AG22387">
        <v>2.25</v>
      </c>
      <c r="AH22387">
        <v>14</v>
      </c>
      <c r="AK22387" t="s">
        <v>72</v>
      </c>
      <c r="AL22387" t="s">
        <v>169</v>
      </c>
      <c r="AM22387">
        <v>0</v>
      </c>
      <c r="AN22387">
        <v>0</v>
      </c>
      <c r="AO22387">
        <v>0</v>
      </c>
      <c r="AP22387">
        <v>43</v>
      </c>
      <c r="AQ22387" t="s">
        <v>1415</v>
      </c>
      <c r="AR22387" t="s">
        <v>211</v>
      </c>
      <c r="AS22387">
        <v>1</v>
      </c>
      <c r="AT22387">
        <v>0</v>
      </c>
      <c r="AW22387">
        <v>0</v>
      </c>
      <c r="AX22387">
        <v>0</v>
      </c>
      <c r="BA22387">
        <v>0</v>
      </c>
      <c r="BB22387">
        <v>0</v>
      </c>
      <c r="BE22387">
        <v>0</v>
      </c>
      <c r="BF22387">
        <v>0</v>
      </c>
      <c r="CN22387" t="s">
        <v>1416</v>
      </c>
      <c r="CO22387">
        <v>1</v>
      </c>
      <c r="CQ22387">
        <v>1</v>
      </c>
      <c r="CS22387">
        <v>1</v>
      </c>
      <c r="CU22387">
        <v>1</v>
      </c>
      <c r="CX22387" t="s">
        <v>72</v>
      </c>
      <c r="CY22387" t="s">
        <v>191</v>
      </c>
      <c r="CZ22387">
        <v>25</v>
      </c>
      <c r="DA22387">
        <v>2106</v>
      </c>
      <c r="DB22387">
        <v>0</v>
      </c>
      <c r="DC22387">
        <v>0</v>
      </c>
      <c r="DD22387">
        <v>0</v>
      </c>
      <c r="DE22387">
        <v>0</v>
      </c>
    </row>
    <row r="22388" spans="1:110" x14ac:dyDescent="0.25">
      <c r="A22388" s="1">
        <v>37125</v>
      </c>
      <c r="B22388" t="s">
        <v>1429</v>
      </c>
      <c r="C22388" t="s">
        <v>1430</v>
      </c>
      <c r="D22388" t="s">
        <v>4811</v>
      </c>
      <c r="E22388" t="s">
        <v>4811</v>
      </c>
      <c r="F22388" t="s">
        <v>4811</v>
      </c>
      <c r="G22388" t="s">
        <v>4811</v>
      </c>
      <c r="H22388" t="s">
        <v>4811</v>
      </c>
      <c r="I22388" t="s">
        <v>4811</v>
      </c>
      <c r="J22388" t="s">
        <v>4811</v>
      </c>
      <c r="K22388" t="s">
        <v>4811</v>
      </c>
      <c r="L22388" t="s">
        <v>4811</v>
      </c>
      <c r="M22388" t="s">
        <v>4811</v>
      </c>
      <c r="N22388" t="s">
        <v>4811</v>
      </c>
      <c r="O22388" t="s">
        <v>1431</v>
      </c>
      <c r="P22388">
        <v>130</v>
      </c>
      <c r="Q22388">
        <v>61</v>
      </c>
      <c r="R22388">
        <v>61</v>
      </c>
      <c r="S22388">
        <v>61</v>
      </c>
      <c r="T22388">
        <v>61</v>
      </c>
      <c r="U22388">
        <v>61</v>
      </c>
      <c r="V22388">
        <v>61</v>
      </c>
      <c r="W22388">
        <v>61</v>
      </c>
      <c r="X22388">
        <v>61</v>
      </c>
      <c r="Y22388">
        <v>61</v>
      </c>
      <c r="Z22388">
        <v>61</v>
      </c>
      <c r="AA22388">
        <v>61</v>
      </c>
      <c r="AB22388">
        <v>61</v>
      </c>
      <c r="AC22388">
        <v>61</v>
      </c>
      <c r="AD22388">
        <v>24</v>
      </c>
      <c r="AE22388">
        <v>61</v>
      </c>
      <c r="AF22388">
        <v>7</v>
      </c>
      <c r="AG22388">
        <v>2.25</v>
      </c>
      <c r="AH22388">
        <v>14</v>
      </c>
      <c r="AI22388" t="s">
        <v>4811</v>
      </c>
      <c r="AJ22388" t="s">
        <v>4811</v>
      </c>
      <c r="AK22388" t="s">
        <v>72</v>
      </c>
      <c r="AL22388" t="s">
        <v>169</v>
      </c>
      <c r="AM22388">
        <v>0</v>
      </c>
      <c r="AN22388">
        <v>0</v>
      </c>
      <c r="AO22388">
        <v>0</v>
      </c>
      <c r="AP22388">
        <v>0</v>
      </c>
      <c r="AQ22388" t="s">
        <v>1415</v>
      </c>
      <c r="AR22388" t="s">
        <v>211</v>
      </c>
      <c r="AS22388">
        <v>1</v>
      </c>
      <c r="AT22388">
        <v>0</v>
      </c>
      <c r="AU22388" t="s">
        <v>4811</v>
      </c>
      <c r="AV22388" t="s">
        <v>4811</v>
      </c>
      <c r="AW22388">
        <v>0</v>
      </c>
      <c r="AX22388">
        <v>0</v>
      </c>
      <c r="AY22388" t="s">
        <v>4811</v>
      </c>
      <c r="AZ22388" t="s">
        <v>4811</v>
      </c>
      <c r="BA22388">
        <v>0</v>
      </c>
      <c r="BB22388">
        <v>0</v>
      </c>
      <c r="BC22388" t="s">
        <v>4811</v>
      </c>
      <c r="BD22388" t="s">
        <v>4811</v>
      </c>
      <c r="BE22388">
        <v>0</v>
      </c>
      <c r="BF22388">
        <v>0</v>
      </c>
      <c r="BG22388" t="s">
        <v>4811</v>
      </c>
      <c r="BH22388" t="s">
        <v>4811</v>
      </c>
      <c r="BI22388">
        <v>0</v>
      </c>
      <c r="BJ22388">
        <v>0</v>
      </c>
      <c r="BK22388" t="s">
        <v>4811</v>
      </c>
      <c r="BL22388" t="s">
        <v>4811</v>
      </c>
      <c r="BM22388">
        <v>0</v>
      </c>
      <c r="BN22388">
        <v>0</v>
      </c>
      <c r="BO22388" t="s">
        <v>4811</v>
      </c>
      <c r="BP22388" t="s">
        <v>4811</v>
      </c>
      <c r="BQ22388">
        <v>0</v>
      </c>
      <c r="BR22388">
        <v>0</v>
      </c>
      <c r="BS22388" t="s">
        <v>4811</v>
      </c>
      <c r="BT22388" t="s">
        <v>4811</v>
      </c>
      <c r="BU22388">
        <v>0</v>
      </c>
      <c r="BV22388">
        <v>0</v>
      </c>
      <c r="BW22388" t="s">
        <v>4811</v>
      </c>
      <c r="BX22388" t="s">
        <v>4811</v>
      </c>
      <c r="BY22388">
        <v>0</v>
      </c>
      <c r="BZ22388">
        <v>0</v>
      </c>
      <c r="CA22388" t="s">
        <v>4811</v>
      </c>
      <c r="CB22388" t="s">
        <v>4811</v>
      </c>
      <c r="CC22388">
        <v>0</v>
      </c>
      <c r="CD22388">
        <v>0</v>
      </c>
      <c r="CE22388" t="s">
        <v>4811</v>
      </c>
      <c r="CF22388" t="s">
        <v>4811</v>
      </c>
      <c r="CG22388">
        <v>0</v>
      </c>
      <c r="CH22388">
        <v>0</v>
      </c>
      <c r="CI22388" t="s">
        <v>4811</v>
      </c>
      <c r="CJ22388" t="s">
        <v>4811</v>
      </c>
      <c r="CK22388">
        <v>0</v>
      </c>
      <c r="CL22388">
        <v>0</v>
      </c>
      <c r="CM22388" t="s">
        <v>4811</v>
      </c>
      <c r="CN22388" t="s">
        <v>1416</v>
      </c>
      <c r="CO22388">
        <v>1</v>
      </c>
      <c r="CP22388" t="s">
        <v>4811</v>
      </c>
      <c r="CQ22388">
        <v>1</v>
      </c>
      <c r="CR22388" t="s">
        <v>4811</v>
      </c>
      <c r="CS22388">
        <v>1</v>
      </c>
      <c r="CT22388" t="s">
        <v>4811</v>
      </c>
      <c r="CU22388">
        <v>1</v>
      </c>
      <c r="CV22388" t="s">
        <v>4811</v>
      </c>
      <c r="CW22388" t="s">
        <v>4811</v>
      </c>
      <c r="CX22388" t="s">
        <v>72</v>
      </c>
      <c r="CY22388" t="s">
        <v>191</v>
      </c>
      <c r="CZ22388">
        <v>25</v>
      </c>
      <c r="DA22388">
        <v>2106</v>
      </c>
      <c r="DB22388">
        <v>0</v>
      </c>
      <c r="DC22388">
        <v>0</v>
      </c>
      <c r="DD22388">
        <v>0</v>
      </c>
      <c r="DE22388">
        <v>0</v>
      </c>
      <c r="DF22388">
        <v>685</v>
      </c>
    </row>
    <row r="22389" spans="1:110" x14ac:dyDescent="0.25">
      <c r="A22389" s="1">
        <v>36186</v>
      </c>
      <c r="B22389" t="s">
        <v>2296</v>
      </c>
      <c r="C22389" t="s">
        <v>2297</v>
      </c>
      <c r="D22389" t="s">
        <v>147</v>
      </c>
      <c r="P22389">
        <v>75</v>
      </c>
      <c r="Q22389">
        <v>61</v>
      </c>
      <c r="R22389">
        <v>61</v>
      </c>
      <c r="S22389">
        <v>61</v>
      </c>
      <c r="T22389">
        <v>61</v>
      </c>
      <c r="U22389">
        <v>61</v>
      </c>
      <c r="V22389">
        <v>61</v>
      </c>
      <c r="W22389">
        <v>61</v>
      </c>
      <c r="X22389">
        <v>61</v>
      </c>
      <c r="Y22389">
        <v>61</v>
      </c>
      <c r="Z22389">
        <v>61</v>
      </c>
      <c r="AA22389">
        <v>61</v>
      </c>
      <c r="AB22389">
        <v>61</v>
      </c>
      <c r="AC22389">
        <v>61</v>
      </c>
      <c r="AD22389">
        <v>16</v>
      </c>
      <c r="AF22389">
        <v>2.75</v>
      </c>
      <c r="AG22389">
        <v>2.5</v>
      </c>
      <c r="AH22389">
        <v>12</v>
      </c>
      <c r="AK22389" t="s">
        <v>72</v>
      </c>
      <c r="AL22389" t="s">
        <v>73</v>
      </c>
      <c r="AM22389">
        <v>0</v>
      </c>
      <c r="AN22389">
        <v>0</v>
      </c>
      <c r="AO22389">
        <v>0</v>
      </c>
      <c r="AP22389">
        <v>44</v>
      </c>
      <c r="AQ22389" t="s">
        <v>142</v>
      </c>
      <c r="AR22389" t="s">
        <v>133</v>
      </c>
      <c r="AS22389">
        <v>-72</v>
      </c>
      <c r="AT22389">
        <v>95</v>
      </c>
      <c r="AU22389" t="s">
        <v>80</v>
      </c>
      <c r="AV22389" t="s">
        <v>75</v>
      </c>
      <c r="AW22389">
        <v>1</v>
      </c>
      <c r="AX22389">
        <v>0</v>
      </c>
      <c r="BA22389">
        <v>0</v>
      </c>
      <c r="BB22389">
        <v>0</v>
      </c>
      <c r="BE22389">
        <v>0</v>
      </c>
      <c r="BF22389">
        <v>0</v>
      </c>
      <c r="CO22389">
        <v>1</v>
      </c>
      <c r="CQ22389">
        <v>1</v>
      </c>
      <c r="CS22389">
        <v>1</v>
      </c>
      <c r="CU22389">
        <v>1</v>
      </c>
      <c r="CX22389" t="s">
        <v>81</v>
      </c>
      <c r="CY22389" t="s">
        <v>82</v>
      </c>
      <c r="CZ22389">
        <v>25</v>
      </c>
      <c r="DA22389">
        <v>2119</v>
      </c>
      <c r="DB22389">
        <v>200</v>
      </c>
      <c r="DC22389">
        <v>0</v>
      </c>
      <c r="DD22389">
        <v>0</v>
      </c>
      <c r="DE22389">
        <v>0</v>
      </c>
    </row>
    <row r="22390" spans="1:110" x14ac:dyDescent="0.25">
      <c r="A22390" s="1">
        <v>36207</v>
      </c>
      <c r="B22390" t="s">
        <v>2296</v>
      </c>
      <c r="C22390" t="s">
        <v>2297</v>
      </c>
      <c r="D22390" t="s">
        <v>147</v>
      </c>
      <c r="P22390">
        <v>75</v>
      </c>
      <c r="Q22390">
        <v>61</v>
      </c>
      <c r="R22390">
        <v>61</v>
      </c>
      <c r="S22390">
        <v>61</v>
      </c>
      <c r="T22390">
        <v>61</v>
      </c>
      <c r="U22390">
        <v>61</v>
      </c>
      <c r="V22390">
        <v>61</v>
      </c>
      <c r="W22390">
        <v>61</v>
      </c>
      <c r="X22390">
        <v>61</v>
      </c>
      <c r="Y22390">
        <v>61</v>
      </c>
      <c r="Z22390">
        <v>61</v>
      </c>
      <c r="AA22390">
        <v>61</v>
      </c>
      <c r="AB22390">
        <v>61</v>
      </c>
      <c r="AC22390">
        <v>61</v>
      </c>
      <c r="AD22390">
        <v>16</v>
      </c>
      <c r="AF22390">
        <v>2.75</v>
      </c>
      <c r="AG22390">
        <v>2.5</v>
      </c>
      <c r="AH22390">
        <v>12</v>
      </c>
      <c r="AK22390" t="s">
        <v>72</v>
      </c>
      <c r="AL22390" t="s">
        <v>73</v>
      </c>
      <c r="AM22390">
        <v>0</v>
      </c>
      <c r="AN22390">
        <v>0</v>
      </c>
      <c r="AO22390">
        <v>0</v>
      </c>
      <c r="AP22390">
        <v>44</v>
      </c>
      <c r="AQ22390" t="s">
        <v>142</v>
      </c>
      <c r="AR22390" t="s">
        <v>133</v>
      </c>
      <c r="AS22390">
        <v>-72</v>
      </c>
      <c r="AT22390">
        <v>95</v>
      </c>
      <c r="AU22390" t="s">
        <v>80</v>
      </c>
      <c r="AV22390" t="s">
        <v>75</v>
      </c>
      <c r="AW22390">
        <v>1</v>
      </c>
      <c r="AX22390">
        <v>0</v>
      </c>
      <c r="BA22390">
        <v>0</v>
      </c>
      <c r="BB22390">
        <v>0</v>
      </c>
      <c r="BE22390">
        <v>0</v>
      </c>
      <c r="BF22390">
        <v>0</v>
      </c>
      <c r="CO22390">
        <v>1</v>
      </c>
      <c r="CQ22390">
        <v>1</v>
      </c>
      <c r="CS22390">
        <v>1</v>
      </c>
      <c r="CU22390">
        <v>1</v>
      </c>
      <c r="CX22390" t="s">
        <v>81</v>
      </c>
      <c r="CY22390" t="s">
        <v>82</v>
      </c>
      <c r="CZ22390">
        <v>25</v>
      </c>
      <c r="DA22390">
        <v>2119</v>
      </c>
      <c r="DB22390">
        <v>200</v>
      </c>
      <c r="DC22390">
        <v>0</v>
      </c>
      <c r="DD22390">
        <v>0</v>
      </c>
      <c r="DE22390">
        <v>0</v>
      </c>
    </row>
    <row r="22391" spans="1:110" x14ac:dyDescent="0.25">
      <c r="A22391" s="1">
        <v>36599</v>
      </c>
      <c r="B22391" t="s">
        <v>2296</v>
      </c>
      <c r="C22391" t="s">
        <v>2297</v>
      </c>
      <c r="D22391" t="s">
        <v>147</v>
      </c>
      <c r="P22391">
        <v>75</v>
      </c>
      <c r="Q22391">
        <v>61</v>
      </c>
      <c r="R22391">
        <v>61</v>
      </c>
      <c r="S22391">
        <v>61</v>
      </c>
      <c r="T22391">
        <v>61</v>
      </c>
      <c r="U22391">
        <v>61</v>
      </c>
      <c r="V22391">
        <v>61</v>
      </c>
      <c r="W22391">
        <v>61</v>
      </c>
      <c r="X22391">
        <v>61</v>
      </c>
      <c r="Y22391">
        <v>61</v>
      </c>
      <c r="Z22391">
        <v>61</v>
      </c>
      <c r="AA22391">
        <v>61</v>
      </c>
      <c r="AB22391">
        <v>61</v>
      </c>
      <c r="AC22391">
        <v>61</v>
      </c>
      <c r="AD22391">
        <v>16</v>
      </c>
      <c r="AF22391">
        <v>2.75</v>
      </c>
      <c r="AG22391">
        <v>2.5</v>
      </c>
      <c r="AH22391">
        <v>8</v>
      </c>
      <c r="AK22391" t="s">
        <v>72</v>
      </c>
      <c r="AL22391" t="s">
        <v>73</v>
      </c>
      <c r="AM22391">
        <v>0</v>
      </c>
      <c r="AN22391">
        <v>0</v>
      </c>
      <c r="AO22391">
        <v>0</v>
      </c>
      <c r="AP22391">
        <v>44</v>
      </c>
      <c r="AQ22391" t="s">
        <v>142</v>
      </c>
      <c r="AR22391" t="s">
        <v>133</v>
      </c>
      <c r="AS22391">
        <v>-72</v>
      </c>
      <c r="AT22391">
        <v>95</v>
      </c>
      <c r="AU22391" t="s">
        <v>80</v>
      </c>
      <c r="AV22391" t="s">
        <v>75</v>
      </c>
      <c r="AW22391">
        <v>1</v>
      </c>
      <c r="AX22391">
        <v>0</v>
      </c>
      <c r="BA22391">
        <v>0</v>
      </c>
      <c r="BB22391">
        <v>0</v>
      </c>
      <c r="BE22391">
        <v>0</v>
      </c>
      <c r="BF22391">
        <v>0</v>
      </c>
      <c r="CO22391">
        <v>1</v>
      </c>
      <c r="CQ22391">
        <v>1</v>
      </c>
      <c r="CS22391">
        <v>1</v>
      </c>
      <c r="CU22391">
        <v>1</v>
      </c>
      <c r="CX22391" t="s">
        <v>81</v>
      </c>
      <c r="CY22391" t="s">
        <v>82</v>
      </c>
      <c r="CZ22391">
        <v>25</v>
      </c>
      <c r="DA22391">
        <v>2119</v>
      </c>
      <c r="DB22391">
        <v>200</v>
      </c>
      <c r="DC22391">
        <v>0</v>
      </c>
      <c r="DD22391">
        <v>0</v>
      </c>
      <c r="DE22391">
        <v>0</v>
      </c>
    </row>
    <row r="22392" spans="1:110" x14ac:dyDescent="0.25">
      <c r="A22392" s="1">
        <v>36606</v>
      </c>
      <c r="B22392" t="s">
        <v>2296</v>
      </c>
      <c r="C22392" t="s">
        <v>2297</v>
      </c>
      <c r="D22392" t="s">
        <v>147</v>
      </c>
      <c r="P22392">
        <v>75</v>
      </c>
      <c r="Q22392">
        <v>61</v>
      </c>
      <c r="R22392">
        <v>61</v>
      </c>
      <c r="S22392">
        <v>61</v>
      </c>
      <c r="T22392">
        <v>61</v>
      </c>
      <c r="U22392">
        <v>61</v>
      </c>
      <c r="V22392">
        <v>61</v>
      </c>
      <c r="W22392">
        <v>61</v>
      </c>
      <c r="X22392">
        <v>61</v>
      </c>
      <c r="Y22392">
        <v>61</v>
      </c>
      <c r="Z22392">
        <v>61</v>
      </c>
      <c r="AA22392">
        <v>61</v>
      </c>
      <c r="AB22392">
        <v>61</v>
      </c>
      <c r="AC22392">
        <v>61</v>
      </c>
      <c r="AD22392">
        <v>16</v>
      </c>
      <c r="AF22392">
        <v>2.75</v>
      </c>
      <c r="AG22392">
        <v>2.5</v>
      </c>
      <c r="AH22392">
        <v>8</v>
      </c>
      <c r="AK22392" t="s">
        <v>72</v>
      </c>
      <c r="AL22392" t="s">
        <v>73</v>
      </c>
      <c r="AM22392">
        <v>0</v>
      </c>
      <c r="AN22392">
        <v>0</v>
      </c>
      <c r="AO22392">
        <v>0</v>
      </c>
      <c r="AP22392">
        <v>44</v>
      </c>
      <c r="AQ22392" t="s">
        <v>142</v>
      </c>
      <c r="AR22392" t="s">
        <v>133</v>
      </c>
      <c r="AS22392">
        <v>-72</v>
      </c>
      <c r="AT22392">
        <v>95</v>
      </c>
      <c r="AU22392" t="s">
        <v>80</v>
      </c>
      <c r="AV22392" t="s">
        <v>75</v>
      </c>
      <c r="AW22392">
        <v>1</v>
      </c>
      <c r="AX22392">
        <v>0</v>
      </c>
      <c r="BA22392">
        <v>0</v>
      </c>
      <c r="BB22392">
        <v>0</v>
      </c>
      <c r="BE22392">
        <v>0</v>
      </c>
      <c r="BF22392">
        <v>0</v>
      </c>
      <c r="CO22392">
        <v>1</v>
      </c>
      <c r="CQ22392">
        <v>1</v>
      </c>
      <c r="CS22392">
        <v>1</v>
      </c>
      <c r="CU22392">
        <v>1</v>
      </c>
      <c r="CX22392" t="s">
        <v>81</v>
      </c>
      <c r="CY22392" t="s">
        <v>82</v>
      </c>
      <c r="CZ22392">
        <v>25</v>
      </c>
      <c r="DA22392">
        <v>2119</v>
      </c>
      <c r="DB22392">
        <v>200</v>
      </c>
      <c r="DC22392">
        <v>0</v>
      </c>
      <c r="DD22392">
        <v>0</v>
      </c>
      <c r="DE22392">
        <v>0</v>
      </c>
    </row>
    <row r="22393" spans="1:110" x14ac:dyDescent="0.25">
      <c r="A22393" s="1">
        <v>36612</v>
      </c>
      <c r="B22393" t="s">
        <v>2296</v>
      </c>
      <c r="C22393" t="s">
        <v>2297</v>
      </c>
      <c r="D22393" t="s">
        <v>147</v>
      </c>
      <c r="P22393">
        <v>75</v>
      </c>
      <c r="Q22393">
        <v>61</v>
      </c>
      <c r="R22393">
        <v>61</v>
      </c>
      <c r="S22393">
        <v>61</v>
      </c>
      <c r="T22393">
        <v>61</v>
      </c>
      <c r="U22393">
        <v>61</v>
      </c>
      <c r="V22393">
        <v>61</v>
      </c>
      <c r="W22393">
        <v>61</v>
      </c>
      <c r="X22393">
        <v>61</v>
      </c>
      <c r="Y22393">
        <v>61</v>
      </c>
      <c r="Z22393">
        <v>61</v>
      </c>
      <c r="AA22393">
        <v>61</v>
      </c>
      <c r="AB22393">
        <v>61</v>
      </c>
      <c r="AC22393">
        <v>61</v>
      </c>
      <c r="AD22393">
        <v>16</v>
      </c>
      <c r="AF22393">
        <v>2.75</v>
      </c>
      <c r="AG22393">
        <v>2.5</v>
      </c>
      <c r="AH22393">
        <v>8</v>
      </c>
      <c r="AK22393" t="s">
        <v>72</v>
      </c>
      <c r="AL22393" t="s">
        <v>73</v>
      </c>
      <c r="AM22393">
        <v>0</v>
      </c>
      <c r="AN22393">
        <v>0</v>
      </c>
      <c r="AO22393">
        <v>0</v>
      </c>
      <c r="AP22393">
        <v>44</v>
      </c>
      <c r="AQ22393" t="s">
        <v>142</v>
      </c>
      <c r="AR22393" t="s">
        <v>133</v>
      </c>
      <c r="AS22393">
        <v>-72</v>
      </c>
      <c r="AT22393">
        <v>95</v>
      </c>
      <c r="AU22393" t="s">
        <v>80</v>
      </c>
      <c r="AV22393" t="s">
        <v>75</v>
      </c>
      <c r="AW22393">
        <v>1</v>
      </c>
      <c r="AX22393">
        <v>0</v>
      </c>
      <c r="BA22393">
        <v>0</v>
      </c>
      <c r="BB22393">
        <v>0</v>
      </c>
      <c r="BE22393">
        <v>0</v>
      </c>
      <c r="BF22393">
        <v>0</v>
      </c>
      <c r="CO22393">
        <v>1</v>
      </c>
      <c r="CQ22393">
        <v>1</v>
      </c>
      <c r="CS22393">
        <v>1</v>
      </c>
      <c r="CU22393">
        <v>1</v>
      </c>
      <c r="CX22393" t="s">
        <v>81</v>
      </c>
      <c r="CY22393" t="s">
        <v>82</v>
      </c>
      <c r="CZ22393">
        <v>25</v>
      </c>
      <c r="DA22393">
        <v>2119</v>
      </c>
      <c r="DB22393">
        <v>200</v>
      </c>
      <c r="DC22393">
        <v>0</v>
      </c>
      <c r="DD22393">
        <v>0</v>
      </c>
      <c r="DE22393">
        <v>0</v>
      </c>
    </row>
    <row r="22394" spans="1:110" x14ac:dyDescent="0.25">
      <c r="A22394" s="1">
        <v>36628</v>
      </c>
      <c r="B22394" t="s">
        <v>2296</v>
      </c>
      <c r="C22394" t="s">
        <v>2297</v>
      </c>
      <c r="D22394" t="s">
        <v>147</v>
      </c>
      <c r="P22394">
        <v>75</v>
      </c>
      <c r="Q22394">
        <v>61</v>
      </c>
      <c r="R22394">
        <v>61</v>
      </c>
      <c r="S22394">
        <v>61</v>
      </c>
      <c r="T22394">
        <v>61</v>
      </c>
      <c r="U22394">
        <v>61</v>
      </c>
      <c r="V22394">
        <v>61</v>
      </c>
      <c r="W22394">
        <v>61</v>
      </c>
      <c r="X22394">
        <v>61</v>
      </c>
      <c r="Y22394">
        <v>61</v>
      </c>
      <c r="Z22394">
        <v>61</v>
      </c>
      <c r="AA22394">
        <v>61</v>
      </c>
      <c r="AB22394">
        <v>61</v>
      </c>
      <c r="AC22394">
        <v>61</v>
      </c>
      <c r="AD22394">
        <v>16</v>
      </c>
      <c r="AF22394">
        <v>2.75</v>
      </c>
      <c r="AG22394">
        <v>2.5</v>
      </c>
      <c r="AH22394">
        <v>8</v>
      </c>
      <c r="AK22394" t="s">
        <v>72</v>
      </c>
      <c r="AL22394" t="s">
        <v>73</v>
      </c>
      <c r="AM22394">
        <v>0</v>
      </c>
      <c r="AN22394">
        <v>0</v>
      </c>
      <c r="AO22394">
        <v>0</v>
      </c>
      <c r="AP22394">
        <v>44</v>
      </c>
      <c r="AQ22394" t="s">
        <v>142</v>
      </c>
      <c r="AR22394" t="s">
        <v>133</v>
      </c>
      <c r="AS22394">
        <v>-72</v>
      </c>
      <c r="AT22394">
        <v>95</v>
      </c>
      <c r="AU22394" t="s">
        <v>80</v>
      </c>
      <c r="AV22394" t="s">
        <v>75</v>
      </c>
      <c r="AW22394">
        <v>1</v>
      </c>
      <c r="AX22394">
        <v>0</v>
      </c>
      <c r="BA22394">
        <v>0</v>
      </c>
      <c r="BB22394">
        <v>0</v>
      </c>
      <c r="BE22394">
        <v>0</v>
      </c>
      <c r="BF22394">
        <v>0</v>
      </c>
      <c r="CO22394">
        <v>1</v>
      </c>
      <c r="CQ22394">
        <v>1</v>
      </c>
      <c r="CS22394">
        <v>1</v>
      </c>
      <c r="CU22394">
        <v>1</v>
      </c>
      <c r="CX22394" t="s">
        <v>81</v>
      </c>
      <c r="CY22394" t="s">
        <v>82</v>
      </c>
      <c r="CZ22394">
        <v>25</v>
      </c>
      <c r="DA22394">
        <v>2119</v>
      </c>
      <c r="DB22394">
        <v>200</v>
      </c>
      <c r="DC22394">
        <v>0</v>
      </c>
      <c r="DD22394">
        <v>0</v>
      </c>
      <c r="DE22394">
        <v>0</v>
      </c>
    </row>
    <row r="22395" spans="1:110" x14ac:dyDescent="0.25">
      <c r="A22395" s="1">
        <v>36663</v>
      </c>
      <c r="B22395" t="s">
        <v>2296</v>
      </c>
      <c r="C22395" t="s">
        <v>2297</v>
      </c>
      <c r="D22395" t="s">
        <v>147</v>
      </c>
      <c r="P22395">
        <v>75</v>
      </c>
      <c r="Q22395">
        <v>61</v>
      </c>
      <c r="R22395">
        <v>61</v>
      </c>
      <c r="S22395">
        <v>61</v>
      </c>
      <c r="T22395">
        <v>61</v>
      </c>
      <c r="U22395">
        <v>61</v>
      </c>
      <c r="V22395">
        <v>61</v>
      </c>
      <c r="W22395">
        <v>61</v>
      </c>
      <c r="X22395">
        <v>61</v>
      </c>
      <c r="Y22395">
        <v>61</v>
      </c>
      <c r="Z22395">
        <v>61</v>
      </c>
      <c r="AA22395">
        <v>61</v>
      </c>
      <c r="AB22395">
        <v>61</v>
      </c>
      <c r="AC22395">
        <v>61</v>
      </c>
      <c r="AD22395">
        <v>16</v>
      </c>
      <c r="AF22395">
        <v>2.75</v>
      </c>
      <c r="AG22395">
        <v>2.5</v>
      </c>
      <c r="AH22395">
        <v>8</v>
      </c>
      <c r="AK22395" t="s">
        <v>72</v>
      </c>
      <c r="AL22395" t="s">
        <v>73</v>
      </c>
      <c r="AM22395">
        <v>0</v>
      </c>
      <c r="AN22395">
        <v>0</v>
      </c>
      <c r="AO22395">
        <v>0</v>
      </c>
      <c r="AP22395">
        <v>44</v>
      </c>
      <c r="AQ22395" t="s">
        <v>142</v>
      </c>
      <c r="AR22395" t="s">
        <v>133</v>
      </c>
      <c r="AS22395">
        <v>-72</v>
      </c>
      <c r="AT22395">
        <v>95</v>
      </c>
      <c r="AU22395" t="s">
        <v>80</v>
      </c>
      <c r="AV22395" t="s">
        <v>75</v>
      </c>
      <c r="AW22395">
        <v>1</v>
      </c>
      <c r="AX22395">
        <v>0</v>
      </c>
      <c r="BA22395">
        <v>0</v>
      </c>
      <c r="BB22395">
        <v>0</v>
      </c>
      <c r="BE22395">
        <v>0</v>
      </c>
      <c r="BF22395">
        <v>0</v>
      </c>
      <c r="CO22395">
        <v>1</v>
      </c>
      <c r="CQ22395">
        <v>1</v>
      </c>
      <c r="CS22395">
        <v>1</v>
      </c>
      <c r="CU22395">
        <v>1</v>
      </c>
      <c r="CX22395" t="s">
        <v>81</v>
      </c>
      <c r="CY22395" t="s">
        <v>82</v>
      </c>
      <c r="CZ22395">
        <v>25</v>
      </c>
      <c r="DA22395">
        <v>2119</v>
      </c>
      <c r="DB22395">
        <v>200</v>
      </c>
      <c r="DC22395">
        <v>0</v>
      </c>
      <c r="DD22395">
        <v>0</v>
      </c>
      <c r="DE22395">
        <v>0</v>
      </c>
    </row>
    <row r="22396" spans="1:110" x14ac:dyDescent="0.25">
      <c r="A22396" s="1">
        <v>36672</v>
      </c>
      <c r="B22396" t="s">
        <v>2296</v>
      </c>
      <c r="C22396" t="s">
        <v>2297</v>
      </c>
      <c r="D22396" t="s">
        <v>147</v>
      </c>
      <c r="P22396">
        <v>75</v>
      </c>
      <c r="Q22396">
        <v>61</v>
      </c>
      <c r="R22396">
        <v>61</v>
      </c>
      <c r="S22396">
        <v>61</v>
      </c>
      <c r="T22396">
        <v>61</v>
      </c>
      <c r="U22396">
        <v>61</v>
      </c>
      <c r="V22396">
        <v>61</v>
      </c>
      <c r="W22396">
        <v>61</v>
      </c>
      <c r="X22396">
        <v>61</v>
      </c>
      <c r="Y22396">
        <v>61</v>
      </c>
      <c r="Z22396">
        <v>61</v>
      </c>
      <c r="AA22396">
        <v>61</v>
      </c>
      <c r="AB22396">
        <v>61</v>
      </c>
      <c r="AC22396">
        <v>61</v>
      </c>
      <c r="AD22396">
        <v>16</v>
      </c>
      <c r="AF22396">
        <v>2.75</v>
      </c>
      <c r="AG22396">
        <v>2.5</v>
      </c>
      <c r="AH22396">
        <v>8</v>
      </c>
      <c r="AK22396" t="s">
        <v>72</v>
      </c>
      <c r="AL22396" t="s">
        <v>73</v>
      </c>
      <c r="AM22396">
        <v>0</v>
      </c>
      <c r="AN22396">
        <v>0</v>
      </c>
      <c r="AO22396">
        <v>0</v>
      </c>
      <c r="AP22396">
        <v>44</v>
      </c>
      <c r="AQ22396" t="s">
        <v>142</v>
      </c>
      <c r="AR22396" t="s">
        <v>133</v>
      </c>
      <c r="AS22396">
        <v>-72</v>
      </c>
      <c r="AT22396">
        <v>95</v>
      </c>
      <c r="AU22396" t="s">
        <v>80</v>
      </c>
      <c r="AV22396" t="s">
        <v>75</v>
      </c>
      <c r="AW22396">
        <v>1</v>
      </c>
      <c r="AX22396">
        <v>0</v>
      </c>
      <c r="BA22396">
        <v>0</v>
      </c>
      <c r="BB22396">
        <v>0</v>
      </c>
      <c r="BE22396">
        <v>0</v>
      </c>
      <c r="BF22396">
        <v>0</v>
      </c>
      <c r="CO22396">
        <v>1</v>
      </c>
      <c r="CQ22396">
        <v>1</v>
      </c>
      <c r="CS22396">
        <v>1</v>
      </c>
      <c r="CU22396">
        <v>1</v>
      </c>
      <c r="CX22396" t="s">
        <v>81</v>
      </c>
      <c r="CY22396" t="s">
        <v>82</v>
      </c>
      <c r="CZ22396">
        <v>25</v>
      </c>
      <c r="DA22396">
        <v>2119</v>
      </c>
      <c r="DB22396">
        <v>200</v>
      </c>
      <c r="DC22396">
        <v>0</v>
      </c>
      <c r="DD22396">
        <v>0</v>
      </c>
      <c r="DE22396">
        <v>0</v>
      </c>
    </row>
    <row r="22397" spans="1:110" x14ac:dyDescent="0.25">
      <c r="A22397" s="1">
        <v>36707</v>
      </c>
      <c r="B22397" t="s">
        <v>2296</v>
      </c>
      <c r="C22397" t="s">
        <v>2297</v>
      </c>
      <c r="D22397" t="s">
        <v>147</v>
      </c>
      <c r="P22397">
        <v>75</v>
      </c>
      <c r="Q22397">
        <v>61</v>
      </c>
      <c r="R22397">
        <v>61</v>
      </c>
      <c r="S22397">
        <v>61</v>
      </c>
      <c r="T22397">
        <v>61</v>
      </c>
      <c r="U22397">
        <v>61</v>
      </c>
      <c r="V22397">
        <v>61</v>
      </c>
      <c r="W22397">
        <v>61</v>
      </c>
      <c r="X22397">
        <v>61</v>
      </c>
      <c r="Y22397">
        <v>61</v>
      </c>
      <c r="Z22397">
        <v>61</v>
      </c>
      <c r="AA22397">
        <v>61</v>
      </c>
      <c r="AB22397">
        <v>61</v>
      </c>
      <c r="AC22397">
        <v>61</v>
      </c>
      <c r="AD22397">
        <v>16</v>
      </c>
      <c r="AF22397">
        <v>2.75</v>
      </c>
      <c r="AG22397">
        <v>2.5</v>
      </c>
      <c r="AH22397">
        <v>8</v>
      </c>
      <c r="AK22397" t="s">
        <v>72</v>
      </c>
      <c r="AL22397" t="s">
        <v>73</v>
      </c>
      <c r="AM22397">
        <v>0</v>
      </c>
      <c r="AN22397">
        <v>0</v>
      </c>
      <c r="AO22397">
        <v>0</v>
      </c>
      <c r="AP22397">
        <v>44</v>
      </c>
      <c r="AQ22397" t="s">
        <v>142</v>
      </c>
      <c r="AR22397" t="s">
        <v>133</v>
      </c>
      <c r="AS22397">
        <v>-72</v>
      </c>
      <c r="AT22397">
        <v>95</v>
      </c>
      <c r="AU22397" t="s">
        <v>80</v>
      </c>
      <c r="AV22397" t="s">
        <v>75</v>
      </c>
      <c r="AW22397">
        <v>1</v>
      </c>
      <c r="AX22397">
        <v>0</v>
      </c>
      <c r="BA22397">
        <v>0</v>
      </c>
      <c r="BB22397">
        <v>0</v>
      </c>
      <c r="BE22397">
        <v>0</v>
      </c>
      <c r="BF22397">
        <v>0</v>
      </c>
      <c r="CO22397">
        <v>1</v>
      </c>
      <c r="CQ22397">
        <v>1</v>
      </c>
      <c r="CS22397">
        <v>1</v>
      </c>
      <c r="CU22397">
        <v>1</v>
      </c>
      <c r="CX22397" t="s">
        <v>81</v>
      </c>
      <c r="CY22397" t="s">
        <v>82</v>
      </c>
      <c r="CZ22397">
        <v>25</v>
      </c>
      <c r="DA22397">
        <v>2119</v>
      </c>
      <c r="DB22397">
        <v>200</v>
      </c>
      <c r="DC22397">
        <v>0</v>
      </c>
      <c r="DD22397">
        <v>0</v>
      </c>
      <c r="DE22397">
        <v>0</v>
      </c>
    </row>
    <row r="22398" spans="1:110" x14ac:dyDescent="0.25">
      <c r="A22398" s="1">
        <v>36727</v>
      </c>
      <c r="B22398" t="s">
        <v>2296</v>
      </c>
      <c r="C22398" t="s">
        <v>2297</v>
      </c>
      <c r="D22398" t="s">
        <v>147</v>
      </c>
      <c r="P22398">
        <v>75</v>
      </c>
      <c r="Q22398">
        <v>61</v>
      </c>
      <c r="R22398">
        <v>61</v>
      </c>
      <c r="S22398">
        <v>61</v>
      </c>
      <c r="T22398">
        <v>61</v>
      </c>
      <c r="U22398">
        <v>61</v>
      </c>
      <c r="V22398">
        <v>61</v>
      </c>
      <c r="W22398">
        <v>61</v>
      </c>
      <c r="X22398">
        <v>61</v>
      </c>
      <c r="Y22398">
        <v>61</v>
      </c>
      <c r="Z22398">
        <v>61</v>
      </c>
      <c r="AA22398">
        <v>61</v>
      </c>
      <c r="AB22398">
        <v>61</v>
      </c>
      <c r="AC22398">
        <v>61</v>
      </c>
      <c r="AD22398">
        <v>16</v>
      </c>
      <c r="AF22398">
        <v>2.75</v>
      </c>
      <c r="AG22398">
        <v>2.5</v>
      </c>
      <c r="AH22398">
        <v>8</v>
      </c>
      <c r="AK22398" t="s">
        <v>72</v>
      </c>
      <c r="AL22398" t="s">
        <v>73</v>
      </c>
      <c r="AM22398">
        <v>0</v>
      </c>
      <c r="AN22398">
        <v>0</v>
      </c>
      <c r="AO22398">
        <v>0</v>
      </c>
      <c r="AP22398">
        <v>44</v>
      </c>
      <c r="AQ22398" t="s">
        <v>142</v>
      </c>
      <c r="AR22398" t="s">
        <v>133</v>
      </c>
      <c r="AS22398">
        <v>-72</v>
      </c>
      <c r="AT22398">
        <v>95</v>
      </c>
      <c r="AU22398" t="s">
        <v>80</v>
      </c>
      <c r="AV22398" t="s">
        <v>75</v>
      </c>
      <c r="AW22398">
        <v>1</v>
      </c>
      <c r="AX22398">
        <v>0</v>
      </c>
      <c r="BA22398">
        <v>0</v>
      </c>
      <c r="BB22398">
        <v>0</v>
      </c>
      <c r="BE22398">
        <v>0</v>
      </c>
      <c r="BF22398">
        <v>0</v>
      </c>
      <c r="CO22398">
        <v>1</v>
      </c>
      <c r="CQ22398">
        <v>1</v>
      </c>
      <c r="CS22398">
        <v>1</v>
      </c>
      <c r="CU22398">
        <v>1</v>
      </c>
      <c r="CX22398" t="s">
        <v>81</v>
      </c>
      <c r="CY22398" t="s">
        <v>82</v>
      </c>
      <c r="CZ22398">
        <v>25</v>
      </c>
      <c r="DA22398">
        <v>2119</v>
      </c>
      <c r="DB22398">
        <v>200</v>
      </c>
      <c r="DC22398">
        <v>0</v>
      </c>
      <c r="DD22398">
        <v>0</v>
      </c>
      <c r="DE22398">
        <v>0</v>
      </c>
    </row>
    <row r="22399" spans="1:110" x14ac:dyDescent="0.25">
      <c r="A22399" s="1">
        <v>36748</v>
      </c>
      <c r="B22399" t="s">
        <v>2296</v>
      </c>
      <c r="C22399" t="s">
        <v>2297</v>
      </c>
      <c r="D22399" t="s">
        <v>147</v>
      </c>
      <c r="P22399">
        <v>75</v>
      </c>
      <c r="Q22399">
        <v>61</v>
      </c>
      <c r="R22399">
        <v>61</v>
      </c>
      <c r="S22399">
        <v>61</v>
      </c>
      <c r="T22399">
        <v>61</v>
      </c>
      <c r="U22399">
        <v>61</v>
      </c>
      <c r="V22399">
        <v>61</v>
      </c>
      <c r="W22399">
        <v>61</v>
      </c>
      <c r="X22399">
        <v>61</v>
      </c>
      <c r="Y22399">
        <v>61</v>
      </c>
      <c r="Z22399">
        <v>61</v>
      </c>
      <c r="AA22399">
        <v>61</v>
      </c>
      <c r="AB22399">
        <v>61</v>
      </c>
      <c r="AC22399">
        <v>61</v>
      </c>
      <c r="AD22399">
        <v>16</v>
      </c>
      <c r="AF22399">
        <v>2.75</v>
      </c>
      <c r="AG22399">
        <v>2.5</v>
      </c>
      <c r="AH22399">
        <v>8</v>
      </c>
      <c r="AK22399" t="s">
        <v>72</v>
      </c>
      <c r="AL22399" t="s">
        <v>73</v>
      </c>
      <c r="AM22399">
        <v>0</v>
      </c>
      <c r="AN22399">
        <v>0</v>
      </c>
      <c r="AO22399">
        <v>0</v>
      </c>
      <c r="AP22399">
        <v>44</v>
      </c>
      <c r="AQ22399" t="s">
        <v>142</v>
      </c>
      <c r="AR22399" t="s">
        <v>133</v>
      </c>
      <c r="AS22399">
        <v>-72</v>
      </c>
      <c r="AT22399">
        <v>95</v>
      </c>
      <c r="AU22399" t="s">
        <v>80</v>
      </c>
      <c r="AV22399" t="s">
        <v>75</v>
      </c>
      <c r="AW22399">
        <v>1</v>
      </c>
      <c r="AX22399">
        <v>0</v>
      </c>
      <c r="BA22399">
        <v>0</v>
      </c>
      <c r="BB22399">
        <v>0</v>
      </c>
      <c r="BE22399">
        <v>0</v>
      </c>
      <c r="BF22399">
        <v>0</v>
      </c>
      <c r="CO22399">
        <v>1</v>
      </c>
      <c r="CQ22399">
        <v>1</v>
      </c>
      <c r="CS22399">
        <v>1</v>
      </c>
      <c r="CU22399">
        <v>1</v>
      </c>
      <c r="CX22399" t="s">
        <v>81</v>
      </c>
      <c r="CY22399" t="s">
        <v>82</v>
      </c>
      <c r="CZ22399">
        <v>25</v>
      </c>
      <c r="DA22399">
        <v>2119</v>
      </c>
      <c r="DB22399">
        <v>200</v>
      </c>
      <c r="DC22399">
        <v>0</v>
      </c>
      <c r="DD22399">
        <v>0</v>
      </c>
      <c r="DE22399">
        <v>0</v>
      </c>
    </row>
    <row r="22400" spans="1:110" x14ac:dyDescent="0.25">
      <c r="A22400" s="1">
        <v>36789</v>
      </c>
      <c r="B22400" t="s">
        <v>2296</v>
      </c>
      <c r="C22400" t="s">
        <v>2297</v>
      </c>
      <c r="D22400" t="s">
        <v>147</v>
      </c>
      <c r="P22400">
        <v>75</v>
      </c>
      <c r="Q22400">
        <v>61</v>
      </c>
      <c r="R22400">
        <v>61</v>
      </c>
      <c r="S22400">
        <v>61</v>
      </c>
      <c r="T22400">
        <v>61</v>
      </c>
      <c r="U22400">
        <v>61</v>
      </c>
      <c r="V22400">
        <v>61</v>
      </c>
      <c r="W22400">
        <v>61</v>
      </c>
      <c r="X22400">
        <v>61</v>
      </c>
      <c r="Y22400">
        <v>61</v>
      </c>
      <c r="Z22400">
        <v>61</v>
      </c>
      <c r="AA22400">
        <v>61</v>
      </c>
      <c r="AB22400">
        <v>61</v>
      </c>
      <c r="AC22400">
        <v>61</v>
      </c>
      <c r="AD22400">
        <v>16</v>
      </c>
      <c r="AF22400">
        <v>2.75</v>
      </c>
      <c r="AG22400">
        <v>2.5</v>
      </c>
      <c r="AH22400">
        <v>8</v>
      </c>
      <c r="AK22400" t="s">
        <v>72</v>
      </c>
      <c r="AL22400" t="s">
        <v>73</v>
      </c>
      <c r="AM22400">
        <v>0</v>
      </c>
      <c r="AN22400">
        <v>0</v>
      </c>
      <c r="AO22400">
        <v>0</v>
      </c>
      <c r="AP22400">
        <v>44</v>
      </c>
      <c r="AQ22400" t="s">
        <v>142</v>
      </c>
      <c r="AR22400" t="s">
        <v>133</v>
      </c>
      <c r="AS22400">
        <v>-72</v>
      </c>
      <c r="AT22400">
        <v>95</v>
      </c>
      <c r="AU22400" t="s">
        <v>80</v>
      </c>
      <c r="AV22400" t="s">
        <v>75</v>
      </c>
      <c r="AW22400">
        <v>1</v>
      </c>
      <c r="AX22400">
        <v>0</v>
      </c>
      <c r="BA22400">
        <v>0</v>
      </c>
      <c r="BB22400">
        <v>0</v>
      </c>
      <c r="BE22400">
        <v>0</v>
      </c>
      <c r="BF22400">
        <v>0</v>
      </c>
      <c r="CO22400">
        <v>1</v>
      </c>
      <c r="CQ22400">
        <v>1</v>
      </c>
      <c r="CS22400">
        <v>1</v>
      </c>
      <c r="CU22400">
        <v>1</v>
      </c>
      <c r="CX22400" t="s">
        <v>81</v>
      </c>
      <c r="CY22400" t="s">
        <v>82</v>
      </c>
      <c r="CZ22400">
        <v>25</v>
      </c>
      <c r="DA22400">
        <v>2119</v>
      </c>
      <c r="DB22400">
        <v>200</v>
      </c>
      <c r="DC22400">
        <v>0</v>
      </c>
      <c r="DD22400">
        <v>0</v>
      </c>
      <c r="DE22400">
        <v>0</v>
      </c>
    </row>
    <row r="22401" spans="1:110" x14ac:dyDescent="0.25">
      <c r="A22401" s="1">
        <v>36846</v>
      </c>
      <c r="B22401" t="s">
        <v>2296</v>
      </c>
      <c r="C22401" t="s">
        <v>2297</v>
      </c>
      <c r="D22401" t="s">
        <v>147</v>
      </c>
      <c r="P22401">
        <v>75</v>
      </c>
      <c r="Q22401">
        <v>61</v>
      </c>
      <c r="R22401">
        <v>61</v>
      </c>
      <c r="S22401">
        <v>61</v>
      </c>
      <c r="T22401">
        <v>61</v>
      </c>
      <c r="U22401">
        <v>61</v>
      </c>
      <c r="V22401">
        <v>61</v>
      </c>
      <c r="W22401">
        <v>61</v>
      </c>
      <c r="X22401">
        <v>61</v>
      </c>
      <c r="Y22401">
        <v>61</v>
      </c>
      <c r="Z22401">
        <v>61</v>
      </c>
      <c r="AA22401">
        <v>61</v>
      </c>
      <c r="AB22401">
        <v>61</v>
      </c>
      <c r="AC22401">
        <v>61</v>
      </c>
      <c r="AD22401">
        <v>16</v>
      </c>
      <c r="AF22401">
        <v>2.75</v>
      </c>
      <c r="AG22401">
        <v>2.5</v>
      </c>
      <c r="AH22401">
        <v>8</v>
      </c>
      <c r="AK22401" t="s">
        <v>72</v>
      </c>
      <c r="AL22401" t="s">
        <v>73</v>
      </c>
      <c r="AM22401">
        <v>0</v>
      </c>
      <c r="AN22401">
        <v>0</v>
      </c>
      <c r="AO22401">
        <v>0</v>
      </c>
      <c r="AP22401">
        <v>44</v>
      </c>
      <c r="AQ22401" t="s">
        <v>142</v>
      </c>
      <c r="AR22401" t="s">
        <v>133</v>
      </c>
      <c r="AS22401">
        <v>-72</v>
      </c>
      <c r="AT22401">
        <v>95</v>
      </c>
      <c r="AU22401" t="s">
        <v>80</v>
      </c>
      <c r="AV22401" t="s">
        <v>75</v>
      </c>
      <c r="AW22401">
        <v>1</v>
      </c>
      <c r="AX22401">
        <v>0</v>
      </c>
      <c r="BA22401">
        <v>0</v>
      </c>
      <c r="BB22401">
        <v>0</v>
      </c>
      <c r="BE22401">
        <v>0</v>
      </c>
      <c r="BF22401">
        <v>0</v>
      </c>
      <c r="CO22401">
        <v>1</v>
      </c>
      <c r="CQ22401">
        <v>1</v>
      </c>
      <c r="CS22401">
        <v>1</v>
      </c>
      <c r="CU22401">
        <v>1</v>
      </c>
      <c r="CX22401" t="s">
        <v>81</v>
      </c>
      <c r="CY22401" t="s">
        <v>82</v>
      </c>
      <c r="CZ22401">
        <v>25</v>
      </c>
      <c r="DA22401">
        <v>2119</v>
      </c>
      <c r="DB22401">
        <v>200</v>
      </c>
      <c r="DC22401">
        <v>0</v>
      </c>
      <c r="DD22401">
        <v>0</v>
      </c>
      <c r="DE22401">
        <v>0</v>
      </c>
    </row>
    <row r="22402" spans="1:110" x14ac:dyDescent="0.25">
      <c r="A22402" s="1">
        <v>36847</v>
      </c>
      <c r="B22402" t="s">
        <v>2296</v>
      </c>
      <c r="C22402" t="s">
        <v>2297</v>
      </c>
      <c r="D22402" t="s">
        <v>147</v>
      </c>
      <c r="P22402">
        <v>75</v>
      </c>
      <c r="Q22402">
        <v>61</v>
      </c>
      <c r="R22402">
        <v>61</v>
      </c>
      <c r="S22402">
        <v>61</v>
      </c>
      <c r="T22402">
        <v>61</v>
      </c>
      <c r="U22402">
        <v>61</v>
      </c>
      <c r="V22402">
        <v>61</v>
      </c>
      <c r="W22402">
        <v>61</v>
      </c>
      <c r="X22402">
        <v>61</v>
      </c>
      <c r="Y22402">
        <v>61</v>
      </c>
      <c r="Z22402">
        <v>61</v>
      </c>
      <c r="AA22402">
        <v>61</v>
      </c>
      <c r="AB22402">
        <v>61</v>
      </c>
      <c r="AC22402">
        <v>61</v>
      </c>
      <c r="AD22402">
        <v>16</v>
      </c>
      <c r="AF22402">
        <v>2.75</v>
      </c>
      <c r="AG22402">
        <v>2.5</v>
      </c>
      <c r="AH22402">
        <v>8</v>
      </c>
      <c r="AK22402" t="s">
        <v>72</v>
      </c>
      <c r="AL22402" t="s">
        <v>73</v>
      </c>
      <c r="AM22402">
        <v>0</v>
      </c>
      <c r="AN22402">
        <v>0</v>
      </c>
      <c r="AO22402">
        <v>0</v>
      </c>
      <c r="AP22402">
        <v>44</v>
      </c>
      <c r="AQ22402" t="s">
        <v>142</v>
      </c>
      <c r="AR22402" t="s">
        <v>133</v>
      </c>
      <c r="AS22402">
        <v>-72</v>
      </c>
      <c r="AT22402">
        <v>95</v>
      </c>
      <c r="AU22402" t="s">
        <v>80</v>
      </c>
      <c r="AV22402" t="s">
        <v>75</v>
      </c>
      <c r="AW22402">
        <v>1</v>
      </c>
      <c r="AX22402">
        <v>0</v>
      </c>
      <c r="BA22402">
        <v>0</v>
      </c>
      <c r="BB22402">
        <v>0</v>
      </c>
      <c r="BE22402">
        <v>0</v>
      </c>
      <c r="BF22402">
        <v>0</v>
      </c>
      <c r="CO22402">
        <v>1</v>
      </c>
      <c r="CQ22402">
        <v>1</v>
      </c>
      <c r="CS22402">
        <v>1</v>
      </c>
      <c r="CU22402">
        <v>1</v>
      </c>
      <c r="CX22402" t="s">
        <v>81</v>
      </c>
      <c r="CY22402" t="s">
        <v>82</v>
      </c>
      <c r="CZ22402">
        <v>25</v>
      </c>
      <c r="DA22402">
        <v>2119</v>
      </c>
      <c r="DB22402">
        <v>200</v>
      </c>
      <c r="DC22402">
        <v>0</v>
      </c>
      <c r="DD22402">
        <v>0</v>
      </c>
      <c r="DE22402">
        <v>0</v>
      </c>
    </row>
    <row r="22403" spans="1:110" x14ac:dyDescent="0.25">
      <c r="A22403" s="1">
        <v>36852</v>
      </c>
      <c r="B22403" t="s">
        <v>2296</v>
      </c>
      <c r="C22403" t="s">
        <v>2297</v>
      </c>
      <c r="D22403" t="s">
        <v>147</v>
      </c>
      <c r="P22403">
        <v>75</v>
      </c>
      <c r="Q22403">
        <v>61</v>
      </c>
      <c r="R22403">
        <v>61</v>
      </c>
      <c r="S22403">
        <v>61</v>
      </c>
      <c r="T22403">
        <v>61</v>
      </c>
      <c r="U22403">
        <v>61</v>
      </c>
      <c r="V22403">
        <v>61</v>
      </c>
      <c r="W22403">
        <v>61</v>
      </c>
      <c r="X22403">
        <v>61</v>
      </c>
      <c r="Y22403">
        <v>61</v>
      </c>
      <c r="Z22403">
        <v>61</v>
      </c>
      <c r="AA22403">
        <v>61</v>
      </c>
      <c r="AB22403">
        <v>61</v>
      </c>
      <c r="AC22403">
        <v>61</v>
      </c>
      <c r="AD22403">
        <v>16</v>
      </c>
      <c r="AF22403">
        <v>2.75</v>
      </c>
      <c r="AG22403">
        <v>2.5</v>
      </c>
      <c r="AH22403">
        <v>8</v>
      </c>
      <c r="AK22403" t="s">
        <v>72</v>
      </c>
      <c r="AL22403" t="s">
        <v>73</v>
      </c>
      <c r="AM22403">
        <v>0</v>
      </c>
      <c r="AN22403">
        <v>0</v>
      </c>
      <c r="AO22403">
        <v>0</v>
      </c>
      <c r="AP22403">
        <v>44</v>
      </c>
      <c r="AQ22403" t="s">
        <v>142</v>
      </c>
      <c r="AR22403" t="s">
        <v>133</v>
      </c>
      <c r="AS22403">
        <v>-72</v>
      </c>
      <c r="AT22403">
        <v>95</v>
      </c>
      <c r="AU22403" t="s">
        <v>80</v>
      </c>
      <c r="AV22403" t="s">
        <v>75</v>
      </c>
      <c r="AW22403">
        <v>1</v>
      </c>
      <c r="AX22403">
        <v>0</v>
      </c>
      <c r="BA22403">
        <v>0</v>
      </c>
      <c r="BB22403">
        <v>0</v>
      </c>
      <c r="BE22403">
        <v>0</v>
      </c>
      <c r="BF22403">
        <v>0</v>
      </c>
      <c r="CO22403">
        <v>1</v>
      </c>
      <c r="CQ22403">
        <v>1</v>
      </c>
      <c r="CS22403">
        <v>1</v>
      </c>
      <c r="CU22403">
        <v>1</v>
      </c>
      <c r="CX22403" t="s">
        <v>81</v>
      </c>
      <c r="CY22403" t="s">
        <v>82</v>
      </c>
      <c r="CZ22403">
        <v>25</v>
      </c>
      <c r="DA22403">
        <v>2119</v>
      </c>
      <c r="DB22403">
        <v>200</v>
      </c>
      <c r="DC22403">
        <v>0</v>
      </c>
      <c r="DD22403">
        <v>0</v>
      </c>
      <c r="DE22403">
        <v>0</v>
      </c>
    </row>
    <row r="22404" spans="1:110" x14ac:dyDescent="0.25">
      <c r="A22404" s="1">
        <v>36860</v>
      </c>
      <c r="B22404" t="s">
        <v>2296</v>
      </c>
      <c r="C22404" t="s">
        <v>2297</v>
      </c>
      <c r="D22404" t="s">
        <v>147</v>
      </c>
      <c r="P22404">
        <v>75</v>
      </c>
      <c r="Q22404">
        <v>61</v>
      </c>
      <c r="R22404">
        <v>61</v>
      </c>
      <c r="S22404">
        <v>61</v>
      </c>
      <c r="T22404">
        <v>61</v>
      </c>
      <c r="U22404">
        <v>61</v>
      </c>
      <c r="V22404">
        <v>61</v>
      </c>
      <c r="W22404">
        <v>61</v>
      </c>
      <c r="X22404">
        <v>61</v>
      </c>
      <c r="Y22404">
        <v>61</v>
      </c>
      <c r="Z22404">
        <v>61</v>
      </c>
      <c r="AA22404">
        <v>61</v>
      </c>
      <c r="AB22404">
        <v>61</v>
      </c>
      <c r="AC22404">
        <v>61</v>
      </c>
      <c r="AD22404">
        <v>16</v>
      </c>
      <c r="AF22404">
        <v>2.75</v>
      </c>
      <c r="AG22404">
        <v>2.5</v>
      </c>
      <c r="AH22404">
        <v>8</v>
      </c>
      <c r="AK22404" t="s">
        <v>72</v>
      </c>
      <c r="AL22404" t="s">
        <v>73</v>
      </c>
      <c r="AM22404">
        <v>0</v>
      </c>
      <c r="AN22404">
        <v>0</v>
      </c>
      <c r="AO22404">
        <v>0</v>
      </c>
      <c r="AP22404">
        <v>44</v>
      </c>
      <c r="AQ22404" t="s">
        <v>142</v>
      </c>
      <c r="AR22404" t="s">
        <v>133</v>
      </c>
      <c r="AS22404">
        <v>-72</v>
      </c>
      <c r="AT22404">
        <v>95</v>
      </c>
      <c r="AU22404" t="s">
        <v>80</v>
      </c>
      <c r="AV22404" t="s">
        <v>75</v>
      </c>
      <c r="AW22404">
        <v>1</v>
      </c>
      <c r="AX22404">
        <v>0</v>
      </c>
      <c r="BA22404">
        <v>0</v>
      </c>
      <c r="BB22404">
        <v>0</v>
      </c>
      <c r="BE22404">
        <v>0</v>
      </c>
      <c r="BF22404">
        <v>0</v>
      </c>
      <c r="CO22404">
        <v>1</v>
      </c>
      <c r="CQ22404">
        <v>1</v>
      </c>
      <c r="CS22404">
        <v>1</v>
      </c>
      <c r="CU22404">
        <v>1</v>
      </c>
      <c r="CX22404" t="s">
        <v>81</v>
      </c>
      <c r="CY22404" t="s">
        <v>82</v>
      </c>
      <c r="CZ22404">
        <v>25</v>
      </c>
      <c r="DA22404">
        <v>2119</v>
      </c>
      <c r="DB22404">
        <v>200</v>
      </c>
      <c r="DC22404">
        <v>0</v>
      </c>
      <c r="DD22404">
        <v>0</v>
      </c>
      <c r="DE22404">
        <v>0</v>
      </c>
    </row>
    <row r="22405" spans="1:110" x14ac:dyDescent="0.25">
      <c r="A22405" s="1">
        <v>36869</v>
      </c>
      <c r="B22405" t="s">
        <v>2296</v>
      </c>
      <c r="C22405" t="s">
        <v>2297</v>
      </c>
      <c r="D22405" t="s">
        <v>147</v>
      </c>
      <c r="P22405">
        <v>75</v>
      </c>
      <c r="Q22405">
        <v>61</v>
      </c>
      <c r="R22405">
        <v>61</v>
      </c>
      <c r="S22405">
        <v>61</v>
      </c>
      <c r="T22405">
        <v>61</v>
      </c>
      <c r="U22405">
        <v>61</v>
      </c>
      <c r="V22405">
        <v>61</v>
      </c>
      <c r="W22405">
        <v>61</v>
      </c>
      <c r="X22405">
        <v>61</v>
      </c>
      <c r="Y22405">
        <v>61</v>
      </c>
      <c r="Z22405">
        <v>61</v>
      </c>
      <c r="AA22405">
        <v>61</v>
      </c>
      <c r="AB22405">
        <v>61</v>
      </c>
      <c r="AC22405">
        <v>61</v>
      </c>
      <c r="AD22405">
        <v>16</v>
      </c>
      <c r="AF22405">
        <v>2.75</v>
      </c>
      <c r="AG22405">
        <v>2.5</v>
      </c>
      <c r="AH22405">
        <v>8</v>
      </c>
      <c r="AK22405" t="s">
        <v>72</v>
      </c>
      <c r="AL22405" t="s">
        <v>73</v>
      </c>
      <c r="AM22405">
        <v>0</v>
      </c>
      <c r="AN22405">
        <v>0</v>
      </c>
      <c r="AO22405">
        <v>0</v>
      </c>
      <c r="AP22405">
        <v>44</v>
      </c>
      <c r="AQ22405" t="s">
        <v>142</v>
      </c>
      <c r="AR22405" t="s">
        <v>133</v>
      </c>
      <c r="AS22405">
        <v>-72</v>
      </c>
      <c r="AT22405">
        <v>95</v>
      </c>
      <c r="AU22405" t="s">
        <v>80</v>
      </c>
      <c r="AV22405" t="s">
        <v>75</v>
      </c>
      <c r="AW22405">
        <v>1</v>
      </c>
      <c r="AX22405">
        <v>0</v>
      </c>
      <c r="BA22405">
        <v>0</v>
      </c>
      <c r="BB22405">
        <v>0</v>
      </c>
      <c r="BE22405">
        <v>0</v>
      </c>
      <c r="BF22405">
        <v>0</v>
      </c>
      <c r="CO22405">
        <v>1</v>
      </c>
      <c r="CQ22405">
        <v>1</v>
      </c>
      <c r="CS22405">
        <v>1</v>
      </c>
      <c r="CU22405">
        <v>1</v>
      </c>
      <c r="CX22405" t="s">
        <v>81</v>
      </c>
      <c r="CY22405" t="s">
        <v>82</v>
      </c>
      <c r="CZ22405">
        <v>25</v>
      </c>
      <c r="DA22405">
        <v>2119</v>
      </c>
      <c r="DB22405">
        <v>200</v>
      </c>
      <c r="DC22405">
        <v>0</v>
      </c>
      <c r="DD22405">
        <v>0</v>
      </c>
      <c r="DE22405">
        <v>0</v>
      </c>
    </row>
    <row r="22406" spans="1:110" x14ac:dyDescent="0.25">
      <c r="A22406" s="1">
        <v>36900</v>
      </c>
      <c r="B22406" t="s">
        <v>2296</v>
      </c>
      <c r="C22406" t="s">
        <v>2297</v>
      </c>
      <c r="D22406" t="s">
        <v>147</v>
      </c>
      <c r="P22406">
        <v>75</v>
      </c>
      <c r="Q22406">
        <v>61</v>
      </c>
      <c r="R22406">
        <v>61</v>
      </c>
      <c r="S22406">
        <v>61</v>
      </c>
      <c r="T22406">
        <v>61</v>
      </c>
      <c r="U22406">
        <v>61</v>
      </c>
      <c r="V22406">
        <v>61</v>
      </c>
      <c r="W22406">
        <v>61</v>
      </c>
      <c r="X22406">
        <v>61</v>
      </c>
      <c r="Y22406">
        <v>61</v>
      </c>
      <c r="Z22406">
        <v>61</v>
      </c>
      <c r="AA22406">
        <v>61</v>
      </c>
      <c r="AB22406">
        <v>61</v>
      </c>
      <c r="AC22406">
        <v>61</v>
      </c>
      <c r="AD22406">
        <v>16</v>
      </c>
      <c r="AF22406">
        <v>2.75</v>
      </c>
      <c r="AG22406">
        <v>2.5</v>
      </c>
      <c r="AH22406">
        <v>8</v>
      </c>
      <c r="AK22406" t="s">
        <v>72</v>
      </c>
      <c r="AL22406" t="s">
        <v>73</v>
      </c>
      <c r="AM22406">
        <v>0</v>
      </c>
      <c r="AN22406">
        <v>0</v>
      </c>
      <c r="AO22406">
        <v>0</v>
      </c>
      <c r="AP22406">
        <v>44</v>
      </c>
      <c r="AQ22406" t="s">
        <v>142</v>
      </c>
      <c r="AR22406" t="s">
        <v>133</v>
      </c>
      <c r="AS22406">
        <v>-72</v>
      </c>
      <c r="AT22406">
        <v>95</v>
      </c>
      <c r="AU22406" t="s">
        <v>80</v>
      </c>
      <c r="AV22406" t="s">
        <v>75</v>
      </c>
      <c r="AW22406">
        <v>1</v>
      </c>
      <c r="AX22406">
        <v>0</v>
      </c>
      <c r="BA22406">
        <v>0</v>
      </c>
      <c r="BB22406">
        <v>0</v>
      </c>
      <c r="BE22406">
        <v>0</v>
      </c>
      <c r="BF22406">
        <v>0</v>
      </c>
      <c r="CO22406">
        <v>1</v>
      </c>
      <c r="CQ22406">
        <v>1</v>
      </c>
      <c r="CS22406">
        <v>1</v>
      </c>
      <c r="CU22406">
        <v>1</v>
      </c>
      <c r="CX22406" t="s">
        <v>81</v>
      </c>
      <c r="CY22406" t="s">
        <v>82</v>
      </c>
      <c r="CZ22406">
        <v>25</v>
      </c>
      <c r="DA22406">
        <v>2119</v>
      </c>
      <c r="DB22406">
        <v>200</v>
      </c>
      <c r="DC22406">
        <v>0</v>
      </c>
      <c r="DD22406">
        <v>0</v>
      </c>
      <c r="DE22406">
        <v>0</v>
      </c>
    </row>
    <row r="22407" spans="1:110" x14ac:dyDescent="0.25">
      <c r="A22407" s="1">
        <v>36923</v>
      </c>
      <c r="B22407" t="s">
        <v>2296</v>
      </c>
      <c r="C22407" t="s">
        <v>2297</v>
      </c>
      <c r="D22407" t="s">
        <v>147</v>
      </c>
      <c r="P22407">
        <v>75</v>
      </c>
      <c r="Q22407">
        <v>61</v>
      </c>
      <c r="R22407">
        <v>61</v>
      </c>
      <c r="S22407">
        <v>61</v>
      </c>
      <c r="T22407">
        <v>61</v>
      </c>
      <c r="U22407">
        <v>61</v>
      </c>
      <c r="V22407">
        <v>61</v>
      </c>
      <c r="W22407">
        <v>61</v>
      </c>
      <c r="X22407">
        <v>61</v>
      </c>
      <c r="Y22407">
        <v>61</v>
      </c>
      <c r="Z22407">
        <v>61</v>
      </c>
      <c r="AA22407">
        <v>61</v>
      </c>
      <c r="AB22407">
        <v>61</v>
      </c>
      <c r="AC22407">
        <v>61</v>
      </c>
      <c r="AD22407">
        <v>16</v>
      </c>
      <c r="AF22407">
        <v>2.75</v>
      </c>
      <c r="AG22407">
        <v>2.5</v>
      </c>
      <c r="AH22407">
        <v>8</v>
      </c>
      <c r="AK22407" t="s">
        <v>72</v>
      </c>
      <c r="AL22407" t="s">
        <v>73</v>
      </c>
      <c r="AM22407">
        <v>0</v>
      </c>
      <c r="AN22407">
        <v>0</v>
      </c>
      <c r="AO22407">
        <v>0</v>
      </c>
      <c r="AP22407">
        <v>44</v>
      </c>
      <c r="AQ22407" t="s">
        <v>142</v>
      </c>
      <c r="AR22407" t="s">
        <v>133</v>
      </c>
      <c r="AS22407">
        <v>-72</v>
      </c>
      <c r="AT22407">
        <v>95</v>
      </c>
      <c r="AU22407" t="s">
        <v>80</v>
      </c>
      <c r="AV22407" t="s">
        <v>75</v>
      </c>
      <c r="AW22407">
        <v>1</v>
      </c>
      <c r="AX22407">
        <v>0</v>
      </c>
      <c r="BA22407">
        <v>0</v>
      </c>
      <c r="BB22407">
        <v>0</v>
      </c>
      <c r="BE22407">
        <v>0</v>
      </c>
      <c r="BF22407">
        <v>0</v>
      </c>
      <c r="CO22407">
        <v>1</v>
      </c>
      <c r="CQ22407">
        <v>1</v>
      </c>
      <c r="CS22407">
        <v>1</v>
      </c>
      <c r="CU22407">
        <v>1</v>
      </c>
      <c r="CX22407" t="s">
        <v>81</v>
      </c>
      <c r="CY22407" t="s">
        <v>82</v>
      </c>
      <c r="CZ22407">
        <v>25</v>
      </c>
      <c r="DA22407">
        <v>2119</v>
      </c>
      <c r="DB22407">
        <v>200</v>
      </c>
      <c r="DC22407">
        <v>0</v>
      </c>
      <c r="DD22407">
        <v>0</v>
      </c>
      <c r="DE22407">
        <v>0</v>
      </c>
    </row>
    <row r="22408" spans="1:110" x14ac:dyDescent="0.25">
      <c r="A22408" s="1">
        <v>36957</v>
      </c>
      <c r="B22408" t="s">
        <v>2296</v>
      </c>
      <c r="C22408" t="s">
        <v>2297</v>
      </c>
      <c r="D22408" t="s">
        <v>147</v>
      </c>
      <c r="P22408">
        <v>75</v>
      </c>
      <c r="Q22408">
        <v>61</v>
      </c>
      <c r="R22408">
        <v>61</v>
      </c>
      <c r="S22408">
        <v>61</v>
      </c>
      <c r="T22408">
        <v>61</v>
      </c>
      <c r="U22408">
        <v>61</v>
      </c>
      <c r="V22408">
        <v>61</v>
      </c>
      <c r="W22408">
        <v>61</v>
      </c>
      <c r="X22408">
        <v>61</v>
      </c>
      <c r="Y22408">
        <v>61</v>
      </c>
      <c r="Z22408">
        <v>61</v>
      </c>
      <c r="AA22408">
        <v>61</v>
      </c>
      <c r="AB22408">
        <v>61</v>
      </c>
      <c r="AC22408">
        <v>61</v>
      </c>
      <c r="AD22408">
        <v>16</v>
      </c>
      <c r="AF22408">
        <v>2.75</v>
      </c>
      <c r="AG22408">
        <v>2.5</v>
      </c>
      <c r="AH22408">
        <v>8</v>
      </c>
      <c r="AK22408" t="s">
        <v>72</v>
      </c>
      <c r="AL22408" t="s">
        <v>73</v>
      </c>
      <c r="AM22408">
        <v>0</v>
      </c>
      <c r="AN22408">
        <v>0</v>
      </c>
      <c r="AO22408">
        <v>0</v>
      </c>
      <c r="AP22408">
        <v>44</v>
      </c>
      <c r="AQ22408" t="s">
        <v>142</v>
      </c>
      <c r="AR22408" t="s">
        <v>133</v>
      </c>
      <c r="AS22408">
        <v>-72</v>
      </c>
      <c r="AT22408">
        <v>95</v>
      </c>
      <c r="AU22408" t="s">
        <v>80</v>
      </c>
      <c r="AV22408" t="s">
        <v>75</v>
      </c>
      <c r="AW22408">
        <v>1</v>
      </c>
      <c r="AX22408">
        <v>0</v>
      </c>
      <c r="BA22408">
        <v>0</v>
      </c>
      <c r="BB22408">
        <v>0</v>
      </c>
      <c r="BE22408">
        <v>0</v>
      </c>
      <c r="BF22408">
        <v>0</v>
      </c>
      <c r="CO22408">
        <v>1</v>
      </c>
      <c r="CQ22408">
        <v>1</v>
      </c>
      <c r="CS22408">
        <v>1</v>
      </c>
      <c r="CU22408">
        <v>1</v>
      </c>
      <c r="CX22408" t="s">
        <v>81</v>
      </c>
      <c r="CY22408" t="s">
        <v>82</v>
      </c>
      <c r="CZ22408">
        <v>25</v>
      </c>
      <c r="DA22408">
        <v>2119</v>
      </c>
      <c r="DB22408">
        <v>200</v>
      </c>
      <c r="DC22408">
        <v>0</v>
      </c>
      <c r="DD22408">
        <v>0</v>
      </c>
      <c r="DE22408">
        <v>0</v>
      </c>
    </row>
    <row r="22409" spans="1:110" x14ac:dyDescent="0.25">
      <c r="A22409" s="1">
        <v>36986</v>
      </c>
      <c r="B22409" t="s">
        <v>2296</v>
      </c>
      <c r="C22409" t="s">
        <v>2297</v>
      </c>
      <c r="D22409" t="s">
        <v>147</v>
      </c>
      <c r="P22409">
        <v>75</v>
      </c>
      <c r="Q22409">
        <v>61</v>
      </c>
      <c r="R22409">
        <v>61</v>
      </c>
      <c r="S22409">
        <v>61</v>
      </c>
      <c r="T22409">
        <v>61</v>
      </c>
      <c r="U22409">
        <v>61</v>
      </c>
      <c r="V22409">
        <v>61</v>
      </c>
      <c r="W22409">
        <v>61</v>
      </c>
      <c r="X22409">
        <v>61</v>
      </c>
      <c r="Y22409">
        <v>61</v>
      </c>
      <c r="Z22409">
        <v>61</v>
      </c>
      <c r="AA22409">
        <v>61</v>
      </c>
      <c r="AB22409">
        <v>61</v>
      </c>
      <c r="AC22409">
        <v>61</v>
      </c>
      <c r="AD22409">
        <v>16</v>
      </c>
      <c r="AF22409">
        <v>2.75</v>
      </c>
      <c r="AG22409">
        <v>2.5</v>
      </c>
      <c r="AH22409">
        <v>8</v>
      </c>
      <c r="AK22409" t="s">
        <v>72</v>
      </c>
      <c r="AL22409" t="s">
        <v>73</v>
      </c>
      <c r="AM22409">
        <v>0</v>
      </c>
      <c r="AN22409">
        <v>0</v>
      </c>
      <c r="AO22409">
        <v>0</v>
      </c>
      <c r="AP22409">
        <v>44</v>
      </c>
      <c r="AQ22409" t="s">
        <v>142</v>
      </c>
      <c r="AR22409" t="s">
        <v>133</v>
      </c>
      <c r="AS22409">
        <v>-72</v>
      </c>
      <c r="AT22409">
        <v>95</v>
      </c>
      <c r="AU22409" t="s">
        <v>80</v>
      </c>
      <c r="AV22409" t="s">
        <v>75</v>
      </c>
      <c r="AW22409">
        <v>1</v>
      </c>
      <c r="AX22409">
        <v>0</v>
      </c>
      <c r="BA22409">
        <v>0</v>
      </c>
      <c r="BB22409">
        <v>0</v>
      </c>
      <c r="BE22409">
        <v>0</v>
      </c>
      <c r="BF22409">
        <v>0</v>
      </c>
      <c r="CO22409">
        <v>1</v>
      </c>
      <c r="CQ22409">
        <v>1</v>
      </c>
      <c r="CS22409">
        <v>1</v>
      </c>
      <c r="CU22409">
        <v>1</v>
      </c>
      <c r="CX22409" t="s">
        <v>81</v>
      </c>
      <c r="CY22409" t="s">
        <v>82</v>
      </c>
      <c r="CZ22409">
        <v>25</v>
      </c>
      <c r="DA22409">
        <v>2119</v>
      </c>
      <c r="DB22409">
        <v>200</v>
      </c>
      <c r="DC22409">
        <v>0</v>
      </c>
      <c r="DD22409">
        <v>0</v>
      </c>
      <c r="DE22409">
        <v>0</v>
      </c>
    </row>
    <row r="22410" spans="1:110" x14ac:dyDescent="0.25">
      <c r="A22410" s="1">
        <v>37125</v>
      </c>
      <c r="B22410" t="s">
        <v>2296</v>
      </c>
      <c r="C22410" t="s">
        <v>2297</v>
      </c>
      <c r="D22410" t="s">
        <v>147</v>
      </c>
      <c r="E22410" t="s">
        <v>4811</v>
      </c>
      <c r="F22410" t="s">
        <v>4811</v>
      </c>
      <c r="G22410" t="s">
        <v>4811</v>
      </c>
      <c r="H22410" t="s">
        <v>4811</v>
      </c>
      <c r="I22410" t="s">
        <v>4811</v>
      </c>
      <c r="J22410" t="s">
        <v>4811</v>
      </c>
      <c r="K22410" t="s">
        <v>4811</v>
      </c>
      <c r="L22410" t="s">
        <v>4811</v>
      </c>
      <c r="M22410" t="s">
        <v>4811</v>
      </c>
      <c r="N22410" t="s">
        <v>4811</v>
      </c>
      <c r="O22410" t="s">
        <v>4811</v>
      </c>
      <c r="P22410">
        <v>75</v>
      </c>
      <c r="Q22410">
        <v>61</v>
      </c>
      <c r="R22410">
        <v>61</v>
      </c>
      <c r="S22410">
        <v>61</v>
      </c>
      <c r="T22410">
        <v>61</v>
      </c>
      <c r="U22410">
        <v>61</v>
      </c>
      <c r="V22410">
        <v>61</v>
      </c>
      <c r="W22410">
        <v>61</v>
      </c>
      <c r="X22410">
        <v>61</v>
      </c>
      <c r="Y22410">
        <v>61</v>
      </c>
      <c r="Z22410">
        <v>61</v>
      </c>
      <c r="AA22410">
        <v>61</v>
      </c>
      <c r="AB22410">
        <v>61</v>
      </c>
      <c r="AC22410">
        <v>61</v>
      </c>
      <c r="AD22410">
        <v>16</v>
      </c>
      <c r="AE22410">
        <v>61</v>
      </c>
      <c r="AF22410">
        <v>2.75</v>
      </c>
      <c r="AG22410">
        <v>2.5</v>
      </c>
      <c r="AH22410">
        <v>8</v>
      </c>
      <c r="AI22410" t="s">
        <v>4811</v>
      </c>
      <c r="AJ22410" t="s">
        <v>4811</v>
      </c>
      <c r="AK22410" t="s">
        <v>72</v>
      </c>
      <c r="AL22410" t="s">
        <v>73</v>
      </c>
      <c r="AM22410">
        <v>0</v>
      </c>
      <c r="AN22410">
        <v>0</v>
      </c>
      <c r="AO22410">
        <v>0</v>
      </c>
      <c r="AP22410">
        <v>0</v>
      </c>
      <c r="AQ22410" t="s">
        <v>142</v>
      </c>
      <c r="AR22410" t="s">
        <v>133</v>
      </c>
      <c r="AS22410">
        <v>-72</v>
      </c>
      <c r="AT22410">
        <v>95</v>
      </c>
      <c r="AU22410" t="s">
        <v>80</v>
      </c>
      <c r="AV22410" t="s">
        <v>75</v>
      </c>
      <c r="AW22410">
        <v>1</v>
      </c>
      <c r="AX22410">
        <v>0</v>
      </c>
      <c r="AY22410" t="s">
        <v>4811</v>
      </c>
      <c r="AZ22410" t="s">
        <v>4811</v>
      </c>
      <c r="BA22410">
        <v>0</v>
      </c>
      <c r="BB22410">
        <v>0</v>
      </c>
      <c r="BC22410" t="s">
        <v>4811</v>
      </c>
      <c r="BD22410" t="s">
        <v>4811</v>
      </c>
      <c r="BE22410">
        <v>0</v>
      </c>
      <c r="BF22410">
        <v>0</v>
      </c>
      <c r="BG22410" t="s">
        <v>4811</v>
      </c>
      <c r="BH22410" t="s">
        <v>4811</v>
      </c>
      <c r="BI22410">
        <v>0</v>
      </c>
      <c r="BJ22410">
        <v>0</v>
      </c>
      <c r="BK22410" t="s">
        <v>4811</v>
      </c>
      <c r="BL22410" t="s">
        <v>4811</v>
      </c>
      <c r="BM22410">
        <v>0</v>
      </c>
      <c r="BN22410">
        <v>0</v>
      </c>
      <c r="BO22410" t="s">
        <v>4811</v>
      </c>
      <c r="BP22410" t="s">
        <v>4811</v>
      </c>
      <c r="BQ22410">
        <v>0</v>
      </c>
      <c r="BR22410">
        <v>0</v>
      </c>
      <c r="BS22410" t="s">
        <v>4811</v>
      </c>
      <c r="BT22410" t="s">
        <v>4811</v>
      </c>
      <c r="BU22410">
        <v>0</v>
      </c>
      <c r="BV22410">
        <v>0</v>
      </c>
      <c r="BW22410" t="s">
        <v>4811</v>
      </c>
      <c r="BX22410" t="s">
        <v>4811</v>
      </c>
      <c r="BY22410">
        <v>0</v>
      </c>
      <c r="BZ22410">
        <v>0</v>
      </c>
      <c r="CA22410" t="s">
        <v>4811</v>
      </c>
      <c r="CB22410" t="s">
        <v>4811</v>
      </c>
      <c r="CC22410">
        <v>0</v>
      </c>
      <c r="CD22410">
        <v>0</v>
      </c>
      <c r="CE22410" t="s">
        <v>4811</v>
      </c>
      <c r="CF22410" t="s">
        <v>4811</v>
      </c>
      <c r="CG22410">
        <v>0</v>
      </c>
      <c r="CH22410">
        <v>0</v>
      </c>
      <c r="CI22410" t="s">
        <v>4811</v>
      </c>
      <c r="CJ22410" t="s">
        <v>4811</v>
      </c>
      <c r="CK22410">
        <v>0</v>
      </c>
      <c r="CL22410">
        <v>0</v>
      </c>
      <c r="CM22410" t="s">
        <v>4811</v>
      </c>
      <c r="CN22410" t="s">
        <v>4811</v>
      </c>
      <c r="CO22410">
        <v>1</v>
      </c>
      <c r="CP22410" t="s">
        <v>4811</v>
      </c>
      <c r="CQ22410">
        <v>1</v>
      </c>
      <c r="CR22410" t="s">
        <v>4811</v>
      </c>
      <c r="CS22410">
        <v>1</v>
      </c>
      <c r="CT22410" t="s">
        <v>4811</v>
      </c>
      <c r="CU22410">
        <v>1</v>
      </c>
      <c r="CV22410" t="s">
        <v>4811</v>
      </c>
      <c r="CW22410" t="s">
        <v>4811</v>
      </c>
      <c r="CX22410" t="s">
        <v>81</v>
      </c>
      <c r="CY22410" t="s">
        <v>82</v>
      </c>
      <c r="CZ22410">
        <v>25</v>
      </c>
      <c r="DA22410">
        <v>2119</v>
      </c>
      <c r="DB22410">
        <v>200</v>
      </c>
      <c r="DC22410">
        <v>0</v>
      </c>
      <c r="DD22410">
        <v>0</v>
      </c>
      <c r="DE22410">
        <v>0</v>
      </c>
      <c r="DF22410">
        <v>306</v>
      </c>
    </row>
    <row r="22411" spans="1:110" x14ac:dyDescent="0.25">
      <c r="A22411" s="1">
        <v>36663</v>
      </c>
      <c r="B22411" t="s">
        <v>3349</v>
      </c>
      <c r="C22411" t="s">
        <v>3350</v>
      </c>
      <c r="D22411" t="s">
        <v>3351</v>
      </c>
      <c r="P22411">
        <v>70</v>
      </c>
      <c r="Q22411">
        <v>61</v>
      </c>
      <c r="R22411">
        <v>61</v>
      </c>
      <c r="S22411">
        <v>61</v>
      </c>
      <c r="T22411">
        <v>61</v>
      </c>
      <c r="U22411">
        <v>61</v>
      </c>
      <c r="V22411">
        <v>61</v>
      </c>
      <c r="W22411">
        <v>61</v>
      </c>
      <c r="X22411">
        <v>61</v>
      </c>
      <c r="Y22411">
        <v>61</v>
      </c>
      <c r="Z22411">
        <v>61</v>
      </c>
      <c r="AA22411">
        <v>61</v>
      </c>
      <c r="AB22411">
        <v>61</v>
      </c>
      <c r="AC22411">
        <v>61</v>
      </c>
      <c r="AD22411">
        <v>61</v>
      </c>
      <c r="AF22411">
        <v>0.5</v>
      </c>
      <c r="AG22411">
        <v>2.25</v>
      </c>
      <c r="AH22411">
        <v>0</v>
      </c>
      <c r="AK22411" t="s">
        <v>72</v>
      </c>
      <c r="AL22411" t="s">
        <v>169</v>
      </c>
      <c r="AM22411">
        <v>4</v>
      </c>
      <c r="AN22411">
        <v>0</v>
      </c>
      <c r="AO22411">
        <v>0</v>
      </c>
      <c r="AP22411">
        <v>42</v>
      </c>
      <c r="AQ22411" t="s">
        <v>115</v>
      </c>
      <c r="AR22411" t="s">
        <v>75</v>
      </c>
      <c r="AS22411">
        <v>30000</v>
      </c>
      <c r="AT22411">
        <v>0</v>
      </c>
      <c r="AV22411" t="s">
        <v>133</v>
      </c>
      <c r="AW22411">
        <v>-300</v>
      </c>
      <c r="AX22411">
        <v>0</v>
      </c>
      <c r="BA22411">
        <v>0</v>
      </c>
      <c r="BB22411">
        <v>0</v>
      </c>
      <c r="BE22411">
        <v>0</v>
      </c>
      <c r="BF22411">
        <v>0</v>
      </c>
      <c r="CO22411">
        <v>1</v>
      </c>
      <c r="CQ22411">
        <v>1</v>
      </c>
      <c r="CS22411">
        <v>1</v>
      </c>
      <c r="CU22411">
        <v>1</v>
      </c>
      <c r="CX22411" t="s">
        <v>72</v>
      </c>
      <c r="CY22411" t="s">
        <v>157</v>
      </c>
      <c r="CZ22411">
        <v>25</v>
      </c>
      <c r="DA22411">
        <v>2037</v>
      </c>
      <c r="DB22411">
        <v>200</v>
      </c>
      <c r="DC22411">
        <v>90</v>
      </c>
      <c r="DD22411">
        <v>0</v>
      </c>
      <c r="DE22411">
        <v>0</v>
      </c>
    </row>
    <row r="22412" spans="1:110" x14ac:dyDescent="0.25">
      <c r="A22412" s="1">
        <v>36672</v>
      </c>
      <c r="B22412" t="s">
        <v>3349</v>
      </c>
      <c r="C22412" t="s">
        <v>3350</v>
      </c>
      <c r="D22412" t="s">
        <v>3351</v>
      </c>
      <c r="P22412">
        <v>70</v>
      </c>
      <c r="Q22412">
        <v>61</v>
      </c>
      <c r="R22412">
        <v>61</v>
      </c>
      <c r="S22412">
        <v>61</v>
      </c>
      <c r="T22412">
        <v>61</v>
      </c>
      <c r="U22412">
        <v>61</v>
      </c>
      <c r="V22412">
        <v>61</v>
      </c>
      <c r="W22412">
        <v>61</v>
      </c>
      <c r="X22412">
        <v>61</v>
      </c>
      <c r="Y22412">
        <v>61</v>
      </c>
      <c r="Z22412">
        <v>61</v>
      </c>
      <c r="AA22412">
        <v>61</v>
      </c>
      <c r="AB22412">
        <v>61</v>
      </c>
      <c r="AC22412">
        <v>61</v>
      </c>
      <c r="AD22412">
        <v>61</v>
      </c>
      <c r="AF22412">
        <v>0.5</v>
      </c>
      <c r="AG22412">
        <v>2.25</v>
      </c>
      <c r="AH22412">
        <v>0</v>
      </c>
      <c r="AK22412" t="s">
        <v>72</v>
      </c>
      <c r="AL22412" t="s">
        <v>169</v>
      </c>
      <c r="AM22412">
        <v>4</v>
      </c>
      <c r="AN22412">
        <v>0</v>
      </c>
      <c r="AO22412">
        <v>0</v>
      </c>
      <c r="AP22412">
        <v>42</v>
      </c>
      <c r="AQ22412" t="s">
        <v>115</v>
      </c>
      <c r="AR22412" t="s">
        <v>75</v>
      </c>
      <c r="AS22412">
        <v>30000</v>
      </c>
      <c r="AT22412">
        <v>0</v>
      </c>
      <c r="AV22412" t="s">
        <v>133</v>
      </c>
      <c r="AW22412">
        <v>-300</v>
      </c>
      <c r="AX22412">
        <v>0</v>
      </c>
      <c r="BA22412">
        <v>0</v>
      </c>
      <c r="BB22412">
        <v>0</v>
      </c>
      <c r="BE22412">
        <v>0</v>
      </c>
      <c r="BF22412">
        <v>0</v>
      </c>
      <c r="CO22412">
        <v>1</v>
      </c>
      <c r="CQ22412">
        <v>1</v>
      </c>
      <c r="CS22412">
        <v>1</v>
      </c>
      <c r="CU22412">
        <v>1</v>
      </c>
      <c r="CX22412" t="s">
        <v>72</v>
      </c>
      <c r="CY22412" t="s">
        <v>157</v>
      </c>
      <c r="CZ22412">
        <v>25</v>
      </c>
      <c r="DA22412">
        <v>2037</v>
      </c>
      <c r="DB22412">
        <v>200</v>
      </c>
      <c r="DC22412">
        <v>90</v>
      </c>
      <c r="DD22412">
        <v>0</v>
      </c>
      <c r="DE22412">
        <v>0</v>
      </c>
    </row>
    <row r="22413" spans="1:110" x14ac:dyDescent="0.25">
      <c r="A22413" s="1">
        <v>36707</v>
      </c>
      <c r="B22413" t="s">
        <v>3349</v>
      </c>
      <c r="C22413" t="s">
        <v>3350</v>
      </c>
      <c r="D22413" t="s">
        <v>3351</v>
      </c>
      <c r="P22413">
        <v>70</v>
      </c>
      <c r="Q22413">
        <v>61</v>
      </c>
      <c r="R22413">
        <v>61</v>
      </c>
      <c r="S22413">
        <v>61</v>
      </c>
      <c r="T22413">
        <v>61</v>
      </c>
      <c r="U22413">
        <v>61</v>
      </c>
      <c r="V22413">
        <v>61</v>
      </c>
      <c r="W22413">
        <v>61</v>
      </c>
      <c r="X22413">
        <v>61</v>
      </c>
      <c r="Y22413">
        <v>61</v>
      </c>
      <c r="Z22413">
        <v>61</v>
      </c>
      <c r="AA22413">
        <v>61</v>
      </c>
      <c r="AB22413">
        <v>61</v>
      </c>
      <c r="AC22413">
        <v>61</v>
      </c>
      <c r="AD22413">
        <v>61</v>
      </c>
      <c r="AF22413">
        <v>0.5</v>
      </c>
      <c r="AG22413">
        <v>2.25</v>
      </c>
      <c r="AH22413">
        <v>0</v>
      </c>
      <c r="AK22413" t="s">
        <v>72</v>
      </c>
      <c r="AL22413" t="s">
        <v>169</v>
      </c>
      <c r="AM22413">
        <v>4</v>
      </c>
      <c r="AN22413">
        <v>0</v>
      </c>
      <c r="AO22413">
        <v>0</v>
      </c>
      <c r="AP22413">
        <v>42</v>
      </c>
      <c r="AQ22413" t="s">
        <v>115</v>
      </c>
      <c r="AR22413" t="s">
        <v>75</v>
      </c>
      <c r="AS22413">
        <v>30000</v>
      </c>
      <c r="AT22413">
        <v>0</v>
      </c>
      <c r="AV22413" t="s">
        <v>133</v>
      </c>
      <c r="AW22413">
        <v>-300</v>
      </c>
      <c r="AX22413">
        <v>0</v>
      </c>
      <c r="BA22413">
        <v>0</v>
      </c>
      <c r="BB22413">
        <v>0</v>
      </c>
      <c r="BE22413">
        <v>0</v>
      </c>
      <c r="BF22413">
        <v>0</v>
      </c>
      <c r="CO22413">
        <v>1</v>
      </c>
      <c r="CQ22413">
        <v>1</v>
      </c>
      <c r="CS22413">
        <v>1</v>
      </c>
      <c r="CU22413">
        <v>1</v>
      </c>
      <c r="CX22413" t="s">
        <v>72</v>
      </c>
      <c r="CY22413" t="s">
        <v>157</v>
      </c>
      <c r="CZ22413">
        <v>25</v>
      </c>
      <c r="DA22413">
        <v>2037</v>
      </c>
      <c r="DB22413">
        <v>200</v>
      </c>
      <c r="DC22413">
        <v>90</v>
      </c>
      <c r="DD22413">
        <v>0</v>
      </c>
      <c r="DE22413">
        <v>0</v>
      </c>
    </row>
    <row r="22414" spans="1:110" x14ac:dyDescent="0.25">
      <c r="A22414" s="1">
        <v>36727</v>
      </c>
      <c r="B22414" t="s">
        <v>3349</v>
      </c>
      <c r="C22414" t="s">
        <v>3350</v>
      </c>
      <c r="D22414" t="s">
        <v>3351</v>
      </c>
      <c r="P22414">
        <v>70</v>
      </c>
      <c r="Q22414">
        <v>61</v>
      </c>
      <c r="R22414">
        <v>61</v>
      </c>
      <c r="S22414">
        <v>61</v>
      </c>
      <c r="T22414">
        <v>61</v>
      </c>
      <c r="U22414">
        <v>61</v>
      </c>
      <c r="V22414">
        <v>61</v>
      </c>
      <c r="W22414">
        <v>61</v>
      </c>
      <c r="X22414">
        <v>61</v>
      </c>
      <c r="Y22414">
        <v>61</v>
      </c>
      <c r="Z22414">
        <v>61</v>
      </c>
      <c r="AA22414">
        <v>61</v>
      </c>
      <c r="AB22414">
        <v>61</v>
      </c>
      <c r="AC22414">
        <v>61</v>
      </c>
      <c r="AD22414">
        <v>61</v>
      </c>
      <c r="AF22414">
        <v>0.5</v>
      </c>
      <c r="AG22414">
        <v>2.25</v>
      </c>
      <c r="AH22414">
        <v>0</v>
      </c>
      <c r="AK22414" t="s">
        <v>72</v>
      </c>
      <c r="AL22414" t="s">
        <v>169</v>
      </c>
      <c r="AM22414">
        <v>4</v>
      </c>
      <c r="AN22414">
        <v>0</v>
      </c>
      <c r="AO22414">
        <v>0</v>
      </c>
      <c r="AP22414">
        <v>42</v>
      </c>
      <c r="AQ22414" t="s">
        <v>115</v>
      </c>
      <c r="AR22414" t="s">
        <v>75</v>
      </c>
      <c r="AS22414">
        <v>30000</v>
      </c>
      <c r="AT22414">
        <v>0</v>
      </c>
      <c r="AV22414" t="s">
        <v>133</v>
      </c>
      <c r="AW22414">
        <v>-300</v>
      </c>
      <c r="AX22414">
        <v>0</v>
      </c>
      <c r="BA22414">
        <v>0</v>
      </c>
      <c r="BB22414">
        <v>0</v>
      </c>
      <c r="BE22414">
        <v>0</v>
      </c>
      <c r="BF22414">
        <v>0</v>
      </c>
      <c r="CO22414">
        <v>1</v>
      </c>
      <c r="CQ22414">
        <v>1</v>
      </c>
      <c r="CS22414">
        <v>1</v>
      </c>
      <c r="CU22414">
        <v>1</v>
      </c>
      <c r="CX22414" t="s">
        <v>72</v>
      </c>
      <c r="CY22414" t="s">
        <v>157</v>
      </c>
      <c r="CZ22414">
        <v>25</v>
      </c>
      <c r="DA22414">
        <v>2037</v>
      </c>
      <c r="DB22414">
        <v>200</v>
      </c>
      <c r="DC22414">
        <v>90</v>
      </c>
      <c r="DD22414">
        <v>0</v>
      </c>
      <c r="DE22414">
        <v>0</v>
      </c>
    </row>
    <row r="22415" spans="1:110" x14ac:dyDescent="0.25">
      <c r="A22415" s="1">
        <v>36748</v>
      </c>
      <c r="B22415" t="s">
        <v>3349</v>
      </c>
      <c r="C22415" t="s">
        <v>3350</v>
      </c>
      <c r="D22415" t="s">
        <v>3351</v>
      </c>
      <c r="P22415">
        <v>70</v>
      </c>
      <c r="Q22415">
        <v>61</v>
      </c>
      <c r="R22415">
        <v>61</v>
      </c>
      <c r="S22415">
        <v>61</v>
      </c>
      <c r="T22415">
        <v>61</v>
      </c>
      <c r="U22415">
        <v>61</v>
      </c>
      <c r="V22415">
        <v>61</v>
      </c>
      <c r="W22415">
        <v>61</v>
      </c>
      <c r="X22415">
        <v>61</v>
      </c>
      <c r="Y22415">
        <v>61</v>
      </c>
      <c r="Z22415">
        <v>61</v>
      </c>
      <c r="AA22415">
        <v>61</v>
      </c>
      <c r="AB22415">
        <v>61</v>
      </c>
      <c r="AC22415">
        <v>61</v>
      </c>
      <c r="AD22415">
        <v>61</v>
      </c>
      <c r="AF22415">
        <v>0.5</v>
      </c>
      <c r="AG22415">
        <v>2.25</v>
      </c>
      <c r="AH22415">
        <v>0</v>
      </c>
      <c r="AK22415" t="s">
        <v>72</v>
      </c>
      <c r="AL22415" t="s">
        <v>169</v>
      </c>
      <c r="AM22415">
        <v>4</v>
      </c>
      <c r="AN22415">
        <v>0</v>
      </c>
      <c r="AO22415">
        <v>0</v>
      </c>
      <c r="AP22415">
        <v>42</v>
      </c>
      <c r="AQ22415" t="s">
        <v>115</v>
      </c>
      <c r="AR22415" t="s">
        <v>75</v>
      </c>
      <c r="AS22415">
        <v>30000</v>
      </c>
      <c r="AT22415">
        <v>0</v>
      </c>
      <c r="AV22415" t="s">
        <v>133</v>
      </c>
      <c r="AW22415">
        <v>-300</v>
      </c>
      <c r="AX22415">
        <v>0</v>
      </c>
      <c r="BA22415">
        <v>0</v>
      </c>
      <c r="BB22415">
        <v>0</v>
      </c>
      <c r="BE22415">
        <v>0</v>
      </c>
      <c r="BF22415">
        <v>0</v>
      </c>
      <c r="CO22415">
        <v>1</v>
      </c>
      <c r="CQ22415">
        <v>1</v>
      </c>
      <c r="CS22415">
        <v>1</v>
      </c>
      <c r="CU22415">
        <v>1</v>
      </c>
      <c r="CX22415" t="s">
        <v>72</v>
      </c>
      <c r="CY22415" t="s">
        <v>157</v>
      </c>
      <c r="CZ22415">
        <v>25</v>
      </c>
      <c r="DA22415">
        <v>2037</v>
      </c>
      <c r="DB22415">
        <v>200</v>
      </c>
      <c r="DC22415">
        <v>90</v>
      </c>
      <c r="DD22415">
        <v>0</v>
      </c>
      <c r="DE22415">
        <v>0</v>
      </c>
    </row>
    <row r="22416" spans="1:110" x14ac:dyDescent="0.25">
      <c r="A22416" s="1">
        <v>36789</v>
      </c>
      <c r="B22416" t="s">
        <v>3349</v>
      </c>
      <c r="C22416" t="s">
        <v>3350</v>
      </c>
      <c r="D22416" t="s">
        <v>3351</v>
      </c>
      <c r="P22416">
        <v>70</v>
      </c>
      <c r="Q22416">
        <v>61</v>
      </c>
      <c r="R22416">
        <v>61</v>
      </c>
      <c r="S22416">
        <v>61</v>
      </c>
      <c r="T22416">
        <v>61</v>
      </c>
      <c r="U22416">
        <v>61</v>
      </c>
      <c r="V22416">
        <v>61</v>
      </c>
      <c r="W22416">
        <v>61</v>
      </c>
      <c r="X22416">
        <v>61</v>
      </c>
      <c r="Y22416">
        <v>61</v>
      </c>
      <c r="Z22416">
        <v>61</v>
      </c>
      <c r="AA22416">
        <v>61</v>
      </c>
      <c r="AB22416">
        <v>61</v>
      </c>
      <c r="AC22416">
        <v>61</v>
      </c>
      <c r="AD22416">
        <v>61</v>
      </c>
      <c r="AF22416">
        <v>0.5</v>
      </c>
      <c r="AG22416">
        <v>2.25</v>
      </c>
      <c r="AH22416">
        <v>0</v>
      </c>
      <c r="AK22416" t="s">
        <v>72</v>
      </c>
      <c r="AL22416" t="s">
        <v>169</v>
      </c>
      <c r="AM22416">
        <v>4</v>
      </c>
      <c r="AN22416">
        <v>0</v>
      </c>
      <c r="AO22416">
        <v>0</v>
      </c>
      <c r="AP22416">
        <v>42</v>
      </c>
      <c r="AQ22416" t="s">
        <v>115</v>
      </c>
      <c r="AR22416" t="s">
        <v>75</v>
      </c>
      <c r="AS22416">
        <v>30000</v>
      </c>
      <c r="AT22416">
        <v>0</v>
      </c>
      <c r="AV22416" t="s">
        <v>133</v>
      </c>
      <c r="AW22416">
        <v>-300</v>
      </c>
      <c r="AX22416">
        <v>0</v>
      </c>
      <c r="BA22416">
        <v>0</v>
      </c>
      <c r="BB22416">
        <v>0</v>
      </c>
      <c r="BE22416">
        <v>0</v>
      </c>
      <c r="BF22416">
        <v>0</v>
      </c>
      <c r="CO22416">
        <v>1</v>
      </c>
      <c r="CQ22416">
        <v>1</v>
      </c>
      <c r="CS22416">
        <v>1</v>
      </c>
      <c r="CU22416">
        <v>1</v>
      </c>
      <c r="CX22416" t="s">
        <v>72</v>
      </c>
      <c r="CY22416" t="s">
        <v>157</v>
      </c>
      <c r="CZ22416">
        <v>25</v>
      </c>
      <c r="DA22416">
        <v>2037</v>
      </c>
      <c r="DB22416">
        <v>200</v>
      </c>
      <c r="DC22416">
        <v>90</v>
      </c>
      <c r="DD22416">
        <v>0</v>
      </c>
      <c r="DE22416">
        <v>0</v>
      </c>
    </row>
    <row r="22417" spans="1:110" x14ac:dyDescent="0.25">
      <c r="A22417" s="1">
        <v>36846</v>
      </c>
      <c r="B22417" t="s">
        <v>3349</v>
      </c>
      <c r="C22417" t="s">
        <v>3350</v>
      </c>
      <c r="D22417" t="s">
        <v>3351</v>
      </c>
      <c r="P22417">
        <v>70</v>
      </c>
      <c r="Q22417">
        <v>61</v>
      </c>
      <c r="R22417">
        <v>61</v>
      </c>
      <c r="S22417">
        <v>61</v>
      </c>
      <c r="T22417">
        <v>61</v>
      </c>
      <c r="U22417">
        <v>61</v>
      </c>
      <c r="V22417">
        <v>61</v>
      </c>
      <c r="W22417">
        <v>61</v>
      </c>
      <c r="X22417">
        <v>61</v>
      </c>
      <c r="Y22417">
        <v>61</v>
      </c>
      <c r="Z22417">
        <v>61</v>
      </c>
      <c r="AA22417">
        <v>61</v>
      </c>
      <c r="AB22417">
        <v>61</v>
      </c>
      <c r="AC22417">
        <v>61</v>
      </c>
      <c r="AD22417">
        <v>61</v>
      </c>
      <c r="AF22417">
        <v>0.5</v>
      </c>
      <c r="AG22417">
        <v>2.25</v>
      </c>
      <c r="AH22417">
        <v>0</v>
      </c>
      <c r="AK22417" t="s">
        <v>72</v>
      </c>
      <c r="AL22417" t="s">
        <v>169</v>
      </c>
      <c r="AM22417">
        <v>4</v>
      </c>
      <c r="AN22417">
        <v>0</v>
      </c>
      <c r="AO22417">
        <v>0</v>
      </c>
      <c r="AP22417">
        <v>42</v>
      </c>
      <c r="AQ22417" t="s">
        <v>115</v>
      </c>
      <c r="AR22417" t="s">
        <v>75</v>
      </c>
      <c r="AS22417">
        <v>30000</v>
      </c>
      <c r="AT22417">
        <v>0</v>
      </c>
      <c r="AV22417" t="s">
        <v>133</v>
      </c>
      <c r="AW22417">
        <v>-300</v>
      </c>
      <c r="AX22417">
        <v>0</v>
      </c>
      <c r="BA22417">
        <v>0</v>
      </c>
      <c r="BB22417">
        <v>0</v>
      </c>
      <c r="BE22417">
        <v>0</v>
      </c>
      <c r="BF22417">
        <v>0</v>
      </c>
      <c r="CO22417">
        <v>1</v>
      </c>
      <c r="CQ22417">
        <v>1</v>
      </c>
      <c r="CS22417">
        <v>1</v>
      </c>
      <c r="CU22417">
        <v>1</v>
      </c>
      <c r="CX22417" t="s">
        <v>72</v>
      </c>
      <c r="CY22417" t="s">
        <v>157</v>
      </c>
      <c r="CZ22417">
        <v>25</v>
      </c>
      <c r="DA22417">
        <v>2037</v>
      </c>
      <c r="DB22417">
        <v>200</v>
      </c>
      <c r="DC22417">
        <v>90</v>
      </c>
      <c r="DD22417">
        <v>0</v>
      </c>
      <c r="DE22417">
        <v>0</v>
      </c>
    </row>
    <row r="22418" spans="1:110" x14ac:dyDescent="0.25">
      <c r="A22418" s="1">
        <v>36847</v>
      </c>
      <c r="B22418" t="s">
        <v>3349</v>
      </c>
      <c r="C22418" t="s">
        <v>3350</v>
      </c>
      <c r="D22418" t="s">
        <v>3351</v>
      </c>
      <c r="P22418">
        <v>70</v>
      </c>
      <c r="Q22418">
        <v>61</v>
      </c>
      <c r="R22418">
        <v>61</v>
      </c>
      <c r="S22418">
        <v>61</v>
      </c>
      <c r="T22418">
        <v>61</v>
      </c>
      <c r="U22418">
        <v>61</v>
      </c>
      <c r="V22418">
        <v>61</v>
      </c>
      <c r="W22418">
        <v>61</v>
      </c>
      <c r="X22418">
        <v>61</v>
      </c>
      <c r="Y22418">
        <v>61</v>
      </c>
      <c r="Z22418">
        <v>61</v>
      </c>
      <c r="AA22418">
        <v>61</v>
      </c>
      <c r="AB22418">
        <v>61</v>
      </c>
      <c r="AC22418">
        <v>61</v>
      </c>
      <c r="AD22418">
        <v>61</v>
      </c>
      <c r="AF22418">
        <v>0.5</v>
      </c>
      <c r="AG22418">
        <v>2.25</v>
      </c>
      <c r="AH22418">
        <v>0</v>
      </c>
      <c r="AK22418" t="s">
        <v>72</v>
      </c>
      <c r="AL22418" t="s">
        <v>169</v>
      </c>
      <c r="AM22418">
        <v>4</v>
      </c>
      <c r="AN22418">
        <v>0</v>
      </c>
      <c r="AO22418">
        <v>0</v>
      </c>
      <c r="AP22418">
        <v>42</v>
      </c>
      <c r="AQ22418" t="s">
        <v>115</v>
      </c>
      <c r="AR22418" t="s">
        <v>75</v>
      </c>
      <c r="AS22418">
        <v>30000</v>
      </c>
      <c r="AT22418">
        <v>0</v>
      </c>
      <c r="AV22418" t="s">
        <v>133</v>
      </c>
      <c r="AW22418">
        <v>-300</v>
      </c>
      <c r="AX22418">
        <v>0</v>
      </c>
      <c r="BA22418">
        <v>0</v>
      </c>
      <c r="BB22418">
        <v>0</v>
      </c>
      <c r="BE22418">
        <v>0</v>
      </c>
      <c r="BF22418">
        <v>0</v>
      </c>
      <c r="CO22418">
        <v>1</v>
      </c>
      <c r="CQ22418">
        <v>1</v>
      </c>
      <c r="CS22418">
        <v>1</v>
      </c>
      <c r="CU22418">
        <v>1</v>
      </c>
      <c r="CX22418" t="s">
        <v>72</v>
      </c>
      <c r="CY22418" t="s">
        <v>157</v>
      </c>
      <c r="CZ22418">
        <v>25</v>
      </c>
      <c r="DA22418">
        <v>2037</v>
      </c>
      <c r="DB22418">
        <v>200</v>
      </c>
      <c r="DC22418">
        <v>90</v>
      </c>
      <c r="DD22418">
        <v>0</v>
      </c>
      <c r="DE22418">
        <v>0</v>
      </c>
    </row>
    <row r="22419" spans="1:110" x14ac:dyDescent="0.25">
      <c r="A22419" s="1">
        <v>36852</v>
      </c>
      <c r="B22419" t="s">
        <v>3349</v>
      </c>
      <c r="C22419" t="s">
        <v>3350</v>
      </c>
      <c r="D22419" t="s">
        <v>3351</v>
      </c>
      <c r="P22419">
        <v>70</v>
      </c>
      <c r="Q22419">
        <v>61</v>
      </c>
      <c r="R22419">
        <v>61</v>
      </c>
      <c r="S22419">
        <v>61</v>
      </c>
      <c r="T22419">
        <v>61</v>
      </c>
      <c r="U22419">
        <v>61</v>
      </c>
      <c r="V22419">
        <v>61</v>
      </c>
      <c r="W22419">
        <v>61</v>
      </c>
      <c r="X22419">
        <v>61</v>
      </c>
      <c r="Y22419">
        <v>61</v>
      </c>
      <c r="Z22419">
        <v>61</v>
      </c>
      <c r="AA22419">
        <v>61</v>
      </c>
      <c r="AB22419">
        <v>61</v>
      </c>
      <c r="AC22419">
        <v>61</v>
      </c>
      <c r="AD22419">
        <v>61</v>
      </c>
      <c r="AF22419">
        <v>0.5</v>
      </c>
      <c r="AG22419">
        <v>2.25</v>
      </c>
      <c r="AH22419">
        <v>0</v>
      </c>
      <c r="AK22419" t="s">
        <v>72</v>
      </c>
      <c r="AL22419" t="s">
        <v>169</v>
      </c>
      <c r="AM22419">
        <v>4</v>
      </c>
      <c r="AN22419">
        <v>0</v>
      </c>
      <c r="AO22419">
        <v>0</v>
      </c>
      <c r="AP22419">
        <v>42</v>
      </c>
      <c r="AQ22419" t="s">
        <v>115</v>
      </c>
      <c r="AR22419" t="s">
        <v>75</v>
      </c>
      <c r="AS22419">
        <v>30000</v>
      </c>
      <c r="AT22419">
        <v>0</v>
      </c>
      <c r="AV22419" t="s">
        <v>133</v>
      </c>
      <c r="AW22419">
        <v>-300</v>
      </c>
      <c r="AX22419">
        <v>0</v>
      </c>
      <c r="BA22419">
        <v>0</v>
      </c>
      <c r="BB22419">
        <v>0</v>
      </c>
      <c r="BE22419">
        <v>0</v>
      </c>
      <c r="BF22419">
        <v>0</v>
      </c>
      <c r="CO22419">
        <v>1</v>
      </c>
      <c r="CQ22419">
        <v>1</v>
      </c>
      <c r="CS22419">
        <v>1</v>
      </c>
      <c r="CU22419">
        <v>1</v>
      </c>
      <c r="CX22419" t="s">
        <v>72</v>
      </c>
      <c r="CY22419" t="s">
        <v>157</v>
      </c>
      <c r="CZ22419">
        <v>25</v>
      </c>
      <c r="DA22419">
        <v>2037</v>
      </c>
      <c r="DB22419">
        <v>200</v>
      </c>
      <c r="DC22419">
        <v>90</v>
      </c>
      <c r="DD22419">
        <v>0</v>
      </c>
      <c r="DE22419">
        <v>0</v>
      </c>
    </row>
    <row r="22420" spans="1:110" x14ac:dyDescent="0.25">
      <c r="A22420" s="1">
        <v>36860</v>
      </c>
      <c r="B22420" t="s">
        <v>3349</v>
      </c>
      <c r="C22420" t="s">
        <v>3350</v>
      </c>
      <c r="D22420" t="s">
        <v>3351</v>
      </c>
      <c r="P22420">
        <v>70</v>
      </c>
      <c r="Q22420">
        <v>61</v>
      </c>
      <c r="R22420">
        <v>61</v>
      </c>
      <c r="S22420">
        <v>61</v>
      </c>
      <c r="T22420">
        <v>61</v>
      </c>
      <c r="U22420">
        <v>61</v>
      </c>
      <c r="V22420">
        <v>61</v>
      </c>
      <c r="W22420">
        <v>61</v>
      </c>
      <c r="X22420">
        <v>61</v>
      </c>
      <c r="Y22420">
        <v>61</v>
      </c>
      <c r="Z22420">
        <v>61</v>
      </c>
      <c r="AA22420">
        <v>61</v>
      </c>
      <c r="AB22420">
        <v>61</v>
      </c>
      <c r="AC22420">
        <v>61</v>
      </c>
      <c r="AD22420">
        <v>61</v>
      </c>
      <c r="AF22420">
        <v>0.5</v>
      </c>
      <c r="AG22420">
        <v>2.25</v>
      </c>
      <c r="AH22420">
        <v>0</v>
      </c>
      <c r="AK22420" t="s">
        <v>72</v>
      </c>
      <c r="AL22420" t="s">
        <v>169</v>
      </c>
      <c r="AM22420">
        <v>4</v>
      </c>
      <c r="AN22420">
        <v>0</v>
      </c>
      <c r="AO22420">
        <v>0</v>
      </c>
      <c r="AP22420">
        <v>42</v>
      </c>
      <c r="AQ22420" t="s">
        <v>115</v>
      </c>
      <c r="AR22420" t="s">
        <v>75</v>
      </c>
      <c r="AS22420">
        <v>30000</v>
      </c>
      <c r="AT22420">
        <v>0</v>
      </c>
      <c r="AV22420" t="s">
        <v>133</v>
      </c>
      <c r="AW22420">
        <v>-300</v>
      </c>
      <c r="AX22420">
        <v>0</v>
      </c>
      <c r="BA22420">
        <v>0</v>
      </c>
      <c r="BB22420">
        <v>0</v>
      </c>
      <c r="BE22420">
        <v>0</v>
      </c>
      <c r="BF22420">
        <v>0</v>
      </c>
      <c r="CO22420">
        <v>1</v>
      </c>
      <c r="CQ22420">
        <v>1</v>
      </c>
      <c r="CS22420">
        <v>1</v>
      </c>
      <c r="CU22420">
        <v>1</v>
      </c>
      <c r="CX22420" t="s">
        <v>72</v>
      </c>
      <c r="CY22420" t="s">
        <v>157</v>
      </c>
      <c r="CZ22420">
        <v>25</v>
      </c>
      <c r="DA22420">
        <v>2037</v>
      </c>
      <c r="DB22420">
        <v>200</v>
      </c>
      <c r="DC22420">
        <v>90</v>
      </c>
      <c r="DD22420">
        <v>0</v>
      </c>
      <c r="DE22420">
        <v>0</v>
      </c>
    </row>
    <row r="22421" spans="1:110" x14ac:dyDescent="0.25">
      <c r="A22421" s="1">
        <v>36869</v>
      </c>
      <c r="B22421" t="s">
        <v>3349</v>
      </c>
      <c r="C22421" t="s">
        <v>3350</v>
      </c>
      <c r="D22421" t="s">
        <v>3351</v>
      </c>
      <c r="P22421">
        <v>70</v>
      </c>
      <c r="Q22421">
        <v>61</v>
      </c>
      <c r="R22421">
        <v>61</v>
      </c>
      <c r="S22421">
        <v>61</v>
      </c>
      <c r="T22421">
        <v>61</v>
      </c>
      <c r="U22421">
        <v>61</v>
      </c>
      <c r="V22421">
        <v>61</v>
      </c>
      <c r="W22421">
        <v>61</v>
      </c>
      <c r="X22421">
        <v>61</v>
      </c>
      <c r="Y22421">
        <v>61</v>
      </c>
      <c r="Z22421">
        <v>61</v>
      </c>
      <c r="AA22421">
        <v>61</v>
      </c>
      <c r="AB22421">
        <v>61</v>
      </c>
      <c r="AC22421">
        <v>61</v>
      </c>
      <c r="AD22421">
        <v>61</v>
      </c>
      <c r="AF22421">
        <v>0.5</v>
      </c>
      <c r="AG22421">
        <v>2.25</v>
      </c>
      <c r="AH22421">
        <v>0</v>
      </c>
      <c r="AK22421" t="s">
        <v>72</v>
      </c>
      <c r="AL22421" t="s">
        <v>169</v>
      </c>
      <c r="AM22421">
        <v>4</v>
      </c>
      <c r="AN22421">
        <v>0</v>
      </c>
      <c r="AO22421">
        <v>0</v>
      </c>
      <c r="AP22421">
        <v>42</v>
      </c>
      <c r="AQ22421" t="s">
        <v>115</v>
      </c>
      <c r="AR22421" t="s">
        <v>75</v>
      </c>
      <c r="AS22421">
        <v>30000</v>
      </c>
      <c r="AT22421">
        <v>0</v>
      </c>
      <c r="AV22421" t="s">
        <v>133</v>
      </c>
      <c r="AW22421">
        <v>-300</v>
      </c>
      <c r="AX22421">
        <v>0</v>
      </c>
      <c r="BA22421">
        <v>0</v>
      </c>
      <c r="BB22421">
        <v>0</v>
      </c>
      <c r="BE22421">
        <v>0</v>
      </c>
      <c r="BF22421">
        <v>0</v>
      </c>
      <c r="CO22421">
        <v>1</v>
      </c>
      <c r="CQ22421">
        <v>1</v>
      </c>
      <c r="CS22421">
        <v>1</v>
      </c>
      <c r="CU22421">
        <v>1</v>
      </c>
      <c r="CX22421" t="s">
        <v>72</v>
      </c>
      <c r="CY22421" t="s">
        <v>157</v>
      </c>
      <c r="CZ22421">
        <v>25</v>
      </c>
      <c r="DA22421">
        <v>2037</v>
      </c>
      <c r="DB22421">
        <v>200</v>
      </c>
      <c r="DC22421">
        <v>90</v>
      </c>
      <c r="DD22421">
        <v>0</v>
      </c>
      <c r="DE22421">
        <v>0</v>
      </c>
    </row>
    <row r="22422" spans="1:110" x14ac:dyDescent="0.25">
      <c r="A22422" s="1">
        <v>36900</v>
      </c>
      <c r="B22422" t="s">
        <v>3349</v>
      </c>
      <c r="C22422" t="s">
        <v>3350</v>
      </c>
      <c r="D22422" t="s">
        <v>3351</v>
      </c>
      <c r="P22422">
        <v>70</v>
      </c>
      <c r="Q22422">
        <v>61</v>
      </c>
      <c r="R22422">
        <v>61</v>
      </c>
      <c r="S22422">
        <v>61</v>
      </c>
      <c r="T22422">
        <v>61</v>
      </c>
      <c r="U22422">
        <v>61</v>
      </c>
      <c r="V22422">
        <v>61</v>
      </c>
      <c r="W22422">
        <v>61</v>
      </c>
      <c r="X22422">
        <v>61</v>
      </c>
      <c r="Y22422">
        <v>61</v>
      </c>
      <c r="Z22422">
        <v>61</v>
      </c>
      <c r="AA22422">
        <v>61</v>
      </c>
      <c r="AB22422">
        <v>61</v>
      </c>
      <c r="AC22422">
        <v>61</v>
      </c>
      <c r="AD22422">
        <v>61</v>
      </c>
      <c r="AF22422">
        <v>0.5</v>
      </c>
      <c r="AG22422">
        <v>2.25</v>
      </c>
      <c r="AH22422">
        <v>0</v>
      </c>
      <c r="AK22422" t="s">
        <v>72</v>
      </c>
      <c r="AL22422" t="s">
        <v>169</v>
      </c>
      <c r="AM22422">
        <v>4</v>
      </c>
      <c r="AN22422">
        <v>0</v>
      </c>
      <c r="AO22422">
        <v>0</v>
      </c>
      <c r="AP22422">
        <v>42</v>
      </c>
      <c r="AQ22422" t="s">
        <v>115</v>
      </c>
      <c r="AR22422" t="s">
        <v>75</v>
      </c>
      <c r="AS22422">
        <v>30000</v>
      </c>
      <c r="AT22422">
        <v>0</v>
      </c>
      <c r="AV22422" t="s">
        <v>133</v>
      </c>
      <c r="AW22422">
        <v>-300</v>
      </c>
      <c r="AX22422">
        <v>0</v>
      </c>
      <c r="BA22422">
        <v>0</v>
      </c>
      <c r="BB22422">
        <v>0</v>
      </c>
      <c r="BE22422">
        <v>0</v>
      </c>
      <c r="BF22422">
        <v>0</v>
      </c>
      <c r="CO22422">
        <v>1</v>
      </c>
      <c r="CQ22422">
        <v>1</v>
      </c>
      <c r="CS22422">
        <v>1</v>
      </c>
      <c r="CU22422">
        <v>1</v>
      </c>
      <c r="CX22422" t="s">
        <v>72</v>
      </c>
      <c r="CY22422" t="s">
        <v>157</v>
      </c>
      <c r="CZ22422">
        <v>25</v>
      </c>
      <c r="DA22422">
        <v>2037</v>
      </c>
      <c r="DB22422">
        <v>200</v>
      </c>
      <c r="DC22422">
        <v>90</v>
      </c>
      <c r="DD22422">
        <v>0</v>
      </c>
      <c r="DE22422">
        <v>0</v>
      </c>
    </row>
    <row r="22423" spans="1:110" x14ac:dyDescent="0.25">
      <c r="A22423" s="1">
        <v>36923</v>
      </c>
      <c r="B22423" t="s">
        <v>3349</v>
      </c>
      <c r="C22423" t="s">
        <v>3350</v>
      </c>
      <c r="D22423" t="s">
        <v>3351</v>
      </c>
      <c r="P22423">
        <v>70</v>
      </c>
      <c r="Q22423">
        <v>61</v>
      </c>
      <c r="R22423">
        <v>61</v>
      </c>
      <c r="S22423">
        <v>61</v>
      </c>
      <c r="T22423">
        <v>61</v>
      </c>
      <c r="U22423">
        <v>61</v>
      </c>
      <c r="V22423">
        <v>61</v>
      </c>
      <c r="W22423">
        <v>61</v>
      </c>
      <c r="X22423">
        <v>61</v>
      </c>
      <c r="Y22423">
        <v>61</v>
      </c>
      <c r="Z22423">
        <v>61</v>
      </c>
      <c r="AA22423">
        <v>61</v>
      </c>
      <c r="AB22423">
        <v>61</v>
      </c>
      <c r="AC22423">
        <v>61</v>
      </c>
      <c r="AD22423">
        <v>61</v>
      </c>
      <c r="AF22423">
        <v>0.5</v>
      </c>
      <c r="AG22423">
        <v>2.25</v>
      </c>
      <c r="AH22423">
        <v>0</v>
      </c>
      <c r="AK22423" t="s">
        <v>72</v>
      </c>
      <c r="AL22423" t="s">
        <v>169</v>
      </c>
      <c r="AM22423">
        <v>4</v>
      </c>
      <c r="AN22423">
        <v>0</v>
      </c>
      <c r="AO22423">
        <v>0</v>
      </c>
      <c r="AP22423">
        <v>42</v>
      </c>
      <c r="AQ22423" t="s">
        <v>115</v>
      </c>
      <c r="AR22423" t="s">
        <v>75</v>
      </c>
      <c r="AS22423">
        <v>30000</v>
      </c>
      <c r="AT22423">
        <v>0</v>
      </c>
      <c r="AV22423" t="s">
        <v>133</v>
      </c>
      <c r="AW22423">
        <v>-300</v>
      </c>
      <c r="AX22423">
        <v>0</v>
      </c>
      <c r="BA22423">
        <v>0</v>
      </c>
      <c r="BB22423">
        <v>0</v>
      </c>
      <c r="BE22423">
        <v>0</v>
      </c>
      <c r="BF22423">
        <v>0</v>
      </c>
      <c r="CO22423">
        <v>1</v>
      </c>
      <c r="CQ22423">
        <v>1</v>
      </c>
      <c r="CS22423">
        <v>1</v>
      </c>
      <c r="CU22423">
        <v>1</v>
      </c>
      <c r="CX22423" t="s">
        <v>72</v>
      </c>
      <c r="CY22423" t="s">
        <v>157</v>
      </c>
      <c r="CZ22423">
        <v>25</v>
      </c>
      <c r="DA22423">
        <v>2037</v>
      </c>
      <c r="DB22423">
        <v>200</v>
      </c>
      <c r="DC22423">
        <v>90</v>
      </c>
      <c r="DD22423">
        <v>0</v>
      </c>
      <c r="DE22423">
        <v>0</v>
      </c>
    </row>
    <row r="22424" spans="1:110" x14ac:dyDescent="0.25">
      <c r="A22424" s="1">
        <v>36957</v>
      </c>
      <c r="B22424" t="s">
        <v>3349</v>
      </c>
      <c r="C22424" t="s">
        <v>3350</v>
      </c>
      <c r="D22424" t="s">
        <v>3351</v>
      </c>
      <c r="P22424">
        <v>70</v>
      </c>
      <c r="Q22424">
        <v>61</v>
      </c>
      <c r="R22424">
        <v>61</v>
      </c>
      <c r="S22424">
        <v>61</v>
      </c>
      <c r="T22424">
        <v>61</v>
      </c>
      <c r="U22424">
        <v>61</v>
      </c>
      <c r="V22424">
        <v>61</v>
      </c>
      <c r="W22424">
        <v>61</v>
      </c>
      <c r="X22424">
        <v>61</v>
      </c>
      <c r="Y22424">
        <v>61</v>
      </c>
      <c r="Z22424">
        <v>61</v>
      </c>
      <c r="AA22424">
        <v>61</v>
      </c>
      <c r="AB22424">
        <v>61</v>
      </c>
      <c r="AC22424">
        <v>61</v>
      </c>
      <c r="AD22424">
        <v>61</v>
      </c>
      <c r="AF22424">
        <v>0.5</v>
      </c>
      <c r="AG22424">
        <v>2.25</v>
      </c>
      <c r="AH22424">
        <v>0</v>
      </c>
      <c r="AK22424" t="s">
        <v>72</v>
      </c>
      <c r="AL22424" t="s">
        <v>169</v>
      </c>
      <c r="AM22424">
        <v>4</v>
      </c>
      <c r="AN22424">
        <v>0</v>
      </c>
      <c r="AO22424">
        <v>0</v>
      </c>
      <c r="AP22424">
        <v>42</v>
      </c>
      <c r="AQ22424" t="s">
        <v>115</v>
      </c>
      <c r="AR22424" t="s">
        <v>75</v>
      </c>
      <c r="AS22424">
        <v>30000</v>
      </c>
      <c r="AT22424">
        <v>0</v>
      </c>
      <c r="AV22424" t="s">
        <v>133</v>
      </c>
      <c r="AW22424">
        <v>-300</v>
      </c>
      <c r="AX22424">
        <v>0</v>
      </c>
      <c r="BA22424">
        <v>0</v>
      </c>
      <c r="BB22424">
        <v>0</v>
      </c>
      <c r="BE22424">
        <v>0</v>
      </c>
      <c r="BF22424">
        <v>0</v>
      </c>
      <c r="CO22424">
        <v>1</v>
      </c>
      <c r="CQ22424">
        <v>1</v>
      </c>
      <c r="CS22424">
        <v>1</v>
      </c>
      <c r="CU22424">
        <v>1</v>
      </c>
      <c r="CX22424" t="s">
        <v>72</v>
      </c>
      <c r="CY22424" t="s">
        <v>157</v>
      </c>
      <c r="CZ22424">
        <v>25</v>
      </c>
      <c r="DA22424">
        <v>2037</v>
      </c>
      <c r="DB22424">
        <v>200</v>
      </c>
      <c r="DC22424">
        <v>90</v>
      </c>
      <c r="DD22424">
        <v>0</v>
      </c>
      <c r="DE22424">
        <v>0</v>
      </c>
    </row>
    <row r="22425" spans="1:110" x14ac:dyDescent="0.25">
      <c r="A22425" s="1">
        <v>36986</v>
      </c>
      <c r="B22425" t="s">
        <v>3349</v>
      </c>
      <c r="C22425" t="s">
        <v>3350</v>
      </c>
      <c r="D22425" t="s">
        <v>3351</v>
      </c>
      <c r="P22425">
        <v>70</v>
      </c>
      <c r="Q22425">
        <v>61</v>
      </c>
      <c r="R22425">
        <v>61</v>
      </c>
      <c r="S22425">
        <v>61</v>
      </c>
      <c r="T22425">
        <v>61</v>
      </c>
      <c r="U22425">
        <v>61</v>
      </c>
      <c r="V22425">
        <v>61</v>
      </c>
      <c r="W22425">
        <v>61</v>
      </c>
      <c r="X22425">
        <v>61</v>
      </c>
      <c r="Y22425">
        <v>61</v>
      </c>
      <c r="Z22425">
        <v>61</v>
      </c>
      <c r="AA22425">
        <v>61</v>
      </c>
      <c r="AB22425">
        <v>61</v>
      </c>
      <c r="AC22425">
        <v>61</v>
      </c>
      <c r="AD22425">
        <v>61</v>
      </c>
      <c r="AF22425">
        <v>0.5</v>
      </c>
      <c r="AG22425">
        <v>2.25</v>
      </c>
      <c r="AH22425">
        <v>0</v>
      </c>
      <c r="AK22425" t="s">
        <v>72</v>
      </c>
      <c r="AL22425" t="s">
        <v>169</v>
      </c>
      <c r="AM22425">
        <v>4</v>
      </c>
      <c r="AN22425">
        <v>0</v>
      </c>
      <c r="AO22425">
        <v>0</v>
      </c>
      <c r="AP22425">
        <v>42</v>
      </c>
      <c r="AQ22425" t="s">
        <v>115</v>
      </c>
      <c r="AR22425" t="s">
        <v>75</v>
      </c>
      <c r="AS22425">
        <v>30000</v>
      </c>
      <c r="AT22425">
        <v>0</v>
      </c>
      <c r="AV22425" t="s">
        <v>133</v>
      </c>
      <c r="AW22425">
        <v>-300</v>
      </c>
      <c r="AX22425">
        <v>0</v>
      </c>
      <c r="BA22425">
        <v>0</v>
      </c>
      <c r="BB22425">
        <v>0</v>
      </c>
      <c r="BE22425">
        <v>0</v>
      </c>
      <c r="BF22425">
        <v>0</v>
      </c>
      <c r="CO22425">
        <v>1</v>
      </c>
      <c r="CQ22425">
        <v>1</v>
      </c>
      <c r="CS22425">
        <v>1</v>
      </c>
      <c r="CU22425">
        <v>1</v>
      </c>
      <c r="CX22425" t="s">
        <v>72</v>
      </c>
      <c r="CY22425" t="s">
        <v>157</v>
      </c>
      <c r="CZ22425">
        <v>25</v>
      </c>
      <c r="DA22425">
        <v>2037</v>
      </c>
      <c r="DB22425">
        <v>200</v>
      </c>
      <c r="DC22425">
        <v>90</v>
      </c>
      <c r="DD22425">
        <v>0</v>
      </c>
      <c r="DE22425">
        <v>0</v>
      </c>
    </row>
    <row r="22426" spans="1:110" x14ac:dyDescent="0.25">
      <c r="A22426" s="1">
        <v>37125</v>
      </c>
      <c r="B22426" t="s">
        <v>3349</v>
      </c>
      <c r="C22426" t="s">
        <v>3350</v>
      </c>
      <c r="D22426" t="s">
        <v>3351</v>
      </c>
      <c r="E22426" t="s">
        <v>4811</v>
      </c>
      <c r="F22426" t="s">
        <v>4811</v>
      </c>
      <c r="G22426" t="s">
        <v>4811</v>
      </c>
      <c r="H22426" t="s">
        <v>4811</v>
      </c>
      <c r="I22426" t="s">
        <v>4811</v>
      </c>
      <c r="J22426" t="s">
        <v>4811</v>
      </c>
      <c r="K22426" t="s">
        <v>4811</v>
      </c>
      <c r="L22426" t="s">
        <v>4811</v>
      </c>
      <c r="M22426" t="s">
        <v>4811</v>
      </c>
      <c r="N22426" t="s">
        <v>4811</v>
      </c>
      <c r="O22426" t="s">
        <v>4811</v>
      </c>
      <c r="P22426">
        <v>70</v>
      </c>
      <c r="Q22426">
        <v>61</v>
      </c>
      <c r="R22426">
        <v>61</v>
      </c>
      <c r="S22426">
        <v>61</v>
      </c>
      <c r="T22426">
        <v>61</v>
      </c>
      <c r="U22426">
        <v>61</v>
      </c>
      <c r="V22426">
        <v>61</v>
      </c>
      <c r="W22426">
        <v>61</v>
      </c>
      <c r="X22426">
        <v>61</v>
      </c>
      <c r="Y22426">
        <v>61</v>
      </c>
      <c r="Z22426">
        <v>61</v>
      </c>
      <c r="AA22426">
        <v>61</v>
      </c>
      <c r="AB22426">
        <v>61</v>
      </c>
      <c r="AC22426">
        <v>61</v>
      </c>
      <c r="AD22426">
        <v>61</v>
      </c>
      <c r="AE22426">
        <v>61</v>
      </c>
      <c r="AF22426">
        <v>0.5</v>
      </c>
      <c r="AG22426">
        <v>2.25</v>
      </c>
      <c r="AH22426">
        <v>0</v>
      </c>
      <c r="AI22426" t="s">
        <v>4811</v>
      </c>
      <c r="AJ22426" t="s">
        <v>4811</v>
      </c>
      <c r="AK22426" t="s">
        <v>72</v>
      </c>
      <c r="AL22426" t="s">
        <v>169</v>
      </c>
      <c r="AM22426">
        <v>4</v>
      </c>
      <c r="AN22426">
        <v>0</v>
      </c>
      <c r="AO22426">
        <v>0</v>
      </c>
      <c r="AP22426">
        <v>0</v>
      </c>
      <c r="AQ22426" t="s">
        <v>115</v>
      </c>
      <c r="AR22426" t="s">
        <v>75</v>
      </c>
      <c r="AS22426">
        <v>30000</v>
      </c>
      <c r="AT22426">
        <v>0</v>
      </c>
      <c r="AU22426" t="s">
        <v>4811</v>
      </c>
      <c r="AV22426" t="s">
        <v>133</v>
      </c>
      <c r="AW22426">
        <v>-300</v>
      </c>
      <c r="AX22426">
        <v>0</v>
      </c>
      <c r="AY22426" t="s">
        <v>4811</v>
      </c>
      <c r="AZ22426" t="s">
        <v>4811</v>
      </c>
      <c r="BA22426">
        <v>0</v>
      </c>
      <c r="BB22426">
        <v>0</v>
      </c>
      <c r="BC22426" t="s">
        <v>4811</v>
      </c>
      <c r="BD22426" t="s">
        <v>4811</v>
      </c>
      <c r="BE22426">
        <v>0</v>
      </c>
      <c r="BF22426">
        <v>0</v>
      </c>
      <c r="BG22426" t="s">
        <v>4811</v>
      </c>
      <c r="BH22426" t="s">
        <v>4811</v>
      </c>
      <c r="BI22426">
        <v>0</v>
      </c>
      <c r="BJ22426">
        <v>0</v>
      </c>
      <c r="BK22426" t="s">
        <v>4811</v>
      </c>
      <c r="BL22426" t="s">
        <v>4811</v>
      </c>
      <c r="BM22426">
        <v>0</v>
      </c>
      <c r="BN22426">
        <v>0</v>
      </c>
      <c r="BO22426" t="s">
        <v>4811</v>
      </c>
      <c r="BP22426" t="s">
        <v>4811</v>
      </c>
      <c r="BQ22426">
        <v>0</v>
      </c>
      <c r="BR22426">
        <v>0</v>
      </c>
      <c r="BS22426" t="s">
        <v>4811</v>
      </c>
      <c r="BT22426" t="s">
        <v>4811</v>
      </c>
      <c r="BU22426">
        <v>0</v>
      </c>
      <c r="BV22426">
        <v>0</v>
      </c>
      <c r="BW22426" t="s">
        <v>4811</v>
      </c>
      <c r="BX22426" t="s">
        <v>4811</v>
      </c>
      <c r="BY22426">
        <v>0</v>
      </c>
      <c r="BZ22426">
        <v>0</v>
      </c>
      <c r="CA22426" t="s">
        <v>4811</v>
      </c>
      <c r="CB22426" t="s">
        <v>4811</v>
      </c>
      <c r="CC22426">
        <v>0</v>
      </c>
      <c r="CD22426">
        <v>0</v>
      </c>
      <c r="CE22426" t="s">
        <v>4811</v>
      </c>
      <c r="CF22426" t="s">
        <v>4811</v>
      </c>
      <c r="CG22426">
        <v>0</v>
      </c>
      <c r="CH22426">
        <v>0</v>
      </c>
      <c r="CI22426" t="s">
        <v>4811</v>
      </c>
      <c r="CJ22426" t="s">
        <v>4811</v>
      </c>
      <c r="CK22426">
        <v>0</v>
      </c>
      <c r="CL22426">
        <v>0</v>
      </c>
      <c r="CM22426" t="s">
        <v>4811</v>
      </c>
      <c r="CN22426" t="s">
        <v>4811</v>
      </c>
      <c r="CO22426">
        <v>1</v>
      </c>
      <c r="CP22426" t="s">
        <v>4811</v>
      </c>
      <c r="CQ22426">
        <v>1</v>
      </c>
      <c r="CR22426" t="s">
        <v>4811</v>
      </c>
      <c r="CS22426">
        <v>1</v>
      </c>
      <c r="CT22426" t="s">
        <v>4811</v>
      </c>
      <c r="CU22426">
        <v>1</v>
      </c>
      <c r="CV22426" t="s">
        <v>4811</v>
      </c>
      <c r="CW22426" t="s">
        <v>4811</v>
      </c>
      <c r="CX22426" t="s">
        <v>72</v>
      </c>
      <c r="CY22426" t="s">
        <v>157</v>
      </c>
      <c r="CZ22426">
        <v>25</v>
      </c>
      <c r="DA22426">
        <v>2037</v>
      </c>
      <c r="DB22426">
        <v>200</v>
      </c>
      <c r="DC22426">
        <v>90</v>
      </c>
      <c r="DD22426">
        <v>0</v>
      </c>
      <c r="DE22426">
        <v>0</v>
      </c>
      <c r="DF22426">
        <v>831</v>
      </c>
    </row>
    <row r="22427" spans="1:110" x14ac:dyDescent="0.25">
      <c r="A22427" s="1">
        <v>36663</v>
      </c>
      <c r="B22427" t="s">
        <v>3347</v>
      </c>
      <c r="C22427" t="s">
        <v>74</v>
      </c>
      <c r="D22427" t="s">
        <v>84</v>
      </c>
      <c r="P22427">
        <v>70</v>
      </c>
      <c r="Q22427">
        <v>61</v>
      </c>
      <c r="R22427">
        <v>61</v>
      </c>
      <c r="S22427">
        <v>61</v>
      </c>
      <c r="T22427">
        <v>61</v>
      </c>
      <c r="U22427">
        <v>61</v>
      </c>
      <c r="V22427">
        <v>61</v>
      </c>
      <c r="W22427">
        <v>61</v>
      </c>
      <c r="X22427">
        <v>61</v>
      </c>
      <c r="Y22427">
        <v>61</v>
      </c>
      <c r="Z22427">
        <v>61</v>
      </c>
      <c r="AA22427">
        <v>61</v>
      </c>
      <c r="AB22427">
        <v>61</v>
      </c>
      <c r="AC22427">
        <v>61</v>
      </c>
      <c r="AD22427">
        <v>16</v>
      </c>
      <c r="AF22427">
        <v>3</v>
      </c>
      <c r="AG22427">
        <v>2.25</v>
      </c>
      <c r="AH22427">
        <v>0</v>
      </c>
      <c r="AK22427" t="s">
        <v>72</v>
      </c>
      <c r="AL22427" t="s">
        <v>169</v>
      </c>
      <c r="AM22427">
        <v>4</v>
      </c>
      <c r="AN22427">
        <v>1</v>
      </c>
      <c r="AO22427">
        <v>0</v>
      </c>
      <c r="AP22427">
        <v>42</v>
      </c>
      <c r="AQ22427" t="s">
        <v>115</v>
      </c>
      <c r="AR22427" t="s">
        <v>74</v>
      </c>
      <c r="AS22427">
        <v>1</v>
      </c>
      <c r="AT22427">
        <v>0</v>
      </c>
      <c r="AV22427" t="s">
        <v>84</v>
      </c>
      <c r="AW22427">
        <v>1</v>
      </c>
      <c r="AX22427">
        <v>0</v>
      </c>
      <c r="BA22427">
        <v>0</v>
      </c>
      <c r="BB22427">
        <v>0</v>
      </c>
      <c r="BE22427">
        <v>0</v>
      </c>
      <c r="BF22427">
        <v>0</v>
      </c>
      <c r="CO22427">
        <v>1</v>
      </c>
      <c r="CQ22427">
        <v>1</v>
      </c>
      <c r="CS22427">
        <v>1</v>
      </c>
      <c r="CU22427">
        <v>1</v>
      </c>
      <c r="CX22427" t="s">
        <v>72</v>
      </c>
      <c r="CY22427" t="s">
        <v>157</v>
      </c>
      <c r="CZ22427">
        <v>25</v>
      </c>
      <c r="DA22427">
        <v>2037</v>
      </c>
      <c r="DB22427">
        <v>200</v>
      </c>
      <c r="DC22427">
        <v>30</v>
      </c>
      <c r="DD22427">
        <v>0</v>
      </c>
      <c r="DE22427">
        <v>0</v>
      </c>
    </row>
    <row r="22428" spans="1:110" x14ac:dyDescent="0.25">
      <c r="A22428" s="1">
        <v>36672</v>
      </c>
      <c r="B22428" t="s">
        <v>3347</v>
      </c>
      <c r="C22428" t="s">
        <v>3350</v>
      </c>
      <c r="D22428" t="s">
        <v>3360</v>
      </c>
      <c r="P22428">
        <v>70</v>
      </c>
      <c r="Q22428">
        <v>61</v>
      </c>
      <c r="R22428">
        <v>61</v>
      </c>
      <c r="S22428">
        <v>61</v>
      </c>
      <c r="T22428">
        <v>61</v>
      </c>
      <c r="U22428">
        <v>61</v>
      </c>
      <c r="V22428">
        <v>61</v>
      </c>
      <c r="W22428">
        <v>61</v>
      </c>
      <c r="X22428">
        <v>61</v>
      </c>
      <c r="Y22428">
        <v>61</v>
      </c>
      <c r="Z22428">
        <v>61</v>
      </c>
      <c r="AA22428">
        <v>61</v>
      </c>
      <c r="AB22428">
        <v>61</v>
      </c>
      <c r="AC22428">
        <v>61</v>
      </c>
      <c r="AD22428">
        <v>61</v>
      </c>
      <c r="AF22428">
        <v>3</v>
      </c>
      <c r="AG22428">
        <v>2.25</v>
      </c>
      <c r="AH22428">
        <v>24</v>
      </c>
      <c r="AK22428" t="s">
        <v>72</v>
      </c>
      <c r="AL22428" t="s">
        <v>720</v>
      </c>
      <c r="AM22428">
        <v>4</v>
      </c>
      <c r="AN22428">
        <v>0</v>
      </c>
      <c r="AO22428">
        <v>0</v>
      </c>
      <c r="AP22428">
        <v>42</v>
      </c>
      <c r="AQ22428" t="s">
        <v>115</v>
      </c>
      <c r="AR22428" t="s">
        <v>75</v>
      </c>
      <c r="AS22428">
        <v>30000</v>
      </c>
      <c r="AT22428">
        <v>0</v>
      </c>
      <c r="AV22428" t="s">
        <v>133</v>
      </c>
      <c r="AW22428">
        <v>-400</v>
      </c>
      <c r="AX22428">
        <v>450</v>
      </c>
      <c r="BA22428">
        <v>0</v>
      </c>
      <c r="BB22428">
        <v>0</v>
      </c>
      <c r="BE22428">
        <v>0</v>
      </c>
      <c r="BF22428">
        <v>0</v>
      </c>
      <c r="CO22428">
        <v>1</v>
      </c>
      <c r="CQ22428">
        <v>1</v>
      </c>
      <c r="CS22428">
        <v>1</v>
      </c>
      <c r="CU22428">
        <v>1</v>
      </c>
      <c r="CX22428" t="s">
        <v>72</v>
      </c>
      <c r="CY22428" t="s">
        <v>157</v>
      </c>
      <c r="CZ22428">
        <v>25</v>
      </c>
      <c r="DA22428">
        <v>2037</v>
      </c>
      <c r="DB22428">
        <v>200</v>
      </c>
      <c r="DC22428">
        <v>30</v>
      </c>
      <c r="DD22428">
        <v>0</v>
      </c>
      <c r="DE22428">
        <v>0</v>
      </c>
    </row>
    <row r="22429" spans="1:110" x14ac:dyDescent="0.25">
      <c r="A22429" s="1">
        <v>36707</v>
      </c>
      <c r="B22429" t="s">
        <v>3347</v>
      </c>
      <c r="C22429" t="s">
        <v>3350</v>
      </c>
      <c r="D22429" t="s">
        <v>3360</v>
      </c>
      <c r="P22429">
        <v>70</v>
      </c>
      <c r="Q22429">
        <v>61</v>
      </c>
      <c r="R22429">
        <v>61</v>
      </c>
      <c r="S22429">
        <v>61</v>
      </c>
      <c r="T22429">
        <v>61</v>
      </c>
      <c r="U22429">
        <v>61</v>
      </c>
      <c r="V22429">
        <v>61</v>
      </c>
      <c r="W22429">
        <v>61</v>
      </c>
      <c r="X22429">
        <v>61</v>
      </c>
      <c r="Y22429">
        <v>61</v>
      </c>
      <c r="Z22429">
        <v>61</v>
      </c>
      <c r="AA22429">
        <v>61</v>
      </c>
      <c r="AB22429">
        <v>61</v>
      </c>
      <c r="AC22429">
        <v>61</v>
      </c>
      <c r="AD22429">
        <v>61</v>
      </c>
      <c r="AF22429">
        <v>3</v>
      </c>
      <c r="AG22429">
        <v>2.25</v>
      </c>
      <c r="AH22429">
        <v>24</v>
      </c>
      <c r="AK22429" t="s">
        <v>72</v>
      </c>
      <c r="AL22429" t="s">
        <v>720</v>
      </c>
      <c r="AM22429">
        <v>4</v>
      </c>
      <c r="AN22429">
        <v>0</v>
      </c>
      <c r="AO22429">
        <v>0</v>
      </c>
      <c r="AP22429">
        <v>42</v>
      </c>
      <c r="AQ22429" t="s">
        <v>115</v>
      </c>
      <c r="AR22429" t="s">
        <v>75</v>
      </c>
      <c r="AS22429">
        <v>30000</v>
      </c>
      <c r="AT22429">
        <v>0</v>
      </c>
      <c r="AV22429" t="s">
        <v>133</v>
      </c>
      <c r="AW22429">
        <v>-400</v>
      </c>
      <c r="AX22429">
        <v>450</v>
      </c>
      <c r="BA22429">
        <v>0</v>
      </c>
      <c r="BB22429">
        <v>0</v>
      </c>
      <c r="BE22429">
        <v>0</v>
      </c>
      <c r="BF22429">
        <v>0</v>
      </c>
      <c r="CO22429">
        <v>1</v>
      </c>
      <c r="CQ22429">
        <v>1</v>
      </c>
      <c r="CS22429">
        <v>1</v>
      </c>
      <c r="CU22429">
        <v>1</v>
      </c>
      <c r="CX22429" t="s">
        <v>72</v>
      </c>
      <c r="CY22429" t="s">
        <v>157</v>
      </c>
      <c r="CZ22429">
        <v>25</v>
      </c>
      <c r="DA22429">
        <v>2037</v>
      </c>
      <c r="DB22429">
        <v>200</v>
      </c>
      <c r="DC22429">
        <v>30</v>
      </c>
      <c r="DD22429">
        <v>0</v>
      </c>
      <c r="DE22429">
        <v>0</v>
      </c>
    </row>
    <row r="22430" spans="1:110" x14ac:dyDescent="0.25">
      <c r="A22430" s="1">
        <v>36727</v>
      </c>
      <c r="B22430" t="s">
        <v>3347</v>
      </c>
      <c r="C22430" t="s">
        <v>3350</v>
      </c>
      <c r="D22430" t="s">
        <v>3360</v>
      </c>
      <c r="P22430">
        <v>70</v>
      </c>
      <c r="Q22430">
        <v>61</v>
      </c>
      <c r="R22430">
        <v>61</v>
      </c>
      <c r="S22430">
        <v>61</v>
      </c>
      <c r="T22430">
        <v>61</v>
      </c>
      <c r="U22430">
        <v>61</v>
      </c>
      <c r="V22430">
        <v>61</v>
      </c>
      <c r="W22430">
        <v>61</v>
      </c>
      <c r="X22430">
        <v>61</v>
      </c>
      <c r="Y22430">
        <v>61</v>
      </c>
      <c r="Z22430">
        <v>61</v>
      </c>
      <c r="AA22430">
        <v>61</v>
      </c>
      <c r="AB22430">
        <v>61</v>
      </c>
      <c r="AC22430">
        <v>61</v>
      </c>
      <c r="AD22430">
        <v>61</v>
      </c>
      <c r="AF22430">
        <v>3</v>
      </c>
      <c r="AG22430">
        <v>2.25</v>
      </c>
      <c r="AH22430">
        <v>24</v>
      </c>
      <c r="AK22430" t="s">
        <v>72</v>
      </c>
      <c r="AL22430" t="s">
        <v>720</v>
      </c>
      <c r="AM22430">
        <v>4</v>
      </c>
      <c r="AN22430">
        <v>0</v>
      </c>
      <c r="AO22430">
        <v>0</v>
      </c>
      <c r="AP22430">
        <v>42</v>
      </c>
      <c r="AQ22430" t="s">
        <v>115</v>
      </c>
      <c r="AR22430" t="s">
        <v>75</v>
      </c>
      <c r="AS22430">
        <v>30000</v>
      </c>
      <c r="AT22430">
        <v>0</v>
      </c>
      <c r="AV22430" t="s">
        <v>133</v>
      </c>
      <c r="AW22430">
        <v>-400</v>
      </c>
      <c r="AX22430">
        <v>450</v>
      </c>
      <c r="BA22430">
        <v>0</v>
      </c>
      <c r="BB22430">
        <v>0</v>
      </c>
      <c r="BE22430">
        <v>0</v>
      </c>
      <c r="BF22430">
        <v>0</v>
      </c>
      <c r="CO22430">
        <v>1</v>
      </c>
      <c r="CQ22430">
        <v>1</v>
      </c>
      <c r="CS22430">
        <v>1</v>
      </c>
      <c r="CU22430">
        <v>1</v>
      </c>
      <c r="CX22430" t="s">
        <v>72</v>
      </c>
      <c r="CY22430" t="s">
        <v>157</v>
      </c>
      <c r="CZ22430">
        <v>25</v>
      </c>
      <c r="DA22430">
        <v>2037</v>
      </c>
      <c r="DB22430">
        <v>200</v>
      </c>
      <c r="DC22430">
        <v>30</v>
      </c>
      <c r="DD22430">
        <v>0</v>
      </c>
      <c r="DE22430">
        <v>0</v>
      </c>
    </row>
    <row r="22431" spans="1:110" x14ac:dyDescent="0.25">
      <c r="A22431" s="1">
        <v>36748</v>
      </c>
      <c r="B22431" t="s">
        <v>3347</v>
      </c>
      <c r="C22431" t="s">
        <v>3350</v>
      </c>
      <c r="D22431" t="s">
        <v>3360</v>
      </c>
      <c r="P22431">
        <v>70</v>
      </c>
      <c r="Q22431">
        <v>61</v>
      </c>
      <c r="R22431">
        <v>61</v>
      </c>
      <c r="S22431">
        <v>61</v>
      </c>
      <c r="T22431">
        <v>61</v>
      </c>
      <c r="U22431">
        <v>61</v>
      </c>
      <c r="V22431">
        <v>61</v>
      </c>
      <c r="W22431">
        <v>61</v>
      </c>
      <c r="X22431">
        <v>61</v>
      </c>
      <c r="Y22431">
        <v>61</v>
      </c>
      <c r="Z22431">
        <v>61</v>
      </c>
      <c r="AA22431">
        <v>61</v>
      </c>
      <c r="AB22431">
        <v>61</v>
      </c>
      <c r="AC22431">
        <v>61</v>
      </c>
      <c r="AD22431">
        <v>61</v>
      </c>
      <c r="AF22431">
        <v>3</v>
      </c>
      <c r="AG22431">
        <v>2.25</v>
      </c>
      <c r="AH22431">
        <v>24</v>
      </c>
      <c r="AK22431" t="s">
        <v>72</v>
      </c>
      <c r="AL22431" t="s">
        <v>720</v>
      </c>
      <c r="AM22431">
        <v>4</v>
      </c>
      <c r="AN22431">
        <v>0</v>
      </c>
      <c r="AO22431">
        <v>0</v>
      </c>
      <c r="AP22431">
        <v>42</v>
      </c>
      <c r="AQ22431" t="s">
        <v>115</v>
      </c>
      <c r="AR22431" t="s">
        <v>75</v>
      </c>
      <c r="AS22431">
        <v>30000</v>
      </c>
      <c r="AT22431">
        <v>0</v>
      </c>
      <c r="AV22431" t="s">
        <v>133</v>
      </c>
      <c r="AW22431">
        <v>-400</v>
      </c>
      <c r="AX22431">
        <v>450</v>
      </c>
      <c r="BA22431">
        <v>0</v>
      </c>
      <c r="BB22431">
        <v>0</v>
      </c>
      <c r="BE22431">
        <v>0</v>
      </c>
      <c r="BF22431">
        <v>0</v>
      </c>
      <c r="CO22431">
        <v>1</v>
      </c>
      <c r="CQ22431">
        <v>1</v>
      </c>
      <c r="CS22431">
        <v>1</v>
      </c>
      <c r="CU22431">
        <v>1</v>
      </c>
      <c r="CX22431" t="s">
        <v>72</v>
      </c>
      <c r="CY22431" t="s">
        <v>157</v>
      </c>
      <c r="CZ22431">
        <v>25</v>
      </c>
      <c r="DA22431">
        <v>2037</v>
      </c>
      <c r="DB22431">
        <v>200</v>
      </c>
      <c r="DC22431">
        <v>30</v>
      </c>
      <c r="DD22431">
        <v>0</v>
      </c>
      <c r="DE22431">
        <v>0</v>
      </c>
    </row>
    <row r="22432" spans="1:110" x14ac:dyDescent="0.25">
      <c r="A22432" s="1">
        <v>36789</v>
      </c>
      <c r="B22432" t="s">
        <v>3347</v>
      </c>
      <c r="C22432" t="s">
        <v>3350</v>
      </c>
      <c r="D22432" t="s">
        <v>3360</v>
      </c>
      <c r="P22432">
        <v>70</v>
      </c>
      <c r="Q22432">
        <v>61</v>
      </c>
      <c r="R22432">
        <v>61</v>
      </c>
      <c r="S22432">
        <v>61</v>
      </c>
      <c r="T22432">
        <v>61</v>
      </c>
      <c r="U22432">
        <v>61</v>
      </c>
      <c r="V22432">
        <v>61</v>
      </c>
      <c r="W22432">
        <v>61</v>
      </c>
      <c r="X22432">
        <v>61</v>
      </c>
      <c r="Y22432">
        <v>61</v>
      </c>
      <c r="Z22432">
        <v>61</v>
      </c>
      <c r="AA22432">
        <v>61</v>
      </c>
      <c r="AB22432">
        <v>61</v>
      </c>
      <c r="AC22432">
        <v>61</v>
      </c>
      <c r="AD22432">
        <v>61</v>
      </c>
      <c r="AF22432">
        <v>3</v>
      </c>
      <c r="AG22432">
        <v>2.25</v>
      </c>
      <c r="AH22432">
        <v>24</v>
      </c>
      <c r="AK22432" t="s">
        <v>72</v>
      </c>
      <c r="AL22432" t="s">
        <v>720</v>
      </c>
      <c r="AM22432">
        <v>4</v>
      </c>
      <c r="AN22432">
        <v>0</v>
      </c>
      <c r="AO22432">
        <v>0</v>
      </c>
      <c r="AP22432">
        <v>42</v>
      </c>
      <c r="AQ22432" t="s">
        <v>115</v>
      </c>
      <c r="AR22432" t="s">
        <v>75</v>
      </c>
      <c r="AS22432">
        <v>30000</v>
      </c>
      <c r="AT22432">
        <v>0</v>
      </c>
      <c r="AV22432" t="s">
        <v>133</v>
      </c>
      <c r="AW22432">
        <v>-400</v>
      </c>
      <c r="AX22432">
        <v>450</v>
      </c>
      <c r="BA22432">
        <v>0</v>
      </c>
      <c r="BB22432">
        <v>0</v>
      </c>
      <c r="BE22432">
        <v>0</v>
      </c>
      <c r="BF22432">
        <v>0</v>
      </c>
      <c r="CO22432">
        <v>1</v>
      </c>
      <c r="CQ22432">
        <v>1</v>
      </c>
      <c r="CS22432">
        <v>1</v>
      </c>
      <c r="CU22432">
        <v>1</v>
      </c>
      <c r="CX22432" t="s">
        <v>72</v>
      </c>
      <c r="CY22432" t="s">
        <v>157</v>
      </c>
      <c r="CZ22432">
        <v>25</v>
      </c>
      <c r="DA22432">
        <v>2037</v>
      </c>
      <c r="DB22432">
        <v>200</v>
      </c>
      <c r="DC22432">
        <v>30</v>
      </c>
      <c r="DD22432">
        <v>0</v>
      </c>
      <c r="DE22432">
        <v>0</v>
      </c>
    </row>
    <row r="22433" spans="1:110" x14ac:dyDescent="0.25">
      <c r="A22433" s="1">
        <v>36846</v>
      </c>
      <c r="B22433" t="s">
        <v>3347</v>
      </c>
      <c r="C22433" t="s">
        <v>3350</v>
      </c>
      <c r="D22433" t="s">
        <v>3360</v>
      </c>
      <c r="P22433">
        <v>70</v>
      </c>
      <c r="Q22433">
        <v>61</v>
      </c>
      <c r="R22433">
        <v>61</v>
      </c>
      <c r="S22433">
        <v>61</v>
      </c>
      <c r="T22433">
        <v>61</v>
      </c>
      <c r="U22433">
        <v>61</v>
      </c>
      <c r="V22433">
        <v>61</v>
      </c>
      <c r="W22433">
        <v>61</v>
      </c>
      <c r="X22433">
        <v>61</v>
      </c>
      <c r="Y22433">
        <v>61</v>
      </c>
      <c r="Z22433">
        <v>61</v>
      </c>
      <c r="AA22433">
        <v>61</v>
      </c>
      <c r="AB22433">
        <v>61</v>
      </c>
      <c r="AC22433">
        <v>61</v>
      </c>
      <c r="AD22433">
        <v>61</v>
      </c>
      <c r="AF22433">
        <v>3</v>
      </c>
      <c r="AG22433">
        <v>2.25</v>
      </c>
      <c r="AH22433">
        <v>24</v>
      </c>
      <c r="AK22433" t="s">
        <v>72</v>
      </c>
      <c r="AL22433" t="s">
        <v>720</v>
      </c>
      <c r="AM22433">
        <v>4</v>
      </c>
      <c r="AN22433">
        <v>0</v>
      </c>
      <c r="AO22433">
        <v>0</v>
      </c>
      <c r="AP22433">
        <v>42</v>
      </c>
      <c r="AQ22433" t="s">
        <v>115</v>
      </c>
      <c r="AR22433" t="s">
        <v>75</v>
      </c>
      <c r="AS22433">
        <v>30000</v>
      </c>
      <c r="AT22433">
        <v>0</v>
      </c>
      <c r="AV22433" t="s">
        <v>133</v>
      </c>
      <c r="AW22433">
        <v>-400</v>
      </c>
      <c r="AX22433">
        <v>450</v>
      </c>
      <c r="BA22433">
        <v>0</v>
      </c>
      <c r="BB22433">
        <v>0</v>
      </c>
      <c r="BE22433">
        <v>0</v>
      </c>
      <c r="BF22433">
        <v>0</v>
      </c>
      <c r="CO22433">
        <v>1</v>
      </c>
      <c r="CQ22433">
        <v>1</v>
      </c>
      <c r="CS22433">
        <v>1</v>
      </c>
      <c r="CU22433">
        <v>1</v>
      </c>
      <c r="CX22433" t="s">
        <v>72</v>
      </c>
      <c r="CY22433" t="s">
        <v>157</v>
      </c>
      <c r="CZ22433">
        <v>25</v>
      </c>
      <c r="DA22433">
        <v>2037</v>
      </c>
      <c r="DB22433">
        <v>200</v>
      </c>
      <c r="DC22433">
        <v>30</v>
      </c>
      <c r="DD22433">
        <v>0</v>
      </c>
      <c r="DE22433">
        <v>0</v>
      </c>
    </row>
    <row r="22434" spans="1:110" x14ac:dyDescent="0.25">
      <c r="A22434" s="1">
        <v>36847</v>
      </c>
      <c r="B22434" t="s">
        <v>3347</v>
      </c>
      <c r="C22434" t="s">
        <v>3350</v>
      </c>
      <c r="D22434" t="s">
        <v>3360</v>
      </c>
      <c r="P22434">
        <v>70</v>
      </c>
      <c r="Q22434">
        <v>61</v>
      </c>
      <c r="R22434">
        <v>61</v>
      </c>
      <c r="S22434">
        <v>61</v>
      </c>
      <c r="T22434">
        <v>61</v>
      </c>
      <c r="U22434">
        <v>61</v>
      </c>
      <c r="V22434">
        <v>61</v>
      </c>
      <c r="W22434">
        <v>61</v>
      </c>
      <c r="X22434">
        <v>61</v>
      </c>
      <c r="Y22434">
        <v>61</v>
      </c>
      <c r="Z22434">
        <v>61</v>
      </c>
      <c r="AA22434">
        <v>61</v>
      </c>
      <c r="AB22434">
        <v>61</v>
      </c>
      <c r="AC22434">
        <v>61</v>
      </c>
      <c r="AD22434">
        <v>61</v>
      </c>
      <c r="AF22434">
        <v>3</v>
      </c>
      <c r="AG22434">
        <v>2.25</v>
      </c>
      <c r="AH22434">
        <v>24</v>
      </c>
      <c r="AK22434" t="s">
        <v>72</v>
      </c>
      <c r="AL22434" t="s">
        <v>720</v>
      </c>
      <c r="AM22434">
        <v>4</v>
      </c>
      <c r="AN22434">
        <v>0</v>
      </c>
      <c r="AO22434">
        <v>0</v>
      </c>
      <c r="AP22434">
        <v>42</v>
      </c>
      <c r="AQ22434" t="s">
        <v>115</v>
      </c>
      <c r="AR22434" t="s">
        <v>75</v>
      </c>
      <c r="AS22434">
        <v>30000</v>
      </c>
      <c r="AT22434">
        <v>0</v>
      </c>
      <c r="AV22434" t="s">
        <v>133</v>
      </c>
      <c r="AW22434">
        <v>-400</v>
      </c>
      <c r="AX22434">
        <v>450</v>
      </c>
      <c r="BA22434">
        <v>0</v>
      </c>
      <c r="BB22434">
        <v>0</v>
      </c>
      <c r="BE22434">
        <v>0</v>
      </c>
      <c r="BF22434">
        <v>0</v>
      </c>
      <c r="CO22434">
        <v>1</v>
      </c>
      <c r="CQ22434">
        <v>1</v>
      </c>
      <c r="CS22434">
        <v>1</v>
      </c>
      <c r="CU22434">
        <v>1</v>
      </c>
      <c r="CX22434" t="s">
        <v>72</v>
      </c>
      <c r="CY22434" t="s">
        <v>157</v>
      </c>
      <c r="CZ22434">
        <v>25</v>
      </c>
      <c r="DA22434">
        <v>2037</v>
      </c>
      <c r="DB22434">
        <v>200</v>
      </c>
      <c r="DC22434">
        <v>30</v>
      </c>
      <c r="DD22434">
        <v>0</v>
      </c>
      <c r="DE22434">
        <v>0</v>
      </c>
    </row>
    <row r="22435" spans="1:110" x14ac:dyDescent="0.25">
      <c r="A22435" s="1">
        <v>36852</v>
      </c>
      <c r="B22435" t="s">
        <v>3347</v>
      </c>
      <c r="C22435" t="s">
        <v>3350</v>
      </c>
      <c r="D22435" t="s">
        <v>3360</v>
      </c>
      <c r="P22435">
        <v>70</v>
      </c>
      <c r="Q22435">
        <v>61</v>
      </c>
      <c r="R22435">
        <v>61</v>
      </c>
      <c r="S22435">
        <v>61</v>
      </c>
      <c r="T22435">
        <v>61</v>
      </c>
      <c r="U22435">
        <v>61</v>
      </c>
      <c r="V22435">
        <v>61</v>
      </c>
      <c r="W22435">
        <v>61</v>
      </c>
      <c r="X22435">
        <v>61</v>
      </c>
      <c r="Y22435">
        <v>61</v>
      </c>
      <c r="Z22435">
        <v>61</v>
      </c>
      <c r="AA22435">
        <v>61</v>
      </c>
      <c r="AB22435">
        <v>61</v>
      </c>
      <c r="AC22435">
        <v>61</v>
      </c>
      <c r="AD22435">
        <v>61</v>
      </c>
      <c r="AF22435">
        <v>3</v>
      </c>
      <c r="AG22435">
        <v>2.25</v>
      </c>
      <c r="AH22435">
        <v>24</v>
      </c>
      <c r="AK22435" t="s">
        <v>72</v>
      </c>
      <c r="AL22435" t="s">
        <v>720</v>
      </c>
      <c r="AM22435">
        <v>4</v>
      </c>
      <c r="AN22435">
        <v>0</v>
      </c>
      <c r="AO22435">
        <v>0</v>
      </c>
      <c r="AP22435">
        <v>42</v>
      </c>
      <c r="AQ22435" t="s">
        <v>115</v>
      </c>
      <c r="AR22435" t="s">
        <v>75</v>
      </c>
      <c r="AS22435">
        <v>30000</v>
      </c>
      <c r="AT22435">
        <v>0</v>
      </c>
      <c r="AV22435" t="s">
        <v>133</v>
      </c>
      <c r="AW22435">
        <v>-400</v>
      </c>
      <c r="AX22435">
        <v>450</v>
      </c>
      <c r="BA22435">
        <v>0</v>
      </c>
      <c r="BB22435">
        <v>0</v>
      </c>
      <c r="BE22435">
        <v>0</v>
      </c>
      <c r="BF22435">
        <v>0</v>
      </c>
      <c r="CO22435">
        <v>1</v>
      </c>
      <c r="CQ22435">
        <v>1</v>
      </c>
      <c r="CS22435">
        <v>1</v>
      </c>
      <c r="CU22435">
        <v>1</v>
      </c>
      <c r="CX22435" t="s">
        <v>72</v>
      </c>
      <c r="CY22435" t="s">
        <v>157</v>
      </c>
      <c r="CZ22435">
        <v>25</v>
      </c>
      <c r="DA22435">
        <v>2037</v>
      </c>
      <c r="DB22435">
        <v>200</v>
      </c>
      <c r="DC22435">
        <v>30</v>
      </c>
      <c r="DD22435">
        <v>0</v>
      </c>
      <c r="DE22435">
        <v>0</v>
      </c>
    </row>
    <row r="22436" spans="1:110" x14ac:dyDescent="0.25">
      <c r="A22436" s="1">
        <v>36860</v>
      </c>
      <c r="B22436" t="s">
        <v>3347</v>
      </c>
      <c r="C22436" t="s">
        <v>3350</v>
      </c>
      <c r="D22436" t="s">
        <v>3360</v>
      </c>
      <c r="P22436">
        <v>70</v>
      </c>
      <c r="Q22436">
        <v>61</v>
      </c>
      <c r="R22436">
        <v>61</v>
      </c>
      <c r="S22436">
        <v>61</v>
      </c>
      <c r="T22436">
        <v>61</v>
      </c>
      <c r="U22436">
        <v>61</v>
      </c>
      <c r="V22436">
        <v>61</v>
      </c>
      <c r="W22436">
        <v>61</v>
      </c>
      <c r="X22436">
        <v>61</v>
      </c>
      <c r="Y22436">
        <v>61</v>
      </c>
      <c r="Z22436">
        <v>61</v>
      </c>
      <c r="AA22436">
        <v>61</v>
      </c>
      <c r="AB22436">
        <v>61</v>
      </c>
      <c r="AC22436">
        <v>61</v>
      </c>
      <c r="AD22436">
        <v>61</v>
      </c>
      <c r="AF22436">
        <v>3</v>
      </c>
      <c r="AG22436">
        <v>2.25</v>
      </c>
      <c r="AH22436">
        <v>24</v>
      </c>
      <c r="AK22436" t="s">
        <v>72</v>
      </c>
      <c r="AL22436" t="s">
        <v>720</v>
      </c>
      <c r="AM22436">
        <v>4</v>
      </c>
      <c r="AN22436">
        <v>0</v>
      </c>
      <c r="AO22436">
        <v>0</v>
      </c>
      <c r="AP22436">
        <v>42</v>
      </c>
      <c r="AQ22436" t="s">
        <v>115</v>
      </c>
      <c r="AR22436" t="s">
        <v>75</v>
      </c>
      <c r="AS22436">
        <v>30000</v>
      </c>
      <c r="AT22436">
        <v>0</v>
      </c>
      <c r="AV22436" t="s">
        <v>133</v>
      </c>
      <c r="AW22436">
        <v>-400</v>
      </c>
      <c r="AX22436">
        <v>450</v>
      </c>
      <c r="BA22436">
        <v>0</v>
      </c>
      <c r="BB22436">
        <v>0</v>
      </c>
      <c r="BE22436">
        <v>0</v>
      </c>
      <c r="BF22436">
        <v>0</v>
      </c>
      <c r="CO22436">
        <v>1</v>
      </c>
      <c r="CQ22436">
        <v>1</v>
      </c>
      <c r="CS22436">
        <v>1</v>
      </c>
      <c r="CU22436">
        <v>1</v>
      </c>
      <c r="CX22436" t="s">
        <v>72</v>
      </c>
      <c r="CY22436" t="s">
        <v>157</v>
      </c>
      <c r="CZ22436">
        <v>25</v>
      </c>
      <c r="DA22436">
        <v>2037</v>
      </c>
      <c r="DB22436">
        <v>200</v>
      </c>
      <c r="DC22436">
        <v>30</v>
      </c>
      <c r="DD22436">
        <v>0</v>
      </c>
      <c r="DE22436">
        <v>0</v>
      </c>
    </row>
    <row r="22437" spans="1:110" x14ac:dyDescent="0.25">
      <c r="A22437" s="1">
        <v>36869</v>
      </c>
      <c r="B22437" t="s">
        <v>3347</v>
      </c>
      <c r="C22437" t="s">
        <v>3350</v>
      </c>
      <c r="D22437" t="s">
        <v>3360</v>
      </c>
      <c r="P22437">
        <v>70</v>
      </c>
      <c r="Q22437">
        <v>61</v>
      </c>
      <c r="R22437">
        <v>61</v>
      </c>
      <c r="S22437">
        <v>61</v>
      </c>
      <c r="T22437">
        <v>61</v>
      </c>
      <c r="U22437">
        <v>61</v>
      </c>
      <c r="V22437">
        <v>61</v>
      </c>
      <c r="W22437">
        <v>61</v>
      </c>
      <c r="X22437">
        <v>61</v>
      </c>
      <c r="Y22437">
        <v>61</v>
      </c>
      <c r="Z22437">
        <v>61</v>
      </c>
      <c r="AA22437">
        <v>61</v>
      </c>
      <c r="AB22437">
        <v>61</v>
      </c>
      <c r="AC22437">
        <v>61</v>
      </c>
      <c r="AD22437">
        <v>61</v>
      </c>
      <c r="AF22437">
        <v>3</v>
      </c>
      <c r="AG22437">
        <v>2.25</v>
      </c>
      <c r="AH22437">
        <v>24</v>
      </c>
      <c r="AK22437" t="s">
        <v>72</v>
      </c>
      <c r="AL22437" t="s">
        <v>720</v>
      </c>
      <c r="AM22437">
        <v>4</v>
      </c>
      <c r="AN22437">
        <v>0</v>
      </c>
      <c r="AO22437">
        <v>0</v>
      </c>
      <c r="AP22437">
        <v>42</v>
      </c>
      <c r="AQ22437" t="s">
        <v>115</v>
      </c>
      <c r="AR22437" t="s">
        <v>75</v>
      </c>
      <c r="AS22437">
        <v>30000</v>
      </c>
      <c r="AT22437">
        <v>0</v>
      </c>
      <c r="AV22437" t="s">
        <v>133</v>
      </c>
      <c r="AW22437">
        <v>-400</v>
      </c>
      <c r="AX22437">
        <v>450</v>
      </c>
      <c r="BA22437">
        <v>0</v>
      </c>
      <c r="BB22437">
        <v>0</v>
      </c>
      <c r="BE22437">
        <v>0</v>
      </c>
      <c r="BF22437">
        <v>0</v>
      </c>
      <c r="CO22437">
        <v>1</v>
      </c>
      <c r="CQ22437">
        <v>1</v>
      </c>
      <c r="CS22437">
        <v>1</v>
      </c>
      <c r="CU22437">
        <v>1</v>
      </c>
      <c r="CX22437" t="s">
        <v>72</v>
      </c>
      <c r="CY22437" t="s">
        <v>157</v>
      </c>
      <c r="CZ22437">
        <v>25</v>
      </c>
      <c r="DA22437">
        <v>2037</v>
      </c>
      <c r="DB22437">
        <v>200</v>
      </c>
      <c r="DC22437">
        <v>30</v>
      </c>
      <c r="DD22437">
        <v>0</v>
      </c>
      <c r="DE22437">
        <v>0</v>
      </c>
    </row>
    <row r="22438" spans="1:110" x14ac:dyDescent="0.25">
      <c r="A22438" s="1">
        <v>36900</v>
      </c>
      <c r="B22438" t="s">
        <v>3347</v>
      </c>
      <c r="C22438" t="s">
        <v>3350</v>
      </c>
      <c r="D22438" t="s">
        <v>3360</v>
      </c>
      <c r="P22438">
        <v>70</v>
      </c>
      <c r="Q22438">
        <v>61</v>
      </c>
      <c r="R22438">
        <v>61</v>
      </c>
      <c r="S22438">
        <v>61</v>
      </c>
      <c r="T22438">
        <v>61</v>
      </c>
      <c r="U22438">
        <v>61</v>
      </c>
      <c r="V22438">
        <v>61</v>
      </c>
      <c r="W22438">
        <v>61</v>
      </c>
      <c r="X22438">
        <v>61</v>
      </c>
      <c r="Y22438">
        <v>61</v>
      </c>
      <c r="Z22438">
        <v>61</v>
      </c>
      <c r="AA22438">
        <v>61</v>
      </c>
      <c r="AB22438">
        <v>61</v>
      </c>
      <c r="AC22438">
        <v>61</v>
      </c>
      <c r="AD22438">
        <v>61</v>
      </c>
      <c r="AF22438">
        <v>3</v>
      </c>
      <c r="AG22438">
        <v>2.25</v>
      </c>
      <c r="AH22438">
        <v>24</v>
      </c>
      <c r="AK22438" t="s">
        <v>72</v>
      </c>
      <c r="AL22438" t="s">
        <v>720</v>
      </c>
      <c r="AM22438">
        <v>4</v>
      </c>
      <c r="AN22438">
        <v>0</v>
      </c>
      <c r="AO22438">
        <v>0</v>
      </c>
      <c r="AP22438">
        <v>42</v>
      </c>
      <c r="AQ22438" t="s">
        <v>115</v>
      </c>
      <c r="AR22438" t="s">
        <v>75</v>
      </c>
      <c r="AS22438">
        <v>30000</v>
      </c>
      <c r="AT22438">
        <v>0</v>
      </c>
      <c r="AV22438" t="s">
        <v>133</v>
      </c>
      <c r="AW22438">
        <v>-400</v>
      </c>
      <c r="AX22438">
        <v>450</v>
      </c>
      <c r="BA22438">
        <v>0</v>
      </c>
      <c r="BB22438">
        <v>0</v>
      </c>
      <c r="BE22438">
        <v>0</v>
      </c>
      <c r="BF22438">
        <v>0</v>
      </c>
      <c r="CO22438">
        <v>1</v>
      </c>
      <c r="CQ22438">
        <v>1</v>
      </c>
      <c r="CS22438">
        <v>1</v>
      </c>
      <c r="CU22438">
        <v>1</v>
      </c>
      <c r="CX22438" t="s">
        <v>72</v>
      </c>
      <c r="CY22438" t="s">
        <v>157</v>
      </c>
      <c r="CZ22438">
        <v>25</v>
      </c>
      <c r="DA22438">
        <v>2037</v>
      </c>
      <c r="DB22438">
        <v>200</v>
      </c>
      <c r="DC22438">
        <v>30</v>
      </c>
      <c r="DD22438">
        <v>0</v>
      </c>
      <c r="DE22438">
        <v>0</v>
      </c>
    </row>
    <row r="22439" spans="1:110" x14ac:dyDescent="0.25">
      <c r="A22439" s="1">
        <v>36923</v>
      </c>
      <c r="B22439" t="s">
        <v>3347</v>
      </c>
      <c r="C22439" t="s">
        <v>3350</v>
      </c>
      <c r="D22439" t="s">
        <v>3360</v>
      </c>
      <c r="P22439">
        <v>70</v>
      </c>
      <c r="Q22439">
        <v>61</v>
      </c>
      <c r="R22439">
        <v>61</v>
      </c>
      <c r="S22439">
        <v>61</v>
      </c>
      <c r="T22439">
        <v>61</v>
      </c>
      <c r="U22439">
        <v>61</v>
      </c>
      <c r="V22439">
        <v>61</v>
      </c>
      <c r="W22439">
        <v>61</v>
      </c>
      <c r="X22439">
        <v>61</v>
      </c>
      <c r="Y22439">
        <v>61</v>
      </c>
      <c r="Z22439">
        <v>61</v>
      </c>
      <c r="AA22439">
        <v>61</v>
      </c>
      <c r="AB22439">
        <v>61</v>
      </c>
      <c r="AC22439">
        <v>61</v>
      </c>
      <c r="AD22439">
        <v>61</v>
      </c>
      <c r="AF22439">
        <v>3</v>
      </c>
      <c r="AG22439">
        <v>2.25</v>
      </c>
      <c r="AH22439">
        <v>24</v>
      </c>
      <c r="AK22439" t="s">
        <v>72</v>
      </c>
      <c r="AL22439" t="s">
        <v>720</v>
      </c>
      <c r="AM22439">
        <v>4</v>
      </c>
      <c r="AN22439">
        <v>0</v>
      </c>
      <c r="AO22439">
        <v>0</v>
      </c>
      <c r="AP22439">
        <v>42</v>
      </c>
      <c r="AQ22439" t="s">
        <v>115</v>
      </c>
      <c r="AR22439" t="s">
        <v>75</v>
      </c>
      <c r="AS22439">
        <v>30000</v>
      </c>
      <c r="AT22439">
        <v>0</v>
      </c>
      <c r="AV22439" t="s">
        <v>133</v>
      </c>
      <c r="AW22439">
        <v>-400</v>
      </c>
      <c r="AX22439">
        <v>450</v>
      </c>
      <c r="BA22439">
        <v>0</v>
      </c>
      <c r="BB22439">
        <v>0</v>
      </c>
      <c r="BE22439">
        <v>0</v>
      </c>
      <c r="BF22439">
        <v>0</v>
      </c>
      <c r="CO22439">
        <v>1</v>
      </c>
      <c r="CQ22439">
        <v>1</v>
      </c>
      <c r="CS22439">
        <v>1</v>
      </c>
      <c r="CU22439">
        <v>1</v>
      </c>
      <c r="CX22439" t="s">
        <v>72</v>
      </c>
      <c r="CY22439" t="s">
        <v>157</v>
      </c>
      <c r="CZ22439">
        <v>25</v>
      </c>
      <c r="DA22439">
        <v>2037</v>
      </c>
      <c r="DB22439">
        <v>200</v>
      </c>
      <c r="DC22439">
        <v>30</v>
      </c>
      <c r="DD22439">
        <v>0</v>
      </c>
      <c r="DE22439">
        <v>0</v>
      </c>
    </row>
    <row r="22440" spans="1:110" x14ac:dyDescent="0.25">
      <c r="A22440" s="1">
        <v>36957</v>
      </c>
      <c r="B22440" t="s">
        <v>3347</v>
      </c>
      <c r="C22440" t="s">
        <v>3350</v>
      </c>
      <c r="D22440" t="s">
        <v>3360</v>
      </c>
      <c r="P22440">
        <v>70</v>
      </c>
      <c r="Q22440">
        <v>61</v>
      </c>
      <c r="R22440">
        <v>61</v>
      </c>
      <c r="S22440">
        <v>61</v>
      </c>
      <c r="T22440">
        <v>61</v>
      </c>
      <c r="U22440">
        <v>61</v>
      </c>
      <c r="V22440">
        <v>61</v>
      </c>
      <c r="W22440">
        <v>61</v>
      </c>
      <c r="X22440">
        <v>61</v>
      </c>
      <c r="Y22440">
        <v>61</v>
      </c>
      <c r="Z22440">
        <v>61</v>
      </c>
      <c r="AA22440">
        <v>61</v>
      </c>
      <c r="AB22440">
        <v>61</v>
      </c>
      <c r="AC22440">
        <v>61</v>
      </c>
      <c r="AD22440">
        <v>61</v>
      </c>
      <c r="AF22440">
        <v>3</v>
      </c>
      <c r="AG22440">
        <v>2.25</v>
      </c>
      <c r="AH22440">
        <v>24</v>
      </c>
      <c r="AK22440" t="s">
        <v>72</v>
      </c>
      <c r="AL22440" t="s">
        <v>720</v>
      </c>
      <c r="AM22440">
        <v>4</v>
      </c>
      <c r="AN22440">
        <v>0</v>
      </c>
      <c r="AO22440">
        <v>0</v>
      </c>
      <c r="AP22440">
        <v>42</v>
      </c>
      <c r="AQ22440" t="s">
        <v>115</v>
      </c>
      <c r="AR22440" t="s">
        <v>75</v>
      </c>
      <c r="AS22440">
        <v>30000</v>
      </c>
      <c r="AT22440">
        <v>0</v>
      </c>
      <c r="AV22440" t="s">
        <v>133</v>
      </c>
      <c r="AW22440">
        <v>-400</v>
      </c>
      <c r="AX22440">
        <v>450</v>
      </c>
      <c r="BA22440">
        <v>0</v>
      </c>
      <c r="BB22440">
        <v>0</v>
      </c>
      <c r="BE22440">
        <v>0</v>
      </c>
      <c r="BF22440">
        <v>0</v>
      </c>
      <c r="CO22440">
        <v>1</v>
      </c>
      <c r="CQ22440">
        <v>1</v>
      </c>
      <c r="CS22440">
        <v>1</v>
      </c>
      <c r="CU22440">
        <v>1</v>
      </c>
      <c r="CX22440" t="s">
        <v>72</v>
      </c>
      <c r="CY22440" t="s">
        <v>157</v>
      </c>
      <c r="CZ22440">
        <v>25</v>
      </c>
      <c r="DA22440">
        <v>2037</v>
      </c>
      <c r="DB22440">
        <v>200</v>
      </c>
      <c r="DC22440">
        <v>30</v>
      </c>
      <c r="DD22440">
        <v>0</v>
      </c>
      <c r="DE22440">
        <v>0</v>
      </c>
    </row>
    <row r="22441" spans="1:110" x14ac:dyDescent="0.25">
      <c r="A22441" s="1">
        <v>36986</v>
      </c>
      <c r="B22441" t="s">
        <v>3347</v>
      </c>
      <c r="C22441" t="s">
        <v>3350</v>
      </c>
      <c r="D22441" t="s">
        <v>3360</v>
      </c>
      <c r="P22441">
        <v>70</v>
      </c>
      <c r="Q22441">
        <v>61</v>
      </c>
      <c r="R22441">
        <v>61</v>
      </c>
      <c r="S22441">
        <v>61</v>
      </c>
      <c r="T22441">
        <v>61</v>
      </c>
      <c r="U22441">
        <v>61</v>
      </c>
      <c r="V22441">
        <v>61</v>
      </c>
      <c r="W22441">
        <v>61</v>
      </c>
      <c r="X22441">
        <v>61</v>
      </c>
      <c r="Y22441">
        <v>61</v>
      </c>
      <c r="Z22441">
        <v>61</v>
      </c>
      <c r="AA22441">
        <v>61</v>
      </c>
      <c r="AB22441">
        <v>61</v>
      </c>
      <c r="AC22441">
        <v>61</v>
      </c>
      <c r="AD22441">
        <v>61</v>
      </c>
      <c r="AF22441">
        <v>3</v>
      </c>
      <c r="AG22441">
        <v>2.25</v>
      </c>
      <c r="AH22441">
        <v>24</v>
      </c>
      <c r="AK22441" t="s">
        <v>72</v>
      </c>
      <c r="AL22441" t="s">
        <v>720</v>
      </c>
      <c r="AM22441">
        <v>4</v>
      </c>
      <c r="AN22441">
        <v>0</v>
      </c>
      <c r="AO22441">
        <v>0</v>
      </c>
      <c r="AP22441">
        <v>42</v>
      </c>
      <c r="AQ22441" t="s">
        <v>115</v>
      </c>
      <c r="AR22441" t="s">
        <v>75</v>
      </c>
      <c r="AS22441">
        <v>30000</v>
      </c>
      <c r="AT22441">
        <v>0</v>
      </c>
      <c r="AV22441" t="s">
        <v>133</v>
      </c>
      <c r="AW22441">
        <v>-400</v>
      </c>
      <c r="AX22441">
        <v>450</v>
      </c>
      <c r="BA22441">
        <v>0</v>
      </c>
      <c r="BB22441">
        <v>0</v>
      </c>
      <c r="BE22441">
        <v>0</v>
      </c>
      <c r="BF22441">
        <v>0</v>
      </c>
      <c r="CO22441">
        <v>1</v>
      </c>
      <c r="CQ22441">
        <v>1</v>
      </c>
      <c r="CS22441">
        <v>1</v>
      </c>
      <c r="CU22441">
        <v>1</v>
      </c>
      <c r="CX22441" t="s">
        <v>72</v>
      </c>
      <c r="CY22441" t="s">
        <v>157</v>
      </c>
      <c r="CZ22441">
        <v>25</v>
      </c>
      <c r="DA22441">
        <v>2037</v>
      </c>
      <c r="DB22441">
        <v>200</v>
      </c>
      <c r="DC22441">
        <v>30</v>
      </c>
      <c r="DD22441">
        <v>0</v>
      </c>
      <c r="DE22441">
        <v>0</v>
      </c>
    </row>
    <row r="22442" spans="1:110" x14ac:dyDescent="0.25">
      <c r="A22442" s="1">
        <v>37125</v>
      </c>
      <c r="B22442" t="s">
        <v>3347</v>
      </c>
      <c r="C22442" t="s">
        <v>3350</v>
      </c>
      <c r="D22442" t="s">
        <v>3360</v>
      </c>
      <c r="E22442" t="s">
        <v>4811</v>
      </c>
      <c r="F22442" t="s">
        <v>4811</v>
      </c>
      <c r="G22442" t="s">
        <v>4811</v>
      </c>
      <c r="H22442" t="s">
        <v>4811</v>
      </c>
      <c r="I22442" t="s">
        <v>4811</v>
      </c>
      <c r="J22442" t="s">
        <v>4811</v>
      </c>
      <c r="K22442" t="s">
        <v>4811</v>
      </c>
      <c r="L22442" t="s">
        <v>4811</v>
      </c>
      <c r="M22442" t="s">
        <v>4811</v>
      </c>
      <c r="N22442" t="s">
        <v>4811</v>
      </c>
      <c r="O22442" t="s">
        <v>4811</v>
      </c>
      <c r="P22442">
        <v>70</v>
      </c>
      <c r="Q22442">
        <v>61</v>
      </c>
      <c r="R22442">
        <v>61</v>
      </c>
      <c r="S22442">
        <v>61</v>
      </c>
      <c r="T22442">
        <v>61</v>
      </c>
      <c r="U22442">
        <v>61</v>
      </c>
      <c r="V22442">
        <v>61</v>
      </c>
      <c r="W22442">
        <v>61</v>
      </c>
      <c r="X22442">
        <v>61</v>
      </c>
      <c r="Y22442">
        <v>61</v>
      </c>
      <c r="Z22442">
        <v>61</v>
      </c>
      <c r="AA22442">
        <v>61</v>
      </c>
      <c r="AB22442">
        <v>61</v>
      </c>
      <c r="AC22442">
        <v>61</v>
      </c>
      <c r="AD22442">
        <v>61</v>
      </c>
      <c r="AE22442">
        <v>61</v>
      </c>
      <c r="AF22442">
        <v>3</v>
      </c>
      <c r="AG22442">
        <v>2.25</v>
      </c>
      <c r="AH22442">
        <v>24</v>
      </c>
      <c r="AI22442" t="s">
        <v>4811</v>
      </c>
      <c r="AJ22442" t="s">
        <v>4811</v>
      </c>
      <c r="AK22442" t="s">
        <v>72</v>
      </c>
      <c r="AL22442" t="s">
        <v>720</v>
      </c>
      <c r="AM22442">
        <v>4</v>
      </c>
      <c r="AN22442">
        <v>0</v>
      </c>
      <c r="AO22442">
        <v>0</v>
      </c>
      <c r="AP22442">
        <v>0</v>
      </c>
      <c r="AQ22442" t="s">
        <v>115</v>
      </c>
      <c r="AR22442" t="s">
        <v>75</v>
      </c>
      <c r="AS22442">
        <v>30000</v>
      </c>
      <c r="AT22442">
        <v>0</v>
      </c>
      <c r="AU22442" t="s">
        <v>4811</v>
      </c>
      <c r="AV22442" t="s">
        <v>133</v>
      </c>
      <c r="AW22442">
        <v>-400</v>
      </c>
      <c r="AX22442">
        <v>450</v>
      </c>
      <c r="AY22442" t="s">
        <v>4811</v>
      </c>
      <c r="AZ22442" t="s">
        <v>4811</v>
      </c>
      <c r="BA22442">
        <v>0</v>
      </c>
      <c r="BB22442">
        <v>0</v>
      </c>
      <c r="BC22442" t="s">
        <v>4811</v>
      </c>
      <c r="BD22442" t="s">
        <v>4811</v>
      </c>
      <c r="BE22442">
        <v>0</v>
      </c>
      <c r="BF22442">
        <v>0</v>
      </c>
      <c r="BG22442" t="s">
        <v>4811</v>
      </c>
      <c r="BH22442" t="s">
        <v>4811</v>
      </c>
      <c r="BI22442">
        <v>0</v>
      </c>
      <c r="BJ22442">
        <v>0</v>
      </c>
      <c r="BK22442" t="s">
        <v>4811</v>
      </c>
      <c r="BL22442" t="s">
        <v>4811</v>
      </c>
      <c r="BM22442">
        <v>0</v>
      </c>
      <c r="BN22442">
        <v>0</v>
      </c>
      <c r="BO22442" t="s">
        <v>4811</v>
      </c>
      <c r="BP22442" t="s">
        <v>4811</v>
      </c>
      <c r="BQ22442">
        <v>0</v>
      </c>
      <c r="BR22442">
        <v>0</v>
      </c>
      <c r="BS22442" t="s">
        <v>4811</v>
      </c>
      <c r="BT22442" t="s">
        <v>4811</v>
      </c>
      <c r="BU22442">
        <v>0</v>
      </c>
      <c r="BV22442">
        <v>0</v>
      </c>
      <c r="BW22442" t="s">
        <v>4811</v>
      </c>
      <c r="BX22442" t="s">
        <v>4811</v>
      </c>
      <c r="BY22442">
        <v>0</v>
      </c>
      <c r="BZ22442">
        <v>0</v>
      </c>
      <c r="CA22442" t="s">
        <v>4811</v>
      </c>
      <c r="CB22442" t="s">
        <v>4811</v>
      </c>
      <c r="CC22442">
        <v>0</v>
      </c>
      <c r="CD22442">
        <v>0</v>
      </c>
      <c r="CE22442" t="s">
        <v>4811</v>
      </c>
      <c r="CF22442" t="s">
        <v>4811</v>
      </c>
      <c r="CG22442">
        <v>0</v>
      </c>
      <c r="CH22442">
        <v>0</v>
      </c>
      <c r="CI22442" t="s">
        <v>4811</v>
      </c>
      <c r="CJ22442" t="s">
        <v>4811</v>
      </c>
      <c r="CK22442">
        <v>0</v>
      </c>
      <c r="CL22442">
        <v>0</v>
      </c>
      <c r="CM22442" t="s">
        <v>4811</v>
      </c>
      <c r="CN22442" t="s">
        <v>4811</v>
      </c>
      <c r="CO22442">
        <v>1</v>
      </c>
      <c r="CP22442" t="s">
        <v>4811</v>
      </c>
      <c r="CQ22442">
        <v>1</v>
      </c>
      <c r="CR22442" t="s">
        <v>4811</v>
      </c>
      <c r="CS22442">
        <v>1</v>
      </c>
      <c r="CT22442" t="s">
        <v>4811</v>
      </c>
      <c r="CU22442">
        <v>1</v>
      </c>
      <c r="CV22442" t="s">
        <v>4811</v>
      </c>
      <c r="CW22442" t="s">
        <v>4811</v>
      </c>
      <c r="CX22442" t="s">
        <v>72</v>
      </c>
      <c r="CY22442" t="s">
        <v>157</v>
      </c>
      <c r="CZ22442">
        <v>25</v>
      </c>
      <c r="DA22442">
        <v>2037</v>
      </c>
      <c r="DB22442">
        <v>200</v>
      </c>
      <c r="DC22442">
        <v>30</v>
      </c>
      <c r="DD22442">
        <v>0</v>
      </c>
      <c r="DE22442">
        <v>0</v>
      </c>
      <c r="DF22442">
        <v>834</v>
      </c>
    </row>
    <row r="22443" spans="1:110" x14ac:dyDescent="0.25">
      <c r="A22443" s="1">
        <v>36186</v>
      </c>
      <c r="B22443" t="s">
        <v>2609</v>
      </c>
      <c r="C22443" t="s">
        <v>2610</v>
      </c>
      <c r="D22443" t="s">
        <v>2611</v>
      </c>
      <c r="E22443" t="s">
        <v>2612</v>
      </c>
      <c r="P22443">
        <v>100</v>
      </c>
      <c r="Q22443">
        <v>61</v>
      </c>
      <c r="R22443">
        <v>61</v>
      </c>
      <c r="S22443">
        <v>61</v>
      </c>
      <c r="T22443">
        <v>61</v>
      </c>
      <c r="U22443">
        <v>61</v>
      </c>
      <c r="V22443">
        <v>44</v>
      </c>
      <c r="W22443">
        <v>61</v>
      </c>
      <c r="X22443">
        <v>61</v>
      </c>
      <c r="Y22443">
        <v>61</v>
      </c>
      <c r="Z22443">
        <v>61</v>
      </c>
      <c r="AA22443">
        <v>61</v>
      </c>
      <c r="AB22443">
        <v>61</v>
      </c>
      <c r="AC22443">
        <v>61</v>
      </c>
      <c r="AD22443">
        <v>61</v>
      </c>
      <c r="AF22443">
        <v>6</v>
      </c>
      <c r="AG22443">
        <v>2.25</v>
      </c>
      <c r="AH22443">
        <v>30</v>
      </c>
      <c r="AK22443" t="s">
        <v>72</v>
      </c>
      <c r="AL22443" t="s">
        <v>85</v>
      </c>
      <c r="AM22443">
        <v>0</v>
      </c>
      <c r="AN22443">
        <v>8</v>
      </c>
      <c r="AO22443">
        <v>0</v>
      </c>
      <c r="AP22443">
        <v>43</v>
      </c>
      <c r="AQ22443" t="s">
        <v>399</v>
      </c>
      <c r="AR22443" t="s">
        <v>98</v>
      </c>
      <c r="AS22443">
        <v>120</v>
      </c>
      <c r="AT22443">
        <v>0</v>
      </c>
      <c r="AU22443" t="s">
        <v>80</v>
      </c>
      <c r="AV22443" t="s">
        <v>92</v>
      </c>
      <c r="AW22443">
        <v>20</v>
      </c>
      <c r="AX22443">
        <v>0</v>
      </c>
      <c r="AY22443" t="s">
        <v>124</v>
      </c>
      <c r="AZ22443" t="s">
        <v>76</v>
      </c>
      <c r="BA22443">
        <v>30</v>
      </c>
      <c r="BB22443">
        <v>0</v>
      </c>
      <c r="BC22443" t="s">
        <v>124</v>
      </c>
      <c r="BE22443">
        <v>0</v>
      </c>
      <c r="BF22443">
        <v>0</v>
      </c>
      <c r="CO22443">
        <v>1</v>
      </c>
      <c r="CQ22443">
        <v>1</v>
      </c>
      <c r="CS22443">
        <v>1</v>
      </c>
      <c r="CU22443">
        <v>1</v>
      </c>
      <c r="CX22443" t="s">
        <v>72</v>
      </c>
      <c r="CY22443" t="s">
        <v>239</v>
      </c>
      <c r="CZ22443">
        <v>0</v>
      </c>
      <c r="DA22443">
        <v>2058</v>
      </c>
      <c r="DB22443">
        <v>100</v>
      </c>
      <c r="DC22443">
        <v>0</v>
      </c>
      <c r="DD22443">
        <v>0</v>
      </c>
      <c r="DE22443">
        <v>0</v>
      </c>
    </row>
    <row r="22444" spans="1:110" x14ac:dyDescent="0.25">
      <c r="A22444" s="1">
        <v>36207</v>
      </c>
      <c r="B22444" t="s">
        <v>2609</v>
      </c>
      <c r="C22444" t="s">
        <v>2610</v>
      </c>
      <c r="D22444" t="s">
        <v>2611</v>
      </c>
      <c r="E22444" t="s">
        <v>2612</v>
      </c>
      <c r="P22444">
        <v>100</v>
      </c>
      <c r="Q22444">
        <v>61</v>
      </c>
      <c r="R22444">
        <v>61</v>
      </c>
      <c r="S22444">
        <v>61</v>
      </c>
      <c r="T22444">
        <v>61</v>
      </c>
      <c r="U22444">
        <v>61</v>
      </c>
      <c r="V22444">
        <v>44</v>
      </c>
      <c r="W22444">
        <v>61</v>
      </c>
      <c r="X22444">
        <v>61</v>
      </c>
      <c r="Y22444">
        <v>61</v>
      </c>
      <c r="Z22444">
        <v>61</v>
      </c>
      <c r="AA22444">
        <v>61</v>
      </c>
      <c r="AB22444">
        <v>61</v>
      </c>
      <c r="AC22444">
        <v>61</v>
      </c>
      <c r="AD22444">
        <v>61</v>
      </c>
      <c r="AF22444">
        <v>6</v>
      </c>
      <c r="AG22444">
        <v>2.25</v>
      </c>
      <c r="AH22444">
        <v>30</v>
      </c>
      <c r="AK22444" t="s">
        <v>72</v>
      </c>
      <c r="AL22444" t="s">
        <v>85</v>
      </c>
      <c r="AM22444">
        <v>0</v>
      </c>
      <c r="AN22444">
        <v>8</v>
      </c>
      <c r="AO22444">
        <v>0</v>
      </c>
      <c r="AP22444">
        <v>43</v>
      </c>
      <c r="AQ22444" t="s">
        <v>399</v>
      </c>
      <c r="AR22444" t="s">
        <v>98</v>
      </c>
      <c r="AS22444">
        <v>120</v>
      </c>
      <c r="AT22444">
        <v>0</v>
      </c>
      <c r="AU22444" t="s">
        <v>80</v>
      </c>
      <c r="AV22444" t="s">
        <v>92</v>
      </c>
      <c r="AW22444">
        <v>20</v>
      </c>
      <c r="AX22444">
        <v>0</v>
      </c>
      <c r="AY22444" t="s">
        <v>124</v>
      </c>
      <c r="AZ22444" t="s">
        <v>76</v>
      </c>
      <c r="BA22444">
        <v>30</v>
      </c>
      <c r="BB22444">
        <v>0</v>
      </c>
      <c r="BC22444" t="s">
        <v>124</v>
      </c>
      <c r="BE22444">
        <v>0</v>
      </c>
      <c r="BF22444">
        <v>0</v>
      </c>
      <c r="CO22444">
        <v>1</v>
      </c>
      <c r="CQ22444">
        <v>1</v>
      </c>
      <c r="CS22444">
        <v>1</v>
      </c>
      <c r="CU22444">
        <v>1</v>
      </c>
      <c r="CX22444" t="s">
        <v>72</v>
      </c>
      <c r="CY22444" t="s">
        <v>239</v>
      </c>
      <c r="CZ22444">
        <v>0</v>
      </c>
      <c r="DA22444">
        <v>2058</v>
      </c>
      <c r="DB22444">
        <v>100</v>
      </c>
      <c r="DC22444">
        <v>0</v>
      </c>
      <c r="DD22444">
        <v>0</v>
      </c>
      <c r="DE22444">
        <v>0</v>
      </c>
    </row>
    <row r="22445" spans="1:110" x14ac:dyDescent="0.25">
      <c r="A22445" s="1">
        <v>36599</v>
      </c>
      <c r="B22445" t="s">
        <v>2609</v>
      </c>
      <c r="C22445" t="s">
        <v>2610</v>
      </c>
      <c r="D22445" t="s">
        <v>2611</v>
      </c>
      <c r="E22445" t="s">
        <v>2612</v>
      </c>
      <c r="P22445">
        <v>100</v>
      </c>
      <c r="Q22445">
        <v>61</v>
      </c>
      <c r="R22445">
        <v>61</v>
      </c>
      <c r="S22445">
        <v>61</v>
      </c>
      <c r="T22445">
        <v>61</v>
      </c>
      <c r="U22445">
        <v>61</v>
      </c>
      <c r="V22445">
        <v>44</v>
      </c>
      <c r="W22445">
        <v>61</v>
      </c>
      <c r="X22445">
        <v>61</v>
      </c>
      <c r="Y22445">
        <v>61</v>
      </c>
      <c r="Z22445">
        <v>61</v>
      </c>
      <c r="AA22445">
        <v>61</v>
      </c>
      <c r="AB22445">
        <v>61</v>
      </c>
      <c r="AC22445">
        <v>61</v>
      </c>
      <c r="AD22445">
        <v>61</v>
      </c>
      <c r="AF22445">
        <v>6</v>
      </c>
      <c r="AG22445">
        <v>2.25</v>
      </c>
      <c r="AH22445">
        <v>30</v>
      </c>
      <c r="AK22445" t="s">
        <v>72</v>
      </c>
      <c r="AL22445" t="s">
        <v>85</v>
      </c>
      <c r="AM22445">
        <v>0</v>
      </c>
      <c r="AN22445">
        <v>8</v>
      </c>
      <c r="AO22445">
        <v>0</v>
      </c>
      <c r="AP22445">
        <v>43</v>
      </c>
      <c r="AQ22445" t="s">
        <v>399</v>
      </c>
      <c r="AR22445" t="s">
        <v>98</v>
      </c>
      <c r="AS22445">
        <v>120</v>
      </c>
      <c r="AT22445">
        <v>0</v>
      </c>
      <c r="AU22445" t="s">
        <v>80</v>
      </c>
      <c r="AV22445" t="s">
        <v>92</v>
      </c>
      <c r="AW22445">
        <v>20</v>
      </c>
      <c r="AX22445">
        <v>0</v>
      </c>
      <c r="AY22445" t="s">
        <v>124</v>
      </c>
      <c r="AZ22445" t="s">
        <v>76</v>
      </c>
      <c r="BA22445">
        <v>30</v>
      </c>
      <c r="BB22445">
        <v>0</v>
      </c>
      <c r="BC22445" t="s">
        <v>124</v>
      </c>
      <c r="BE22445">
        <v>0</v>
      </c>
      <c r="BF22445">
        <v>0</v>
      </c>
      <c r="CO22445">
        <v>1</v>
      </c>
      <c r="CQ22445">
        <v>1</v>
      </c>
      <c r="CS22445">
        <v>1</v>
      </c>
      <c r="CU22445">
        <v>1</v>
      </c>
      <c r="CX22445" t="s">
        <v>72</v>
      </c>
      <c r="CY22445" t="s">
        <v>239</v>
      </c>
      <c r="CZ22445">
        <v>5</v>
      </c>
      <c r="DA22445">
        <v>2058</v>
      </c>
      <c r="DB22445">
        <v>100</v>
      </c>
      <c r="DC22445">
        <v>0</v>
      </c>
      <c r="DD22445">
        <v>0</v>
      </c>
      <c r="DE22445">
        <v>0</v>
      </c>
    </row>
    <row r="22446" spans="1:110" x14ac:dyDescent="0.25">
      <c r="A22446" s="1">
        <v>36606</v>
      </c>
      <c r="B22446" t="s">
        <v>2609</v>
      </c>
      <c r="C22446" t="s">
        <v>2610</v>
      </c>
      <c r="D22446" t="s">
        <v>2611</v>
      </c>
      <c r="E22446" t="s">
        <v>2612</v>
      </c>
      <c r="P22446">
        <v>100</v>
      </c>
      <c r="Q22446">
        <v>61</v>
      </c>
      <c r="R22446">
        <v>61</v>
      </c>
      <c r="S22446">
        <v>61</v>
      </c>
      <c r="T22446">
        <v>61</v>
      </c>
      <c r="U22446">
        <v>61</v>
      </c>
      <c r="V22446">
        <v>44</v>
      </c>
      <c r="W22446">
        <v>61</v>
      </c>
      <c r="X22446">
        <v>61</v>
      </c>
      <c r="Y22446">
        <v>61</v>
      </c>
      <c r="Z22446">
        <v>61</v>
      </c>
      <c r="AA22446">
        <v>61</v>
      </c>
      <c r="AB22446">
        <v>61</v>
      </c>
      <c r="AC22446">
        <v>61</v>
      </c>
      <c r="AD22446">
        <v>61</v>
      </c>
      <c r="AF22446">
        <v>6</v>
      </c>
      <c r="AG22446">
        <v>2.25</v>
      </c>
      <c r="AH22446">
        <v>30</v>
      </c>
      <c r="AK22446" t="s">
        <v>72</v>
      </c>
      <c r="AL22446" t="s">
        <v>85</v>
      </c>
      <c r="AM22446">
        <v>0</v>
      </c>
      <c r="AN22446">
        <v>8</v>
      </c>
      <c r="AO22446">
        <v>0</v>
      </c>
      <c r="AP22446">
        <v>43</v>
      </c>
      <c r="AQ22446" t="s">
        <v>399</v>
      </c>
      <c r="AR22446" t="s">
        <v>98</v>
      </c>
      <c r="AS22446">
        <v>120</v>
      </c>
      <c r="AT22446">
        <v>0</v>
      </c>
      <c r="AU22446" t="s">
        <v>80</v>
      </c>
      <c r="AV22446" t="s">
        <v>92</v>
      </c>
      <c r="AW22446">
        <v>20</v>
      </c>
      <c r="AX22446">
        <v>0</v>
      </c>
      <c r="AY22446" t="s">
        <v>124</v>
      </c>
      <c r="AZ22446" t="s">
        <v>76</v>
      </c>
      <c r="BA22446">
        <v>30</v>
      </c>
      <c r="BB22446">
        <v>0</v>
      </c>
      <c r="BC22446" t="s">
        <v>124</v>
      </c>
      <c r="BE22446">
        <v>0</v>
      </c>
      <c r="BF22446">
        <v>0</v>
      </c>
      <c r="CO22446">
        <v>1</v>
      </c>
      <c r="CQ22446">
        <v>1</v>
      </c>
      <c r="CS22446">
        <v>1</v>
      </c>
      <c r="CU22446">
        <v>1</v>
      </c>
      <c r="CX22446" t="s">
        <v>72</v>
      </c>
      <c r="CY22446" t="s">
        <v>239</v>
      </c>
      <c r="CZ22446">
        <v>5</v>
      </c>
      <c r="DA22446">
        <v>2058</v>
      </c>
      <c r="DB22446">
        <v>100</v>
      </c>
      <c r="DC22446">
        <v>0</v>
      </c>
      <c r="DD22446">
        <v>0</v>
      </c>
      <c r="DE22446">
        <v>0</v>
      </c>
    </row>
    <row r="22447" spans="1:110" x14ac:dyDescent="0.25">
      <c r="A22447" s="1">
        <v>36612</v>
      </c>
      <c r="B22447" t="s">
        <v>2609</v>
      </c>
      <c r="C22447" t="s">
        <v>2610</v>
      </c>
      <c r="D22447" t="s">
        <v>2611</v>
      </c>
      <c r="E22447" t="s">
        <v>2612</v>
      </c>
      <c r="P22447">
        <v>100</v>
      </c>
      <c r="Q22447">
        <v>61</v>
      </c>
      <c r="R22447">
        <v>61</v>
      </c>
      <c r="S22447">
        <v>61</v>
      </c>
      <c r="T22447">
        <v>61</v>
      </c>
      <c r="U22447">
        <v>61</v>
      </c>
      <c r="V22447">
        <v>44</v>
      </c>
      <c r="W22447">
        <v>61</v>
      </c>
      <c r="X22447">
        <v>61</v>
      </c>
      <c r="Y22447">
        <v>61</v>
      </c>
      <c r="Z22447">
        <v>61</v>
      </c>
      <c r="AA22447">
        <v>61</v>
      </c>
      <c r="AB22447">
        <v>61</v>
      </c>
      <c r="AC22447">
        <v>61</v>
      </c>
      <c r="AD22447">
        <v>61</v>
      </c>
      <c r="AF22447">
        <v>6</v>
      </c>
      <c r="AG22447">
        <v>2.25</v>
      </c>
      <c r="AH22447">
        <v>30</v>
      </c>
      <c r="AK22447" t="s">
        <v>72</v>
      </c>
      <c r="AL22447" t="s">
        <v>85</v>
      </c>
      <c r="AM22447">
        <v>0</v>
      </c>
      <c r="AN22447">
        <v>8</v>
      </c>
      <c r="AO22447">
        <v>0</v>
      </c>
      <c r="AP22447">
        <v>43</v>
      </c>
      <c r="AQ22447" t="s">
        <v>399</v>
      </c>
      <c r="AR22447" t="s">
        <v>98</v>
      </c>
      <c r="AS22447">
        <v>120</v>
      </c>
      <c r="AT22447">
        <v>0</v>
      </c>
      <c r="AU22447" t="s">
        <v>80</v>
      </c>
      <c r="AV22447" t="s">
        <v>92</v>
      </c>
      <c r="AW22447">
        <v>20</v>
      </c>
      <c r="AX22447">
        <v>0</v>
      </c>
      <c r="AY22447" t="s">
        <v>124</v>
      </c>
      <c r="AZ22447" t="s">
        <v>76</v>
      </c>
      <c r="BA22447">
        <v>30</v>
      </c>
      <c r="BB22447">
        <v>0</v>
      </c>
      <c r="BC22447" t="s">
        <v>124</v>
      </c>
      <c r="BE22447">
        <v>0</v>
      </c>
      <c r="BF22447">
        <v>0</v>
      </c>
      <c r="CO22447">
        <v>1</v>
      </c>
      <c r="CQ22447">
        <v>1</v>
      </c>
      <c r="CS22447">
        <v>1</v>
      </c>
      <c r="CU22447">
        <v>1</v>
      </c>
      <c r="CX22447" t="s">
        <v>72</v>
      </c>
      <c r="CY22447" t="s">
        <v>239</v>
      </c>
      <c r="CZ22447">
        <v>5</v>
      </c>
      <c r="DA22447">
        <v>2058</v>
      </c>
      <c r="DB22447">
        <v>100</v>
      </c>
      <c r="DC22447">
        <v>0</v>
      </c>
      <c r="DD22447">
        <v>0</v>
      </c>
      <c r="DE22447">
        <v>0</v>
      </c>
    </row>
    <row r="22448" spans="1:110" x14ac:dyDescent="0.25">
      <c r="A22448" s="1">
        <v>36628</v>
      </c>
      <c r="B22448" t="s">
        <v>2609</v>
      </c>
      <c r="C22448" t="s">
        <v>3260</v>
      </c>
      <c r="D22448" t="s">
        <v>3261</v>
      </c>
      <c r="E22448" t="s">
        <v>2274</v>
      </c>
      <c r="P22448">
        <v>100</v>
      </c>
      <c r="Q22448">
        <v>61</v>
      </c>
      <c r="R22448">
        <v>61</v>
      </c>
      <c r="S22448">
        <v>61</v>
      </c>
      <c r="T22448">
        <v>61</v>
      </c>
      <c r="U22448">
        <v>61</v>
      </c>
      <c r="V22448">
        <v>44</v>
      </c>
      <c r="W22448">
        <v>61</v>
      </c>
      <c r="X22448">
        <v>61</v>
      </c>
      <c r="Y22448">
        <v>61</v>
      </c>
      <c r="Z22448">
        <v>61</v>
      </c>
      <c r="AA22448">
        <v>61</v>
      </c>
      <c r="AB22448">
        <v>61</v>
      </c>
      <c r="AC22448">
        <v>61</v>
      </c>
      <c r="AD22448">
        <v>61</v>
      </c>
      <c r="AF22448">
        <v>6</v>
      </c>
      <c r="AG22448">
        <v>2.25</v>
      </c>
      <c r="AH22448">
        <v>30</v>
      </c>
      <c r="AK22448" t="s">
        <v>72</v>
      </c>
      <c r="AL22448" t="s">
        <v>85</v>
      </c>
      <c r="AM22448">
        <v>0</v>
      </c>
      <c r="AN22448">
        <v>8</v>
      </c>
      <c r="AO22448">
        <v>0</v>
      </c>
      <c r="AP22448">
        <v>43</v>
      </c>
      <c r="AQ22448" t="s">
        <v>399</v>
      </c>
      <c r="AR22448" t="s">
        <v>98</v>
      </c>
      <c r="AS22448">
        <v>120</v>
      </c>
      <c r="AT22448">
        <v>170</v>
      </c>
      <c r="AU22448" t="s">
        <v>80</v>
      </c>
      <c r="AV22448" t="s">
        <v>92</v>
      </c>
      <c r="AW22448">
        <v>20</v>
      </c>
      <c r="AX22448">
        <v>45</v>
      </c>
      <c r="AY22448" t="s">
        <v>124</v>
      </c>
      <c r="AZ22448" t="s">
        <v>76</v>
      </c>
      <c r="BA22448">
        <v>30</v>
      </c>
      <c r="BB22448">
        <v>55</v>
      </c>
      <c r="BC22448" t="s">
        <v>124</v>
      </c>
      <c r="BE22448">
        <v>0</v>
      </c>
      <c r="BF22448">
        <v>0</v>
      </c>
      <c r="CO22448">
        <v>1</v>
      </c>
      <c r="CQ22448">
        <v>1</v>
      </c>
      <c r="CS22448">
        <v>1</v>
      </c>
      <c r="CU22448">
        <v>1</v>
      </c>
      <c r="CX22448" t="s">
        <v>72</v>
      </c>
      <c r="CY22448" t="s">
        <v>239</v>
      </c>
      <c r="CZ22448">
        <v>5</v>
      </c>
      <c r="DA22448">
        <v>2058</v>
      </c>
      <c r="DB22448">
        <v>100</v>
      </c>
      <c r="DC22448">
        <v>0</v>
      </c>
      <c r="DD22448">
        <v>0</v>
      </c>
      <c r="DE22448">
        <v>0</v>
      </c>
    </row>
    <row r="22449" spans="1:110" x14ac:dyDescent="0.25">
      <c r="A22449" s="1">
        <v>36663</v>
      </c>
      <c r="B22449" t="s">
        <v>2609</v>
      </c>
      <c r="C22449" t="s">
        <v>3260</v>
      </c>
      <c r="D22449" t="s">
        <v>3261</v>
      </c>
      <c r="E22449" t="s">
        <v>2274</v>
      </c>
      <c r="P22449">
        <v>100</v>
      </c>
      <c r="Q22449">
        <v>61</v>
      </c>
      <c r="R22449">
        <v>61</v>
      </c>
      <c r="S22449">
        <v>61</v>
      </c>
      <c r="T22449">
        <v>61</v>
      </c>
      <c r="U22449">
        <v>61</v>
      </c>
      <c r="V22449">
        <v>44</v>
      </c>
      <c r="W22449">
        <v>61</v>
      </c>
      <c r="X22449">
        <v>61</v>
      </c>
      <c r="Y22449">
        <v>61</v>
      </c>
      <c r="Z22449">
        <v>61</v>
      </c>
      <c r="AA22449">
        <v>61</v>
      </c>
      <c r="AB22449">
        <v>61</v>
      </c>
      <c r="AC22449">
        <v>61</v>
      </c>
      <c r="AD22449">
        <v>61</v>
      </c>
      <c r="AF22449">
        <v>6</v>
      </c>
      <c r="AG22449">
        <v>2.25</v>
      </c>
      <c r="AH22449">
        <v>30</v>
      </c>
      <c r="AK22449" t="s">
        <v>72</v>
      </c>
      <c r="AL22449" t="s">
        <v>85</v>
      </c>
      <c r="AM22449">
        <v>0</v>
      </c>
      <c r="AN22449">
        <v>8</v>
      </c>
      <c r="AO22449">
        <v>0</v>
      </c>
      <c r="AP22449">
        <v>43</v>
      </c>
      <c r="AQ22449" t="s">
        <v>399</v>
      </c>
      <c r="AR22449" t="s">
        <v>98</v>
      </c>
      <c r="AS22449">
        <v>120</v>
      </c>
      <c r="AT22449">
        <v>170</v>
      </c>
      <c r="AU22449" t="s">
        <v>80</v>
      </c>
      <c r="AV22449" t="s">
        <v>92</v>
      </c>
      <c r="AW22449">
        <v>20</v>
      </c>
      <c r="AX22449">
        <v>45</v>
      </c>
      <c r="AY22449" t="s">
        <v>124</v>
      </c>
      <c r="AZ22449" t="s">
        <v>76</v>
      </c>
      <c r="BA22449">
        <v>30</v>
      </c>
      <c r="BB22449">
        <v>55</v>
      </c>
      <c r="BC22449" t="s">
        <v>124</v>
      </c>
      <c r="BE22449">
        <v>0</v>
      </c>
      <c r="BF22449">
        <v>0</v>
      </c>
      <c r="CO22449">
        <v>1</v>
      </c>
      <c r="CQ22449">
        <v>1</v>
      </c>
      <c r="CS22449">
        <v>1</v>
      </c>
      <c r="CU22449">
        <v>1</v>
      </c>
      <c r="CX22449" t="s">
        <v>72</v>
      </c>
      <c r="CY22449" t="s">
        <v>239</v>
      </c>
      <c r="CZ22449">
        <v>5</v>
      </c>
      <c r="DA22449">
        <v>2058</v>
      </c>
      <c r="DB22449">
        <v>100</v>
      </c>
      <c r="DC22449">
        <v>0</v>
      </c>
      <c r="DD22449">
        <v>0</v>
      </c>
      <c r="DE22449">
        <v>0</v>
      </c>
    </row>
    <row r="22450" spans="1:110" x14ac:dyDescent="0.25">
      <c r="A22450" s="1">
        <v>36672</v>
      </c>
      <c r="B22450" t="s">
        <v>2609</v>
      </c>
      <c r="C22450" t="s">
        <v>3260</v>
      </c>
      <c r="D22450" t="s">
        <v>3261</v>
      </c>
      <c r="E22450" t="s">
        <v>2274</v>
      </c>
      <c r="P22450">
        <v>100</v>
      </c>
      <c r="Q22450">
        <v>61</v>
      </c>
      <c r="R22450">
        <v>61</v>
      </c>
      <c r="S22450">
        <v>61</v>
      </c>
      <c r="T22450">
        <v>61</v>
      </c>
      <c r="U22450">
        <v>61</v>
      </c>
      <c r="V22450">
        <v>44</v>
      </c>
      <c r="W22450">
        <v>61</v>
      </c>
      <c r="X22450">
        <v>61</v>
      </c>
      <c r="Y22450">
        <v>61</v>
      </c>
      <c r="Z22450">
        <v>61</v>
      </c>
      <c r="AA22450">
        <v>61</v>
      </c>
      <c r="AB22450">
        <v>61</v>
      </c>
      <c r="AC22450">
        <v>61</v>
      </c>
      <c r="AD22450">
        <v>61</v>
      </c>
      <c r="AF22450">
        <v>6</v>
      </c>
      <c r="AG22450">
        <v>2.25</v>
      </c>
      <c r="AH22450">
        <v>30</v>
      </c>
      <c r="AK22450" t="s">
        <v>72</v>
      </c>
      <c r="AL22450" t="s">
        <v>85</v>
      </c>
      <c r="AM22450">
        <v>0</v>
      </c>
      <c r="AN22450">
        <v>8</v>
      </c>
      <c r="AO22450">
        <v>0</v>
      </c>
      <c r="AP22450">
        <v>43</v>
      </c>
      <c r="AQ22450" t="s">
        <v>399</v>
      </c>
      <c r="AR22450" t="s">
        <v>98</v>
      </c>
      <c r="AS22450">
        <v>120</v>
      </c>
      <c r="AT22450">
        <v>170</v>
      </c>
      <c r="AU22450" t="s">
        <v>80</v>
      </c>
      <c r="AV22450" t="s">
        <v>92</v>
      </c>
      <c r="AW22450">
        <v>20</v>
      </c>
      <c r="AX22450">
        <v>45</v>
      </c>
      <c r="AY22450" t="s">
        <v>124</v>
      </c>
      <c r="AZ22450" t="s">
        <v>76</v>
      </c>
      <c r="BA22450">
        <v>30</v>
      </c>
      <c r="BB22450">
        <v>55</v>
      </c>
      <c r="BC22450" t="s">
        <v>124</v>
      </c>
      <c r="BE22450">
        <v>0</v>
      </c>
      <c r="BF22450">
        <v>0</v>
      </c>
      <c r="CO22450">
        <v>1</v>
      </c>
      <c r="CQ22450">
        <v>1</v>
      </c>
      <c r="CS22450">
        <v>1</v>
      </c>
      <c r="CU22450">
        <v>1</v>
      </c>
      <c r="CX22450" t="s">
        <v>72</v>
      </c>
      <c r="CY22450" t="s">
        <v>239</v>
      </c>
      <c r="CZ22450">
        <v>5</v>
      </c>
      <c r="DA22450">
        <v>2058</v>
      </c>
      <c r="DB22450">
        <v>100</v>
      </c>
      <c r="DC22450">
        <v>0</v>
      </c>
      <c r="DD22450">
        <v>0</v>
      </c>
      <c r="DE22450">
        <v>0</v>
      </c>
    </row>
    <row r="22451" spans="1:110" x14ac:dyDescent="0.25">
      <c r="A22451" s="1">
        <v>36707</v>
      </c>
      <c r="B22451" t="s">
        <v>2609</v>
      </c>
      <c r="C22451" t="s">
        <v>3260</v>
      </c>
      <c r="D22451" t="s">
        <v>3261</v>
      </c>
      <c r="E22451" t="s">
        <v>2274</v>
      </c>
      <c r="P22451">
        <v>100</v>
      </c>
      <c r="Q22451">
        <v>61</v>
      </c>
      <c r="R22451">
        <v>61</v>
      </c>
      <c r="S22451">
        <v>61</v>
      </c>
      <c r="T22451">
        <v>61</v>
      </c>
      <c r="U22451">
        <v>61</v>
      </c>
      <c r="V22451">
        <v>44</v>
      </c>
      <c r="W22451">
        <v>61</v>
      </c>
      <c r="X22451">
        <v>61</v>
      </c>
      <c r="Y22451">
        <v>61</v>
      </c>
      <c r="Z22451">
        <v>61</v>
      </c>
      <c r="AA22451">
        <v>61</v>
      </c>
      <c r="AB22451">
        <v>61</v>
      </c>
      <c r="AC22451">
        <v>61</v>
      </c>
      <c r="AD22451">
        <v>61</v>
      </c>
      <c r="AF22451">
        <v>6</v>
      </c>
      <c r="AG22451">
        <v>2.25</v>
      </c>
      <c r="AH22451">
        <v>30</v>
      </c>
      <c r="AK22451" t="s">
        <v>72</v>
      </c>
      <c r="AL22451" t="s">
        <v>85</v>
      </c>
      <c r="AM22451">
        <v>0</v>
      </c>
      <c r="AN22451">
        <v>8</v>
      </c>
      <c r="AO22451">
        <v>0</v>
      </c>
      <c r="AP22451">
        <v>43</v>
      </c>
      <c r="AQ22451" t="s">
        <v>399</v>
      </c>
      <c r="AR22451" t="s">
        <v>98</v>
      </c>
      <c r="AS22451">
        <v>120</v>
      </c>
      <c r="AT22451">
        <v>170</v>
      </c>
      <c r="AU22451" t="s">
        <v>80</v>
      </c>
      <c r="AV22451" t="s">
        <v>92</v>
      </c>
      <c r="AW22451">
        <v>20</v>
      </c>
      <c r="AX22451">
        <v>45</v>
      </c>
      <c r="AY22451" t="s">
        <v>124</v>
      </c>
      <c r="AZ22451" t="s">
        <v>76</v>
      </c>
      <c r="BA22451">
        <v>30</v>
      </c>
      <c r="BB22451">
        <v>55</v>
      </c>
      <c r="BC22451" t="s">
        <v>124</v>
      </c>
      <c r="BE22451">
        <v>0</v>
      </c>
      <c r="BF22451">
        <v>0</v>
      </c>
      <c r="CO22451">
        <v>1</v>
      </c>
      <c r="CQ22451">
        <v>1</v>
      </c>
      <c r="CS22451">
        <v>1</v>
      </c>
      <c r="CU22451">
        <v>1</v>
      </c>
      <c r="CX22451" t="s">
        <v>72</v>
      </c>
      <c r="CY22451" t="s">
        <v>239</v>
      </c>
      <c r="CZ22451">
        <v>5</v>
      </c>
      <c r="DA22451">
        <v>2058</v>
      </c>
      <c r="DB22451">
        <v>100</v>
      </c>
      <c r="DC22451">
        <v>0</v>
      </c>
      <c r="DD22451">
        <v>0</v>
      </c>
      <c r="DE22451">
        <v>0</v>
      </c>
    </row>
    <row r="22452" spans="1:110" x14ac:dyDescent="0.25">
      <c r="A22452" s="1">
        <v>36727</v>
      </c>
      <c r="B22452" t="s">
        <v>2609</v>
      </c>
      <c r="C22452" t="s">
        <v>3260</v>
      </c>
      <c r="D22452" t="s">
        <v>3261</v>
      </c>
      <c r="E22452" t="s">
        <v>2274</v>
      </c>
      <c r="P22452">
        <v>100</v>
      </c>
      <c r="Q22452">
        <v>61</v>
      </c>
      <c r="R22452">
        <v>61</v>
      </c>
      <c r="S22452">
        <v>61</v>
      </c>
      <c r="T22452">
        <v>61</v>
      </c>
      <c r="U22452">
        <v>61</v>
      </c>
      <c r="V22452">
        <v>44</v>
      </c>
      <c r="W22452">
        <v>61</v>
      </c>
      <c r="X22452">
        <v>61</v>
      </c>
      <c r="Y22452">
        <v>61</v>
      </c>
      <c r="Z22452">
        <v>61</v>
      </c>
      <c r="AA22452">
        <v>61</v>
      </c>
      <c r="AB22452">
        <v>61</v>
      </c>
      <c r="AC22452">
        <v>61</v>
      </c>
      <c r="AD22452">
        <v>61</v>
      </c>
      <c r="AF22452">
        <v>6</v>
      </c>
      <c r="AG22452">
        <v>2.25</v>
      </c>
      <c r="AH22452">
        <v>30</v>
      </c>
      <c r="AK22452" t="s">
        <v>72</v>
      </c>
      <c r="AL22452" t="s">
        <v>85</v>
      </c>
      <c r="AM22452">
        <v>0</v>
      </c>
      <c r="AN22452">
        <v>8</v>
      </c>
      <c r="AO22452">
        <v>0</v>
      </c>
      <c r="AP22452">
        <v>43</v>
      </c>
      <c r="AQ22452" t="s">
        <v>399</v>
      </c>
      <c r="AR22452" t="s">
        <v>98</v>
      </c>
      <c r="AS22452">
        <v>120</v>
      </c>
      <c r="AT22452">
        <v>170</v>
      </c>
      <c r="AU22452" t="s">
        <v>80</v>
      </c>
      <c r="AV22452" t="s">
        <v>92</v>
      </c>
      <c r="AW22452">
        <v>20</v>
      </c>
      <c r="AX22452">
        <v>45</v>
      </c>
      <c r="AY22452" t="s">
        <v>124</v>
      </c>
      <c r="AZ22452" t="s">
        <v>76</v>
      </c>
      <c r="BA22452">
        <v>30</v>
      </c>
      <c r="BB22452">
        <v>55</v>
      </c>
      <c r="BC22452" t="s">
        <v>124</v>
      </c>
      <c r="BE22452">
        <v>0</v>
      </c>
      <c r="BF22452">
        <v>0</v>
      </c>
      <c r="CO22452">
        <v>1</v>
      </c>
      <c r="CQ22452">
        <v>1</v>
      </c>
      <c r="CS22452">
        <v>1</v>
      </c>
      <c r="CU22452">
        <v>1</v>
      </c>
      <c r="CX22452" t="s">
        <v>72</v>
      </c>
      <c r="CY22452" t="s">
        <v>239</v>
      </c>
      <c r="CZ22452">
        <v>5</v>
      </c>
      <c r="DA22452">
        <v>2058</v>
      </c>
      <c r="DB22452">
        <v>100</v>
      </c>
      <c r="DC22452">
        <v>0</v>
      </c>
      <c r="DD22452">
        <v>0</v>
      </c>
      <c r="DE22452">
        <v>0</v>
      </c>
    </row>
    <row r="22453" spans="1:110" x14ac:dyDescent="0.25">
      <c r="A22453" s="1">
        <v>36748</v>
      </c>
      <c r="B22453" t="s">
        <v>2609</v>
      </c>
      <c r="C22453" t="s">
        <v>3260</v>
      </c>
      <c r="D22453" t="s">
        <v>3261</v>
      </c>
      <c r="E22453" t="s">
        <v>2274</v>
      </c>
      <c r="P22453">
        <v>100</v>
      </c>
      <c r="Q22453">
        <v>61</v>
      </c>
      <c r="R22453">
        <v>61</v>
      </c>
      <c r="S22453">
        <v>61</v>
      </c>
      <c r="T22453">
        <v>61</v>
      </c>
      <c r="U22453">
        <v>61</v>
      </c>
      <c r="V22453">
        <v>44</v>
      </c>
      <c r="W22453">
        <v>61</v>
      </c>
      <c r="X22453">
        <v>61</v>
      </c>
      <c r="Y22453">
        <v>61</v>
      </c>
      <c r="Z22453">
        <v>61</v>
      </c>
      <c r="AA22453">
        <v>61</v>
      </c>
      <c r="AB22453">
        <v>61</v>
      </c>
      <c r="AC22453">
        <v>61</v>
      </c>
      <c r="AD22453">
        <v>61</v>
      </c>
      <c r="AF22453">
        <v>6</v>
      </c>
      <c r="AG22453">
        <v>2.25</v>
      </c>
      <c r="AH22453">
        <v>30</v>
      </c>
      <c r="AK22453" t="s">
        <v>72</v>
      </c>
      <c r="AL22453" t="s">
        <v>85</v>
      </c>
      <c r="AM22453">
        <v>0</v>
      </c>
      <c r="AN22453">
        <v>8</v>
      </c>
      <c r="AO22453">
        <v>0</v>
      </c>
      <c r="AP22453">
        <v>43</v>
      </c>
      <c r="AQ22453" t="s">
        <v>399</v>
      </c>
      <c r="AR22453" t="s">
        <v>98</v>
      </c>
      <c r="AS22453">
        <v>120</v>
      </c>
      <c r="AT22453">
        <v>170</v>
      </c>
      <c r="AU22453" t="s">
        <v>80</v>
      </c>
      <c r="AV22453" t="s">
        <v>92</v>
      </c>
      <c r="AW22453">
        <v>20</v>
      </c>
      <c r="AX22453">
        <v>45</v>
      </c>
      <c r="AY22453" t="s">
        <v>124</v>
      </c>
      <c r="AZ22453" t="s">
        <v>76</v>
      </c>
      <c r="BA22453">
        <v>30</v>
      </c>
      <c r="BB22453">
        <v>55</v>
      </c>
      <c r="BC22453" t="s">
        <v>124</v>
      </c>
      <c r="BE22453">
        <v>0</v>
      </c>
      <c r="BF22453">
        <v>0</v>
      </c>
      <c r="CO22453">
        <v>1</v>
      </c>
      <c r="CQ22453">
        <v>1</v>
      </c>
      <c r="CS22453">
        <v>1</v>
      </c>
      <c r="CU22453">
        <v>1</v>
      </c>
      <c r="CX22453" t="s">
        <v>72</v>
      </c>
      <c r="CY22453" t="s">
        <v>239</v>
      </c>
      <c r="CZ22453">
        <v>5</v>
      </c>
      <c r="DA22453">
        <v>2058</v>
      </c>
      <c r="DB22453">
        <v>100</v>
      </c>
      <c r="DC22453">
        <v>0</v>
      </c>
      <c r="DD22453">
        <v>0</v>
      </c>
      <c r="DE22453">
        <v>0</v>
      </c>
    </row>
    <row r="22454" spans="1:110" x14ac:dyDescent="0.25">
      <c r="A22454" s="1">
        <v>36789</v>
      </c>
      <c r="B22454" t="s">
        <v>2609</v>
      </c>
      <c r="C22454" t="s">
        <v>3260</v>
      </c>
      <c r="D22454" t="s">
        <v>3261</v>
      </c>
      <c r="E22454" t="s">
        <v>2274</v>
      </c>
      <c r="P22454">
        <v>100</v>
      </c>
      <c r="Q22454">
        <v>61</v>
      </c>
      <c r="R22454">
        <v>61</v>
      </c>
      <c r="S22454">
        <v>61</v>
      </c>
      <c r="T22454">
        <v>61</v>
      </c>
      <c r="U22454">
        <v>61</v>
      </c>
      <c r="V22454">
        <v>44</v>
      </c>
      <c r="W22454">
        <v>61</v>
      </c>
      <c r="X22454">
        <v>61</v>
      </c>
      <c r="Y22454">
        <v>61</v>
      </c>
      <c r="Z22454">
        <v>61</v>
      </c>
      <c r="AA22454">
        <v>61</v>
      </c>
      <c r="AB22454">
        <v>61</v>
      </c>
      <c r="AC22454">
        <v>61</v>
      </c>
      <c r="AD22454">
        <v>61</v>
      </c>
      <c r="AF22454">
        <v>6</v>
      </c>
      <c r="AG22454">
        <v>2.25</v>
      </c>
      <c r="AH22454">
        <v>30</v>
      </c>
      <c r="AK22454" t="s">
        <v>72</v>
      </c>
      <c r="AL22454" t="s">
        <v>85</v>
      </c>
      <c r="AM22454">
        <v>0</v>
      </c>
      <c r="AN22454">
        <v>8</v>
      </c>
      <c r="AO22454">
        <v>0</v>
      </c>
      <c r="AP22454">
        <v>43</v>
      </c>
      <c r="AQ22454" t="s">
        <v>399</v>
      </c>
      <c r="AR22454" t="s">
        <v>98</v>
      </c>
      <c r="AS22454">
        <v>120</v>
      </c>
      <c r="AT22454">
        <v>170</v>
      </c>
      <c r="AU22454" t="s">
        <v>80</v>
      </c>
      <c r="AV22454" t="s">
        <v>92</v>
      </c>
      <c r="AW22454">
        <v>20</v>
      </c>
      <c r="AX22454">
        <v>45</v>
      </c>
      <c r="AY22454" t="s">
        <v>124</v>
      </c>
      <c r="AZ22454" t="s">
        <v>76</v>
      </c>
      <c r="BA22454">
        <v>30</v>
      </c>
      <c r="BB22454">
        <v>55</v>
      </c>
      <c r="BC22454" t="s">
        <v>124</v>
      </c>
      <c r="BE22454">
        <v>0</v>
      </c>
      <c r="BF22454">
        <v>0</v>
      </c>
      <c r="CO22454">
        <v>1</v>
      </c>
      <c r="CQ22454">
        <v>1</v>
      </c>
      <c r="CS22454">
        <v>1</v>
      </c>
      <c r="CU22454">
        <v>1</v>
      </c>
      <c r="CX22454" t="s">
        <v>72</v>
      </c>
      <c r="CY22454" t="s">
        <v>239</v>
      </c>
      <c r="CZ22454">
        <v>5</v>
      </c>
      <c r="DA22454">
        <v>2058</v>
      </c>
      <c r="DB22454">
        <v>100</v>
      </c>
      <c r="DC22454">
        <v>0</v>
      </c>
      <c r="DD22454">
        <v>0</v>
      </c>
      <c r="DE22454">
        <v>0</v>
      </c>
    </row>
    <row r="22455" spans="1:110" x14ac:dyDescent="0.25">
      <c r="A22455" s="1">
        <v>36846</v>
      </c>
      <c r="B22455" t="s">
        <v>2609</v>
      </c>
      <c r="C22455" t="s">
        <v>3260</v>
      </c>
      <c r="D22455" t="s">
        <v>3261</v>
      </c>
      <c r="E22455" t="s">
        <v>2274</v>
      </c>
      <c r="P22455">
        <v>100</v>
      </c>
      <c r="Q22455">
        <v>61</v>
      </c>
      <c r="R22455">
        <v>61</v>
      </c>
      <c r="S22455">
        <v>61</v>
      </c>
      <c r="T22455">
        <v>61</v>
      </c>
      <c r="U22455">
        <v>61</v>
      </c>
      <c r="V22455">
        <v>44</v>
      </c>
      <c r="W22455">
        <v>61</v>
      </c>
      <c r="X22455">
        <v>61</v>
      </c>
      <c r="Y22455">
        <v>61</v>
      </c>
      <c r="Z22455">
        <v>61</v>
      </c>
      <c r="AA22455">
        <v>61</v>
      </c>
      <c r="AB22455">
        <v>61</v>
      </c>
      <c r="AC22455">
        <v>61</v>
      </c>
      <c r="AD22455">
        <v>61</v>
      </c>
      <c r="AF22455">
        <v>6</v>
      </c>
      <c r="AG22455">
        <v>2.25</v>
      </c>
      <c r="AH22455">
        <v>30</v>
      </c>
      <c r="AK22455" t="s">
        <v>72</v>
      </c>
      <c r="AL22455" t="s">
        <v>85</v>
      </c>
      <c r="AM22455">
        <v>0</v>
      </c>
      <c r="AN22455">
        <v>8</v>
      </c>
      <c r="AO22455">
        <v>0</v>
      </c>
      <c r="AP22455">
        <v>43</v>
      </c>
      <c r="AQ22455" t="s">
        <v>399</v>
      </c>
      <c r="AR22455" t="s">
        <v>98</v>
      </c>
      <c r="AS22455">
        <v>120</v>
      </c>
      <c r="AT22455">
        <v>170</v>
      </c>
      <c r="AU22455" t="s">
        <v>80</v>
      </c>
      <c r="AV22455" t="s">
        <v>92</v>
      </c>
      <c r="AW22455">
        <v>20</v>
      </c>
      <c r="AX22455">
        <v>45</v>
      </c>
      <c r="AY22455" t="s">
        <v>124</v>
      </c>
      <c r="AZ22455" t="s">
        <v>76</v>
      </c>
      <c r="BA22455">
        <v>30</v>
      </c>
      <c r="BB22455">
        <v>55</v>
      </c>
      <c r="BC22455" t="s">
        <v>124</v>
      </c>
      <c r="BE22455">
        <v>0</v>
      </c>
      <c r="BF22455">
        <v>0</v>
      </c>
      <c r="CO22455">
        <v>1</v>
      </c>
      <c r="CQ22455">
        <v>1</v>
      </c>
      <c r="CS22455">
        <v>1</v>
      </c>
      <c r="CU22455">
        <v>1</v>
      </c>
      <c r="CX22455" t="s">
        <v>72</v>
      </c>
      <c r="CY22455" t="s">
        <v>239</v>
      </c>
      <c r="CZ22455">
        <v>5</v>
      </c>
      <c r="DA22455">
        <v>2058</v>
      </c>
      <c r="DB22455">
        <v>100</v>
      </c>
      <c r="DC22455">
        <v>0</v>
      </c>
      <c r="DD22455">
        <v>0</v>
      </c>
      <c r="DE22455">
        <v>0</v>
      </c>
    </row>
    <row r="22456" spans="1:110" x14ac:dyDescent="0.25">
      <c r="A22456" s="1">
        <v>36847</v>
      </c>
      <c r="B22456" t="s">
        <v>2609</v>
      </c>
      <c r="C22456" t="s">
        <v>3260</v>
      </c>
      <c r="D22456" t="s">
        <v>3261</v>
      </c>
      <c r="E22456" t="s">
        <v>2274</v>
      </c>
      <c r="P22456">
        <v>100</v>
      </c>
      <c r="Q22456">
        <v>61</v>
      </c>
      <c r="R22456">
        <v>61</v>
      </c>
      <c r="S22456">
        <v>61</v>
      </c>
      <c r="T22456">
        <v>61</v>
      </c>
      <c r="U22456">
        <v>61</v>
      </c>
      <c r="V22456">
        <v>44</v>
      </c>
      <c r="W22456">
        <v>61</v>
      </c>
      <c r="X22456">
        <v>61</v>
      </c>
      <c r="Y22456">
        <v>61</v>
      </c>
      <c r="Z22456">
        <v>61</v>
      </c>
      <c r="AA22456">
        <v>61</v>
      </c>
      <c r="AB22456">
        <v>61</v>
      </c>
      <c r="AC22456">
        <v>61</v>
      </c>
      <c r="AD22456">
        <v>61</v>
      </c>
      <c r="AF22456">
        <v>6</v>
      </c>
      <c r="AG22456">
        <v>2.25</v>
      </c>
      <c r="AH22456">
        <v>30</v>
      </c>
      <c r="AK22456" t="s">
        <v>72</v>
      </c>
      <c r="AL22456" t="s">
        <v>85</v>
      </c>
      <c r="AM22456">
        <v>0</v>
      </c>
      <c r="AN22456">
        <v>8</v>
      </c>
      <c r="AO22456">
        <v>0</v>
      </c>
      <c r="AP22456">
        <v>43</v>
      </c>
      <c r="AQ22456" t="s">
        <v>399</v>
      </c>
      <c r="AR22456" t="s">
        <v>98</v>
      </c>
      <c r="AS22456">
        <v>120</v>
      </c>
      <c r="AT22456">
        <v>170</v>
      </c>
      <c r="AU22456" t="s">
        <v>80</v>
      </c>
      <c r="AV22456" t="s">
        <v>92</v>
      </c>
      <c r="AW22456">
        <v>20</v>
      </c>
      <c r="AX22456">
        <v>45</v>
      </c>
      <c r="AY22456" t="s">
        <v>124</v>
      </c>
      <c r="AZ22456" t="s">
        <v>76</v>
      </c>
      <c r="BA22456">
        <v>30</v>
      </c>
      <c r="BB22456">
        <v>55</v>
      </c>
      <c r="BC22456" t="s">
        <v>124</v>
      </c>
      <c r="BE22456">
        <v>0</v>
      </c>
      <c r="BF22456">
        <v>0</v>
      </c>
      <c r="CO22456">
        <v>1</v>
      </c>
      <c r="CQ22456">
        <v>1</v>
      </c>
      <c r="CS22456">
        <v>1</v>
      </c>
      <c r="CU22456">
        <v>1</v>
      </c>
      <c r="CX22456" t="s">
        <v>72</v>
      </c>
      <c r="CY22456" t="s">
        <v>239</v>
      </c>
      <c r="CZ22456">
        <v>5</v>
      </c>
      <c r="DA22456">
        <v>2058</v>
      </c>
      <c r="DB22456">
        <v>100</v>
      </c>
      <c r="DC22456">
        <v>0</v>
      </c>
      <c r="DD22456">
        <v>0</v>
      </c>
      <c r="DE22456">
        <v>0</v>
      </c>
    </row>
    <row r="22457" spans="1:110" x14ac:dyDescent="0.25">
      <c r="A22457" s="1">
        <v>36852</v>
      </c>
      <c r="B22457" t="s">
        <v>2609</v>
      </c>
      <c r="C22457" t="s">
        <v>3260</v>
      </c>
      <c r="D22457" t="s">
        <v>3261</v>
      </c>
      <c r="E22457" t="s">
        <v>2274</v>
      </c>
      <c r="P22457">
        <v>100</v>
      </c>
      <c r="Q22457">
        <v>61</v>
      </c>
      <c r="R22457">
        <v>61</v>
      </c>
      <c r="S22457">
        <v>61</v>
      </c>
      <c r="T22457">
        <v>61</v>
      </c>
      <c r="U22457">
        <v>61</v>
      </c>
      <c r="V22457">
        <v>44</v>
      </c>
      <c r="W22457">
        <v>61</v>
      </c>
      <c r="X22457">
        <v>61</v>
      </c>
      <c r="Y22457">
        <v>61</v>
      </c>
      <c r="Z22457">
        <v>61</v>
      </c>
      <c r="AA22457">
        <v>61</v>
      </c>
      <c r="AB22457">
        <v>61</v>
      </c>
      <c r="AC22457">
        <v>61</v>
      </c>
      <c r="AD22457">
        <v>61</v>
      </c>
      <c r="AF22457">
        <v>6</v>
      </c>
      <c r="AG22457">
        <v>2.25</v>
      </c>
      <c r="AH22457">
        <v>30</v>
      </c>
      <c r="AK22457" t="s">
        <v>72</v>
      </c>
      <c r="AL22457" t="s">
        <v>85</v>
      </c>
      <c r="AM22457">
        <v>0</v>
      </c>
      <c r="AN22457">
        <v>8</v>
      </c>
      <c r="AO22457">
        <v>0</v>
      </c>
      <c r="AP22457">
        <v>43</v>
      </c>
      <c r="AQ22457" t="s">
        <v>399</v>
      </c>
      <c r="AR22457" t="s">
        <v>98</v>
      </c>
      <c r="AS22457">
        <v>120</v>
      </c>
      <c r="AT22457">
        <v>170</v>
      </c>
      <c r="AU22457" t="s">
        <v>80</v>
      </c>
      <c r="AV22457" t="s">
        <v>92</v>
      </c>
      <c r="AW22457">
        <v>20</v>
      </c>
      <c r="AX22457">
        <v>45</v>
      </c>
      <c r="AY22457" t="s">
        <v>124</v>
      </c>
      <c r="AZ22457" t="s">
        <v>76</v>
      </c>
      <c r="BA22457">
        <v>30</v>
      </c>
      <c r="BB22457">
        <v>55</v>
      </c>
      <c r="BC22457" t="s">
        <v>124</v>
      </c>
      <c r="BE22457">
        <v>0</v>
      </c>
      <c r="BF22457">
        <v>0</v>
      </c>
      <c r="CO22457">
        <v>1</v>
      </c>
      <c r="CQ22457">
        <v>1</v>
      </c>
      <c r="CS22457">
        <v>1</v>
      </c>
      <c r="CU22457">
        <v>1</v>
      </c>
      <c r="CX22457" t="s">
        <v>72</v>
      </c>
      <c r="CY22457" t="s">
        <v>239</v>
      </c>
      <c r="CZ22457">
        <v>5</v>
      </c>
      <c r="DA22457">
        <v>2058</v>
      </c>
      <c r="DB22457">
        <v>100</v>
      </c>
      <c r="DC22457">
        <v>0</v>
      </c>
      <c r="DD22457">
        <v>0</v>
      </c>
      <c r="DE22457">
        <v>0</v>
      </c>
    </row>
    <row r="22458" spans="1:110" x14ac:dyDescent="0.25">
      <c r="A22458" s="1">
        <v>36860</v>
      </c>
      <c r="B22458" t="s">
        <v>2609</v>
      </c>
      <c r="C22458" t="s">
        <v>3260</v>
      </c>
      <c r="D22458" t="s">
        <v>3261</v>
      </c>
      <c r="E22458" t="s">
        <v>2274</v>
      </c>
      <c r="P22458">
        <v>100</v>
      </c>
      <c r="Q22458">
        <v>61</v>
      </c>
      <c r="R22458">
        <v>61</v>
      </c>
      <c r="S22458">
        <v>61</v>
      </c>
      <c r="T22458">
        <v>61</v>
      </c>
      <c r="U22458">
        <v>61</v>
      </c>
      <c r="V22458">
        <v>44</v>
      </c>
      <c r="W22458">
        <v>61</v>
      </c>
      <c r="X22458">
        <v>61</v>
      </c>
      <c r="Y22458">
        <v>61</v>
      </c>
      <c r="Z22458">
        <v>61</v>
      </c>
      <c r="AA22458">
        <v>61</v>
      </c>
      <c r="AB22458">
        <v>61</v>
      </c>
      <c r="AC22458">
        <v>61</v>
      </c>
      <c r="AD22458">
        <v>61</v>
      </c>
      <c r="AF22458">
        <v>6</v>
      </c>
      <c r="AG22458">
        <v>2.25</v>
      </c>
      <c r="AH22458">
        <v>30</v>
      </c>
      <c r="AK22458" t="s">
        <v>72</v>
      </c>
      <c r="AL22458" t="s">
        <v>85</v>
      </c>
      <c r="AM22458">
        <v>0</v>
      </c>
      <c r="AN22458">
        <v>8</v>
      </c>
      <c r="AO22458">
        <v>0</v>
      </c>
      <c r="AP22458">
        <v>43</v>
      </c>
      <c r="AQ22458" t="s">
        <v>399</v>
      </c>
      <c r="AR22458" t="s">
        <v>98</v>
      </c>
      <c r="AS22458">
        <v>120</v>
      </c>
      <c r="AT22458">
        <v>170</v>
      </c>
      <c r="AU22458" t="s">
        <v>80</v>
      </c>
      <c r="AV22458" t="s">
        <v>92</v>
      </c>
      <c r="AW22458">
        <v>20</v>
      </c>
      <c r="AX22458">
        <v>45</v>
      </c>
      <c r="AY22458" t="s">
        <v>124</v>
      </c>
      <c r="AZ22458" t="s">
        <v>76</v>
      </c>
      <c r="BA22458">
        <v>30</v>
      </c>
      <c r="BB22458">
        <v>55</v>
      </c>
      <c r="BC22458" t="s">
        <v>124</v>
      </c>
      <c r="BE22458">
        <v>0</v>
      </c>
      <c r="BF22458">
        <v>0</v>
      </c>
      <c r="CO22458">
        <v>1</v>
      </c>
      <c r="CQ22458">
        <v>1</v>
      </c>
      <c r="CS22458">
        <v>1</v>
      </c>
      <c r="CU22458">
        <v>1</v>
      </c>
      <c r="CX22458" t="s">
        <v>72</v>
      </c>
      <c r="CY22458" t="s">
        <v>239</v>
      </c>
      <c r="CZ22458">
        <v>5</v>
      </c>
      <c r="DA22458">
        <v>2058</v>
      </c>
      <c r="DB22458">
        <v>100</v>
      </c>
      <c r="DC22458">
        <v>0</v>
      </c>
      <c r="DD22458">
        <v>0</v>
      </c>
      <c r="DE22458">
        <v>0</v>
      </c>
    </row>
    <row r="22459" spans="1:110" x14ac:dyDescent="0.25">
      <c r="A22459" s="1">
        <v>36869</v>
      </c>
      <c r="B22459" t="s">
        <v>2609</v>
      </c>
      <c r="C22459" t="s">
        <v>3260</v>
      </c>
      <c r="D22459" t="s">
        <v>3261</v>
      </c>
      <c r="E22459" t="s">
        <v>2274</v>
      </c>
      <c r="P22459">
        <v>100</v>
      </c>
      <c r="Q22459">
        <v>61</v>
      </c>
      <c r="R22459">
        <v>61</v>
      </c>
      <c r="S22459">
        <v>61</v>
      </c>
      <c r="T22459">
        <v>61</v>
      </c>
      <c r="U22459">
        <v>61</v>
      </c>
      <c r="V22459">
        <v>44</v>
      </c>
      <c r="W22459">
        <v>61</v>
      </c>
      <c r="X22459">
        <v>61</v>
      </c>
      <c r="Y22459">
        <v>61</v>
      </c>
      <c r="Z22459">
        <v>61</v>
      </c>
      <c r="AA22459">
        <v>61</v>
      </c>
      <c r="AB22459">
        <v>61</v>
      </c>
      <c r="AC22459">
        <v>61</v>
      </c>
      <c r="AD22459">
        <v>61</v>
      </c>
      <c r="AF22459">
        <v>6</v>
      </c>
      <c r="AG22459">
        <v>2.25</v>
      </c>
      <c r="AH22459">
        <v>30</v>
      </c>
      <c r="AK22459" t="s">
        <v>72</v>
      </c>
      <c r="AL22459" t="s">
        <v>85</v>
      </c>
      <c r="AM22459">
        <v>0</v>
      </c>
      <c r="AN22459">
        <v>8</v>
      </c>
      <c r="AO22459">
        <v>0</v>
      </c>
      <c r="AP22459">
        <v>43</v>
      </c>
      <c r="AQ22459" t="s">
        <v>399</v>
      </c>
      <c r="AR22459" t="s">
        <v>98</v>
      </c>
      <c r="AS22459">
        <v>120</v>
      </c>
      <c r="AT22459">
        <v>170</v>
      </c>
      <c r="AU22459" t="s">
        <v>80</v>
      </c>
      <c r="AV22459" t="s">
        <v>92</v>
      </c>
      <c r="AW22459">
        <v>20</v>
      </c>
      <c r="AX22459">
        <v>45</v>
      </c>
      <c r="AY22459" t="s">
        <v>124</v>
      </c>
      <c r="AZ22459" t="s">
        <v>76</v>
      </c>
      <c r="BA22459">
        <v>30</v>
      </c>
      <c r="BB22459">
        <v>55</v>
      </c>
      <c r="BC22459" t="s">
        <v>124</v>
      </c>
      <c r="BE22459">
        <v>0</v>
      </c>
      <c r="BF22459">
        <v>0</v>
      </c>
      <c r="CO22459">
        <v>1</v>
      </c>
      <c r="CQ22459">
        <v>1</v>
      </c>
      <c r="CS22459">
        <v>1</v>
      </c>
      <c r="CU22459">
        <v>1</v>
      </c>
      <c r="CX22459" t="s">
        <v>72</v>
      </c>
      <c r="CY22459" t="s">
        <v>239</v>
      </c>
      <c r="CZ22459">
        <v>5</v>
      </c>
      <c r="DA22459">
        <v>2058</v>
      </c>
      <c r="DB22459">
        <v>100</v>
      </c>
      <c r="DC22459">
        <v>0</v>
      </c>
      <c r="DD22459">
        <v>0</v>
      </c>
      <c r="DE22459">
        <v>0</v>
      </c>
    </row>
    <row r="22460" spans="1:110" x14ac:dyDescent="0.25">
      <c r="A22460" s="1">
        <v>36900</v>
      </c>
      <c r="B22460" t="s">
        <v>2609</v>
      </c>
      <c r="C22460" t="s">
        <v>3260</v>
      </c>
      <c r="D22460" t="s">
        <v>3261</v>
      </c>
      <c r="E22460" t="s">
        <v>2274</v>
      </c>
      <c r="P22460">
        <v>100</v>
      </c>
      <c r="Q22460">
        <v>61</v>
      </c>
      <c r="R22460">
        <v>61</v>
      </c>
      <c r="S22460">
        <v>61</v>
      </c>
      <c r="T22460">
        <v>61</v>
      </c>
      <c r="U22460">
        <v>61</v>
      </c>
      <c r="V22460">
        <v>44</v>
      </c>
      <c r="W22460">
        <v>61</v>
      </c>
      <c r="X22460">
        <v>61</v>
      </c>
      <c r="Y22460">
        <v>61</v>
      </c>
      <c r="Z22460">
        <v>61</v>
      </c>
      <c r="AA22460">
        <v>61</v>
      </c>
      <c r="AB22460">
        <v>61</v>
      </c>
      <c r="AC22460">
        <v>61</v>
      </c>
      <c r="AD22460">
        <v>61</v>
      </c>
      <c r="AF22460">
        <v>6</v>
      </c>
      <c r="AG22460">
        <v>2.25</v>
      </c>
      <c r="AH22460">
        <v>30</v>
      </c>
      <c r="AK22460" t="s">
        <v>72</v>
      </c>
      <c r="AL22460" t="s">
        <v>85</v>
      </c>
      <c r="AM22460">
        <v>0</v>
      </c>
      <c r="AN22460">
        <v>8</v>
      </c>
      <c r="AO22460">
        <v>0</v>
      </c>
      <c r="AP22460">
        <v>43</v>
      </c>
      <c r="AQ22460" t="s">
        <v>399</v>
      </c>
      <c r="AR22460" t="s">
        <v>98</v>
      </c>
      <c r="AS22460">
        <v>120</v>
      </c>
      <c r="AT22460">
        <v>170</v>
      </c>
      <c r="AU22460" t="s">
        <v>80</v>
      </c>
      <c r="AV22460" t="s">
        <v>92</v>
      </c>
      <c r="AW22460">
        <v>20</v>
      </c>
      <c r="AX22460">
        <v>45</v>
      </c>
      <c r="AY22460" t="s">
        <v>124</v>
      </c>
      <c r="AZ22460" t="s">
        <v>76</v>
      </c>
      <c r="BA22460">
        <v>30</v>
      </c>
      <c r="BB22460">
        <v>55</v>
      </c>
      <c r="BC22460" t="s">
        <v>124</v>
      </c>
      <c r="BE22460">
        <v>0</v>
      </c>
      <c r="BF22460">
        <v>0</v>
      </c>
      <c r="CO22460">
        <v>1</v>
      </c>
      <c r="CQ22460">
        <v>1</v>
      </c>
      <c r="CS22460">
        <v>1</v>
      </c>
      <c r="CU22460">
        <v>1</v>
      </c>
      <c r="CX22460" t="s">
        <v>72</v>
      </c>
      <c r="CY22460" t="s">
        <v>239</v>
      </c>
      <c r="CZ22460">
        <v>5</v>
      </c>
      <c r="DA22460">
        <v>2058</v>
      </c>
      <c r="DB22460">
        <v>100</v>
      </c>
      <c r="DC22460">
        <v>0</v>
      </c>
      <c r="DD22460">
        <v>0</v>
      </c>
      <c r="DE22460">
        <v>0</v>
      </c>
    </row>
    <row r="22461" spans="1:110" x14ac:dyDescent="0.25">
      <c r="A22461" s="1">
        <v>36923</v>
      </c>
      <c r="B22461" t="s">
        <v>2609</v>
      </c>
      <c r="C22461" t="s">
        <v>3260</v>
      </c>
      <c r="D22461" t="s">
        <v>3261</v>
      </c>
      <c r="E22461" t="s">
        <v>2274</v>
      </c>
      <c r="P22461">
        <v>100</v>
      </c>
      <c r="Q22461">
        <v>61</v>
      </c>
      <c r="R22461">
        <v>61</v>
      </c>
      <c r="S22461">
        <v>61</v>
      </c>
      <c r="T22461">
        <v>61</v>
      </c>
      <c r="U22461">
        <v>61</v>
      </c>
      <c r="V22461">
        <v>44</v>
      </c>
      <c r="W22461">
        <v>61</v>
      </c>
      <c r="X22461">
        <v>61</v>
      </c>
      <c r="Y22461">
        <v>61</v>
      </c>
      <c r="Z22461">
        <v>61</v>
      </c>
      <c r="AA22461">
        <v>61</v>
      </c>
      <c r="AB22461">
        <v>61</v>
      </c>
      <c r="AC22461">
        <v>61</v>
      </c>
      <c r="AD22461">
        <v>61</v>
      </c>
      <c r="AF22461">
        <v>6</v>
      </c>
      <c r="AG22461">
        <v>2.25</v>
      </c>
      <c r="AH22461">
        <v>30</v>
      </c>
      <c r="AK22461" t="s">
        <v>72</v>
      </c>
      <c r="AL22461" t="s">
        <v>85</v>
      </c>
      <c r="AM22461">
        <v>0</v>
      </c>
      <c r="AN22461">
        <v>8</v>
      </c>
      <c r="AO22461">
        <v>0</v>
      </c>
      <c r="AP22461">
        <v>43</v>
      </c>
      <c r="AQ22461" t="s">
        <v>399</v>
      </c>
      <c r="AR22461" t="s">
        <v>98</v>
      </c>
      <c r="AS22461">
        <v>120</v>
      </c>
      <c r="AT22461">
        <v>170</v>
      </c>
      <c r="AU22461" t="s">
        <v>80</v>
      </c>
      <c r="AV22461" t="s">
        <v>92</v>
      </c>
      <c r="AW22461">
        <v>20</v>
      </c>
      <c r="AX22461">
        <v>45</v>
      </c>
      <c r="AY22461" t="s">
        <v>124</v>
      </c>
      <c r="AZ22461" t="s">
        <v>76</v>
      </c>
      <c r="BA22461">
        <v>30</v>
      </c>
      <c r="BB22461">
        <v>55</v>
      </c>
      <c r="BC22461" t="s">
        <v>124</v>
      </c>
      <c r="BE22461">
        <v>0</v>
      </c>
      <c r="BF22461">
        <v>0</v>
      </c>
      <c r="CO22461">
        <v>1</v>
      </c>
      <c r="CQ22461">
        <v>1</v>
      </c>
      <c r="CS22461">
        <v>1</v>
      </c>
      <c r="CU22461">
        <v>1</v>
      </c>
      <c r="CX22461" t="s">
        <v>72</v>
      </c>
      <c r="CY22461" t="s">
        <v>239</v>
      </c>
      <c r="CZ22461">
        <v>5</v>
      </c>
      <c r="DA22461">
        <v>2058</v>
      </c>
      <c r="DB22461">
        <v>100</v>
      </c>
      <c r="DC22461">
        <v>0</v>
      </c>
      <c r="DD22461">
        <v>0</v>
      </c>
      <c r="DE22461">
        <v>0</v>
      </c>
    </row>
    <row r="22462" spans="1:110" x14ac:dyDescent="0.25">
      <c r="A22462" s="1">
        <v>36957</v>
      </c>
      <c r="B22462" t="s">
        <v>2609</v>
      </c>
      <c r="C22462" t="s">
        <v>3260</v>
      </c>
      <c r="D22462" t="s">
        <v>3261</v>
      </c>
      <c r="E22462" t="s">
        <v>2274</v>
      </c>
      <c r="P22462">
        <v>100</v>
      </c>
      <c r="Q22462">
        <v>61</v>
      </c>
      <c r="R22462">
        <v>61</v>
      </c>
      <c r="S22462">
        <v>61</v>
      </c>
      <c r="T22462">
        <v>61</v>
      </c>
      <c r="U22462">
        <v>61</v>
      </c>
      <c r="V22462">
        <v>44</v>
      </c>
      <c r="W22462">
        <v>61</v>
      </c>
      <c r="X22462">
        <v>61</v>
      </c>
      <c r="Y22462">
        <v>61</v>
      </c>
      <c r="Z22462">
        <v>61</v>
      </c>
      <c r="AA22462">
        <v>61</v>
      </c>
      <c r="AB22462">
        <v>61</v>
      </c>
      <c r="AC22462">
        <v>61</v>
      </c>
      <c r="AD22462">
        <v>61</v>
      </c>
      <c r="AF22462">
        <v>6</v>
      </c>
      <c r="AG22462">
        <v>2.25</v>
      </c>
      <c r="AH22462">
        <v>30</v>
      </c>
      <c r="AK22462" t="s">
        <v>72</v>
      </c>
      <c r="AL22462" t="s">
        <v>85</v>
      </c>
      <c r="AM22462">
        <v>0</v>
      </c>
      <c r="AN22462">
        <v>8</v>
      </c>
      <c r="AO22462">
        <v>0</v>
      </c>
      <c r="AP22462">
        <v>43</v>
      </c>
      <c r="AQ22462" t="s">
        <v>399</v>
      </c>
      <c r="AR22462" t="s">
        <v>98</v>
      </c>
      <c r="AS22462">
        <v>120</v>
      </c>
      <c r="AT22462">
        <v>170</v>
      </c>
      <c r="AU22462" t="s">
        <v>80</v>
      </c>
      <c r="AV22462" t="s">
        <v>92</v>
      </c>
      <c r="AW22462">
        <v>20</v>
      </c>
      <c r="AX22462">
        <v>45</v>
      </c>
      <c r="AY22462" t="s">
        <v>124</v>
      </c>
      <c r="AZ22462" t="s">
        <v>76</v>
      </c>
      <c r="BA22462">
        <v>30</v>
      </c>
      <c r="BB22462">
        <v>55</v>
      </c>
      <c r="BC22462" t="s">
        <v>124</v>
      </c>
      <c r="BE22462">
        <v>0</v>
      </c>
      <c r="BF22462">
        <v>0</v>
      </c>
      <c r="CO22462">
        <v>1</v>
      </c>
      <c r="CQ22462">
        <v>1</v>
      </c>
      <c r="CS22462">
        <v>1</v>
      </c>
      <c r="CU22462">
        <v>1</v>
      </c>
      <c r="CX22462" t="s">
        <v>72</v>
      </c>
      <c r="CY22462" t="s">
        <v>239</v>
      </c>
      <c r="CZ22462">
        <v>5</v>
      </c>
      <c r="DA22462">
        <v>2058</v>
      </c>
      <c r="DB22462">
        <v>100</v>
      </c>
      <c r="DC22462">
        <v>0</v>
      </c>
      <c r="DD22462">
        <v>0</v>
      </c>
      <c r="DE22462">
        <v>0</v>
      </c>
    </row>
    <row r="22463" spans="1:110" x14ac:dyDescent="0.25">
      <c r="A22463" s="1">
        <v>36986</v>
      </c>
      <c r="B22463" t="s">
        <v>2609</v>
      </c>
      <c r="C22463" t="s">
        <v>3260</v>
      </c>
      <c r="D22463" t="s">
        <v>3261</v>
      </c>
      <c r="E22463" t="s">
        <v>2274</v>
      </c>
      <c r="P22463">
        <v>100</v>
      </c>
      <c r="Q22463">
        <v>61</v>
      </c>
      <c r="R22463">
        <v>61</v>
      </c>
      <c r="S22463">
        <v>61</v>
      </c>
      <c r="T22463">
        <v>61</v>
      </c>
      <c r="U22463">
        <v>61</v>
      </c>
      <c r="V22463">
        <v>44</v>
      </c>
      <c r="W22463">
        <v>61</v>
      </c>
      <c r="X22463">
        <v>61</v>
      </c>
      <c r="Y22463">
        <v>61</v>
      </c>
      <c r="Z22463">
        <v>61</v>
      </c>
      <c r="AA22463">
        <v>61</v>
      </c>
      <c r="AB22463">
        <v>61</v>
      </c>
      <c r="AC22463">
        <v>61</v>
      </c>
      <c r="AD22463">
        <v>61</v>
      </c>
      <c r="AF22463">
        <v>6</v>
      </c>
      <c r="AG22463">
        <v>2.25</v>
      </c>
      <c r="AH22463">
        <v>30</v>
      </c>
      <c r="AK22463" t="s">
        <v>72</v>
      </c>
      <c r="AL22463" t="s">
        <v>85</v>
      </c>
      <c r="AM22463">
        <v>0</v>
      </c>
      <c r="AN22463">
        <v>8</v>
      </c>
      <c r="AO22463">
        <v>0</v>
      </c>
      <c r="AP22463">
        <v>43</v>
      </c>
      <c r="AQ22463" t="s">
        <v>399</v>
      </c>
      <c r="AR22463" t="s">
        <v>98</v>
      </c>
      <c r="AS22463">
        <v>120</v>
      </c>
      <c r="AT22463">
        <v>170</v>
      </c>
      <c r="AU22463" t="s">
        <v>80</v>
      </c>
      <c r="AV22463" t="s">
        <v>92</v>
      </c>
      <c r="AW22463">
        <v>20</v>
      </c>
      <c r="AX22463">
        <v>45</v>
      </c>
      <c r="AY22463" t="s">
        <v>124</v>
      </c>
      <c r="AZ22463" t="s">
        <v>76</v>
      </c>
      <c r="BA22463">
        <v>30</v>
      </c>
      <c r="BB22463">
        <v>55</v>
      </c>
      <c r="BC22463" t="s">
        <v>124</v>
      </c>
      <c r="BE22463">
        <v>0</v>
      </c>
      <c r="BF22463">
        <v>0</v>
      </c>
      <c r="CO22463">
        <v>1</v>
      </c>
      <c r="CQ22463">
        <v>1</v>
      </c>
      <c r="CS22463">
        <v>1</v>
      </c>
      <c r="CU22463">
        <v>1</v>
      </c>
      <c r="CX22463" t="s">
        <v>72</v>
      </c>
      <c r="CY22463" t="s">
        <v>239</v>
      </c>
      <c r="CZ22463">
        <v>5</v>
      </c>
      <c r="DA22463">
        <v>2058</v>
      </c>
      <c r="DB22463">
        <v>100</v>
      </c>
      <c r="DC22463">
        <v>0</v>
      </c>
      <c r="DD22463">
        <v>0</v>
      </c>
      <c r="DE22463">
        <v>0</v>
      </c>
    </row>
    <row r="22464" spans="1:110" x14ac:dyDescent="0.25">
      <c r="A22464" s="1">
        <v>37125</v>
      </c>
      <c r="B22464" t="s">
        <v>2609</v>
      </c>
      <c r="C22464" t="s">
        <v>3260</v>
      </c>
      <c r="D22464" t="s">
        <v>3261</v>
      </c>
      <c r="E22464" t="s">
        <v>2274</v>
      </c>
      <c r="F22464" t="s">
        <v>4811</v>
      </c>
      <c r="G22464" t="s">
        <v>4811</v>
      </c>
      <c r="H22464" t="s">
        <v>4811</v>
      </c>
      <c r="I22464" t="s">
        <v>4811</v>
      </c>
      <c r="J22464" t="s">
        <v>4811</v>
      </c>
      <c r="K22464" t="s">
        <v>4811</v>
      </c>
      <c r="L22464" t="s">
        <v>4811</v>
      </c>
      <c r="M22464" t="s">
        <v>4811</v>
      </c>
      <c r="N22464" t="s">
        <v>4811</v>
      </c>
      <c r="O22464" t="s">
        <v>4811</v>
      </c>
      <c r="P22464">
        <v>100</v>
      </c>
      <c r="Q22464">
        <v>61</v>
      </c>
      <c r="R22464">
        <v>61</v>
      </c>
      <c r="S22464">
        <v>61</v>
      </c>
      <c r="T22464">
        <v>61</v>
      </c>
      <c r="U22464">
        <v>61</v>
      </c>
      <c r="V22464">
        <v>44</v>
      </c>
      <c r="W22464">
        <v>61</v>
      </c>
      <c r="X22464">
        <v>61</v>
      </c>
      <c r="Y22464">
        <v>61</v>
      </c>
      <c r="Z22464">
        <v>61</v>
      </c>
      <c r="AA22464">
        <v>61</v>
      </c>
      <c r="AB22464">
        <v>61</v>
      </c>
      <c r="AC22464">
        <v>61</v>
      </c>
      <c r="AD22464">
        <v>61</v>
      </c>
      <c r="AE22464">
        <v>61</v>
      </c>
      <c r="AF22464">
        <v>6</v>
      </c>
      <c r="AG22464">
        <v>2.25</v>
      </c>
      <c r="AH22464">
        <v>30</v>
      </c>
      <c r="AI22464" t="s">
        <v>4811</v>
      </c>
      <c r="AJ22464" t="s">
        <v>4811</v>
      </c>
      <c r="AK22464" t="s">
        <v>72</v>
      </c>
      <c r="AL22464" t="s">
        <v>85</v>
      </c>
      <c r="AM22464">
        <v>0</v>
      </c>
      <c r="AN22464">
        <v>8</v>
      </c>
      <c r="AO22464">
        <v>0</v>
      </c>
      <c r="AP22464">
        <v>0</v>
      </c>
      <c r="AQ22464" t="s">
        <v>399</v>
      </c>
      <c r="AR22464" t="s">
        <v>98</v>
      </c>
      <c r="AS22464">
        <v>120</v>
      </c>
      <c r="AT22464">
        <v>170</v>
      </c>
      <c r="AU22464" t="s">
        <v>80</v>
      </c>
      <c r="AV22464" t="s">
        <v>92</v>
      </c>
      <c r="AW22464">
        <v>20</v>
      </c>
      <c r="AX22464">
        <v>45</v>
      </c>
      <c r="AY22464" t="s">
        <v>124</v>
      </c>
      <c r="AZ22464" t="s">
        <v>76</v>
      </c>
      <c r="BA22464">
        <v>30</v>
      </c>
      <c r="BB22464">
        <v>55</v>
      </c>
      <c r="BC22464" t="s">
        <v>124</v>
      </c>
      <c r="BD22464" t="s">
        <v>4811</v>
      </c>
      <c r="BE22464">
        <v>0</v>
      </c>
      <c r="BF22464">
        <v>0</v>
      </c>
      <c r="BG22464" t="s">
        <v>4811</v>
      </c>
      <c r="BH22464" t="s">
        <v>4811</v>
      </c>
      <c r="BI22464">
        <v>0</v>
      </c>
      <c r="BJ22464">
        <v>0</v>
      </c>
      <c r="BK22464" t="s">
        <v>4811</v>
      </c>
      <c r="BL22464" t="s">
        <v>4811</v>
      </c>
      <c r="BM22464">
        <v>0</v>
      </c>
      <c r="BN22464">
        <v>0</v>
      </c>
      <c r="BO22464" t="s">
        <v>4811</v>
      </c>
      <c r="BP22464" t="s">
        <v>4811</v>
      </c>
      <c r="BQ22464">
        <v>0</v>
      </c>
      <c r="BR22464">
        <v>0</v>
      </c>
      <c r="BS22464" t="s">
        <v>4811</v>
      </c>
      <c r="BT22464" t="s">
        <v>4811</v>
      </c>
      <c r="BU22464">
        <v>0</v>
      </c>
      <c r="BV22464">
        <v>0</v>
      </c>
      <c r="BW22464" t="s">
        <v>4811</v>
      </c>
      <c r="BX22464" t="s">
        <v>4811</v>
      </c>
      <c r="BY22464">
        <v>0</v>
      </c>
      <c r="BZ22464">
        <v>0</v>
      </c>
      <c r="CA22464" t="s">
        <v>4811</v>
      </c>
      <c r="CB22464" t="s">
        <v>4811</v>
      </c>
      <c r="CC22464">
        <v>0</v>
      </c>
      <c r="CD22464">
        <v>0</v>
      </c>
      <c r="CE22464" t="s">
        <v>4811</v>
      </c>
      <c r="CF22464" t="s">
        <v>4811</v>
      </c>
      <c r="CG22464">
        <v>0</v>
      </c>
      <c r="CH22464">
        <v>0</v>
      </c>
      <c r="CI22464" t="s">
        <v>4811</v>
      </c>
      <c r="CJ22464" t="s">
        <v>4811</v>
      </c>
      <c r="CK22464">
        <v>0</v>
      </c>
      <c r="CL22464">
        <v>0</v>
      </c>
      <c r="CM22464" t="s">
        <v>4811</v>
      </c>
      <c r="CN22464" t="s">
        <v>4811</v>
      </c>
      <c r="CO22464">
        <v>1</v>
      </c>
      <c r="CP22464" t="s">
        <v>4811</v>
      </c>
      <c r="CQ22464">
        <v>1</v>
      </c>
      <c r="CR22464" t="s">
        <v>4811</v>
      </c>
      <c r="CS22464">
        <v>1</v>
      </c>
      <c r="CT22464" t="s">
        <v>4811</v>
      </c>
      <c r="CU22464">
        <v>1</v>
      </c>
      <c r="CV22464" t="s">
        <v>4811</v>
      </c>
      <c r="CW22464" t="s">
        <v>4811</v>
      </c>
      <c r="CX22464" t="s">
        <v>72</v>
      </c>
      <c r="CY22464" t="s">
        <v>239</v>
      </c>
      <c r="CZ22464">
        <v>5</v>
      </c>
      <c r="DA22464">
        <v>2058</v>
      </c>
      <c r="DB22464">
        <v>100</v>
      </c>
      <c r="DC22464">
        <v>0</v>
      </c>
      <c r="DD22464">
        <v>0</v>
      </c>
      <c r="DE22464">
        <v>0</v>
      </c>
      <c r="DF22464">
        <v>140</v>
      </c>
    </row>
    <row r="22465" spans="1:109" x14ac:dyDescent="0.25">
      <c r="A22465" s="1">
        <v>36628</v>
      </c>
      <c r="B22465" t="s">
        <v>3217</v>
      </c>
      <c r="C22465" t="s">
        <v>3157</v>
      </c>
      <c r="D22465" t="s">
        <v>3218</v>
      </c>
      <c r="P22465">
        <v>60</v>
      </c>
      <c r="Q22465">
        <v>61</v>
      </c>
      <c r="R22465">
        <v>61</v>
      </c>
      <c r="S22465">
        <v>61</v>
      </c>
      <c r="T22465">
        <v>61</v>
      </c>
      <c r="U22465">
        <v>61</v>
      </c>
      <c r="V22465">
        <v>29</v>
      </c>
      <c r="W22465">
        <v>61</v>
      </c>
      <c r="X22465">
        <v>61</v>
      </c>
      <c r="Y22465">
        <v>61</v>
      </c>
      <c r="Z22465">
        <v>24</v>
      </c>
      <c r="AA22465">
        <v>61</v>
      </c>
      <c r="AB22465">
        <v>61</v>
      </c>
      <c r="AC22465">
        <v>61</v>
      </c>
      <c r="AD22465">
        <v>61</v>
      </c>
      <c r="AF22465">
        <v>4.5</v>
      </c>
      <c r="AG22465">
        <v>2.25</v>
      </c>
      <c r="AH22465">
        <v>3.5</v>
      </c>
      <c r="AI22465" t="s">
        <v>237</v>
      </c>
      <c r="AK22465" t="s">
        <v>72</v>
      </c>
      <c r="AL22465" t="s">
        <v>85</v>
      </c>
      <c r="AM22465">
        <v>450</v>
      </c>
      <c r="AN22465">
        <v>3</v>
      </c>
      <c r="AO22465">
        <v>0</v>
      </c>
      <c r="AP22465">
        <v>43</v>
      </c>
      <c r="AQ22465" t="s">
        <v>91</v>
      </c>
      <c r="AR22465" t="s">
        <v>3157</v>
      </c>
      <c r="AS22465">
        <v>1</v>
      </c>
      <c r="AT22465">
        <v>0</v>
      </c>
      <c r="AV22465" t="s">
        <v>238</v>
      </c>
      <c r="AW22465">
        <v>45</v>
      </c>
      <c r="AX22465">
        <v>70</v>
      </c>
      <c r="AY22465" t="s">
        <v>124</v>
      </c>
      <c r="BA22465">
        <v>0</v>
      </c>
      <c r="BB22465">
        <v>0</v>
      </c>
      <c r="BE22465">
        <v>0</v>
      </c>
      <c r="BF22465">
        <v>0</v>
      </c>
      <c r="CO22465">
        <v>1</v>
      </c>
      <c r="CQ22465">
        <v>1</v>
      </c>
      <c r="CS22465">
        <v>1</v>
      </c>
      <c r="CU22465">
        <v>1</v>
      </c>
      <c r="CX22465" t="s">
        <v>72</v>
      </c>
      <c r="CY22465" t="s">
        <v>82</v>
      </c>
      <c r="CZ22465">
        <v>25</v>
      </c>
      <c r="DA22465">
        <v>2054</v>
      </c>
      <c r="DB22465">
        <v>100</v>
      </c>
      <c r="DC22465">
        <v>0</v>
      </c>
      <c r="DD22465">
        <v>0</v>
      </c>
      <c r="DE22465">
        <v>0</v>
      </c>
    </row>
    <row r="22466" spans="1:109" x14ac:dyDescent="0.25">
      <c r="A22466" s="1">
        <v>36663</v>
      </c>
      <c r="B22466" t="s">
        <v>3217</v>
      </c>
      <c r="C22466" t="s">
        <v>3157</v>
      </c>
      <c r="D22466" t="s">
        <v>3218</v>
      </c>
      <c r="P22466">
        <v>60</v>
      </c>
      <c r="Q22466">
        <v>61</v>
      </c>
      <c r="R22466">
        <v>61</v>
      </c>
      <c r="S22466">
        <v>61</v>
      </c>
      <c r="T22466">
        <v>61</v>
      </c>
      <c r="U22466">
        <v>61</v>
      </c>
      <c r="V22466">
        <v>29</v>
      </c>
      <c r="W22466">
        <v>61</v>
      </c>
      <c r="X22466">
        <v>61</v>
      </c>
      <c r="Y22466">
        <v>61</v>
      </c>
      <c r="Z22466">
        <v>24</v>
      </c>
      <c r="AA22466">
        <v>61</v>
      </c>
      <c r="AB22466">
        <v>61</v>
      </c>
      <c r="AC22466">
        <v>61</v>
      </c>
      <c r="AD22466">
        <v>61</v>
      </c>
      <c r="AF22466">
        <v>4.5</v>
      </c>
      <c r="AG22466">
        <v>2.25</v>
      </c>
      <c r="AH22466">
        <v>3.5</v>
      </c>
      <c r="AI22466" t="s">
        <v>237</v>
      </c>
      <c r="AK22466" t="s">
        <v>72</v>
      </c>
      <c r="AL22466" t="s">
        <v>85</v>
      </c>
      <c r="AM22466">
        <v>450</v>
      </c>
      <c r="AN22466">
        <v>3</v>
      </c>
      <c r="AO22466">
        <v>0</v>
      </c>
      <c r="AP22466">
        <v>43</v>
      </c>
      <c r="AQ22466" t="s">
        <v>91</v>
      </c>
      <c r="AR22466" t="s">
        <v>3157</v>
      </c>
      <c r="AS22466">
        <v>1</v>
      </c>
      <c r="AT22466">
        <v>0</v>
      </c>
      <c r="AV22466" t="s">
        <v>238</v>
      </c>
      <c r="AW22466">
        <v>45</v>
      </c>
      <c r="AX22466">
        <v>70</v>
      </c>
      <c r="AY22466" t="s">
        <v>124</v>
      </c>
      <c r="BA22466">
        <v>0</v>
      </c>
      <c r="BB22466">
        <v>0</v>
      </c>
      <c r="BE22466">
        <v>0</v>
      </c>
      <c r="BF22466">
        <v>0</v>
      </c>
      <c r="CO22466">
        <v>1</v>
      </c>
      <c r="CQ22466">
        <v>1</v>
      </c>
      <c r="CS22466">
        <v>1</v>
      </c>
      <c r="CU22466">
        <v>1</v>
      </c>
      <c r="CX22466" t="s">
        <v>72</v>
      </c>
      <c r="CY22466" t="s">
        <v>82</v>
      </c>
      <c r="CZ22466">
        <v>25</v>
      </c>
      <c r="DA22466">
        <v>2054</v>
      </c>
      <c r="DB22466">
        <v>100</v>
      </c>
      <c r="DC22466">
        <v>0</v>
      </c>
      <c r="DD22466">
        <v>0</v>
      </c>
      <c r="DE22466">
        <v>0</v>
      </c>
    </row>
    <row r="22467" spans="1:109" x14ac:dyDescent="0.25">
      <c r="A22467" s="1">
        <v>36672</v>
      </c>
      <c r="B22467" t="s">
        <v>3217</v>
      </c>
      <c r="C22467" t="s">
        <v>3157</v>
      </c>
      <c r="D22467" t="s">
        <v>3218</v>
      </c>
      <c r="P22467">
        <v>60</v>
      </c>
      <c r="Q22467">
        <v>61</v>
      </c>
      <c r="R22467">
        <v>61</v>
      </c>
      <c r="S22467">
        <v>61</v>
      </c>
      <c r="T22467">
        <v>61</v>
      </c>
      <c r="U22467">
        <v>61</v>
      </c>
      <c r="V22467">
        <v>29</v>
      </c>
      <c r="W22467">
        <v>61</v>
      </c>
      <c r="X22467">
        <v>61</v>
      </c>
      <c r="Y22467">
        <v>61</v>
      </c>
      <c r="Z22467">
        <v>24</v>
      </c>
      <c r="AA22467">
        <v>61</v>
      </c>
      <c r="AB22467">
        <v>61</v>
      </c>
      <c r="AC22467">
        <v>61</v>
      </c>
      <c r="AD22467">
        <v>61</v>
      </c>
      <c r="AF22467">
        <v>4.5</v>
      </c>
      <c r="AG22467">
        <v>2.25</v>
      </c>
      <c r="AH22467">
        <v>3.5</v>
      </c>
      <c r="AI22467" t="s">
        <v>237</v>
      </c>
      <c r="AK22467" t="s">
        <v>72</v>
      </c>
      <c r="AL22467" t="s">
        <v>85</v>
      </c>
      <c r="AM22467">
        <v>450</v>
      </c>
      <c r="AN22467">
        <v>3</v>
      </c>
      <c r="AO22467">
        <v>0</v>
      </c>
      <c r="AP22467">
        <v>43</v>
      </c>
      <c r="AQ22467" t="s">
        <v>91</v>
      </c>
      <c r="AR22467" t="s">
        <v>3157</v>
      </c>
      <c r="AS22467">
        <v>1</v>
      </c>
      <c r="AT22467">
        <v>0</v>
      </c>
      <c r="AV22467" t="s">
        <v>238</v>
      </c>
      <c r="AW22467">
        <v>45</v>
      </c>
      <c r="AX22467">
        <v>70</v>
      </c>
      <c r="AY22467" t="s">
        <v>124</v>
      </c>
      <c r="BA22467">
        <v>0</v>
      </c>
      <c r="BB22467">
        <v>0</v>
      </c>
      <c r="BE22467">
        <v>0</v>
      </c>
      <c r="BF22467">
        <v>0</v>
      </c>
      <c r="CO22467">
        <v>1</v>
      </c>
      <c r="CQ22467">
        <v>1</v>
      </c>
      <c r="CS22467">
        <v>1</v>
      </c>
      <c r="CU22467">
        <v>1</v>
      </c>
      <c r="CX22467" t="s">
        <v>72</v>
      </c>
      <c r="CY22467" t="s">
        <v>82</v>
      </c>
      <c r="CZ22467">
        <v>25</v>
      </c>
      <c r="DA22467">
        <v>2054</v>
      </c>
      <c r="DB22467">
        <v>100</v>
      </c>
      <c r="DC22467">
        <v>0</v>
      </c>
      <c r="DD22467">
        <v>0</v>
      </c>
      <c r="DE22467">
        <v>0</v>
      </c>
    </row>
    <row r="22468" spans="1:109" x14ac:dyDescent="0.25">
      <c r="A22468" s="1">
        <v>36707</v>
      </c>
      <c r="B22468" t="s">
        <v>3217</v>
      </c>
      <c r="C22468" t="s">
        <v>3157</v>
      </c>
      <c r="D22468" t="s">
        <v>3218</v>
      </c>
      <c r="P22468">
        <v>60</v>
      </c>
      <c r="Q22468">
        <v>61</v>
      </c>
      <c r="R22468">
        <v>61</v>
      </c>
      <c r="S22468">
        <v>61</v>
      </c>
      <c r="T22468">
        <v>61</v>
      </c>
      <c r="U22468">
        <v>61</v>
      </c>
      <c r="V22468">
        <v>29</v>
      </c>
      <c r="W22468">
        <v>61</v>
      </c>
      <c r="X22468">
        <v>61</v>
      </c>
      <c r="Y22468">
        <v>61</v>
      </c>
      <c r="Z22468">
        <v>24</v>
      </c>
      <c r="AA22468">
        <v>61</v>
      </c>
      <c r="AB22468">
        <v>61</v>
      </c>
      <c r="AC22468">
        <v>61</v>
      </c>
      <c r="AD22468">
        <v>61</v>
      </c>
      <c r="AF22468">
        <v>4.5</v>
      </c>
      <c r="AG22468">
        <v>2.25</v>
      </c>
      <c r="AH22468">
        <v>3.5</v>
      </c>
      <c r="AI22468" t="s">
        <v>237</v>
      </c>
      <c r="AK22468" t="s">
        <v>72</v>
      </c>
      <c r="AL22468" t="s">
        <v>85</v>
      </c>
      <c r="AM22468">
        <v>450</v>
      </c>
      <c r="AN22468">
        <v>3</v>
      </c>
      <c r="AO22468">
        <v>0</v>
      </c>
      <c r="AP22468">
        <v>43</v>
      </c>
      <c r="AQ22468" t="s">
        <v>91</v>
      </c>
      <c r="AR22468" t="s">
        <v>3157</v>
      </c>
      <c r="AS22468">
        <v>1</v>
      </c>
      <c r="AT22468">
        <v>0</v>
      </c>
      <c r="AV22468" t="s">
        <v>238</v>
      </c>
      <c r="AW22468">
        <v>45</v>
      </c>
      <c r="AX22468">
        <v>70</v>
      </c>
      <c r="AY22468" t="s">
        <v>124</v>
      </c>
      <c r="BA22468">
        <v>0</v>
      </c>
      <c r="BB22468">
        <v>0</v>
      </c>
      <c r="BE22468">
        <v>0</v>
      </c>
      <c r="BF22468">
        <v>0</v>
      </c>
      <c r="CO22468">
        <v>1</v>
      </c>
      <c r="CQ22468">
        <v>1</v>
      </c>
      <c r="CS22468">
        <v>1</v>
      </c>
      <c r="CU22468">
        <v>1</v>
      </c>
      <c r="CX22468" t="s">
        <v>72</v>
      </c>
      <c r="CY22468" t="s">
        <v>82</v>
      </c>
      <c r="CZ22468">
        <v>25</v>
      </c>
      <c r="DA22468">
        <v>2054</v>
      </c>
      <c r="DB22468">
        <v>100</v>
      </c>
      <c r="DC22468">
        <v>0</v>
      </c>
      <c r="DD22468">
        <v>0</v>
      </c>
      <c r="DE22468">
        <v>0</v>
      </c>
    </row>
    <row r="22469" spans="1:109" x14ac:dyDescent="0.25">
      <c r="A22469" s="1">
        <v>36727</v>
      </c>
      <c r="B22469" t="s">
        <v>3217</v>
      </c>
      <c r="C22469" t="s">
        <v>3157</v>
      </c>
      <c r="D22469" t="s">
        <v>3218</v>
      </c>
      <c r="P22469">
        <v>60</v>
      </c>
      <c r="Q22469">
        <v>61</v>
      </c>
      <c r="R22469">
        <v>61</v>
      </c>
      <c r="S22469">
        <v>61</v>
      </c>
      <c r="T22469">
        <v>61</v>
      </c>
      <c r="U22469">
        <v>61</v>
      </c>
      <c r="V22469">
        <v>29</v>
      </c>
      <c r="W22469">
        <v>61</v>
      </c>
      <c r="X22469">
        <v>61</v>
      </c>
      <c r="Y22469">
        <v>61</v>
      </c>
      <c r="Z22469">
        <v>24</v>
      </c>
      <c r="AA22469">
        <v>61</v>
      </c>
      <c r="AB22469">
        <v>61</v>
      </c>
      <c r="AC22469">
        <v>61</v>
      </c>
      <c r="AD22469">
        <v>61</v>
      </c>
      <c r="AF22469">
        <v>4.5</v>
      </c>
      <c r="AG22469">
        <v>2.25</v>
      </c>
      <c r="AH22469">
        <v>3.5</v>
      </c>
      <c r="AI22469" t="s">
        <v>237</v>
      </c>
      <c r="AK22469" t="s">
        <v>72</v>
      </c>
      <c r="AL22469" t="s">
        <v>85</v>
      </c>
      <c r="AM22469">
        <v>450</v>
      </c>
      <c r="AN22469">
        <v>3</v>
      </c>
      <c r="AO22469">
        <v>0</v>
      </c>
      <c r="AP22469">
        <v>43</v>
      </c>
      <c r="AQ22469" t="s">
        <v>91</v>
      </c>
      <c r="AR22469" t="s">
        <v>3157</v>
      </c>
      <c r="AS22469">
        <v>1</v>
      </c>
      <c r="AT22469">
        <v>0</v>
      </c>
      <c r="AV22469" t="s">
        <v>238</v>
      </c>
      <c r="AW22469">
        <v>45</v>
      </c>
      <c r="AX22469">
        <v>70</v>
      </c>
      <c r="AY22469" t="s">
        <v>124</v>
      </c>
      <c r="BA22469">
        <v>0</v>
      </c>
      <c r="BB22469">
        <v>0</v>
      </c>
      <c r="BE22469">
        <v>0</v>
      </c>
      <c r="BF22469">
        <v>0</v>
      </c>
      <c r="CO22469">
        <v>1</v>
      </c>
      <c r="CQ22469">
        <v>1</v>
      </c>
      <c r="CS22469">
        <v>1</v>
      </c>
      <c r="CU22469">
        <v>1</v>
      </c>
      <c r="CX22469" t="s">
        <v>72</v>
      </c>
      <c r="CY22469" t="s">
        <v>82</v>
      </c>
      <c r="CZ22469">
        <v>25</v>
      </c>
      <c r="DA22469">
        <v>2054</v>
      </c>
      <c r="DB22469">
        <v>100</v>
      </c>
      <c r="DC22469">
        <v>0</v>
      </c>
      <c r="DD22469">
        <v>0</v>
      </c>
      <c r="DE22469">
        <v>0</v>
      </c>
    </row>
    <row r="22470" spans="1:109" x14ac:dyDescent="0.25">
      <c r="A22470" s="1">
        <v>36748</v>
      </c>
      <c r="B22470" t="s">
        <v>3217</v>
      </c>
      <c r="C22470" t="s">
        <v>3157</v>
      </c>
      <c r="D22470" t="s">
        <v>3218</v>
      </c>
      <c r="P22470">
        <v>60</v>
      </c>
      <c r="Q22470">
        <v>61</v>
      </c>
      <c r="R22470">
        <v>61</v>
      </c>
      <c r="S22470">
        <v>61</v>
      </c>
      <c r="T22470">
        <v>61</v>
      </c>
      <c r="U22470">
        <v>61</v>
      </c>
      <c r="V22470">
        <v>29</v>
      </c>
      <c r="W22470">
        <v>61</v>
      </c>
      <c r="X22470">
        <v>61</v>
      </c>
      <c r="Y22470">
        <v>61</v>
      </c>
      <c r="Z22470">
        <v>24</v>
      </c>
      <c r="AA22470">
        <v>61</v>
      </c>
      <c r="AB22470">
        <v>61</v>
      </c>
      <c r="AC22470">
        <v>61</v>
      </c>
      <c r="AD22470">
        <v>61</v>
      </c>
      <c r="AF22470">
        <v>4.5</v>
      </c>
      <c r="AG22470">
        <v>2.25</v>
      </c>
      <c r="AH22470">
        <v>3.5</v>
      </c>
      <c r="AI22470" t="s">
        <v>237</v>
      </c>
      <c r="AK22470" t="s">
        <v>72</v>
      </c>
      <c r="AL22470" t="s">
        <v>85</v>
      </c>
      <c r="AM22470">
        <v>450</v>
      </c>
      <c r="AN22470">
        <v>3</v>
      </c>
      <c r="AO22470">
        <v>0</v>
      </c>
      <c r="AP22470">
        <v>43</v>
      </c>
      <c r="AQ22470" t="s">
        <v>91</v>
      </c>
      <c r="AR22470" t="s">
        <v>3157</v>
      </c>
      <c r="AS22470">
        <v>1</v>
      </c>
      <c r="AT22470">
        <v>0</v>
      </c>
      <c r="AV22470" t="s">
        <v>238</v>
      </c>
      <c r="AW22470">
        <v>45</v>
      </c>
      <c r="AX22470">
        <v>70</v>
      </c>
      <c r="AY22470" t="s">
        <v>124</v>
      </c>
      <c r="BA22470">
        <v>0</v>
      </c>
      <c r="BB22470">
        <v>0</v>
      </c>
      <c r="BE22470">
        <v>0</v>
      </c>
      <c r="BF22470">
        <v>0</v>
      </c>
      <c r="CO22470">
        <v>1</v>
      </c>
      <c r="CQ22470">
        <v>1</v>
      </c>
      <c r="CS22470">
        <v>1</v>
      </c>
      <c r="CU22470">
        <v>1</v>
      </c>
      <c r="CX22470" t="s">
        <v>72</v>
      </c>
      <c r="CY22470" t="s">
        <v>82</v>
      </c>
      <c r="CZ22470">
        <v>25</v>
      </c>
      <c r="DA22470">
        <v>2054</v>
      </c>
      <c r="DB22470">
        <v>100</v>
      </c>
      <c r="DC22470">
        <v>0</v>
      </c>
      <c r="DD22470">
        <v>0</v>
      </c>
      <c r="DE22470">
        <v>0</v>
      </c>
    </row>
    <row r="22471" spans="1:109" x14ac:dyDescent="0.25">
      <c r="A22471" s="1">
        <v>36789</v>
      </c>
      <c r="B22471" t="s">
        <v>3217</v>
      </c>
      <c r="C22471" t="s">
        <v>3157</v>
      </c>
      <c r="D22471" t="s">
        <v>3218</v>
      </c>
      <c r="P22471">
        <v>60</v>
      </c>
      <c r="Q22471">
        <v>61</v>
      </c>
      <c r="R22471">
        <v>61</v>
      </c>
      <c r="S22471">
        <v>61</v>
      </c>
      <c r="T22471">
        <v>61</v>
      </c>
      <c r="U22471">
        <v>61</v>
      </c>
      <c r="V22471">
        <v>29</v>
      </c>
      <c r="W22471">
        <v>61</v>
      </c>
      <c r="X22471">
        <v>61</v>
      </c>
      <c r="Y22471">
        <v>61</v>
      </c>
      <c r="Z22471">
        <v>24</v>
      </c>
      <c r="AA22471">
        <v>61</v>
      </c>
      <c r="AB22471">
        <v>61</v>
      </c>
      <c r="AC22471">
        <v>61</v>
      </c>
      <c r="AD22471">
        <v>61</v>
      </c>
      <c r="AF22471">
        <v>4.5</v>
      </c>
      <c r="AG22471">
        <v>2.25</v>
      </c>
      <c r="AH22471">
        <v>3.5</v>
      </c>
      <c r="AI22471" t="s">
        <v>237</v>
      </c>
      <c r="AK22471" t="s">
        <v>72</v>
      </c>
      <c r="AL22471" t="s">
        <v>85</v>
      </c>
      <c r="AM22471">
        <v>450</v>
      </c>
      <c r="AN22471">
        <v>3</v>
      </c>
      <c r="AO22471">
        <v>0</v>
      </c>
      <c r="AP22471">
        <v>43</v>
      </c>
      <c r="AQ22471" t="s">
        <v>91</v>
      </c>
      <c r="AR22471" t="s">
        <v>3157</v>
      </c>
      <c r="AS22471">
        <v>1</v>
      </c>
      <c r="AT22471">
        <v>0</v>
      </c>
      <c r="AV22471" t="s">
        <v>238</v>
      </c>
      <c r="AW22471">
        <v>45</v>
      </c>
      <c r="AX22471">
        <v>70</v>
      </c>
      <c r="AY22471" t="s">
        <v>124</v>
      </c>
      <c r="BA22471">
        <v>0</v>
      </c>
      <c r="BB22471">
        <v>0</v>
      </c>
      <c r="BE22471">
        <v>0</v>
      </c>
      <c r="BF22471">
        <v>0</v>
      </c>
      <c r="CO22471">
        <v>1</v>
      </c>
      <c r="CQ22471">
        <v>1</v>
      </c>
      <c r="CS22471">
        <v>1</v>
      </c>
      <c r="CU22471">
        <v>1</v>
      </c>
      <c r="CX22471" t="s">
        <v>72</v>
      </c>
      <c r="CY22471" t="s">
        <v>82</v>
      </c>
      <c r="CZ22471">
        <v>25</v>
      </c>
      <c r="DA22471">
        <v>2054</v>
      </c>
      <c r="DB22471">
        <v>100</v>
      </c>
      <c r="DC22471">
        <v>0</v>
      </c>
      <c r="DD22471">
        <v>0</v>
      </c>
      <c r="DE22471">
        <v>0</v>
      </c>
    </row>
    <row r="22472" spans="1:109" x14ac:dyDescent="0.25">
      <c r="A22472" s="1">
        <v>36846</v>
      </c>
      <c r="B22472" t="s">
        <v>3217</v>
      </c>
      <c r="C22472" t="s">
        <v>3157</v>
      </c>
      <c r="D22472" t="s">
        <v>3218</v>
      </c>
      <c r="P22472">
        <v>60</v>
      </c>
      <c r="Q22472">
        <v>61</v>
      </c>
      <c r="R22472">
        <v>61</v>
      </c>
      <c r="S22472">
        <v>61</v>
      </c>
      <c r="T22472">
        <v>61</v>
      </c>
      <c r="U22472">
        <v>61</v>
      </c>
      <c r="V22472">
        <v>29</v>
      </c>
      <c r="W22472">
        <v>61</v>
      </c>
      <c r="X22472">
        <v>61</v>
      </c>
      <c r="Y22472">
        <v>61</v>
      </c>
      <c r="Z22472">
        <v>24</v>
      </c>
      <c r="AA22472">
        <v>61</v>
      </c>
      <c r="AB22472">
        <v>61</v>
      </c>
      <c r="AC22472">
        <v>61</v>
      </c>
      <c r="AD22472">
        <v>61</v>
      </c>
      <c r="AF22472">
        <v>4.5</v>
      </c>
      <c r="AG22472">
        <v>2.25</v>
      </c>
      <c r="AH22472">
        <v>3.5</v>
      </c>
      <c r="AI22472" t="s">
        <v>237</v>
      </c>
      <c r="AK22472" t="s">
        <v>72</v>
      </c>
      <c r="AL22472" t="s">
        <v>85</v>
      </c>
      <c r="AM22472">
        <v>450</v>
      </c>
      <c r="AN22472">
        <v>3</v>
      </c>
      <c r="AO22472">
        <v>0</v>
      </c>
      <c r="AP22472">
        <v>43</v>
      </c>
      <c r="AQ22472" t="s">
        <v>91</v>
      </c>
      <c r="AR22472" t="s">
        <v>3157</v>
      </c>
      <c r="AS22472">
        <v>1</v>
      </c>
      <c r="AT22472">
        <v>0</v>
      </c>
      <c r="AV22472" t="s">
        <v>238</v>
      </c>
      <c r="AW22472">
        <v>45</v>
      </c>
      <c r="AX22472">
        <v>70</v>
      </c>
      <c r="AY22472" t="s">
        <v>124</v>
      </c>
      <c r="BA22472">
        <v>0</v>
      </c>
      <c r="BB22472">
        <v>0</v>
      </c>
      <c r="BE22472">
        <v>0</v>
      </c>
      <c r="BF22472">
        <v>0</v>
      </c>
      <c r="CO22472">
        <v>1</v>
      </c>
      <c r="CQ22472">
        <v>1</v>
      </c>
      <c r="CS22472">
        <v>1</v>
      </c>
      <c r="CU22472">
        <v>1</v>
      </c>
      <c r="CX22472" t="s">
        <v>72</v>
      </c>
      <c r="CY22472" t="s">
        <v>82</v>
      </c>
      <c r="CZ22472">
        <v>25</v>
      </c>
      <c r="DA22472">
        <v>2054</v>
      </c>
      <c r="DB22472">
        <v>100</v>
      </c>
      <c r="DC22472">
        <v>0</v>
      </c>
      <c r="DD22472">
        <v>0</v>
      </c>
      <c r="DE22472">
        <v>0</v>
      </c>
    </row>
    <row r="22473" spans="1:109" x14ac:dyDescent="0.25">
      <c r="A22473" s="1">
        <v>36847</v>
      </c>
      <c r="B22473" t="s">
        <v>3217</v>
      </c>
      <c r="C22473" t="s">
        <v>3157</v>
      </c>
      <c r="D22473" t="s">
        <v>3218</v>
      </c>
      <c r="P22473">
        <v>60</v>
      </c>
      <c r="Q22473">
        <v>61</v>
      </c>
      <c r="R22473">
        <v>61</v>
      </c>
      <c r="S22473">
        <v>61</v>
      </c>
      <c r="T22473">
        <v>61</v>
      </c>
      <c r="U22473">
        <v>61</v>
      </c>
      <c r="V22473">
        <v>29</v>
      </c>
      <c r="W22473">
        <v>61</v>
      </c>
      <c r="X22473">
        <v>61</v>
      </c>
      <c r="Y22473">
        <v>61</v>
      </c>
      <c r="Z22473">
        <v>24</v>
      </c>
      <c r="AA22473">
        <v>61</v>
      </c>
      <c r="AB22473">
        <v>61</v>
      </c>
      <c r="AC22473">
        <v>61</v>
      </c>
      <c r="AD22473">
        <v>61</v>
      </c>
      <c r="AF22473">
        <v>4.5</v>
      </c>
      <c r="AG22473">
        <v>2.25</v>
      </c>
      <c r="AH22473">
        <v>3.5</v>
      </c>
      <c r="AI22473" t="s">
        <v>237</v>
      </c>
      <c r="AK22473" t="s">
        <v>72</v>
      </c>
      <c r="AL22473" t="s">
        <v>85</v>
      </c>
      <c r="AM22473">
        <v>450</v>
      </c>
      <c r="AN22473">
        <v>3</v>
      </c>
      <c r="AO22473">
        <v>0</v>
      </c>
      <c r="AP22473">
        <v>43</v>
      </c>
      <c r="AQ22473" t="s">
        <v>91</v>
      </c>
      <c r="AR22473" t="s">
        <v>3157</v>
      </c>
      <c r="AS22473">
        <v>1</v>
      </c>
      <c r="AT22473">
        <v>0</v>
      </c>
      <c r="AV22473" t="s">
        <v>238</v>
      </c>
      <c r="AW22473">
        <v>45</v>
      </c>
      <c r="AX22473">
        <v>70</v>
      </c>
      <c r="AY22473" t="s">
        <v>124</v>
      </c>
      <c r="BA22473">
        <v>0</v>
      </c>
      <c r="BB22473">
        <v>0</v>
      </c>
      <c r="BE22473">
        <v>0</v>
      </c>
      <c r="BF22473">
        <v>0</v>
      </c>
      <c r="CO22473">
        <v>1</v>
      </c>
      <c r="CQ22473">
        <v>1</v>
      </c>
      <c r="CS22473">
        <v>1</v>
      </c>
      <c r="CU22473">
        <v>1</v>
      </c>
      <c r="CX22473" t="s">
        <v>72</v>
      </c>
      <c r="CY22473" t="s">
        <v>82</v>
      </c>
      <c r="CZ22473">
        <v>25</v>
      </c>
      <c r="DA22473">
        <v>2054</v>
      </c>
      <c r="DB22473">
        <v>100</v>
      </c>
      <c r="DC22473">
        <v>0</v>
      </c>
      <c r="DD22473">
        <v>0</v>
      </c>
      <c r="DE22473">
        <v>0</v>
      </c>
    </row>
    <row r="22474" spans="1:109" x14ac:dyDescent="0.25">
      <c r="A22474" s="1">
        <v>36852</v>
      </c>
      <c r="B22474" t="s">
        <v>3217</v>
      </c>
      <c r="C22474" t="s">
        <v>3157</v>
      </c>
      <c r="D22474" t="s">
        <v>3218</v>
      </c>
      <c r="P22474">
        <v>60</v>
      </c>
      <c r="Q22474">
        <v>61</v>
      </c>
      <c r="R22474">
        <v>61</v>
      </c>
      <c r="S22474">
        <v>61</v>
      </c>
      <c r="T22474">
        <v>61</v>
      </c>
      <c r="U22474">
        <v>61</v>
      </c>
      <c r="V22474">
        <v>29</v>
      </c>
      <c r="W22474">
        <v>61</v>
      </c>
      <c r="X22474">
        <v>61</v>
      </c>
      <c r="Y22474">
        <v>61</v>
      </c>
      <c r="Z22474">
        <v>24</v>
      </c>
      <c r="AA22474">
        <v>61</v>
      </c>
      <c r="AB22474">
        <v>61</v>
      </c>
      <c r="AC22474">
        <v>61</v>
      </c>
      <c r="AD22474">
        <v>61</v>
      </c>
      <c r="AF22474">
        <v>4.5</v>
      </c>
      <c r="AG22474">
        <v>2.25</v>
      </c>
      <c r="AH22474">
        <v>3.5</v>
      </c>
      <c r="AI22474" t="s">
        <v>237</v>
      </c>
      <c r="AK22474" t="s">
        <v>72</v>
      </c>
      <c r="AL22474" t="s">
        <v>85</v>
      </c>
      <c r="AM22474">
        <v>450</v>
      </c>
      <c r="AN22474">
        <v>3</v>
      </c>
      <c r="AO22474">
        <v>0</v>
      </c>
      <c r="AP22474">
        <v>43</v>
      </c>
      <c r="AQ22474" t="s">
        <v>91</v>
      </c>
      <c r="AR22474" t="s">
        <v>3157</v>
      </c>
      <c r="AS22474">
        <v>1</v>
      </c>
      <c r="AT22474">
        <v>0</v>
      </c>
      <c r="AV22474" t="s">
        <v>238</v>
      </c>
      <c r="AW22474">
        <v>45</v>
      </c>
      <c r="AX22474">
        <v>70</v>
      </c>
      <c r="AY22474" t="s">
        <v>124</v>
      </c>
      <c r="BA22474">
        <v>0</v>
      </c>
      <c r="BB22474">
        <v>0</v>
      </c>
      <c r="BE22474">
        <v>0</v>
      </c>
      <c r="BF22474">
        <v>0</v>
      </c>
      <c r="CO22474">
        <v>1</v>
      </c>
      <c r="CQ22474">
        <v>1</v>
      </c>
      <c r="CS22474">
        <v>1</v>
      </c>
      <c r="CU22474">
        <v>1</v>
      </c>
      <c r="CX22474" t="s">
        <v>72</v>
      </c>
      <c r="CY22474" t="s">
        <v>82</v>
      </c>
      <c r="CZ22474">
        <v>25</v>
      </c>
      <c r="DA22474">
        <v>2054</v>
      </c>
      <c r="DB22474">
        <v>100</v>
      </c>
      <c r="DC22474">
        <v>0</v>
      </c>
      <c r="DD22474">
        <v>0</v>
      </c>
      <c r="DE22474">
        <v>0</v>
      </c>
    </row>
    <row r="22475" spans="1:109" x14ac:dyDescent="0.25">
      <c r="A22475" s="1">
        <v>36860</v>
      </c>
      <c r="B22475" t="s">
        <v>3217</v>
      </c>
      <c r="C22475" t="s">
        <v>3157</v>
      </c>
      <c r="D22475" t="s">
        <v>3218</v>
      </c>
      <c r="P22475">
        <v>60</v>
      </c>
      <c r="Q22475">
        <v>61</v>
      </c>
      <c r="R22475">
        <v>61</v>
      </c>
      <c r="S22475">
        <v>61</v>
      </c>
      <c r="T22475">
        <v>61</v>
      </c>
      <c r="U22475">
        <v>61</v>
      </c>
      <c r="V22475">
        <v>29</v>
      </c>
      <c r="W22475">
        <v>61</v>
      </c>
      <c r="X22475">
        <v>61</v>
      </c>
      <c r="Y22475">
        <v>61</v>
      </c>
      <c r="Z22475">
        <v>24</v>
      </c>
      <c r="AA22475">
        <v>61</v>
      </c>
      <c r="AB22475">
        <v>61</v>
      </c>
      <c r="AC22475">
        <v>61</v>
      </c>
      <c r="AD22475">
        <v>61</v>
      </c>
      <c r="AF22475">
        <v>4.5</v>
      </c>
      <c r="AG22475">
        <v>2.25</v>
      </c>
      <c r="AH22475">
        <v>3.5</v>
      </c>
      <c r="AI22475" t="s">
        <v>237</v>
      </c>
      <c r="AK22475" t="s">
        <v>72</v>
      </c>
      <c r="AL22475" t="s">
        <v>85</v>
      </c>
      <c r="AM22475">
        <v>450</v>
      </c>
      <c r="AN22475">
        <v>3</v>
      </c>
      <c r="AO22475">
        <v>0</v>
      </c>
      <c r="AP22475">
        <v>43</v>
      </c>
      <c r="AQ22475" t="s">
        <v>91</v>
      </c>
      <c r="AR22475" t="s">
        <v>3157</v>
      </c>
      <c r="AS22475">
        <v>1</v>
      </c>
      <c r="AT22475">
        <v>0</v>
      </c>
      <c r="AV22475" t="s">
        <v>238</v>
      </c>
      <c r="AW22475">
        <v>45</v>
      </c>
      <c r="AX22475">
        <v>70</v>
      </c>
      <c r="AY22475" t="s">
        <v>124</v>
      </c>
      <c r="BA22475">
        <v>0</v>
      </c>
      <c r="BB22475">
        <v>0</v>
      </c>
      <c r="BE22475">
        <v>0</v>
      </c>
      <c r="BF22475">
        <v>0</v>
      </c>
      <c r="CO22475">
        <v>1</v>
      </c>
      <c r="CQ22475">
        <v>1</v>
      </c>
      <c r="CS22475">
        <v>1</v>
      </c>
      <c r="CU22475">
        <v>1</v>
      </c>
      <c r="CX22475" t="s">
        <v>72</v>
      </c>
      <c r="CY22475" t="s">
        <v>82</v>
      </c>
      <c r="CZ22475">
        <v>25</v>
      </c>
      <c r="DA22475">
        <v>2054</v>
      </c>
      <c r="DB22475">
        <v>100</v>
      </c>
      <c r="DC22475">
        <v>0</v>
      </c>
      <c r="DD22475">
        <v>0</v>
      </c>
      <c r="DE22475">
        <v>0</v>
      </c>
    </row>
    <row r="22476" spans="1:109" x14ac:dyDescent="0.25">
      <c r="A22476" s="1">
        <v>36869</v>
      </c>
      <c r="B22476" t="s">
        <v>3217</v>
      </c>
      <c r="C22476" t="s">
        <v>3157</v>
      </c>
      <c r="D22476" t="s">
        <v>3218</v>
      </c>
      <c r="P22476">
        <v>60</v>
      </c>
      <c r="Q22476">
        <v>61</v>
      </c>
      <c r="R22476">
        <v>61</v>
      </c>
      <c r="S22476">
        <v>61</v>
      </c>
      <c r="T22476">
        <v>61</v>
      </c>
      <c r="U22476">
        <v>61</v>
      </c>
      <c r="V22476">
        <v>29</v>
      </c>
      <c r="W22476">
        <v>61</v>
      </c>
      <c r="X22476">
        <v>61</v>
      </c>
      <c r="Y22476">
        <v>61</v>
      </c>
      <c r="Z22476">
        <v>24</v>
      </c>
      <c r="AA22476">
        <v>61</v>
      </c>
      <c r="AB22476">
        <v>61</v>
      </c>
      <c r="AC22476">
        <v>61</v>
      </c>
      <c r="AD22476">
        <v>61</v>
      </c>
      <c r="AF22476">
        <v>4.5</v>
      </c>
      <c r="AG22476">
        <v>2.25</v>
      </c>
      <c r="AH22476">
        <v>3.5</v>
      </c>
      <c r="AI22476" t="s">
        <v>237</v>
      </c>
      <c r="AK22476" t="s">
        <v>72</v>
      </c>
      <c r="AL22476" t="s">
        <v>85</v>
      </c>
      <c r="AM22476">
        <v>450</v>
      </c>
      <c r="AN22476">
        <v>3</v>
      </c>
      <c r="AO22476">
        <v>0</v>
      </c>
      <c r="AP22476">
        <v>43</v>
      </c>
      <c r="AQ22476" t="s">
        <v>91</v>
      </c>
      <c r="AR22476" t="s">
        <v>3157</v>
      </c>
      <c r="AS22476">
        <v>1</v>
      </c>
      <c r="AT22476">
        <v>0</v>
      </c>
      <c r="AV22476" t="s">
        <v>238</v>
      </c>
      <c r="AW22476">
        <v>45</v>
      </c>
      <c r="AX22476">
        <v>70</v>
      </c>
      <c r="AY22476" t="s">
        <v>124</v>
      </c>
      <c r="BA22476">
        <v>0</v>
      </c>
      <c r="BB22476">
        <v>0</v>
      </c>
      <c r="BE22476">
        <v>0</v>
      </c>
      <c r="BF22476">
        <v>0</v>
      </c>
      <c r="CO22476">
        <v>1</v>
      </c>
      <c r="CQ22476">
        <v>1</v>
      </c>
      <c r="CS22476">
        <v>1</v>
      </c>
      <c r="CU22476">
        <v>1</v>
      </c>
      <c r="CX22476" t="s">
        <v>72</v>
      </c>
      <c r="CY22476" t="s">
        <v>82</v>
      </c>
      <c r="CZ22476">
        <v>25</v>
      </c>
      <c r="DA22476">
        <v>2054</v>
      </c>
      <c r="DB22476">
        <v>100</v>
      </c>
      <c r="DC22476">
        <v>0</v>
      </c>
      <c r="DD22476">
        <v>0</v>
      </c>
      <c r="DE22476">
        <v>0</v>
      </c>
    </row>
    <row r="22477" spans="1:109" x14ac:dyDescent="0.25">
      <c r="A22477" s="1">
        <v>36900</v>
      </c>
      <c r="B22477" t="s">
        <v>3217</v>
      </c>
      <c r="C22477" t="s">
        <v>3157</v>
      </c>
      <c r="D22477" t="s">
        <v>3218</v>
      </c>
      <c r="P22477">
        <v>60</v>
      </c>
      <c r="Q22477">
        <v>61</v>
      </c>
      <c r="R22477">
        <v>61</v>
      </c>
      <c r="S22477">
        <v>61</v>
      </c>
      <c r="T22477">
        <v>61</v>
      </c>
      <c r="U22477">
        <v>61</v>
      </c>
      <c r="V22477">
        <v>29</v>
      </c>
      <c r="W22477">
        <v>61</v>
      </c>
      <c r="X22477">
        <v>61</v>
      </c>
      <c r="Y22477">
        <v>61</v>
      </c>
      <c r="Z22477">
        <v>24</v>
      </c>
      <c r="AA22477">
        <v>61</v>
      </c>
      <c r="AB22477">
        <v>61</v>
      </c>
      <c r="AC22477">
        <v>61</v>
      </c>
      <c r="AD22477">
        <v>61</v>
      </c>
      <c r="AF22477">
        <v>4.5</v>
      </c>
      <c r="AG22477">
        <v>2.25</v>
      </c>
      <c r="AH22477">
        <v>3.5</v>
      </c>
      <c r="AI22477" t="s">
        <v>237</v>
      </c>
      <c r="AK22477" t="s">
        <v>72</v>
      </c>
      <c r="AL22477" t="s">
        <v>85</v>
      </c>
      <c r="AM22477">
        <v>450</v>
      </c>
      <c r="AN22477">
        <v>3</v>
      </c>
      <c r="AO22477">
        <v>0</v>
      </c>
      <c r="AP22477">
        <v>43</v>
      </c>
      <c r="AQ22477" t="s">
        <v>91</v>
      </c>
      <c r="AR22477" t="s">
        <v>3157</v>
      </c>
      <c r="AS22477">
        <v>1</v>
      </c>
      <c r="AT22477">
        <v>0</v>
      </c>
      <c r="AV22477" t="s">
        <v>238</v>
      </c>
      <c r="AW22477">
        <v>45</v>
      </c>
      <c r="AX22477">
        <v>70</v>
      </c>
      <c r="AY22477" t="s">
        <v>124</v>
      </c>
      <c r="BA22477">
        <v>0</v>
      </c>
      <c r="BB22477">
        <v>0</v>
      </c>
      <c r="BE22477">
        <v>0</v>
      </c>
      <c r="BF22477">
        <v>0</v>
      </c>
      <c r="CO22477">
        <v>1</v>
      </c>
      <c r="CQ22477">
        <v>1</v>
      </c>
      <c r="CS22477">
        <v>1</v>
      </c>
      <c r="CU22477">
        <v>1</v>
      </c>
      <c r="CX22477" t="s">
        <v>72</v>
      </c>
      <c r="CY22477" t="s">
        <v>82</v>
      </c>
      <c r="CZ22477">
        <v>25</v>
      </c>
      <c r="DA22477">
        <v>2054</v>
      </c>
      <c r="DB22477">
        <v>100</v>
      </c>
      <c r="DC22477">
        <v>0</v>
      </c>
      <c r="DD22477">
        <v>0</v>
      </c>
      <c r="DE22477">
        <v>0</v>
      </c>
    </row>
    <row r="22478" spans="1:109" x14ac:dyDescent="0.25">
      <c r="A22478" s="1">
        <v>36923</v>
      </c>
      <c r="B22478" t="s">
        <v>3217</v>
      </c>
      <c r="C22478" t="s">
        <v>3157</v>
      </c>
      <c r="D22478" t="s">
        <v>3218</v>
      </c>
      <c r="P22478">
        <v>60</v>
      </c>
      <c r="Q22478">
        <v>61</v>
      </c>
      <c r="R22478">
        <v>61</v>
      </c>
      <c r="S22478">
        <v>61</v>
      </c>
      <c r="T22478">
        <v>61</v>
      </c>
      <c r="U22478">
        <v>61</v>
      </c>
      <c r="V22478">
        <v>29</v>
      </c>
      <c r="W22478">
        <v>61</v>
      </c>
      <c r="X22478">
        <v>61</v>
      </c>
      <c r="Y22478">
        <v>61</v>
      </c>
      <c r="Z22478">
        <v>24</v>
      </c>
      <c r="AA22478">
        <v>61</v>
      </c>
      <c r="AB22478">
        <v>61</v>
      </c>
      <c r="AC22478">
        <v>61</v>
      </c>
      <c r="AD22478">
        <v>61</v>
      </c>
      <c r="AF22478">
        <v>4.5</v>
      </c>
      <c r="AG22478">
        <v>2.25</v>
      </c>
      <c r="AH22478">
        <v>3.5</v>
      </c>
      <c r="AI22478" t="s">
        <v>237</v>
      </c>
      <c r="AK22478" t="s">
        <v>72</v>
      </c>
      <c r="AL22478" t="s">
        <v>85</v>
      </c>
      <c r="AM22478">
        <v>450</v>
      </c>
      <c r="AN22478">
        <v>3</v>
      </c>
      <c r="AO22478">
        <v>0</v>
      </c>
      <c r="AP22478">
        <v>43</v>
      </c>
      <c r="AQ22478" t="s">
        <v>91</v>
      </c>
      <c r="AR22478" t="s">
        <v>3157</v>
      </c>
      <c r="AS22478">
        <v>1</v>
      </c>
      <c r="AT22478">
        <v>0</v>
      </c>
      <c r="AV22478" t="s">
        <v>238</v>
      </c>
      <c r="AW22478">
        <v>45</v>
      </c>
      <c r="AX22478">
        <v>70</v>
      </c>
      <c r="AY22478" t="s">
        <v>124</v>
      </c>
      <c r="BA22478">
        <v>0</v>
      </c>
      <c r="BB22478">
        <v>0</v>
      </c>
      <c r="BE22478">
        <v>0</v>
      </c>
      <c r="BF22478">
        <v>0</v>
      </c>
      <c r="CO22478">
        <v>1</v>
      </c>
      <c r="CQ22478">
        <v>1</v>
      </c>
      <c r="CS22478">
        <v>1</v>
      </c>
      <c r="CU22478">
        <v>1</v>
      </c>
      <c r="CX22478" t="s">
        <v>72</v>
      </c>
      <c r="CY22478" t="s">
        <v>82</v>
      </c>
      <c r="CZ22478">
        <v>25</v>
      </c>
      <c r="DA22478">
        <v>2054</v>
      </c>
      <c r="DB22478">
        <v>100</v>
      </c>
      <c r="DC22478">
        <v>0</v>
      </c>
      <c r="DD22478">
        <v>0</v>
      </c>
      <c r="DE22478">
        <v>0</v>
      </c>
    </row>
    <row r="22479" spans="1:109" x14ac:dyDescent="0.25">
      <c r="A22479" s="1">
        <v>36957</v>
      </c>
      <c r="B22479" t="s">
        <v>3217</v>
      </c>
      <c r="C22479" t="s">
        <v>3157</v>
      </c>
      <c r="D22479" t="s">
        <v>3218</v>
      </c>
      <c r="P22479">
        <v>60</v>
      </c>
      <c r="Q22479">
        <v>61</v>
      </c>
      <c r="R22479">
        <v>61</v>
      </c>
      <c r="S22479">
        <v>61</v>
      </c>
      <c r="T22479">
        <v>61</v>
      </c>
      <c r="U22479">
        <v>61</v>
      </c>
      <c r="V22479">
        <v>29</v>
      </c>
      <c r="W22479">
        <v>61</v>
      </c>
      <c r="X22479">
        <v>61</v>
      </c>
      <c r="Y22479">
        <v>61</v>
      </c>
      <c r="Z22479">
        <v>24</v>
      </c>
      <c r="AA22479">
        <v>61</v>
      </c>
      <c r="AB22479">
        <v>61</v>
      </c>
      <c r="AC22479">
        <v>61</v>
      </c>
      <c r="AD22479">
        <v>61</v>
      </c>
      <c r="AF22479">
        <v>4.5</v>
      </c>
      <c r="AG22479">
        <v>2.25</v>
      </c>
      <c r="AH22479">
        <v>3.5</v>
      </c>
      <c r="AI22479" t="s">
        <v>237</v>
      </c>
      <c r="AK22479" t="s">
        <v>72</v>
      </c>
      <c r="AL22479" t="s">
        <v>85</v>
      </c>
      <c r="AM22479">
        <v>450</v>
      </c>
      <c r="AN22479">
        <v>3</v>
      </c>
      <c r="AO22479">
        <v>0</v>
      </c>
      <c r="AP22479">
        <v>43</v>
      </c>
      <c r="AQ22479" t="s">
        <v>91</v>
      </c>
      <c r="AR22479" t="s">
        <v>3157</v>
      </c>
      <c r="AS22479">
        <v>1</v>
      </c>
      <c r="AT22479">
        <v>0</v>
      </c>
      <c r="AV22479" t="s">
        <v>238</v>
      </c>
      <c r="AW22479">
        <v>45</v>
      </c>
      <c r="AX22479">
        <v>70</v>
      </c>
      <c r="AY22479" t="s">
        <v>124</v>
      </c>
      <c r="BA22479">
        <v>0</v>
      </c>
      <c r="BB22479">
        <v>0</v>
      </c>
      <c r="BE22479">
        <v>0</v>
      </c>
      <c r="BF22479">
        <v>0</v>
      </c>
      <c r="CO22479">
        <v>1</v>
      </c>
      <c r="CQ22479">
        <v>1</v>
      </c>
      <c r="CS22479">
        <v>1</v>
      </c>
      <c r="CU22479">
        <v>1</v>
      </c>
      <c r="CX22479" t="s">
        <v>72</v>
      </c>
      <c r="CY22479" t="s">
        <v>82</v>
      </c>
      <c r="CZ22479">
        <v>25</v>
      </c>
      <c r="DA22479">
        <v>2054</v>
      </c>
      <c r="DB22479">
        <v>100</v>
      </c>
      <c r="DC22479">
        <v>0</v>
      </c>
      <c r="DD22479">
        <v>0</v>
      </c>
      <c r="DE22479">
        <v>0</v>
      </c>
    </row>
    <row r="22480" spans="1:109" x14ac:dyDescent="0.25">
      <c r="A22480" s="1">
        <v>36986</v>
      </c>
      <c r="B22480" t="s">
        <v>3217</v>
      </c>
      <c r="C22480" t="s">
        <v>3157</v>
      </c>
      <c r="D22480" t="s">
        <v>3218</v>
      </c>
      <c r="P22480">
        <v>60</v>
      </c>
      <c r="Q22480">
        <v>61</v>
      </c>
      <c r="R22480">
        <v>61</v>
      </c>
      <c r="S22480">
        <v>61</v>
      </c>
      <c r="T22480">
        <v>61</v>
      </c>
      <c r="U22480">
        <v>61</v>
      </c>
      <c r="V22480">
        <v>29</v>
      </c>
      <c r="W22480">
        <v>61</v>
      </c>
      <c r="X22480">
        <v>61</v>
      </c>
      <c r="Y22480">
        <v>61</v>
      </c>
      <c r="Z22480">
        <v>24</v>
      </c>
      <c r="AA22480">
        <v>61</v>
      </c>
      <c r="AB22480">
        <v>61</v>
      </c>
      <c r="AC22480">
        <v>61</v>
      </c>
      <c r="AD22480">
        <v>61</v>
      </c>
      <c r="AF22480">
        <v>4.5</v>
      </c>
      <c r="AG22480">
        <v>2.25</v>
      </c>
      <c r="AH22480">
        <v>3.5</v>
      </c>
      <c r="AI22480" t="s">
        <v>237</v>
      </c>
      <c r="AK22480" t="s">
        <v>72</v>
      </c>
      <c r="AL22480" t="s">
        <v>85</v>
      </c>
      <c r="AM22480">
        <v>450</v>
      </c>
      <c r="AN22480">
        <v>3</v>
      </c>
      <c r="AO22480">
        <v>0</v>
      </c>
      <c r="AP22480">
        <v>43</v>
      </c>
      <c r="AQ22480" t="s">
        <v>91</v>
      </c>
      <c r="AR22480" t="s">
        <v>3157</v>
      </c>
      <c r="AS22480">
        <v>1</v>
      </c>
      <c r="AT22480">
        <v>0</v>
      </c>
      <c r="AV22480" t="s">
        <v>238</v>
      </c>
      <c r="AW22480">
        <v>45</v>
      </c>
      <c r="AX22480">
        <v>70</v>
      </c>
      <c r="AY22480" t="s">
        <v>124</v>
      </c>
      <c r="BA22480">
        <v>0</v>
      </c>
      <c r="BB22480">
        <v>0</v>
      </c>
      <c r="BE22480">
        <v>0</v>
      </c>
      <c r="BF22480">
        <v>0</v>
      </c>
      <c r="CO22480">
        <v>1</v>
      </c>
      <c r="CQ22480">
        <v>1</v>
      </c>
      <c r="CS22480">
        <v>1</v>
      </c>
      <c r="CU22480">
        <v>1</v>
      </c>
      <c r="CX22480" t="s">
        <v>72</v>
      </c>
      <c r="CY22480" t="s">
        <v>82</v>
      </c>
      <c r="CZ22480">
        <v>25</v>
      </c>
      <c r="DA22480">
        <v>2054</v>
      </c>
      <c r="DB22480">
        <v>100</v>
      </c>
      <c r="DC22480">
        <v>0</v>
      </c>
      <c r="DD22480">
        <v>0</v>
      </c>
      <c r="DE22480">
        <v>0</v>
      </c>
    </row>
    <row r="22481" spans="1:110" x14ac:dyDescent="0.25">
      <c r="A22481" s="1">
        <v>37125</v>
      </c>
      <c r="B22481" t="s">
        <v>3217</v>
      </c>
      <c r="C22481" t="s">
        <v>3157</v>
      </c>
      <c r="D22481" t="s">
        <v>3218</v>
      </c>
      <c r="E22481" t="s">
        <v>4811</v>
      </c>
      <c r="F22481" t="s">
        <v>4811</v>
      </c>
      <c r="G22481" t="s">
        <v>4811</v>
      </c>
      <c r="H22481" t="s">
        <v>4811</v>
      </c>
      <c r="I22481" t="s">
        <v>4811</v>
      </c>
      <c r="J22481" t="s">
        <v>4811</v>
      </c>
      <c r="K22481" t="s">
        <v>4811</v>
      </c>
      <c r="L22481" t="s">
        <v>4811</v>
      </c>
      <c r="M22481" t="s">
        <v>4811</v>
      </c>
      <c r="N22481" t="s">
        <v>4811</v>
      </c>
      <c r="O22481" t="s">
        <v>4811</v>
      </c>
      <c r="P22481">
        <v>60</v>
      </c>
      <c r="Q22481">
        <v>61</v>
      </c>
      <c r="R22481">
        <v>61</v>
      </c>
      <c r="S22481">
        <v>61</v>
      </c>
      <c r="T22481">
        <v>61</v>
      </c>
      <c r="U22481">
        <v>61</v>
      </c>
      <c r="V22481">
        <v>29</v>
      </c>
      <c r="W22481">
        <v>61</v>
      </c>
      <c r="X22481">
        <v>61</v>
      </c>
      <c r="Y22481">
        <v>61</v>
      </c>
      <c r="Z22481">
        <v>24</v>
      </c>
      <c r="AA22481">
        <v>61</v>
      </c>
      <c r="AB22481">
        <v>61</v>
      </c>
      <c r="AC22481">
        <v>61</v>
      </c>
      <c r="AD22481">
        <v>61</v>
      </c>
      <c r="AE22481">
        <v>61</v>
      </c>
      <c r="AF22481">
        <v>4.5</v>
      </c>
      <c r="AG22481">
        <v>2.25</v>
      </c>
      <c r="AH22481">
        <v>3.5</v>
      </c>
      <c r="AI22481" t="s">
        <v>237</v>
      </c>
      <c r="AJ22481" t="s">
        <v>4811</v>
      </c>
      <c r="AK22481" t="s">
        <v>72</v>
      </c>
      <c r="AL22481" t="s">
        <v>85</v>
      </c>
      <c r="AM22481">
        <v>450</v>
      </c>
      <c r="AN22481">
        <v>3</v>
      </c>
      <c r="AO22481">
        <v>0</v>
      </c>
      <c r="AP22481">
        <v>0</v>
      </c>
      <c r="AQ22481" t="s">
        <v>91</v>
      </c>
      <c r="AR22481" t="s">
        <v>3157</v>
      </c>
      <c r="AS22481">
        <v>1</v>
      </c>
      <c r="AT22481">
        <v>0</v>
      </c>
      <c r="AU22481" t="s">
        <v>4811</v>
      </c>
      <c r="AV22481" t="s">
        <v>238</v>
      </c>
      <c r="AW22481">
        <v>45</v>
      </c>
      <c r="AX22481">
        <v>70</v>
      </c>
      <c r="AY22481" t="s">
        <v>124</v>
      </c>
      <c r="AZ22481" t="s">
        <v>4811</v>
      </c>
      <c r="BA22481">
        <v>0</v>
      </c>
      <c r="BB22481">
        <v>0</v>
      </c>
      <c r="BC22481" t="s">
        <v>4811</v>
      </c>
      <c r="BD22481" t="s">
        <v>4811</v>
      </c>
      <c r="BE22481">
        <v>0</v>
      </c>
      <c r="BF22481">
        <v>0</v>
      </c>
      <c r="BG22481" t="s">
        <v>4811</v>
      </c>
      <c r="BH22481" t="s">
        <v>4811</v>
      </c>
      <c r="BI22481">
        <v>0</v>
      </c>
      <c r="BJ22481">
        <v>0</v>
      </c>
      <c r="BK22481" t="s">
        <v>4811</v>
      </c>
      <c r="BL22481" t="s">
        <v>4811</v>
      </c>
      <c r="BM22481">
        <v>0</v>
      </c>
      <c r="BN22481">
        <v>0</v>
      </c>
      <c r="BO22481" t="s">
        <v>4811</v>
      </c>
      <c r="BP22481" t="s">
        <v>4811</v>
      </c>
      <c r="BQ22481">
        <v>0</v>
      </c>
      <c r="BR22481">
        <v>0</v>
      </c>
      <c r="BS22481" t="s">
        <v>4811</v>
      </c>
      <c r="BT22481" t="s">
        <v>4811</v>
      </c>
      <c r="BU22481">
        <v>0</v>
      </c>
      <c r="BV22481">
        <v>0</v>
      </c>
      <c r="BW22481" t="s">
        <v>4811</v>
      </c>
      <c r="BX22481" t="s">
        <v>4811</v>
      </c>
      <c r="BY22481">
        <v>0</v>
      </c>
      <c r="BZ22481">
        <v>0</v>
      </c>
      <c r="CA22481" t="s">
        <v>4811</v>
      </c>
      <c r="CB22481" t="s">
        <v>4811</v>
      </c>
      <c r="CC22481">
        <v>0</v>
      </c>
      <c r="CD22481">
        <v>0</v>
      </c>
      <c r="CE22481" t="s">
        <v>4811</v>
      </c>
      <c r="CF22481" t="s">
        <v>4811</v>
      </c>
      <c r="CG22481">
        <v>0</v>
      </c>
      <c r="CH22481">
        <v>0</v>
      </c>
      <c r="CI22481" t="s">
        <v>4811</v>
      </c>
      <c r="CJ22481" t="s">
        <v>4811</v>
      </c>
      <c r="CK22481">
        <v>0</v>
      </c>
      <c r="CL22481">
        <v>0</v>
      </c>
      <c r="CM22481" t="s">
        <v>4811</v>
      </c>
      <c r="CN22481" t="s">
        <v>4811</v>
      </c>
      <c r="CO22481">
        <v>1</v>
      </c>
      <c r="CP22481" t="s">
        <v>4811</v>
      </c>
      <c r="CQ22481">
        <v>1</v>
      </c>
      <c r="CR22481" t="s">
        <v>4811</v>
      </c>
      <c r="CS22481">
        <v>1</v>
      </c>
      <c r="CT22481" t="s">
        <v>4811</v>
      </c>
      <c r="CU22481">
        <v>1</v>
      </c>
      <c r="CV22481" t="s">
        <v>4811</v>
      </c>
      <c r="CW22481" t="s">
        <v>4811</v>
      </c>
      <c r="CX22481" t="s">
        <v>72</v>
      </c>
      <c r="CY22481" t="s">
        <v>82</v>
      </c>
      <c r="CZ22481">
        <v>25</v>
      </c>
      <c r="DA22481">
        <v>2054</v>
      </c>
      <c r="DB22481">
        <v>100</v>
      </c>
      <c r="DC22481">
        <v>0</v>
      </c>
      <c r="DD22481">
        <v>0</v>
      </c>
      <c r="DE22481">
        <v>0</v>
      </c>
      <c r="DF22481">
        <v>424</v>
      </c>
    </row>
    <row r="22482" spans="1:110" x14ac:dyDescent="0.25">
      <c r="A22482" s="1">
        <v>36186</v>
      </c>
      <c r="B22482" t="s">
        <v>2365</v>
      </c>
      <c r="F22482" t="s">
        <v>2366</v>
      </c>
      <c r="P22482">
        <v>25</v>
      </c>
      <c r="Q22482">
        <v>61</v>
      </c>
      <c r="R22482">
        <v>61</v>
      </c>
      <c r="S22482">
        <v>61</v>
      </c>
      <c r="T22482">
        <v>61</v>
      </c>
      <c r="U22482">
        <v>61</v>
      </c>
      <c r="V22482">
        <v>61</v>
      </c>
      <c r="W22482">
        <v>61</v>
      </c>
      <c r="X22482">
        <v>61</v>
      </c>
      <c r="Y22482">
        <v>61</v>
      </c>
      <c r="Z22482">
        <v>5</v>
      </c>
      <c r="AA22482">
        <v>61</v>
      </c>
      <c r="AB22482">
        <v>61</v>
      </c>
      <c r="AC22482">
        <v>61</v>
      </c>
      <c r="AD22482">
        <v>61</v>
      </c>
      <c r="AF22482">
        <v>2.5</v>
      </c>
      <c r="AG22482">
        <v>2.25</v>
      </c>
      <c r="AH22482">
        <v>4.5</v>
      </c>
      <c r="AK22482" t="s">
        <v>72</v>
      </c>
      <c r="AL22482" t="s">
        <v>101</v>
      </c>
      <c r="AM22482">
        <v>180</v>
      </c>
      <c r="AN22482">
        <v>3</v>
      </c>
      <c r="AO22482">
        <v>0</v>
      </c>
      <c r="AP22482">
        <v>42</v>
      </c>
      <c r="AQ22482" t="s">
        <v>102</v>
      </c>
      <c r="AR22482" t="s">
        <v>97</v>
      </c>
      <c r="AS22482">
        <v>0</v>
      </c>
      <c r="AT22482">
        <v>0</v>
      </c>
      <c r="AV22482" t="s">
        <v>97</v>
      </c>
      <c r="AW22482">
        <v>0</v>
      </c>
      <c r="AX22482">
        <v>0</v>
      </c>
      <c r="AZ22482" t="s">
        <v>97</v>
      </c>
      <c r="BA22482">
        <v>0</v>
      </c>
      <c r="BB22482">
        <v>0</v>
      </c>
      <c r="BD22482" t="s">
        <v>76</v>
      </c>
      <c r="BE22482">
        <v>11</v>
      </c>
      <c r="BF22482">
        <v>20</v>
      </c>
      <c r="BG22482" t="s">
        <v>80</v>
      </c>
      <c r="CN22482" t="s">
        <v>2367</v>
      </c>
      <c r="CO22482">
        <v>1</v>
      </c>
      <c r="CQ22482">
        <v>1</v>
      </c>
      <c r="CS22482">
        <v>1</v>
      </c>
      <c r="CU22482">
        <v>1</v>
      </c>
      <c r="CX22482" t="s">
        <v>72</v>
      </c>
      <c r="CY22482" t="s">
        <v>82</v>
      </c>
      <c r="CZ22482">
        <v>25</v>
      </c>
      <c r="DA22482">
        <v>2056</v>
      </c>
      <c r="DB22482">
        <v>100</v>
      </c>
      <c r="DC22482">
        <v>0</v>
      </c>
      <c r="DD22482">
        <v>0</v>
      </c>
      <c r="DE22482">
        <v>0</v>
      </c>
    </row>
    <row r="22483" spans="1:110" x14ac:dyDescent="0.25">
      <c r="A22483" s="1">
        <v>36207</v>
      </c>
      <c r="B22483" t="s">
        <v>2365</v>
      </c>
      <c r="F22483" t="s">
        <v>2366</v>
      </c>
      <c r="P22483">
        <v>25</v>
      </c>
      <c r="Q22483">
        <v>61</v>
      </c>
      <c r="R22483">
        <v>61</v>
      </c>
      <c r="S22483">
        <v>61</v>
      </c>
      <c r="T22483">
        <v>61</v>
      </c>
      <c r="U22483">
        <v>61</v>
      </c>
      <c r="V22483">
        <v>61</v>
      </c>
      <c r="W22483">
        <v>61</v>
      </c>
      <c r="X22483">
        <v>61</v>
      </c>
      <c r="Y22483">
        <v>61</v>
      </c>
      <c r="Z22483">
        <v>5</v>
      </c>
      <c r="AA22483">
        <v>61</v>
      </c>
      <c r="AB22483">
        <v>61</v>
      </c>
      <c r="AC22483">
        <v>61</v>
      </c>
      <c r="AD22483">
        <v>61</v>
      </c>
      <c r="AF22483">
        <v>2.5</v>
      </c>
      <c r="AG22483">
        <v>2.25</v>
      </c>
      <c r="AH22483">
        <v>4.5</v>
      </c>
      <c r="AK22483" t="s">
        <v>72</v>
      </c>
      <c r="AL22483" t="s">
        <v>101</v>
      </c>
      <c r="AM22483">
        <v>270</v>
      </c>
      <c r="AN22483">
        <v>3</v>
      </c>
      <c r="AO22483">
        <v>0</v>
      </c>
      <c r="AP22483">
        <v>42</v>
      </c>
      <c r="AQ22483" t="s">
        <v>102</v>
      </c>
      <c r="AR22483" t="s">
        <v>97</v>
      </c>
      <c r="AS22483">
        <v>0</v>
      </c>
      <c r="AT22483">
        <v>0</v>
      </c>
      <c r="AV22483" t="s">
        <v>97</v>
      </c>
      <c r="AW22483">
        <v>0</v>
      </c>
      <c r="AX22483">
        <v>0</v>
      </c>
      <c r="AZ22483" t="s">
        <v>97</v>
      </c>
      <c r="BA22483">
        <v>0</v>
      </c>
      <c r="BB22483">
        <v>0</v>
      </c>
      <c r="BD22483" t="s">
        <v>76</v>
      </c>
      <c r="BE22483">
        <v>11</v>
      </c>
      <c r="BF22483">
        <v>20</v>
      </c>
      <c r="BG22483" t="s">
        <v>80</v>
      </c>
      <c r="CN22483" t="s">
        <v>2367</v>
      </c>
      <c r="CO22483">
        <v>1</v>
      </c>
      <c r="CQ22483">
        <v>1</v>
      </c>
      <c r="CS22483">
        <v>1</v>
      </c>
      <c r="CU22483">
        <v>1</v>
      </c>
      <c r="CX22483" t="s">
        <v>72</v>
      </c>
      <c r="CY22483" t="s">
        <v>82</v>
      </c>
      <c r="CZ22483">
        <v>25</v>
      </c>
      <c r="DA22483">
        <v>2056</v>
      </c>
      <c r="DB22483">
        <v>100</v>
      </c>
      <c r="DC22483">
        <v>0</v>
      </c>
      <c r="DD22483">
        <v>0</v>
      </c>
      <c r="DE22483">
        <v>0</v>
      </c>
    </row>
    <row r="22484" spans="1:110" x14ac:dyDescent="0.25">
      <c r="A22484" s="1">
        <v>36599</v>
      </c>
      <c r="B22484" t="s">
        <v>2365</v>
      </c>
      <c r="F22484" t="s">
        <v>2366</v>
      </c>
      <c r="P22484">
        <v>25</v>
      </c>
      <c r="Q22484">
        <v>61</v>
      </c>
      <c r="R22484">
        <v>61</v>
      </c>
      <c r="S22484">
        <v>61</v>
      </c>
      <c r="T22484">
        <v>61</v>
      </c>
      <c r="U22484">
        <v>61</v>
      </c>
      <c r="V22484">
        <v>61</v>
      </c>
      <c r="W22484">
        <v>61</v>
      </c>
      <c r="X22484">
        <v>61</v>
      </c>
      <c r="Y22484">
        <v>61</v>
      </c>
      <c r="Z22484">
        <v>5</v>
      </c>
      <c r="AA22484">
        <v>61</v>
      </c>
      <c r="AB22484">
        <v>61</v>
      </c>
      <c r="AC22484">
        <v>61</v>
      </c>
      <c r="AD22484">
        <v>61</v>
      </c>
      <c r="AF22484">
        <v>2.5</v>
      </c>
      <c r="AG22484">
        <v>2.25</v>
      </c>
      <c r="AH22484">
        <v>4.5</v>
      </c>
      <c r="AK22484" t="s">
        <v>72</v>
      </c>
      <c r="AL22484" t="s">
        <v>101</v>
      </c>
      <c r="AM22484">
        <v>270</v>
      </c>
      <c r="AN22484">
        <v>3</v>
      </c>
      <c r="AO22484">
        <v>0</v>
      </c>
      <c r="AP22484">
        <v>42</v>
      </c>
      <c r="AQ22484" t="s">
        <v>102</v>
      </c>
      <c r="AR22484" t="s">
        <v>97</v>
      </c>
      <c r="AS22484">
        <v>0</v>
      </c>
      <c r="AT22484">
        <v>0</v>
      </c>
      <c r="AV22484" t="s">
        <v>97</v>
      </c>
      <c r="AW22484">
        <v>0</v>
      </c>
      <c r="AX22484">
        <v>0</v>
      </c>
      <c r="AZ22484" t="s">
        <v>97</v>
      </c>
      <c r="BA22484">
        <v>0</v>
      </c>
      <c r="BB22484">
        <v>0</v>
      </c>
      <c r="BD22484" t="s">
        <v>76</v>
      </c>
      <c r="BE22484">
        <v>11</v>
      </c>
      <c r="BF22484">
        <v>20</v>
      </c>
      <c r="BG22484" t="s">
        <v>80</v>
      </c>
      <c r="CN22484" t="s">
        <v>2367</v>
      </c>
      <c r="CO22484">
        <v>1</v>
      </c>
      <c r="CQ22484">
        <v>1</v>
      </c>
      <c r="CS22484">
        <v>1</v>
      </c>
      <c r="CU22484">
        <v>1</v>
      </c>
      <c r="CX22484" t="s">
        <v>72</v>
      </c>
      <c r="CY22484" t="s">
        <v>82</v>
      </c>
      <c r="CZ22484">
        <v>25</v>
      </c>
      <c r="DA22484">
        <v>2056</v>
      </c>
      <c r="DB22484">
        <v>100</v>
      </c>
      <c r="DC22484">
        <v>0</v>
      </c>
      <c r="DD22484">
        <v>0</v>
      </c>
      <c r="DE22484">
        <v>0</v>
      </c>
    </row>
    <row r="22485" spans="1:110" x14ac:dyDescent="0.25">
      <c r="A22485" s="1">
        <v>36606</v>
      </c>
      <c r="B22485" t="s">
        <v>2365</v>
      </c>
      <c r="F22485" t="s">
        <v>2366</v>
      </c>
      <c r="P22485">
        <v>25</v>
      </c>
      <c r="Q22485">
        <v>61</v>
      </c>
      <c r="R22485">
        <v>61</v>
      </c>
      <c r="S22485">
        <v>61</v>
      </c>
      <c r="T22485">
        <v>61</v>
      </c>
      <c r="U22485">
        <v>61</v>
      </c>
      <c r="V22485">
        <v>61</v>
      </c>
      <c r="W22485">
        <v>61</v>
      </c>
      <c r="X22485">
        <v>61</v>
      </c>
      <c r="Y22485">
        <v>61</v>
      </c>
      <c r="Z22485">
        <v>5</v>
      </c>
      <c r="AA22485">
        <v>61</v>
      </c>
      <c r="AB22485">
        <v>61</v>
      </c>
      <c r="AC22485">
        <v>61</v>
      </c>
      <c r="AD22485">
        <v>61</v>
      </c>
      <c r="AF22485">
        <v>2.5</v>
      </c>
      <c r="AG22485">
        <v>2.25</v>
      </c>
      <c r="AH22485">
        <v>4.5</v>
      </c>
      <c r="AK22485" t="s">
        <v>72</v>
      </c>
      <c r="AL22485" t="s">
        <v>101</v>
      </c>
      <c r="AM22485">
        <v>270</v>
      </c>
      <c r="AN22485">
        <v>3</v>
      </c>
      <c r="AO22485">
        <v>0</v>
      </c>
      <c r="AP22485">
        <v>42</v>
      </c>
      <c r="AQ22485" t="s">
        <v>102</v>
      </c>
      <c r="AR22485" t="s">
        <v>97</v>
      </c>
      <c r="AS22485">
        <v>0</v>
      </c>
      <c r="AT22485">
        <v>0</v>
      </c>
      <c r="AV22485" t="s">
        <v>97</v>
      </c>
      <c r="AW22485">
        <v>0</v>
      </c>
      <c r="AX22485">
        <v>0</v>
      </c>
      <c r="AZ22485" t="s">
        <v>97</v>
      </c>
      <c r="BA22485">
        <v>0</v>
      </c>
      <c r="BB22485">
        <v>0</v>
      </c>
      <c r="BD22485" t="s">
        <v>76</v>
      </c>
      <c r="BE22485">
        <v>11</v>
      </c>
      <c r="BF22485">
        <v>20</v>
      </c>
      <c r="BG22485" t="s">
        <v>80</v>
      </c>
      <c r="CN22485" t="s">
        <v>2367</v>
      </c>
      <c r="CO22485">
        <v>1</v>
      </c>
      <c r="CQ22485">
        <v>1</v>
      </c>
      <c r="CS22485">
        <v>1</v>
      </c>
      <c r="CU22485">
        <v>1</v>
      </c>
      <c r="CX22485" t="s">
        <v>72</v>
      </c>
      <c r="CY22485" t="s">
        <v>82</v>
      </c>
      <c r="CZ22485">
        <v>25</v>
      </c>
      <c r="DA22485">
        <v>2056</v>
      </c>
      <c r="DB22485">
        <v>100</v>
      </c>
      <c r="DC22485">
        <v>0</v>
      </c>
      <c r="DD22485">
        <v>0</v>
      </c>
      <c r="DE22485">
        <v>0</v>
      </c>
    </row>
    <row r="22486" spans="1:110" x14ac:dyDescent="0.25">
      <c r="A22486" s="1">
        <v>36612</v>
      </c>
      <c r="B22486" t="s">
        <v>2365</v>
      </c>
      <c r="F22486" t="s">
        <v>2366</v>
      </c>
      <c r="P22486">
        <v>25</v>
      </c>
      <c r="Q22486">
        <v>61</v>
      </c>
      <c r="R22486">
        <v>61</v>
      </c>
      <c r="S22486">
        <v>61</v>
      </c>
      <c r="T22486">
        <v>61</v>
      </c>
      <c r="U22486">
        <v>61</v>
      </c>
      <c r="V22486">
        <v>61</v>
      </c>
      <c r="W22486">
        <v>61</v>
      </c>
      <c r="X22486">
        <v>61</v>
      </c>
      <c r="Y22486">
        <v>61</v>
      </c>
      <c r="Z22486">
        <v>5</v>
      </c>
      <c r="AA22486">
        <v>61</v>
      </c>
      <c r="AB22486">
        <v>61</v>
      </c>
      <c r="AC22486">
        <v>61</v>
      </c>
      <c r="AD22486">
        <v>61</v>
      </c>
      <c r="AF22486">
        <v>2.5</v>
      </c>
      <c r="AG22486">
        <v>2.25</v>
      </c>
      <c r="AH22486">
        <v>4.5</v>
      </c>
      <c r="AK22486" t="s">
        <v>72</v>
      </c>
      <c r="AL22486" t="s">
        <v>101</v>
      </c>
      <c r="AM22486">
        <v>270</v>
      </c>
      <c r="AN22486">
        <v>3</v>
      </c>
      <c r="AO22486">
        <v>0</v>
      </c>
      <c r="AP22486">
        <v>42</v>
      </c>
      <c r="AQ22486" t="s">
        <v>102</v>
      </c>
      <c r="AR22486" t="s">
        <v>97</v>
      </c>
      <c r="AS22486">
        <v>0</v>
      </c>
      <c r="AT22486">
        <v>0</v>
      </c>
      <c r="AV22486" t="s">
        <v>97</v>
      </c>
      <c r="AW22486">
        <v>0</v>
      </c>
      <c r="AX22486">
        <v>0</v>
      </c>
      <c r="AZ22486" t="s">
        <v>97</v>
      </c>
      <c r="BA22486">
        <v>0</v>
      </c>
      <c r="BB22486">
        <v>0</v>
      </c>
      <c r="BD22486" t="s">
        <v>76</v>
      </c>
      <c r="BE22486">
        <v>11</v>
      </c>
      <c r="BF22486">
        <v>20</v>
      </c>
      <c r="BG22486" t="s">
        <v>80</v>
      </c>
      <c r="CN22486" t="s">
        <v>2367</v>
      </c>
      <c r="CO22486">
        <v>1</v>
      </c>
      <c r="CQ22486">
        <v>1</v>
      </c>
      <c r="CS22486">
        <v>1</v>
      </c>
      <c r="CU22486">
        <v>1</v>
      </c>
      <c r="CX22486" t="s">
        <v>72</v>
      </c>
      <c r="CY22486" t="s">
        <v>82</v>
      </c>
      <c r="CZ22486">
        <v>25</v>
      </c>
      <c r="DA22486">
        <v>2056</v>
      </c>
      <c r="DB22486">
        <v>100</v>
      </c>
      <c r="DC22486">
        <v>0</v>
      </c>
      <c r="DD22486">
        <v>0</v>
      </c>
      <c r="DE22486">
        <v>0</v>
      </c>
    </row>
    <row r="22487" spans="1:110" x14ac:dyDescent="0.25">
      <c r="A22487" s="1">
        <v>36628</v>
      </c>
      <c r="B22487" t="s">
        <v>2365</v>
      </c>
      <c r="F22487" t="s">
        <v>2366</v>
      </c>
      <c r="P22487">
        <v>25</v>
      </c>
      <c r="Q22487">
        <v>61</v>
      </c>
      <c r="R22487">
        <v>61</v>
      </c>
      <c r="S22487">
        <v>61</v>
      </c>
      <c r="T22487">
        <v>61</v>
      </c>
      <c r="U22487">
        <v>61</v>
      </c>
      <c r="V22487">
        <v>61</v>
      </c>
      <c r="W22487">
        <v>61</v>
      </c>
      <c r="X22487">
        <v>61</v>
      </c>
      <c r="Y22487">
        <v>61</v>
      </c>
      <c r="Z22487">
        <v>5</v>
      </c>
      <c r="AA22487">
        <v>61</v>
      </c>
      <c r="AB22487">
        <v>61</v>
      </c>
      <c r="AC22487">
        <v>61</v>
      </c>
      <c r="AD22487">
        <v>61</v>
      </c>
      <c r="AF22487">
        <v>2.5</v>
      </c>
      <c r="AG22487">
        <v>2.25</v>
      </c>
      <c r="AH22487">
        <v>4.5</v>
      </c>
      <c r="AK22487" t="s">
        <v>72</v>
      </c>
      <c r="AL22487" t="s">
        <v>101</v>
      </c>
      <c r="AM22487">
        <v>270</v>
      </c>
      <c r="AN22487">
        <v>3</v>
      </c>
      <c r="AO22487">
        <v>0</v>
      </c>
      <c r="AP22487">
        <v>42</v>
      </c>
      <c r="AQ22487" t="s">
        <v>102</v>
      </c>
      <c r="AR22487" t="s">
        <v>97</v>
      </c>
      <c r="AS22487">
        <v>0</v>
      </c>
      <c r="AT22487">
        <v>0</v>
      </c>
      <c r="AV22487" t="s">
        <v>97</v>
      </c>
      <c r="AW22487">
        <v>0</v>
      </c>
      <c r="AX22487">
        <v>0</v>
      </c>
      <c r="AZ22487" t="s">
        <v>97</v>
      </c>
      <c r="BA22487">
        <v>0</v>
      </c>
      <c r="BB22487">
        <v>0</v>
      </c>
      <c r="BD22487" t="s">
        <v>76</v>
      </c>
      <c r="BE22487">
        <v>11</v>
      </c>
      <c r="BF22487">
        <v>20</v>
      </c>
      <c r="BG22487" t="s">
        <v>80</v>
      </c>
      <c r="CN22487" t="s">
        <v>2367</v>
      </c>
      <c r="CO22487">
        <v>1</v>
      </c>
      <c r="CQ22487">
        <v>1</v>
      </c>
      <c r="CS22487">
        <v>1</v>
      </c>
      <c r="CU22487">
        <v>1</v>
      </c>
      <c r="CX22487" t="s">
        <v>72</v>
      </c>
      <c r="CY22487" t="s">
        <v>82</v>
      </c>
      <c r="CZ22487">
        <v>25</v>
      </c>
      <c r="DA22487">
        <v>2056</v>
      </c>
      <c r="DB22487">
        <v>100</v>
      </c>
      <c r="DC22487">
        <v>0</v>
      </c>
      <c r="DD22487">
        <v>0</v>
      </c>
      <c r="DE22487">
        <v>0</v>
      </c>
    </row>
    <row r="22488" spans="1:110" x14ac:dyDescent="0.25">
      <c r="A22488" s="1">
        <v>36663</v>
      </c>
      <c r="B22488" t="s">
        <v>2365</v>
      </c>
      <c r="F22488" t="s">
        <v>2366</v>
      </c>
      <c r="P22488">
        <v>25</v>
      </c>
      <c r="Q22488">
        <v>61</v>
      </c>
      <c r="R22488">
        <v>61</v>
      </c>
      <c r="S22488">
        <v>61</v>
      </c>
      <c r="T22488">
        <v>61</v>
      </c>
      <c r="U22488">
        <v>61</v>
      </c>
      <c r="V22488">
        <v>61</v>
      </c>
      <c r="W22488">
        <v>61</v>
      </c>
      <c r="X22488">
        <v>61</v>
      </c>
      <c r="Y22488">
        <v>61</v>
      </c>
      <c r="Z22488">
        <v>5</v>
      </c>
      <c r="AA22488">
        <v>61</v>
      </c>
      <c r="AB22488">
        <v>61</v>
      </c>
      <c r="AC22488">
        <v>61</v>
      </c>
      <c r="AD22488">
        <v>61</v>
      </c>
      <c r="AF22488">
        <v>2.5</v>
      </c>
      <c r="AG22488">
        <v>2.25</v>
      </c>
      <c r="AH22488">
        <v>4.5</v>
      </c>
      <c r="AK22488" t="s">
        <v>72</v>
      </c>
      <c r="AL22488" t="s">
        <v>101</v>
      </c>
      <c r="AM22488">
        <v>270</v>
      </c>
      <c r="AN22488">
        <v>3</v>
      </c>
      <c r="AO22488">
        <v>0</v>
      </c>
      <c r="AP22488">
        <v>42</v>
      </c>
      <c r="AQ22488" t="s">
        <v>102</v>
      </c>
      <c r="AR22488" t="s">
        <v>97</v>
      </c>
      <c r="AS22488">
        <v>0</v>
      </c>
      <c r="AT22488">
        <v>0</v>
      </c>
      <c r="AV22488" t="s">
        <v>97</v>
      </c>
      <c r="AW22488">
        <v>0</v>
      </c>
      <c r="AX22488">
        <v>0</v>
      </c>
      <c r="AZ22488" t="s">
        <v>97</v>
      </c>
      <c r="BA22488">
        <v>0</v>
      </c>
      <c r="BB22488">
        <v>0</v>
      </c>
      <c r="BD22488" t="s">
        <v>76</v>
      </c>
      <c r="BE22488">
        <v>11</v>
      </c>
      <c r="BF22488">
        <v>20</v>
      </c>
      <c r="BG22488" t="s">
        <v>80</v>
      </c>
      <c r="CN22488" t="s">
        <v>2367</v>
      </c>
      <c r="CO22488">
        <v>1</v>
      </c>
      <c r="CQ22488">
        <v>1</v>
      </c>
      <c r="CS22488">
        <v>1</v>
      </c>
      <c r="CU22488">
        <v>1</v>
      </c>
      <c r="CX22488" t="s">
        <v>72</v>
      </c>
      <c r="CY22488" t="s">
        <v>82</v>
      </c>
      <c r="CZ22488">
        <v>25</v>
      </c>
      <c r="DA22488">
        <v>2056</v>
      </c>
      <c r="DB22488">
        <v>100</v>
      </c>
      <c r="DC22488">
        <v>0</v>
      </c>
      <c r="DD22488">
        <v>0</v>
      </c>
      <c r="DE22488">
        <v>0</v>
      </c>
    </row>
    <row r="22489" spans="1:110" x14ac:dyDescent="0.25">
      <c r="A22489" s="1">
        <v>36672</v>
      </c>
      <c r="B22489" t="s">
        <v>2365</v>
      </c>
      <c r="F22489" t="s">
        <v>2366</v>
      </c>
      <c r="P22489">
        <v>25</v>
      </c>
      <c r="Q22489">
        <v>61</v>
      </c>
      <c r="R22489">
        <v>61</v>
      </c>
      <c r="S22489">
        <v>61</v>
      </c>
      <c r="T22489">
        <v>61</v>
      </c>
      <c r="U22489">
        <v>61</v>
      </c>
      <c r="V22489">
        <v>61</v>
      </c>
      <c r="W22489">
        <v>61</v>
      </c>
      <c r="X22489">
        <v>61</v>
      </c>
      <c r="Y22489">
        <v>61</v>
      </c>
      <c r="Z22489">
        <v>5</v>
      </c>
      <c r="AA22489">
        <v>61</v>
      </c>
      <c r="AB22489">
        <v>61</v>
      </c>
      <c r="AC22489">
        <v>61</v>
      </c>
      <c r="AD22489">
        <v>61</v>
      </c>
      <c r="AF22489">
        <v>2.5</v>
      </c>
      <c r="AG22489">
        <v>2.25</v>
      </c>
      <c r="AH22489">
        <v>4.5</v>
      </c>
      <c r="AK22489" t="s">
        <v>72</v>
      </c>
      <c r="AL22489" t="s">
        <v>101</v>
      </c>
      <c r="AM22489">
        <v>270</v>
      </c>
      <c r="AN22489">
        <v>3</v>
      </c>
      <c r="AO22489">
        <v>0</v>
      </c>
      <c r="AP22489">
        <v>42</v>
      </c>
      <c r="AQ22489" t="s">
        <v>102</v>
      </c>
      <c r="AR22489" t="s">
        <v>97</v>
      </c>
      <c r="AS22489">
        <v>0</v>
      </c>
      <c r="AT22489">
        <v>0</v>
      </c>
      <c r="AV22489" t="s">
        <v>97</v>
      </c>
      <c r="AW22489">
        <v>0</v>
      </c>
      <c r="AX22489">
        <v>0</v>
      </c>
      <c r="AZ22489" t="s">
        <v>97</v>
      </c>
      <c r="BA22489">
        <v>0</v>
      </c>
      <c r="BB22489">
        <v>0</v>
      </c>
      <c r="BD22489" t="s">
        <v>76</v>
      </c>
      <c r="BE22489">
        <v>11</v>
      </c>
      <c r="BF22489">
        <v>20</v>
      </c>
      <c r="BG22489" t="s">
        <v>80</v>
      </c>
      <c r="CN22489" t="s">
        <v>2367</v>
      </c>
      <c r="CO22489">
        <v>1</v>
      </c>
      <c r="CQ22489">
        <v>1</v>
      </c>
      <c r="CS22489">
        <v>1</v>
      </c>
      <c r="CU22489">
        <v>1</v>
      </c>
      <c r="CX22489" t="s">
        <v>72</v>
      </c>
      <c r="CY22489" t="s">
        <v>82</v>
      </c>
      <c r="CZ22489">
        <v>25</v>
      </c>
      <c r="DA22489">
        <v>2056</v>
      </c>
      <c r="DB22489">
        <v>100</v>
      </c>
      <c r="DC22489">
        <v>0</v>
      </c>
      <c r="DD22489">
        <v>0</v>
      </c>
      <c r="DE22489">
        <v>0</v>
      </c>
    </row>
    <row r="22490" spans="1:110" x14ac:dyDescent="0.25">
      <c r="A22490" s="1">
        <v>36707</v>
      </c>
      <c r="B22490" t="s">
        <v>2365</v>
      </c>
      <c r="F22490" t="s">
        <v>2366</v>
      </c>
      <c r="P22490">
        <v>25</v>
      </c>
      <c r="Q22490">
        <v>61</v>
      </c>
      <c r="R22490">
        <v>61</v>
      </c>
      <c r="S22490">
        <v>61</v>
      </c>
      <c r="T22490">
        <v>61</v>
      </c>
      <c r="U22490">
        <v>61</v>
      </c>
      <c r="V22490">
        <v>61</v>
      </c>
      <c r="W22490">
        <v>61</v>
      </c>
      <c r="X22490">
        <v>61</v>
      </c>
      <c r="Y22490">
        <v>61</v>
      </c>
      <c r="Z22490">
        <v>5</v>
      </c>
      <c r="AA22490">
        <v>61</v>
      </c>
      <c r="AB22490">
        <v>61</v>
      </c>
      <c r="AC22490">
        <v>61</v>
      </c>
      <c r="AD22490">
        <v>61</v>
      </c>
      <c r="AF22490">
        <v>2.5</v>
      </c>
      <c r="AG22490">
        <v>2.25</v>
      </c>
      <c r="AH22490">
        <v>4.5</v>
      </c>
      <c r="AK22490" t="s">
        <v>72</v>
      </c>
      <c r="AL22490" t="s">
        <v>101</v>
      </c>
      <c r="AM22490">
        <v>270</v>
      </c>
      <c r="AN22490">
        <v>3</v>
      </c>
      <c r="AO22490">
        <v>0</v>
      </c>
      <c r="AP22490">
        <v>42</v>
      </c>
      <c r="AQ22490" t="s">
        <v>102</v>
      </c>
      <c r="AR22490" t="s">
        <v>97</v>
      </c>
      <c r="AS22490">
        <v>0</v>
      </c>
      <c r="AT22490">
        <v>0</v>
      </c>
      <c r="AV22490" t="s">
        <v>97</v>
      </c>
      <c r="AW22490">
        <v>0</v>
      </c>
      <c r="AX22490">
        <v>0</v>
      </c>
      <c r="AZ22490" t="s">
        <v>97</v>
      </c>
      <c r="BA22490">
        <v>0</v>
      </c>
      <c r="BB22490">
        <v>0</v>
      </c>
      <c r="BD22490" t="s">
        <v>76</v>
      </c>
      <c r="BE22490">
        <v>11</v>
      </c>
      <c r="BF22490">
        <v>20</v>
      </c>
      <c r="BG22490" t="s">
        <v>80</v>
      </c>
      <c r="CN22490" t="s">
        <v>2367</v>
      </c>
      <c r="CO22490">
        <v>1</v>
      </c>
      <c r="CQ22490">
        <v>1</v>
      </c>
      <c r="CS22490">
        <v>1</v>
      </c>
      <c r="CU22490">
        <v>1</v>
      </c>
      <c r="CX22490" t="s">
        <v>72</v>
      </c>
      <c r="CY22490" t="s">
        <v>82</v>
      </c>
      <c r="CZ22490">
        <v>25</v>
      </c>
      <c r="DA22490">
        <v>2056</v>
      </c>
      <c r="DB22490">
        <v>100</v>
      </c>
      <c r="DC22490">
        <v>0</v>
      </c>
      <c r="DD22490">
        <v>0</v>
      </c>
      <c r="DE22490">
        <v>0</v>
      </c>
    </row>
    <row r="22491" spans="1:110" x14ac:dyDescent="0.25">
      <c r="A22491" s="1">
        <v>36727</v>
      </c>
      <c r="B22491" t="s">
        <v>2365</v>
      </c>
      <c r="F22491" t="s">
        <v>2366</v>
      </c>
      <c r="P22491">
        <v>25</v>
      </c>
      <c r="Q22491">
        <v>61</v>
      </c>
      <c r="R22491">
        <v>61</v>
      </c>
      <c r="S22491">
        <v>61</v>
      </c>
      <c r="T22491">
        <v>61</v>
      </c>
      <c r="U22491">
        <v>61</v>
      </c>
      <c r="V22491">
        <v>61</v>
      </c>
      <c r="W22491">
        <v>61</v>
      </c>
      <c r="X22491">
        <v>61</v>
      </c>
      <c r="Y22491">
        <v>61</v>
      </c>
      <c r="Z22491">
        <v>5</v>
      </c>
      <c r="AA22491">
        <v>61</v>
      </c>
      <c r="AB22491">
        <v>61</v>
      </c>
      <c r="AC22491">
        <v>61</v>
      </c>
      <c r="AD22491">
        <v>61</v>
      </c>
      <c r="AF22491">
        <v>2.5</v>
      </c>
      <c r="AG22491">
        <v>2.25</v>
      </c>
      <c r="AH22491">
        <v>4.5</v>
      </c>
      <c r="AK22491" t="s">
        <v>72</v>
      </c>
      <c r="AL22491" t="s">
        <v>101</v>
      </c>
      <c r="AM22491">
        <v>270</v>
      </c>
      <c r="AN22491">
        <v>3</v>
      </c>
      <c r="AO22491">
        <v>0</v>
      </c>
      <c r="AP22491">
        <v>42</v>
      </c>
      <c r="AQ22491" t="s">
        <v>102</v>
      </c>
      <c r="AR22491" t="s">
        <v>97</v>
      </c>
      <c r="AS22491">
        <v>0</v>
      </c>
      <c r="AT22491">
        <v>0</v>
      </c>
      <c r="AV22491" t="s">
        <v>97</v>
      </c>
      <c r="AW22491">
        <v>0</v>
      </c>
      <c r="AX22491">
        <v>0</v>
      </c>
      <c r="AZ22491" t="s">
        <v>97</v>
      </c>
      <c r="BA22491">
        <v>0</v>
      </c>
      <c r="BB22491">
        <v>0</v>
      </c>
      <c r="BD22491" t="s">
        <v>76</v>
      </c>
      <c r="BE22491">
        <v>11</v>
      </c>
      <c r="BF22491">
        <v>20</v>
      </c>
      <c r="BG22491" t="s">
        <v>80</v>
      </c>
      <c r="CN22491" t="s">
        <v>2367</v>
      </c>
      <c r="CO22491">
        <v>1</v>
      </c>
      <c r="CQ22491">
        <v>1</v>
      </c>
      <c r="CS22491">
        <v>1</v>
      </c>
      <c r="CU22491">
        <v>1</v>
      </c>
      <c r="CX22491" t="s">
        <v>72</v>
      </c>
      <c r="CY22491" t="s">
        <v>82</v>
      </c>
      <c r="CZ22491">
        <v>25</v>
      </c>
      <c r="DA22491">
        <v>2056</v>
      </c>
      <c r="DB22491">
        <v>100</v>
      </c>
      <c r="DC22491">
        <v>0</v>
      </c>
      <c r="DD22491">
        <v>0</v>
      </c>
      <c r="DE22491">
        <v>0</v>
      </c>
    </row>
    <row r="22492" spans="1:110" x14ac:dyDescent="0.25">
      <c r="A22492" s="1">
        <v>36748</v>
      </c>
      <c r="B22492" t="s">
        <v>2365</v>
      </c>
      <c r="F22492" t="s">
        <v>2366</v>
      </c>
      <c r="P22492">
        <v>25</v>
      </c>
      <c r="Q22492">
        <v>61</v>
      </c>
      <c r="R22492">
        <v>61</v>
      </c>
      <c r="S22492">
        <v>61</v>
      </c>
      <c r="T22492">
        <v>61</v>
      </c>
      <c r="U22492">
        <v>61</v>
      </c>
      <c r="V22492">
        <v>61</v>
      </c>
      <c r="W22492">
        <v>61</v>
      </c>
      <c r="X22492">
        <v>61</v>
      </c>
      <c r="Y22492">
        <v>61</v>
      </c>
      <c r="Z22492">
        <v>5</v>
      </c>
      <c r="AA22492">
        <v>61</v>
      </c>
      <c r="AB22492">
        <v>61</v>
      </c>
      <c r="AC22492">
        <v>61</v>
      </c>
      <c r="AD22492">
        <v>61</v>
      </c>
      <c r="AF22492">
        <v>2.5</v>
      </c>
      <c r="AG22492">
        <v>2.25</v>
      </c>
      <c r="AH22492">
        <v>4.5</v>
      </c>
      <c r="AK22492" t="s">
        <v>72</v>
      </c>
      <c r="AL22492" t="s">
        <v>101</v>
      </c>
      <c r="AM22492">
        <v>270</v>
      </c>
      <c r="AN22492">
        <v>3</v>
      </c>
      <c r="AO22492">
        <v>0</v>
      </c>
      <c r="AP22492">
        <v>42</v>
      </c>
      <c r="AQ22492" t="s">
        <v>102</v>
      </c>
      <c r="AR22492" t="s">
        <v>97</v>
      </c>
      <c r="AS22492">
        <v>0</v>
      </c>
      <c r="AT22492">
        <v>0</v>
      </c>
      <c r="AV22492" t="s">
        <v>97</v>
      </c>
      <c r="AW22492">
        <v>0</v>
      </c>
      <c r="AX22492">
        <v>0</v>
      </c>
      <c r="AZ22492" t="s">
        <v>97</v>
      </c>
      <c r="BA22492">
        <v>0</v>
      </c>
      <c r="BB22492">
        <v>0</v>
      </c>
      <c r="BD22492" t="s">
        <v>76</v>
      </c>
      <c r="BE22492">
        <v>11</v>
      </c>
      <c r="BF22492">
        <v>20</v>
      </c>
      <c r="BG22492" t="s">
        <v>80</v>
      </c>
      <c r="CN22492" t="s">
        <v>2367</v>
      </c>
      <c r="CO22492">
        <v>1</v>
      </c>
      <c r="CQ22492">
        <v>1</v>
      </c>
      <c r="CS22492">
        <v>1</v>
      </c>
      <c r="CU22492">
        <v>1</v>
      </c>
      <c r="CX22492" t="s">
        <v>72</v>
      </c>
      <c r="CY22492" t="s">
        <v>82</v>
      </c>
      <c r="CZ22492">
        <v>25</v>
      </c>
      <c r="DA22492">
        <v>2056</v>
      </c>
      <c r="DB22492">
        <v>100</v>
      </c>
      <c r="DC22492">
        <v>0</v>
      </c>
      <c r="DD22492">
        <v>0</v>
      </c>
      <c r="DE22492">
        <v>0</v>
      </c>
    </row>
    <row r="22493" spans="1:110" x14ac:dyDescent="0.25">
      <c r="A22493" s="1">
        <v>36789</v>
      </c>
      <c r="B22493" t="s">
        <v>2365</v>
      </c>
      <c r="F22493" t="s">
        <v>2366</v>
      </c>
      <c r="P22493">
        <v>25</v>
      </c>
      <c r="Q22493">
        <v>61</v>
      </c>
      <c r="R22493">
        <v>61</v>
      </c>
      <c r="S22493">
        <v>61</v>
      </c>
      <c r="T22493">
        <v>61</v>
      </c>
      <c r="U22493">
        <v>61</v>
      </c>
      <c r="V22493">
        <v>61</v>
      </c>
      <c r="W22493">
        <v>61</v>
      </c>
      <c r="X22493">
        <v>61</v>
      </c>
      <c r="Y22493">
        <v>61</v>
      </c>
      <c r="Z22493">
        <v>5</v>
      </c>
      <c r="AA22493">
        <v>61</v>
      </c>
      <c r="AB22493">
        <v>61</v>
      </c>
      <c r="AC22493">
        <v>61</v>
      </c>
      <c r="AD22493">
        <v>61</v>
      </c>
      <c r="AF22493">
        <v>2.5</v>
      </c>
      <c r="AG22493">
        <v>2.25</v>
      </c>
      <c r="AH22493">
        <v>4.5</v>
      </c>
      <c r="AK22493" t="s">
        <v>72</v>
      </c>
      <c r="AL22493" t="s">
        <v>101</v>
      </c>
      <c r="AM22493">
        <v>270</v>
      </c>
      <c r="AN22493">
        <v>3</v>
      </c>
      <c r="AO22493">
        <v>0</v>
      </c>
      <c r="AP22493">
        <v>42</v>
      </c>
      <c r="AQ22493" t="s">
        <v>102</v>
      </c>
      <c r="AR22493" t="s">
        <v>97</v>
      </c>
      <c r="AS22493">
        <v>0</v>
      </c>
      <c r="AT22493">
        <v>0</v>
      </c>
      <c r="AV22493" t="s">
        <v>97</v>
      </c>
      <c r="AW22493">
        <v>0</v>
      </c>
      <c r="AX22493">
        <v>0</v>
      </c>
      <c r="AZ22493" t="s">
        <v>97</v>
      </c>
      <c r="BA22493">
        <v>0</v>
      </c>
      <c r="BB22493">
        <v>0</v>
      </c>
      <c r="BD22493" t="s">
        <v>76</v>
      </c>
      <c r="BE22493">
        <v>11</v>
      </c>
      <c r="BF22493">
        <v>20</v>
      </c>
      <c r="BG22493" t="s">
        <v>80</v>
      </c>
      <c r="CN22493" t="s">
        <v>2367</v>
      </c>
      <c r="CO22493">
        <v>1</v>
      </c>
      <c r="CQ22493">
        <v>1</v>
      </c>
      <c r="CS22493">
        <v>1</v>
      </c>
      <c r="CU22493">
        <v>1</v>
      </c>
      <c r="CX22493" t="s">
        <v>72</v>
      </c>
      <c r="CY22493" t="s">
        <v>82</v>
      </c>
      <c r="CZ22493">
        <v>25</v>
      </c>
      <c r="DA22493">
        <v>2056</v>
      </c>
      <c r="DB22493">
        <v>100</v>
      </c>
      <c r="DC22493">
        <v>0</v>
      </c>
      <c r="DD22493">
        <v>0</v>
      </c>
      <c r="DE22493">
        <v>0</v>
      </c>
    </row>
    <row r="22494" spans="1:110" x14ac:dyDescent="0.25">
      <c r="A22494" s="1">
        <v>36846</v>
      </c>
      <c r="B22494" t="s">
        <v>2365</v>
      </c>
      <c r="F22494" t="s">
        <v>2366</v>
      </c>
      <c r="P22494">
        <v>25</v>
      </c>
      <c r="Q22494">
        <v>61</v>
      </c>
      <c r="R22494">
        <v>61</v>
      </c>
      <c r="S22494">
        <v>61</v>
      </c>
      <c r="T22494">
        <v>61</v>
      </c>
      <c r="U22494">
        <v>61</v>
      </c>
      <c r="V22494">
        <v>61</v>
      </c>
      <c r="W22494">
        <v>61</v>
      </c>
      <c r="X22494">
        <v>61</v>
      </c>
      <c r="Y22494">
        <v>61</v>
      </c>
      <c r="Z22494">
        <v>5</v>
      </c>
      <c r="AA22494">
        <v>61</v>
      </c>
      <c r="AB22494">
        <v>61</v>
      </c>
      <c r="AC22494">
        <v>61</v>
      </c>
      <c r="AD22494">
        <v>61</v>
      </c>
      <c r="AF22494">
        <v>2.5</v>
      </c>
      <c r="AG22494">
        <v>2.25</v>
      </c>
      <c r="AH22494">
        <v>4.5</v>
      </c>
      <c r="AK22494" t="s">
        <v>72</v>
      </c>
      <c r="AL22494" t="s">
        <v>101</v>
      </c>
      <c r="AM22494">
        <v>270</v>
      </c>
      <c r="AN22494">
        <v>3</v>
      </c>
      <c r="AO22494">
        <v>0</v>
      </c>
      <c r="AP22494">
        <v>42</v>
      </c>
      <c r="AQ22494" t="s">
        <v>102</v>
      </c>
      <c r="AR22494" t="s">
        <v>97</v>
      </c>
      <c r="AS22494">
        <v>0</v>
      </c>
      <c r="AT22494">
        <v>0</v>
      </c>
      <c r="AV22494" t="s">
        <v>97</v>
      </c>
      <c r="AW22494">
        <v>0</v>
      </c>
      <c r="AX22494">
        <v>0</v>
      </c>
      <c r="AZ22494" t="s">
        <v>97</v>
      </c>
      <c r="BA22494">
        <v>0</v>
      </c>
      <c r="BB22494">
        <v>0</v>
      </c>
      <c r="BD22494" t="s">
        <v>76</v>
      </c>
      <c r="BE22494">
        <v>11</v>
      </c>
      <c r="BF22494">
        <v>20</v>
      </c>
      <c r="BG22494" t="s">
        <v>80</v>
      </c>
      <c r="CN22494" t="s">
        <v>2367</v>
      </c>
      <c r="CO22494">
        <v>1</v>
      </c>
      <c r="CQ22494">
        <v>1</v>
      </c>
      <c r="CS22494">
        <v>1</v>
      </c>
      <c r="CU22494">
        <v>1</v>
      </c>
      <c r="CX22494" t="s">
        <v>72</v>
      </c>
      <c r="CY22494" t="s">
        <v>82</v>
      </c>
      <c r="CZ22494">
        <v>25</v>
      </c>
      <c r="DA22494">
        <v>2056</v>
      </c>
      <c r="DB22494">
        <v>100</v>
      </c>
      <c r="DC22494">
        <v>0</v>
      </c>
      <c r="DD22494">
        <v>0</v>
      </c>
      <c r="DE22494">
        <v>0</v>
      </c>
    </row>
    <row r="22495" spans="1:110" x14ac:dyDescent="0.25">
      <c r="A22495" s="1">
        <v>36847</v>
      </c>
      <c r="B22495" t="s">
        <v>2365</v>
      </c>
      <c r="F22495" t="s">
        <v>2366</v>
      </c>
      <c r="P22495">
        <v>25</v>
      </c>
      <c r="Q22495">
        <v>61</v>
      </c>
      <c r="R22495">
        <v>61</v>
      </c>
      <c r="S22495">
        <v>61</v>
      </c>
      <c r="T22495">
        <v>61</v>
      </c>
      <c r="U22495">
        <v>61</v>
      </c>
      <c r="V22495">
        <v>61</v>
      </c>
      <c r="W22495">
        <v>61</v>
      </c>
      <c r="X22495">
        <v>61</v>
      </c>
      <c r="Y22495">
        <v>61</v>
      </c>
      <c r="Z22495">
        <v>5</v>
      </c>
      <c r="AA22495">
        <v>61</v>
      </c>
      <c r="AB22495">
        <v>61</v>
      </c>
      <c r="AC22495">
        <v>61</v>
      </c>
      <c r="AD22495">
        <v>61</v>
      </c>
      <c r="AF22495">
        <v>2.5</v>
      </c>
      <c r="AG22495">
        <v>2.25</v>
      </c>
      <c r="AH22495">
        <v>4.5</v>
      </c>
      <c r="AK22495" t="s">
        <v>72</v>
      </c>
      <c r="AL22495" t="s">
        <v>101</v>
      </c>
      <c r="AM22495">
        <v>270</v>
      </c>
      <c r="AN22495">
        <v>3</v>
      </c>
      <c r="AO22495">
        <v>0</v>
      </c>
      <c r="AP22495">
        <v>42</v>
      </c>
      <c r="AQ22495" t="s">
        <v>102</v>
      </c>
      <c r="AR22495" t="s">
        <v>97</v>
      </c>
      <c r="AS22495">
        <v>0</v>
      </c>
      <c r="AT22495">
        <v>0</v>
      </c>
      <c r="AV22495" t="s">
        <v>97</v>
      </c>
      <c r="AW22495">
        <v>0</v>
      </c>
      <c r="AX22495">
        <v>0</v>
      </c>
      <c r="AZ22495" t="s">
        <v>97</v>
      </c>
      <c r="BA22495">
        <v>0</v>
      </c>
      <c r="BB22495">
        <v>0</v>
      </c>
      <c r="BD22495" t="s">
        <v>76</v>
      </c>
      <c r="BE22495">
        <v>11</v>
      </c>
      <c r="BF22495">
        <v>20</v>
      </c>
      <c r="BG22495" t="s">
        <v>80</v>
      </c>
      <c r="CN22495" t="s">
        <v>2367</v>
      </c>
      <c r="CO22495">
        <v>1</v>
      </c>
      <c r="CQ22495">
        <v>1</v>
      </c>
      <c r="CS22495">
        <v>1</v>
      </c>
      <c r="CU22495">
        <v>1</v>
      </c>
      <c r="CX22495" t="s">
        <v>72</v>
      </c>
      <c r="CY22495" t="s">
        <v>82</v>
      </c>
      <c r="CZ22495">
        <v>25</v>
      </c>
      <c r="DA22495">
        <v>2056</v>
      </c>
      <c r="DB22495">
        <v>100</v>
      </c>
      <c r="DC22495">
        <v>0</v>
      </c>
      <c r="DD22495">
        <v>0</v>
      </c>
      <c r="DE22495">
        <v>0</v>
      </c>
    </row>
    <row r="22496" spans="1:110" x14ac:dyDescent="0.25">
      <c r="A22496" s="1">
        <v>36852</v>
      </c>
      <c r="B22496" t="s">
        <v>2365</v>
      </c>
      <c r="F22496" t="s">
        <v>2366</v>
      </c>
      <c r="P22496">
        <v>25</v>
      </c>
      <c r="Q22496">
        <v>61</v>
      </c>
      <c r="R22496">
        <v>61</v>
      </c>
      <c r="S22496">
        <v>61</v>
      </c>
      <c r="T22496">
        <v>61</v>
      </c>
      <c r="U22496">
        <v>61</v>
      </c>
      <c r="V22496">
        <v>61</v>
      </c>
      <c r="W22496">
        <v>61</v>
      </c>
      <c r="X22496">
        <v>61</v>
      </c>
      <c r="Y22496">
        <v>61</v>
      </c>
      <c r="Z22496">
        <v>5</v>
      </c>
      <c r="AA22496">
        <v>61</v>
      </c>
      <c r="AB22496">
        <v>61</v>
      </c>
      <c r="AC22496">
        <v>61</v>
      </c>
      <c r="AD22496">
        <v>61</v>
      </c>
      <c r="AF22496">
        <v>2.5</v>
      </c>
      <c r="AG22496">
        <v>2.25</v>
      </c>
      <c r="AH22496">
        <v>4.5</v>
      </c>
      <c r="AK22496" t="s">
        <v>72</v>
      </c>
      <c r="AL22496" t="s">
        <v>101</v>
      </c>
      <c r="AM22496">
        <v>270</v>
      </c>
      <c r="AN22496">
        <v>3</v>
      </c>
      <c r="AO22496">
        <v>0</v>
      </c>
      <c r="AP22496">
        <v>42</v>
      </c>
      <c r="AQ22496" t="s">
        <v>102</v>
      </c>
      <c r="AR22496" t="s">
        <v>97</v>
      </c>
      <c r="AS22496">
        <v>0</v>
      </c>
      <c r="AT22496">
        <v>0</v>
      </c>
      <c r="AV22496" t="s">
        <v>97</v>
      </c>
      <c r="AW22496">
        <v>0</v>
      </c>
      <c r="AX22496">
        <v>0</v>
      </c>
      <c r="AZ22496" t="s">
        <v>97</v>
      </c>
      <c r="BA22496">
        <v>0</v>
      </c>
      <c r="BB22496">
        <v>0</v>
      </c>
      <c r="BD22496" t="s">
        <v>76</v>
      </c>
      <c r="BE22496">
        <v>11</v>
      </c>
      <c r="BF22496">
        <v>20</v>
      </c>
      <c r="BG22496" t="s">
        <v>80</v>
      </c>
      <c r="CN22496" t="s">
        <v>2367</v>
      </c>
      <c r="CO22496">
        <v>1</v>
      </c>
      <c r="CQ22496">
        <v>1</v>
      </c>
      <c r="CS22496">
        <v>1</v>
      </c>
      <c r="CU22496">
        <v>1</v>
      </c>
      <c r="CX22496" t="s">
        <v>72</v>
      </c>
      <c r="CY22496" t="s">
        <v>82</v>
      </c>
      <c r="CZ22496">
        <v>25</v>
      </c>
      <c r="DA22496">
        <v>2056</v>
      </c>
      <c r="DB22496">
        <v>100</v>
      </c>
      <c r="DC22496">
        <v>0</v>
      </c>
      <c r="DD22496">
        <v>0</v>
      </c>
      <c r="DE22496">
        <v>0</v>
      </c>
    </row>
    <row r="22497" spans="1:110" x14ac:dyDescent="0.25">
      <c r="A22497" s="1">
        <v>36860</v>
      </c>
      <c r="B22497" t="s">
        <v>2365</v>
      </c>
      <c r="F22497" t="s">
        <v>2366</v>
      </c>
      <c r="P22497">
        <v>25</v>
      </c>
      <c r="Q22497">
        <v>61</v>
      </c>
      <c r="R22497">
        <v>61</v>
      </c>
      <c r="S22497">
        <v>61</v>
      </c>
      <c r="T22497">
        <v>61</v>
      </c>
      <c r="U22497">
        <v>61</v>
      </c>
      <c r="V22497">
        <v>61</v>
      </c>
      <c r="W22497">
        <v>61</v>
      </c>
      <c r="X22497">
        <v>61</v>
      </c>
      <c r="Y22497">
        <v>61</v>
      </c>
      <c r="Z22497">
        <v>5</v>
      </c>
      <c r="AA22497">
        <v>61</v>
      </c>
      <c r="AB22497">
        <v>61</v>
      </c>
      <c r="AC22497">
        <v>61</v>
      </c>
      <c r="AD22497">
        <v>61</v>
      </c>
      <c r="AF22497">
        <v>2.5</v>
      </c>
      <c r="AG22497">
        <v>2.25</v>
      </c>
      <c r="AH22497">
        <v>4.5</v>
      </c>
      <c r="AK22497" t="s">
        <v>72</v>
      </c>
      <c r="AL22497" t="s">
        <v>101</v>
      </c>
      <c r="AM22497">
        <v>270</v>
      </c>
      <c r="AN22497">
        <v>3</v>
      </c>
      <c r="AO22497">
        <v>0</v>
      </c>
      <c r="AP22497">
        <v>42</v>
      </c>
      <c r="AQ22497" t="s">
        <v>102</v>
      </c>
      <c r="AR22497" t="s">
        <v>97</v>
      </c>
      <c r="AS22497">
        <v>0</v>
      </c>
      <c r="AT22497">
        <v>0</v>
      </c>
      <c r="AV22497" t="s">
        <v>97</v>
      </c>
      <c r="AW22497">
        <v>0</v>
      </c>
      <c r="AX22497">
        <v>0</v>
      </c>
      <c r="AZ22497" t="s">
        <v>97</v>
      </c>
      <c r="BA22497">
        <v>0</v>
      </c>
      <c r="BB22497">
        <v>0</v>
      </c>
      <c r="BD22497" t="s">
        <v>76</v>
      </c>
      <c r="BE22497">
        <v>11</v>
      </c>
      <c r="BF22497">
        <v>20</v>
      </c>
      <c r="BG22497" t="s">
        <v>80</v>
      </c>
      <c r="CN22497" t="s">
        <v>2367</v>
      </c>
      <c r="CO22497">
        <v>1</v>
      </c>
      <c r="CQ22497">
        <v>1</v>
      </c>
      <c r="CS22497">
        <v>1</v>
      </c>
      <c r="CU22497">
        <v>1</v>
      </c>
      <c r="CX22497" t="s">
        <v>72</v>
      </c>
      <c r="CY22497" t="s">
        <v>82</v>
      </c>
      <c r="CZ22497">
        <v>25</v>
      </c>
      <c r="DA22497">
        <v>2056</v>
      </c>
      <c r="DB22497">
        <v>100</v>
      </c>
      <c r="DC22497">
        <v>0</v>
      </c>
      <c r="DD22497">
        <v>0</v>
      </c>
      <c r="DE22497">
        <v>0</v>
      </c>
    </row>
    <row r="22498" spans="1:110" x14ac:dyDescent="0.25">
      <c r="A22498" s="1">
        <v>36869</v>
      </c>
      <c r="B22498" t="s">
        <v>2365</v>
      </c>
      <c r="F22498" t="s">
        <v>2366</v>
      </c>
      <c r="P22498">
        <v>25</v>
      </c>
      <c r="Q22498">
        <v>61</v>
      </c>
      <c r="R22498">
        <v>61</v>
      </c>
      <c r="S22498">
        <v>61</v>
      </c>
      <c r="T22498">
        <v>61</v>
      </c>
      <c r="U22498">
        <v>61</v>
      </c>
      <c r="V22498">
        <v>61</v>
      </c>
      <c r="W22498">
        <v>61</v>
      </c>
      <c r="X22498">
        <v>61</v>
      </c>
      <c r="Y22498">
        <v>61</v>
      </c>
      <c r="Z22498">
        <v>5</v>
      </c>
      <c r="AA22498">
        <v>61</v>
      </c>
      <c r="AB22498">
        <v>61</v>
      </c>
      <c r="AC22498">
        <v>61</v>
      </c>
      <c r="AD22498">
        <v>61</v>
      </c>
      <c r="AF22498">
        <v>2.5</v>
      </c>
      <c r="AG22498">
        <v>2.25</v>
      </c>
      <c r="AH22498">
        <v>4.5</v>
      </c>
      <c r="AK22498" t="s">
        <v>72</v>
      </c>
      <c r="AL22498" t="s">
        <v>101</v>
      </c>
      <c r="AM22498">
        <v>270</v>
      </c>
      <c r="AN22498">
        <v>3</v>
      </c>
      <c r="AO22498">
        <v>0</v>
      </c>
      <c r="AP22498">
        <v>42</v>
      </c>
      <c r="AQ22498" t="s">
        <v>102</v>
      </c>
      <c r="AR22498" t="s">
        <v>97</v>
      </c>
      <c r="AS22498">
        <v>0</v>
      </c>
      <c r="AT22498">
        <v>0</v>
      </c>
      <c r="AV22498" t="s">
        <v>97</v>
      </c>
      <c r="AW22498">
        <v>0</v>
      </c>
      <c r="AX22498">
        <v>0</v>
      </c>
      <c r="AZ22498" t="s">
        <v>97</v>
      </c>
      <c r="BA22498">
        <v>0</v>
      </c>
      <c r="BB22498">
        <v>0</v>
      </c>
      <c r="BD22498" t="s">
        <v>76</v>
      </c>
      <c r="BE22498">
        <v>11</v>
      </c>
      <c r="BF22498">
        <v>20</v>
      </c>
      <c r="BG22498" t="s">
        <v>80</v>
      </c>
      <c r="CN22498" t="s">
        <v>2367</v>
      </c>
      <c r="CO22498">
        <v>1</v>
      </c>
      <c r="CQ22498">
        <v>1</v>
      </c>
      <c r="CS22498">
        <v>1</v>
      </c>
      <c r="CU22498">
        <v>1</v>
      </c>
      <c r="CX22498" t="s">
        <v>72</v>
      </c>
      <c r="CY22498" t="s">
        <v>82</v>
      </c>
      <c r="CZ22498">
        <v>25</v>
      </c>
      <c r="DA22498">
        <v>2056</v>
      </c>
      <c r="DB22498">
        <v>100</v>
      </c>
      <c r="DC22498">
        <v>0</v>
      </c>
      <c r="DD22498">
        <v>0</v>
      </c>
      <c r="DE22498">
        <v>0</v>
      </c>
    </row>
    <row r="22499" spans="1:110" x14ac:dyDescent="0.25">
      <c r="A22499" s="1">
        <v>36900</v>
      </c>
      <c r="B22499" t="s">
        <v>2365</v>
      </c>
      <c r="F22499" t="s">
        <v>2366</v>
      </c>
      <c r="P22499">
        <v>25</v>
      </c>
      <c r="Q22499">
        <v>61</v>
      </c>
      <c r="R22499">
        <v>61</v>
      </c>
      <c r="S22499">
        <v>61</v>
      </c>
      <c r="T22499">
        <v>61</v>
      </c>
      <c r="U22499">
        <v>61</v>
      </c>
      <c r="V22499">
        <v>61</v>
      </c>
      <c r="W22499">
        <v>61</v>
      </c>
      <c r="X22499">
        <v>61</v>
      </c>
      <c r="Y22499">
        <v>61</v>
      </c>
      <c r="Z22499">
        <v>5</v>
      </c>
      <c r="AA22499">
        <v>61</v>
      </c>
      <c r="AB22499">
        <v>61</v>
      </c>
      <c r="AC22499">
        <v>61</v>
      </c>
      <c r="AD22499">
        <v>61</v>
      </c>
      <c r="AF22499">
        <v>2.5</v>
      </c>
      <c r="AG22499">
        <v>2.25</v>
      </c>
      <c r="AH22499">
        <v>4.5</v>
      </c>
      <c r="AK22499" t="s">
        <v>72</v>
      </c>
      <c r="AL22499" t="s">
        <v>101</v>
      </c>
      <c r="AM22499">
        <v>270</v>
      </c>
      <c r="AN22499">
        <v>3</v>
      </c>
      <c r="AO22499">
        <v>0</v>
      </c>
      <c r="AP22499">
        <v>42</v>
      </c>
      <c r="AQ22499" t="s">
        <v>102</v>
      </c>
      <c r="AR22499" t="s">
        <v>97</v>
      </c>
      <c r="AS22499">
        <v>0</v>
      </c>
      <c r="AT22499">
        <v>0</v>
      </c>
      <c r="AV22499" t="s">
        <v>97</v>
      </c>
      <c r="AW22499">
        <v>0</v>
      </c>
      <c r="AX22499">
        <v>0</v>
      </c>
      <c r="AZ22499" t="s">
        <v>97</v>
      </c>
      <c r="BA22499">
        <v>0</v>
      </c>
      <c r="BB22499">
        <v>0</v>
      </c>
      <c r="BD22499" t="s">
        <v>76</v>
      </c>
      <c r="BE22499">
        <v>11</v>
      </c>
      <c r="BF22499">
        <v>20</v>
      </c>
      <c r="BG22499" t="s">
        <v>80</v>
      </c>
      <c r="CN22499" t="s">
        <v>2367</v>
      </c>
      <c r="CO22499">
        <v>1</v>
      </c>
      <c r="CQ22499">
        <v>1</v>
      </c>
      <c r="CS22499">
        <v>1</v>
      </c>
      <c r="CU22499">
        <v>1</v>
      </c>
      <c r="CX22499" t="s">
        <v>72</v>
      </c>
      <c r="CY22499" t="s">
        <v>82</v>
      </c>
      <c r="CZ22499">
        <v>25</v>
      </c>
      <c r="DA22499">
        <v>2056</v>
      </c>
      <c r="DB22499">
        <v>100</v>
      </c>
      <c r="DC22499">
        <v>0</v>
      </c>
      <c r="DD22499">
        <v>0</v>
      </c>
      <c r="DE22499">
        <v>0</v>
      </c>
    </row>
    <row r="22500" spans="1:110" x14ac:dyDescent="0.25">
      <c r="A22500" s="1">
        <v>36923</v>
      </c>
      <c r="B22500" t="s">
        <v>2365</v>
      </c>
      <c r="F22500" t="s">
        <v>2366</v>
      </c>
      <c r="P22500">
        <v>25</v>
      </c>
      <c r="Q22500">
        <v>61</v>
      </c>
      <c r="R22500">
        <v>61</v>
      </c>
      <c r="S22500">
        <v>61</v>
      </c>
      <c r="T22500">
        <v>61</v>
      </c>
      <c r="U22500">
        <v>61</v>
      </c>
      <c r="V22500">
        <v>61</v>
      </c>
      <c r="W22500">
        <v>61</v>
      </c>
      <c r="X22500">
        <v>61</v>
      </c>
      <c r="Y22500">
        <v>61</v>
      </c>
      <c r="Z22500">
        <v>5</v>
      </c>
      <c r="AA22500">
        <v>61</v>
      </c>
      <c r="AB22500">
        <v>61</v>
      </c>
      <c r="AC22500">
        <v>61</v>
      </c>
      <c r="AD22500">
        <v>61</v>
      </c>
      <c r="AF22500">
        <v>2.5</v>
      </c>
      <c r="AG22500">
        <v>2.25</v>
      </c>
      <c r="AH22500">
        <v>4.5</v>
      </c>
      <c r="AK22500" t="s">
        <v>72</v>
      </c>
      <c r="AL22500" t="s">
        <v>101</v>
      </c>
      <c r="AM22500">
        <v>270</v>
      </c>
      <c r="AN22500">
        <v>3</v>
      </c>
      <c r="AO22500">
        <v>0</v>
      </c>
      <c r="AP22500">
        <v>42</v>
      </c>
      <c r="AQ22500" t="s">
        <v>102</v>
      </c>
      <c r="AR22500" t="s">
        <v>97</v>
      </c>
      <c r="AS22500">
        <v>0</v>
      </c>
      <c r="AT22500">
        <v>0</v>
      </c>
      <c r="AV22500" t="s">
        <v>97</v>
      </c>
      <c r="AW22500">
        <v>0</v>
      </c>
      <c r="AX22500">
        <v>0</v>
      </c>
      <c r="AZ22500" t="s">
        <v>97</v>
      </c>
      <c r="BA22500">
        <v>0</v>
      </c>
      <c r="BB22500">
        <v>0</v>
      </c>
      <c r="BD22500" t="s">
        <v>76</v>
      </c>
      <c r="BE22500">
        <v>11</v>
      </c>
      <c r="BF22500">
        <v>20</v>
      </c>
      <c r="BG22500" t="s">
        <v>80</v>
      </c>
      <c r="CN22500" t="s">
        <v>2367</v>
      </c>
      <c r="CO22500">
        <v>1</v>
      </c>
      <c r="CQ22500">
        <v>1</v>
      </c>
      <c r="CS22500">
        <v>1</v>
      </c>
      <c r="CU22500">
        <v>1</v>
      </c>
      <c r="CX22500" t="s">
        <v>72</v>
      </c>
      <c r="CY22500" t="s">
        <v>82</v>
      </c>
      <c r="CZ22500">
        <v>25</v>
      </c>
      <c r="DA22500">
        <v>2056</v>
      </c>
      <c r="DB22500">
        <v>100</v>
      </c>
      <c r="DC22500">
        <v>0</v>
      </c>
      <c r="DD22500">
        <v>0</v>
      </c>
      <c r="DE22500">
        <v>0</v>
      </c>
    </row>
    <row r="22501" spans="1:110" x14ac:dyDescent="0.25">
      <c r="A22501" s="1">
        <v>36957</v>
      </c>
      <c r="B22501" t="s">
        <v>2365</v>
      </c>
      <c r="F22501" t="s">
        <v>2366</v>
      </c>
      <c r="P22501">
        <v>25</v>
      </c>
      <c r="Q22501">
        <v>61</v>
      </c>
      <c r="R22501">
        <v>61</v>
      </c>
      <c r="S22501">
        <v>61</v>
      </c>
      <c r="T22501">
        <v>61</v>
      </c>
      <c r="U22501">
        <v>61</v>
      </c>
      <c r="V22501">
        <v>61</v>
      </c>
      <c r="W22501">
        <v>61</v>
      </c>
      <c r="X22501">
        <v>61</v>
      </c>
      <c r="Y22501">
        <v>61</v>
      </c>
      <c r="Z22501">
        <v>5</v>
      </c>
      <c r="AA22501">
        <v>61</v>
      </c>
      <c r="AB22501">
        <v>61</v>
      </c>
      <c r="AC22501">
        <v>61</v>
      </c>
      <c r="AD22501">
        <v>61</v>
      </c>
      <c r="AF22501">
        <v>2.5</v>
      </c>
      <c r="AG22501">
        <v>2.25</v>
      </c>
      <c r="AH22501">
        <v>4.5</v>
      </c>
      <c r="AK22501" t="s">
        <v>72</v>
      </c>
      <c r="AL22501" t="s">
        <v>101</v>
      </c>
      <c r="AM22501">
        <v>270</v>
      </c>
      <c r="AN22501">
        <v>3</v>
      </c>
      <c r="AO22501">
        <v>0</v>
      </c>
      <c r="AP22501">
        <v>42</v>
      </c>
      <c r="AQ22501" t="s">
        <v>102</v>
      </c>
      <c r="AR22501" t="s">
        <v>97</v>
      </c>
      <c r="AS22501">
        <v>0</v>
      </c>
      <c r="AT22501">
        <v>0</v>
      </c>
      <c r="AV22501" t="s">
        <v>97</v>
      </c>
      <c r="AW22501">
        <v>0</v>
      </c>
      <c r="AX22501">
        <v>0</v>
      </c>
      <c r="AZ22501" t="s">
        <v>97</v>
      </c>
      <c r="BA22501">
        <v>0</v>
      </c>
      <c r="BB22501">
        <v>0</v>
      </c>
      <c r="BD22501" t="s">
        <v>76</v>
      </c>
      <c r="BE22501">
        <v>11</v>
      </c>
      <c r="BF22501">
        <v>20</v>
      </c>
      <c r="BG22501" t="s">
        <v>80</v>
      </c>
      <c r="CN22501" t="s">
        <v>2367</v>
      </c>
      <c r="CO22501">
        <v>1</v>
      </c>
      <c r="CQ22501">
        <v>1</v>
      </c>
      <c r="CS22501">
        <v>1</v>
      </c>
      <c r="CU22501">
        <v>1</v>
      </c>
      <c r="CX22501" t="s">
        <v>72</v>
      </c>
      <c r="CY22501" t="s">
        <v>82</v>
      </c>
      <c r="CZ22501">
        <v>25</v>
      </c>
      <c r="DA22501">
        <v>2056</v>
      </c>
      <c r="DB22501">
        <v>100</v>
      </c>
      <c r="DC22501">
        <v>0</v>
      </c>
      <c r="DD22501">
        <v>0</v>
      </c>
      <c r="DE22501">
        <v>0</v>
      </c>
    </row>
    <row r="22502" spans="1:110" x14ac:dyDescent="0.25">
      <c r="A22502" s="1">
        <v>36986</v>
      </c>
      <c r="B22502" t="s">
        <v>2365</v>
      </c>
      <c r="F22502" t="s">
        <v>2366</v>
      </c>
      <c r="P22502">
        <v>25</v>
      </c>
      <c r="Q22502">
        <v>61</v>
      </c>
      <c r="R22502">
        <v>61</v>
      </c>
      <c r="S22502">
        <v>61</v>
      </c>
      <c r="T22502">
        <v>61</v>
      </c>
      <c r="U22502">
        <v>61</v>
      </c>
      <c r="V22502">
        <v>61</v>
      </c>
      <c r="W22502">
        <v>61</v>
      </c>
      <c r="X22502">
        <v>61</v>
      </c>
      <c r="Y22502">
        <v>61</v>
      </c>
      <c r="Z22502">
        <v>5</v>
      </c>
      <c r="AA22502">
        <v>61</v>
      </c>
      <c r="AB22502">
        <v>61</v>
      </c>
      <c r="AC22502">
        <v>61</v>
      </c>
      <c r="AD22502">
        <v>61</v>
      </c>
      <c r="AF22502">
        <v>2.5</v>
      </c>
      <c r="AG22502">
        <v>2.25</v>
      </c>
      <c r="AH22502">
        <v>4.5</v>
      </c>
      <c r="AK22502" t="s">
        <v>72</v>
      </c>
      <c r="AL22502" t="s">
        <v>101</v>
      </c>
      <c r="AM22502">
        <v>270</v>
      </c>
      <c r="AN22502">
        <v>3</v>
      </c>
      <c r="AO22502">
        <v>0</v>
      </c>
      <c r="AP22502">
        <v>42</v>
      </c>
      <c r="AQ22502" t="s">
        <v>102</v>
      </c>
      <c r="AR22502" t="s">
        <v>97</v>
      </c>
      <c r="AS22502">
        <v>0</v>
      </c>
      <c r="AT22502">
        <v>0</v>
      </c>
      <c r="AV22502" t="s">
        <v>97</v>
      </c>
      <c r="AW22502">
        <v>0</v>
      </c>
      <c r="AX22502">
        <v>0</v>
      </c>
      <c r="AZ22502" t="s">
        <v>97</v>
      </c>
      <c r="BA22502">
        <v>0</v>
      </c>
      <c r="BB22502">
        <v>0</v>
      </c>
      <c r="BD22502" t="s">
        <v>76</v>
      </c>
      <c r="BE22502">
        <v>11</v>
      </c>
      <c r="BF22502">
        <v>20</v>
      </c>
      <c r="BG22502" t="s">
        <v>80</v>
      </c>
      <c r="CN22502" t="s">
        <v>2367</v>
      </c>
      <c r="CO22502">
        <v>1</v>
      </c>
      <c r="CQ22502">
        <v>1</v>
      </c>
      <c r="CS22502">
        <v>1</v>
      </c>
      <c r="CU22502">
        <v>1</v>
      </c>
      <c r="CX22502" t="s">
        <v>72</v>
      </c>
      <c r="CY22502" t="s">
        <v>82</v>
      </c>
      <c r="CZ22502">
        <v>25</v>
      </c>
      <c r="DA22502">
        <v>2056</v>
      </c>
      <c r="DB22502">
        <v>100</v>
      </c>
      <c r="DC22502">
        <v>0</v>
      </c>
      <c r="DD22502">
        <v>0</v>
      </c>
      <c r="DE22502">
        <v>0</v>
      </c>
    </row>
    <row r="22503" spans="1:110" x14ac:dyDescent="0.25">
      <c r="A22503" s="1">
        <v>37125</v>
      </c>
      <c r="B22503" t="s">
        <v>2365</v>
      </c>
      <c r="C22503" t="s">
        <v>4811</v>
      </c>
      <c r="D22503" t="s">
        <v>4811</v>
      </c>
      <c r="E22503" t="s">
        <v>4811</v>
      </c>
      <c r="F22503" t="s">
        <v>2366</v>
      </c>
      <c r="G22503" t="s">
        <v>4811</v>
      </c>
      <c r="H22503" t="s">
        <v>4811</v>
      </c>
      <c r="I22503" t="s">
        <v>4811</v>
      </c>
      <c r="J22503" t="s">
        <v>4811</v>
      </c>
      <c r="K22503" t="s">
        <v>4811</v>
      </c>
      <c r="L22503" t="s">
        <v>4811</v>
      </c>
      <c r="M22503" t="s">
        <v>4811</v>
      </c>
      <c r="N22503" t="s">
        <v>4811</v>
      </c>
      <c r="O22503" t="s">
        <v>4811</v>
      </c>
      <c r="P22503">
        <v>25</v>
      </c>
      <c r="Q22503">
        <v>61</v>
      </c>
      <c r="R22503">
        <v>61</v>
      </c>
      <c r="S22503">
        <v>61</v>
      </c>
      <c r="T22503">
        <v>61</v>
      </c>
      <c r="U22503">
        <v>61</v>
      </c>
      <c r="V22503">
        <v>61</v>
      </c>
      <c r="W22503">
        <v>61</v>
      </c>
      <c r="X22503">
        <v>61</v>
      </c>
      <c r="Y22503">
        <v>61</v>
      </c>
      <c r="Z22503">
        <v>5</v>
      </c>
      <c r="AA22503">
        <v>61</v>
      </c>
      <c r="AB22503">
        <v>61</v>
      </c>
      <c r="AC22503">
        <v>61</v>
      </c>
      <c r="AD22503">
        <v>61</v>
      </c>
      <c r="AE22503">
        <v>15</v>
      </c>
      <c r="AF22503">
        <v>2.5</v>
      </c>
      <c r="AG22503">
        <v>2.25</v>
      </c>
      <c r="AH22503">
        <v>4.5</v>
      </c>
      <c r="AI22503" t="s">
        <v>4811</v>
      </c>
      <c r="AJ22503" t="s">
        <v>4811</v>
      </c>
      <c r="AK22503" t="s">
        <v>72</v>
      </c>
      <c r="AL22503" t="s">
        <v>101</v>
      </c>
      <c r="AM22503">
        <v>270</v>
      </c>
      <c r="AN22503">
        <v>3</v>
      </c>
      <c r="AO22503">
        <v>0</v>
      </c>
      <c r="AP22503">
        <v>0</v>
      </c>
      <c r="AQ22503" t="s">
        <v>102</v>
      </c>
      <c r="AR22503" t="s">
        <v>97</v>
      </c>
      <c r="AS22503">
        <v>0</v>
      </c>
      <c r="AT22503">
        <v>0</v>
      </c>
      <c r="AU22503" t="s">
        <v>4811</v>
      </c>
      <c r="AV22503" t="s">
        <v>97</v>
      </c>
      <c r="AW22503">
        <v>0</v>
      </c>
      <c r="AX22503">
        <v>0</v>
      </c>
      <c r="AY22503" t="s">
        <v>4811</v>
      </c>
      <c r="AZ22503" t="s">
        <v>97</v>
      </c>
      <c r="BA22503">
        <v>0</v>
      </c>
      <c r="BB22503">
        <v>0</v>
      </c>
      <c r="BC22503" t="s">
        <v>4811</v>
      </c>
      <c r="BD22503" t="s">
        <v>76</v>
      </c>
      <c r="BE22503">
        <v>11</v>
      </c>
      <c r="BF22503">
        <v>20</v>
      </c>
      <c r="BG22503" t="s">
        <v>80</v>
      </c>
      <c r="BH22503" t="s">
        <v>4811</v>
      </c>
      <c r="BI22503">
        <v>0</v>
      </c>
      <c r="BJ22503">
        <v>0</v>
      </c>
      <c r="BK22503" t="s">
        <v>4811</v>
      </c>
      <c r="BL22503" t="s">
        <v>4811</v>
      </c>
      <c r="BM22503">
        <v>0</v>
      </c>
      <c r="BN22503">
        <v>0</v>
      </c>
      <c r="BO22503" t="s">
        <v>4811</v>
      </c>
      <c r="BP22503" t="s">
        <v>4811</v>
      </c>
      <c r="BQ22503">
        <v>0</v>
      </c>
      <c r="BR22503">
        <v>0</v>
      </c>
      <c r="BS22503" t="s">
        <v>4811</v>
      </c>
      <c r="BT22503" t="s">
        <v>4811</v>
      </c>
      <c r="BU22503">
        <v>0</v>
      </c>
      <c r="BV22503">
        <v>0</v>
      </c>
      <c r="BW22503" t="s">
        <v>4811</v>
      </c>
      <c r="BX22503" t="s">
        <v>4811</v>
      </c>
      <c r="BY22503">
        <v>0</v>
      </c>
      <c r="BZ22503">
        <v>0</v>
      </c>
      <c r="CA22503" t="s">
        <v>4811</v>
      </c>
      <c r="CB22503" t="s">
        <v>4811</v>
      </c>
      <c r="CC22503">
        <v>0</v>
      </c>
      <c r="CD22503">
        <v>0</v>
      </c>
      <c r="CE22503" t="s">
        <v>4811</v>
      </c>
      <c r="CF22503" t="s">
        <v>4811</v>
      </c>
      <c r="CG22503">
        <v>0</v>
      </c>
      <c r="CH22503">
        <v>0</v>
      </c>
      <c r="CI22503" t="s">
        <v>4811</v>
      </c>
      <c r="CJ22503" t="s">
        <v>4811</v>
      </c>
      <c r="CK22503">
        <v>0</v>
      </c>
      <c r="CL22503">
        <v>0</v>
      </c>
      <c r="CM22503" t="s">
        <v>4811</v>
      </c>
      <c r="CN22503" t="s">
        <v>2367</v>
      </c>
      <c r="CO22503">
        <v>1</v>
      </c>
      <c r="CP22503" t="s">
        <v>4811</v>
      </c>
      <c r="CQ22503">
        <v>1</v>
      </c>
      <c r="CR22503" t="s">
        <v>4811</v>
      </c>
      <c r="CS22503">
        <v>1</v>
      </c>
      <c r="CT22503" t="s">
        <v>4811</v>
      </c>
      <c r="CU22503">
        <v>1</v>
      </c>
      <c r="CV22503" t="s">
        <v>4811</v>
      </c>
      <c r="CW22503" t="s">
        <v>4811</v>
      </c>
      <c r="CX22503" t="s">
        <v>72</v>
      </c>
      <c r="CY22503" t="s">
        <v>82</v>
      </c>
      <c r="CZ22503">
        <v>25</v>
      </c>
      <c r="DA22503">
        <v>2056</v>
      </c>
      <c r="DB22503">
        <v>100</v>
      </c>
      <c r="DC22503">
        <v>0</v>
      </c>
      <c r="DD22503">
        <v>0</v>
      </c>
      <c r="DE22503">
        <v>0</v>
      </c>
      <c r="DF22503">
        <v>274</v>
      </c>
    </row>
    <row r="22504" spans="1:110" x14ac:dyDescent="0.25">
      <c r="A22504" s="1">
        <v>36957</v>
      </c>
      <c r="B22504" t="s">
        <v>4350</v>
      </c>
      <c r="C22504" t="s">
        <v>4351</v>
      </c>
      <c r="D22504" t="s">
        <v>4263</v>
      </c>
      <c r="E22504" t="s">
        <v>871</v>
      </c>
      <c r="P22504">
        <v>0</v>
      </c>
      <c r="Q22504">
        <v>61</v>
      </c>
      <c r="R22504">
        <v>61</v>
      </c>
      <c r="S22504">
        <v>61</v>
      </c>
      <c r="T22504">
        <v>61</v>
      </c>
      <c r="U22504">
        <v>61</v>
      </c>
      <c r="V22504">
        <v>61</v>
      </c>
      <c r="W22504">
        <v>61</v>
      </c>
      <c r="X22504">
        <v>61</v>
      </c>
      <c r="Y22504">
        <v>61</v>
      </c>
      <c r="Z22504">
        <v>61</v>
      </c>
      <c r="AA22504">
        <v>61</v>
      </c>
      <c r="AB22504">
        <v>61</v>
      </c>
      <c r="AC22504">
        <v>61</v>
      </c>
      <c r="AD22504">
        <v>61</v>
      </c>
      <c r="AF22504">
        <v>0</v>
      </c>
      <c r="AG22504">
        <v>0</v>
      </c>
      <c r="AH22504">
        <v>0</v>
      </c>
      <c r="AK22504" t="s">
        <v>72</v>
      </c>
      <c r="AL22504" t="s">
        <v>720</v>
      </c>
      <c r="AM22504">
        <v>0</v>
      </c>
      <c r="AN22504">
        <v>6</v>
      </c>
      <c r="AO22504">
        <v>0</v>
      </c>
      <c r="AP22504">
        <v>44</v>
      </c>
      <c r="AQ22504" t="s">
        <v>472</v>
      </c>
      <c r="AR22504" t="s">
        <v>347</v>
      </c>
      <c r="AS22504">
        <v>10</v>
      </c>
      <c r="AT22504">
        <v>0</v>
      </c>
      <c r="AV22504" t="s">
        <v>132</v>
      </c>
      <c r="AW22504">
        <v>-250</v>
      </c>
      <c r="AX22504">
        <v>250</v>
      </c>
      <c r="AZ22504" t="s">
        <v>133</v>
      </c>
      <c r="BA22504">
        <v>-50</v>
      </c>
      <c r="BB22504">
        <v>0</v>
      </c>
      <c r="BE22504">
        <v>0</v>
      </c>
      <c r="BF22504">
        <v>0</v>
      </c>
      <c r="CO22504">
        <v>1</v>
      </c>
      <c r="CQ22504">
        <v>1</v>
      </c>
      <c r="CS22504">
        <v>1</v>
      </c>
      <c r="CU22504">
        <v>1</v>
      </c>
      <c r="CX22504" t="s">
        <v>347</v>
      </c>
      <c r="CY22504" t="s">
        <v>157</v>
      </c>
      <c r="CZ22504">
        <v>0</v>
      </c>
      <c r="DA22504">
        <v>2050</v>
      </c>
      <c r="DB22504">
        <v>20</v>
      </c>
      <c r="DC22504">
        <v>0</v>
      </c>
      <c r="DD22504">
        <v>0</v>
      </c>
      <c r="DE22504">
        <v>0</v>
      </c>
    </row>
    <row r="22505" spans="1:110" x14ac:dyDescent="0.25">
      <c r="A22505" s="1">
        <v>36986</v>
      </c>
      <c r="B22505" t="s">
        <v>4350</v>
      </c>
      <c r="C22505" t="s">
        <v>4351</v>
      </c>
      <c r="D22505" t="s">
        <v>4263</v>
      </c>
      <c r="E22505" t="s">
        <v>871</v>
      </c>
      <c r="P22505">
        <v>0</v>
      </c>
      <c r="Q22505">
        <v>61</v>
      </c>
      <c r="R22505">
        <v>61</v>
      </c>
      <c r="S22505">
        <v>61</v>
      </c>
      <c r="T22505">
        <v>61</v>
      </c>
      <c r="U22505">
        <v>61</v>
      </c>
      <c r="V22505">
        <v>61</v>
      </c>
      <c r="W22505">
        <v>61</v>
      </c>
      <c r="X22505">
        <v>61</v>
      </c>
      <c r="Y22505">
        <v>61</v>
      </c>
      <c r="Z22505">
        <v>61</v>
      </c>
      <c r="AA22505">
        <v>61</v>
      </c>
      <c r="AB22505">
        <v>61</v>
      </c>
      <c r="AC22505">
        <v>61</v>
      </c>
      <c r="AD22505">
        <v>61</v>
      </c>
      <c r="AF22505">
        <v>0</v>
      </c>
      <c r="AG22505">
        <v>0</v>
      </c>
      <c r="AH22505">
        <v>0</v>
      </c>
      <c r="AK22505" t="s">
        <v>72</v>
      </c>
      <c r="AL22505" t="s">
        <v>720</v>
      </c>
      <c r="AM22505">
        <v>0</v>
      </c>
      <c r="AN22505">
        <v>6</v>
      </c>
      <c r="AO22505">
        <v>0</v>
      </c>
      <c r="AP22505">
        <v>44</v>
      </c>
      <c r="AQ22505" t="s">
        <v>472</v>
      </c>
      <c r="AR22505" t="s">
        <v>347</v>
      </c>
      <c r="AS22505">
        <v>10</v>
      </c>
      <c r="AT22505">
        <v>0</v>
      </c>
      <c r="AV22505" t="s">
        <v>132</v>
      </c>
      <c r="AW22505">
        <v>-250</v>
      </c>
      <c r="AX22505">
        <v>250</v>
      </c>
      <c r="AZ22505" t="s">
        <v>133</v>
      </c>
      <c r="BA22505">
        <v>-50</v>
      </c>
      <c r="BB22505">
        <v>0</v>
      </c>
      <c r="BE22505">
        <v>0</v>
      </c>
      <c r="BF22505">
        <v>0</v>
      </c>
      <c r="CO22505">
        <v>1</v>
      </c>
      <c r="CQ22505">
        <v>1</v>
      </c>
      <c r="CS22505">
        <v>1</v>
      </c>
      <c r="CU22505">
        <v>1</v>
      </c>
      <c r="CX22505" t="s">
        <v>347</v>
      </c>
      <c r="CY22505" t="s">
        <v>157</v>
      </c>
      <c r="CZ22505">
        <v>0</v>
      </c>
      <c r="DA22505">
        <v>2050</v>
      </c>
      <c r="DB22505">
        <v>20</v>
      </c>
      <c r="DC22505">
        <v>0</v>
      </c>
      <c r="DD22505">
        <v>0</v>
      </c>
      <c r="DE22505">
        <v>0</v>
      </c>
    </row>
    <row r="22506" spans="1:110" x14ac:dyDescent="0.25">
      <c r="A22506" s="1">
        <v>37125</v>
      </c>
      <c r="B22506" t="s">
        <v>4350</v>
      </c>
      <c r="C22506" t="s">
        <v>4351</v>
      </c>
      <c r="D22506" t="s">
        <v>4263</v>
      </c>
      <c r="E22506" t="s">
        <v>871</v>
      </c>
      <c r="F22506" t="s">
        <v>4811</v>
      </c>
      <c r="G22506" t="s">
        <v>4811</v>
      </c>
      <c r="H22506" t="s">
        <v>4811</v>
      </c>
      <c r="I22506" t="s">
        <v>4811</v>
      </c>
      <c r="J22506" t="s">
        <v>4811</v>
      </c>
      <c r="K22506" t="s">
        <v>4811</v>
      </c>
      <c r="L22506" t="s">
        <v>4811</v>
      </c>
      <c r="M22506" t="s">
        <v>4811</v>
      </c>
      <c r="N22506" t="s">
        <v>4811</v>
      </c>
      <c r="O22506" t="s">
        <v>4811</v>
      </c>
      <c r="P22506">
        <v>0</v>
      </c>
      <c r="Q22506">
        <v>61</v>
      </c>
      <c r="R22506">
        <v>61</v>
      </c>
      <c r="S22506">
        <v>61</v>
      </c>
      <c r="T22506">
        <v>61</v>
      </c>
      <c r="U22506">
        <v>61</v>
      </c>
      <c r="V22506">
        <v>61</v>
      </c>
      <c r="W22506">
        <v>61</v>
      </c>
      <c r="X22506">
        <v>61</v>
      </c>
      <c r="Y22506">
        <v>61</v>
      </c>
      <c r="Z22506">
        <v>61</v>
      </c>
      <c r="AA22506">
        <v>61</v>
      </c>
      <c r="AB22506">
        <v>61</v>
      </c>
      <c r="AC22506">
        <v>61</v>
      </c>
      <c r="AD22506">
        <v>61</v>
      </c>
      <c r="AE22506">
        <v>61</v>
      </c>
      <c r="AF22506">
        <v>0</v>
      </c>
      <c r="AG22506">
        <v>0</v>
      </c>
      <c r="AH22506">
        <v>0</v>
      </c>
      <c r="AI22506" t="s">
        <v>4811</v>
      </c>
      <c r="AJ22506" t="s">
        <v>4811</v>
      </c>
      <c r="AK22506" t="s">
        <v>72</v>
      </c>
      <c r="AL22506" t="s">
        <v>720</v>
      </c>
      <c r="AM22506">
        <v>0</v>
      </c>
      <c r="AN22506">
        <v>6</v>
      </c>
      <c r="AO22506">
        <v>0</v>
      </c>
      <c r="AP22506">
        <v>0</v>
      </c>
      <c r="AQ22506" t="s">
        <v>472</v>
      </c>
      <c r="AR22506" t="s">
        <v>347</v>
      </c>
      <c r="AS22506">
        <v>10</v>
      </c>
      <c r="AT22506">
        <v>0</v>
      </c>
      <c r="AU22506" t="s">
        <v>4811</v>
      </c>
      <c r="AV22506" t="s">
        <v>132</v>
      </c>
      <c r="AW22506">
        <v>-250</v>
      </c>
      <c r="AX22506">
        <v>250</v>
      </c>
      <c r="AY22506" t="s">
        <v>4811</v>
      </c>
      <c r="AZ22506" t="s">
        <v>133</v>
      </c>
      <c r="BA22506">
        <v>-50</v>
      </c>
      <c r="BB22506">
        <v>0</v>
      </c>
      <c r="BC22506" t="s">
        <v>4811</v>
      </c>
      <c r="BD22506" t="s">
        <v>4811</v>
      </c>
      <c r="BE22506">
        <v>0</v>
      </c>
      <c r="BF22506">
        <v>0</v>
      </c>
      <c r="BG22506" t="s">
        <v>4811</v>
      </c>
      <c r="BH22506" t="s">
        <v>4811</v>
      </c>
      <c r="BI22506">
        <v>0</v>
      </c>
      <c r="BJ22506">
        <v>0</v>
      </c>
      <c r="BK22506" t="s">
        <v>4811</v>
      </c>
      <c r="BL22506" t="s">
        <v>4811</v>
      </c>
      <c r="BM22506">
        <v>0</v>
      </c>
      <c r="BN22506">
        <v>0</v>
      </c>
      <c r="BO22506" t="s">
        <v>4811</v>
      </c>
      <c r="BP22506" t="s">
        <v>4811</v>
      </c>
      <c r="BQ22506">
        <v>0</v>
      </c>
      <c r="BR22506">
        <v>0</v>
      </c>
      <c r="BS22506" t="s">
        <v>4811</v>
      </c>
      <c r="BT22506" t="s">
        <v>4811</v>
      </c>
      <c r="BU22506">
        <v>0</v>
      </c>
      <c r="BV22506">
        <v>0</v>
      </c>
      <c r="BW22506" t="s">
        <v>4811</v>
      </c>
      <c r="BX22506" t="s">
        <v>4811</v>
      </c>
      <c r="BY22506">
        <v>0</v>
      </c>
      <c r="BZ22506">
        <v>0</v>
      </c>
      <c r="CA22506" t="s">
        <v>4811</v>
      </c>
      <c r="CB22506" t="s">
        <v>4811</v>
      </c>
      <c r="CC22506">
        <v>0</v>
      </c>
      <c r="CD22506">
        <v>0</v>
      </c>
      <c r="CE22506" t="s">
        <v>4811</v>
      </c>
      <c r="CF22506" t="s">
        <v>4811</v>
      </c>
      <c r="CG22506">
        <v>0</v>
      </c>
      <c r="CH22506">
        <v>0</v>
      </c>
      <c r="CI22506" t="s">
        <v>4811</v>
      </c>
      <c r="CJ22506" t="s">
        <v>4811</v>
      </c>
      <c r="CK22506">
        <v>0</v>
      </c>
      <c r="CL22506">
        <v>0</v>
      </c>
      <c r="CM22506" t="s">
        <v>4811</v>
      </c>
      <c r="CN22506" t="s">
        <v>4811</v>
      </c>
      <c r="CO22506">
        <v>1</v>
      </c>
      <c r="CP22506" t="s">
        <v>4811</v>
      </c>
      <c r="CQ22506">
        <v>1</v>
      </c>
      <c r="CR22506" t="s">
        <v>4811</v>
      </c>
      <c r="CS22506">
        <v>1</v>
      </c>
      <c r="CT22506" t="s">
        <v>4811</v>
      </c>
      <c r="CU22506">
        <v>1</v>
      </c>
      <c r="CV22506" t="s">
        <v>4811</v>
      </c>
      <c r="CW22506" t="s">
        <v>4811</v>
      </c>
      <c r="CX22506" t="s">
        <v>347</v>
      </c>
      <c r="CY22506" t="s">
        <v>157</v>
      </c>
      <c r="CZ22506">
        <v>0</v>
      </c>
      <c r="DA22506">
        <v>2050</v>
      </c>
      <c r="DB22506">
        <v>20</v>
      </c>
      <c r="DC22506">
        <v>0</v>
      </c>
      <c r="DD22506">
        <v>0</v>
      </c>
      <c r="DE22506">
        <v>0</v>
      </c>
      <c r="DF22506">
        <v>1312</v>
      </c>
    </row>
    <row r="22507" spans="1:110" x14ac:dyDescent="0.25">
      <c r="A22507" s="1">
        <v>36186</v>
      </c>
      <c r="B22507" t="s">
        <v>1123</v>
      </c>
      <c r="C22507" t="s">
        <v>775</v>
      </c>
      <c r="P22507">
        <v>0</v>
      </c>
      <c r="Q22507">
        <v>61</v>
      </c>
      <c r="R22507">
        <v>61</v>
      </c>
      <c r="S22507">
        <v>61</v>
      </c>
      <c r="T22507">
        <v>61</v>
      </c>
      <c r="U22507">
        <v>61</v>
      </c>
      <c r="V22507">
        <v>61</v>
      </c>
      <c r="W22507">
        <v>61</v>
      </c>
      <c r="X22507">
        <v>61</v>
      </c>
      <c r="Y22507">
        <v>61</v>
      </c>
      <c r="Z22507">
        <v>61</v>
      </c>
      <c r="AA22507">
        <v>61</v>
      </c>
      <c r="AB22507">
        <v>61</v>
      </c>
      <c r="AC22507">
        <v>61</v>
      </c>
      <c r="AD22507">
        <v>61</v>
      </c>
      <c r="AF22507">
        <v>0</v>
      </c>
      <c r="AG22507">
        <v>0</v>
      </c>
      <c r="AH22507">
        <v>0</v>
      </c>
      <c r="AK22507" t="s">
        <v>72</v>
      </c>
      <c r="AL22507" t="s">
        <v>720</v>
      </c>
      <c r="AM22507">
        <v>0</v>
      </c>
      <c r="AN22507">
        <v>0</v>
      </c>
      <c r="AO22507">
        <v>0</v>
      </c>
      <c r="AP22507">
        <v>44</v>
      </c>
      <c r="AQ22507" t="s">
        <v>395</v>
      </c>
      <c r="AR22507" t="s">
        <v>75</v>
      </c>
      <c r="AS22507">
        <v>6000</v>
      </c>
      <c r="AT22507">
        <v>0</v>
      </c>
      <c r="AW22507">
        <v>0</v>
      </c>
      <c r="AX22507">
        <v>0</v>
      </c>
      <c r="BA22507">
        <v>0</v>
      </c>
      <c r="BB22507">
        <v>0</v>
      </c>
      <c r="BE22507">
        <v>0</v>
      </c>
      <c r="BF22507">
        <v>0</v>
      </c>
      <c r="CO22507">
        <v>1</v>
      </c>
      <c r="CQ22507">
        <v>1</v>
      </c>
      <c r="CS22507">
        <v>1</v>
      </c>
      <c r="CU22507">
        <v>1</v>
      </c>
      <c r="CX22507" t="s">
        <v>81</v>
      </c>
      <c r="CY22507" t="s">
        <v>82</v>
      </c>
      <c r="CZ22507">
        <v>0</v>
      </c>
      <c r="DA22507">
        <v>2116</v>
      </c>
      <c r="DB22507">
        <v>20</v>
      </c>
      <c r="DC22507">
        <v>0</v>
      </c>
      <c r="DD22507">
        <v>0</v>
      </c>
      <c r="DE22507">
        <v>0</v>
      </c>
    </row>
    <row r="22508" spans="1:110" x14ac:dyDescent="0.25">
      <c r="A22508" s="1">
        <v>36207</v>
      </c>
      <c r="B22508" t="s">
        <v>1123</v>
      </c>
      <c r="C22508" t="s">
        <v>775</v>
      </c>
      <c r="P22508">
        <v>0</v>
      </c>
      <c r="Q22508">
        <v>61</v>
      </c>
      <c r="R22508">
        <v>61</v>
      </c>
      <c r="S22508">
        <v>61</v>
      </c>
      <c r="T22508">
        <v>61</v>
      </c>
      <c r="U22508">
        <v>61</v>
      </c>
      <c r="V22508">
        <v>61</v>
      </c>
      <c r="W22508">
        <v>61</v>
      </c>
      <c r="X22508">
        <v>61</v>
      </c>
      <c r="Y22508">
        <v>61</v>
      </c>
      <c r="Z22508">
        <v>61</v>
      </c>
      <c r="AA22508">
        <v>61</v>
      </c>
      <c r="AB22508">
        <v>61</v>
      </c>
      <c r="AC22508">
        <v>61</v>
      </c>
      <c r="AD22508">
        <v>61</v>
      </c>
      <c r="AF22508">
        <v>0</v>
      </c>
      <c r="AG22508">
        <v>0</v>
      </c>
      <c r="AH22508">
        <v>0</v>
      </c>
      <c r="AK22508" t="s">
        <v>72</v>
      </c>
      <c r="AL22508" t="s">
        <v>720</v>
      </c>
      <c r="AM22508">
        <v>0</v>
      </c>
      <c r="AN22508">
        <v>0</v>
      </c>
      <c r="AO22508">
        <v>0</v>
      </c>
      <c r="AP22508">
        <v>44</v>
      </c>
      <c r="AQ22508" t="s">
        <v>395</v>
      </c>
      <c r="AR22508" t="s">
        <v>75</v>
      </c>
      <c r="AS22508">
        <v>6000</v>
      </c>
      <c r="AT22508">
        <v>0</v>
      </c>
      <c r="AW22508">
        <v>0</v>
      </c>
      <c r="AX22508">
        <v>0</v>
      </c>
      <c r="BA22508">
        <v>0</v>
      </c>
      <c r="BB22508">
        <v>0</v>
      </c>
      <c r="BE22508">
        <v>0</v>
      </c>
      <c r="BF22508">
        <v>0</v>
      </c>
      <c r="CO22508">
        <v>1</v>
      </c>
      <c r="CQ22508">
        <v>1</v>
      </c>
      <c r="CS22508">
        <v>1</v>
      </c>
      <c r="CU22508">
        <v>1</v>
      </c>
      <c r="CX22508" t="s">
        <v>81</v>
      </c>
      <c r="CY22508" t="s">
        <v>82</v>
      </c>
      <c r="CZ22508">
        <v>0</v>
      </c>
      <c r="DA22508">
        <v>2116</v>
      </c>
      <c r="DB22508">
        <v>20</v>
      </c>
      <c r="DC22508">
        <v>0</v>
      </c>
      <c r="DD22508">
        <v>0</v>
      </c>
      <c r="DE22508">
        <v>0</v>
      </c>
    </row>
    <row r="22509" spans="1:110" x14ac:dyDescent="0.25">
      <c r="A22509" s="1">
        <v>36599</v>
      </c>
      <c r="B22509" t="s">
        <v>1123</v>
      </c>
      <c r="C22509" t="s">
        <v>775</v>
      </c>
      <c r="P22509">
        <v>0</v>
      </c>
      <c r="Q22509">
        <v>61</v>
      </c>
      <c r="R22509">
        <v>61</v>
      </c>
      <c r="S22509">
        <v>61</v>
      </c>
      <c r="T22509">
        <v>61</v>
      </c>
      <c r="U22509">
        <v>61</v>
      </c>
      <c r="V22509">
        <v>61</v>
      </c>
      <c r="W22509">
        <v>61</v>
      </c>
      <c r="X22509">
        <v>61</v>
      </c>
      <c r="Y22509">
        <v>61</v>
      </c>
      <c r="Z22509">
        <v>61</v>
      </c>
      <c r="AA22509">
        <v>61</v>
      </c>
      <c r="AB22509">
        <v>61</v>
      </c>
      <c r="AC22509">
        <v>61</v>
      </c>
      <c r="AD22509">
        <v>61</v>
      </c>
      <c r="AF22509">
        <v>0</v>
      </c>
      <c r="AG22509">
        <v>0</v>
      </c>
      <c r="AH22509">
        <v>0</v>
      </c>
      <c r="AK22509" t="s">
        <v>72</v>
      </c>
      <c r="AL22509" t="s">
        <v>720</v>
      </c>
      <c r="AM22509">
        <v>0</v>
      </c>
      <c r="AN22509">
        <v>0</v>
      </c>
      <c r="AO22509">
        <v>0</v>
      </c>
      <c r="AP22509">
        <v>44</v>
      </c>
      <c r="AQ22509" t="s">
        <v>395</v>
      </c>
      <c r="AR22509" t="s">
        <v>75</v>
      </c>
      <c r="AS22509">
        <v>6000</v>
      </c>
      <c r="AT22509">
        <v>0</v>
      </c>
      <c r="AW22509">
        <v>0</v>
      </c>
      <c r="AX22509">
        <v>0</v>
      </c>
      <c r="BA22509">
        <v>0</v>
      </c>
      <c r="BB22509">
        <v>0</v>
      </c>
      <c r="BE22509">
        <v>0</v>
      </c>
      <c r="BF22509">
        <v>0</v>
      </c>
      <c r="CO22509">
        <v>1</v>
      </c>
      <c r="CQ22509">
        <v>1</v>
      </c>
      <c r="CS22509">
        <v>1</v>
      </c>
      <c r="CU22509">
        <v>1</v>
      </c>
      <c r="CX22509" t="s">
        <v>81</v>
      </c>
      <c r="CY22509" t="s">
        <v>82</v>
      </c>
      <c r="CZ22509">
        <v>0</v>
      </c>
      <c r="DA22509">
        <v>2116</v>
      </c>
      <c r="DB22509">
        <v>20</v>
      </c>
      <c r="DC22509">
        <v>0</v>
      </c>
      <c r="DD22509">
        <v>0</v>
      </c>
      <c r="DE22509">
        <v>0</v>
      </c>
    </row>
    <row r="22510" spans="1:110" x14ac:dyDescent="0.25">
      <c r="A22510" s="1">
        <v>36606</v>
      </c>
      <c r="B22510" t="s">
        <v>1123</v>
      </c>
      <c r="C22510" t="s">
        <v>775</v>
      </c>
      <c r="P22510">
        <v>0</v>
      </c>
      <c r="Q22510">
        <v>61</v>
      </c>
      <c r="R22510">
        <v>61</v>
      </c>
      <c r="S22510">
        <v>61</v>
      </c>
      <c r="T22510">
        <v>61</v>
      </c>
      <c r="U22510">
        <v>61</v>
      </c>
      <c r="V22510">
        <v>61</v>
      </c>
      <c r="W22510">
        <v>61</v>
      </c>
      <c r="X22510">
        <v>61</v>
      </c>
      <c r="Y22510">
        <v>61</v>
      </c>
      <c r="Z22510">
        <v>61</v>
      </c>
      <c r="AA22510">
        <v>61</v>
      </c>
      <c r="AB22510">
        <v>61</v>
      </c>
      <c r="AC22510">
        <v>61</v>
      </c>
      <c r="AD22510">
        <v>61</v>
      </c>
      <c r="AF22510">
        <v>0</v>
      </c>
      <c r="AG22510">
        <v>0</v>
      </c>
      <c r="AH22510">
        <v>0</v>
      </c>
      <c r="AK22510" t="s">
        <v>72</v>
      </c>
      <c r="AL22510" t="s">
        <v>720</v>
      </c>
      <c r="AM22510">
        <v>0</v>
      </c>
      <c r="AN22510">
        <v>0</v>
      </c>
      <c r="AO22510">
        <v>0</v>
      </c>
      <c r="AP22510">
        <v>44</v>
      </c>
      <c r="AQ22510" t="s">
        <v>395</v>
      </c>
      <c r="AR22510" t="s">
        <v>75</v>
      </c>
      <c r="AS22510">
        <v>6000</v>
      </c>
      <c r="AT22510">
        <v>0</v>
      </c>
      <c r="AW22510">
        <v>0</v>
      </c>
      <c r="AX22510">
        <v>0</v>
      </c>
      <c r="BA22510">
        <v>0</v>
      </c>
      <c r="BB22510">
        <v>0</v>
      </c>
      <c r="BE22510">
        <v>0</v>
      </c>
      <c r="BF22510">
        <v>0</v>
      </c>
      <c r="CO22510">
        <v>1</v>
      </c>
      <c r="CQ22510">
        <v>1</v>
      </c>
      <c r="CS22510">
        <v>1</v>
      </c>
      <c r="CU22510">
        <v>1</v>
      </c>
      <c r="CX22510" t="s">
        <v>81</v>
      </c>
      <c r="CY22510" t="s">
        <v>82</v>
      </c>
      <c r="CZ22510">
        <v>0</v>
      </c>
      <c r="DA22510">
        <v>2116</v>
      </c>
      <c r="DB22510">
        <v>20</v>
      </c>
      <c r="DC22510">
        <v>0</v>
      </c>
      <c r="DD22510">
        <v>0</v>
      </c>
      <c r="DE22510">
        <v>0</v>
      </c>
    </row>
    <row r="22511" spans="1:110" x14ac:dyDescent="0.25">
      <c r="A22511" s="1">
        <v>36612</v>
      </c>
      <c r="B22511" t="s">
        <v>1123</v>
      </c>
      <c r="C22511" t="s">
        <v>775</v>
      </c>
      <c r="P22511">
        <v>0</v>
      </c>
      <c r="Q22511">
        <v>61</v>
      </c>
      <c r="R22511">
        <v>61</v>
      </c>
      <c r="S22511">
        <v>61</v>
      </c>
      <c r="T22511">
        <v>61</v>
      </c>
      <c r="U22511">
        <v>61</v>
      </c>
      <c r="V22511">
        <v>61</v>
      </c>
      <c r="W22511">
        <v>61</v>
      </c>
      <c r="X22511">
        <v>61</v>
      </c>
      <c r="Y22511">
        <v>61</v>
      </c>
      <c r="Z22511">
        <v>61</v>
      </c>
      <c r="AA22511">
        <v>61</v>
      </c>
      <c r="AB22511">
        <v>61</v>
      </c>
      <c r="AC22511">
        <v>61</v>
      </c>
      <c r="AD22511">
        <v>61</v>
      </c>
      <c r="AF22511">
        <v>0</v>
      </c>
      <c r="AG22511">
        <v>0</v>
      </c>
      <c r="AH22511">
        <v>0</v>
      </c>
      <c r="AK22511" t="s">
        <v>72</v>
      </c>
      <c r="AL22511" t="s">
        <v>720</v>
      </c>
      <c r="AM22511">
        <v>0</v>
      </c>
      <c r="AN22511">
        <v>0</v>
      </c>
      <c r="AO22511">
        <v>0</v>
      </c>
      <c r="AP22511">
        <v>44</v>
      </c>
      <c r="AQ22511" t="s">
        <v>395</v>
      </c>
      <c r="AR22511" t="s">
        <v>75</v>
      </c>
      <c r="AS22511">
        <v>6000</v>
      </c>
      <c r="AT22511">
        <v>0</v>
      </c>
      <c r="AW22511">
        <v>0</v>
      </c>
      <c r="AX22511">
        <v>0</v>
      </c>
      <c r="BA22511">
        <v>0</v>
      </c>
      <c r="BB22511">
        <v>0</v>
      </c>
      <c r="BE22511">
        <v>0</v>
      </c>
      <c r="BF22511">
        <v>0</v>
      </c>
      <c r="CO22511">
        <v>1</v>
      </c>
      <c r="CQ22511">
        <v>1</v>
      </c>
      <c r="CS22511">
        <v>1</v>
      </c>
      <c r="CU22511">
        <v>1</v>
      </c>
      <c r="CX22511" t="s">
        <v>81</v>
      </c>
      <c r="CY22511" t="s">
        <v>82</v>
      </c>
      <c r="CZ22511">
        <v>0</v>
      </c>
      <c r="DA22511">
        <v>2116</v>
      </c>
      <c r="DB22511">
        <v>20</v>
      </c>
      <c r="DC22511">
        <v>0</v>
      </c>
      <c r="DD22511">
        <v>0</v>
      </c>
      <c r="DE22511">
        <v>0</v>
      </c>
    </row>
    <row r="22512" spans="1:110" x14ac:dyDescent="0.25">
      <c r="A22512" s="1">
        <v>36628</v>
      </c>
      <c r="B22512" t="s">
        <v>1123</v>
      </c>
      <c r="C22512" t="s">
        <v>775</v>
      </c>
      <c r="P22512">
        <v>0</v>
      </c>
      <c r="Q22512">
        <v>61</v>
      </c>
      <c r="R22512">
        <v>61</v>
      </c>
      <c r="S22512">
        <v>61</v>
      </c>
      <c r="T22512">
        <v>61</v>
      </c>
      <c r="U22512">
        <v>61</v>
      </c>
      <c r="V22512">
        <v>61</v>
      </c>
      <c r="W22512">
        <v>61</v>
      </c>
      <c r="X22512">
        <v>61</v>
      </c>
      <c r="Y22512">
        <v>61</v>
      </c>
      <c r="Z22512">
        <v>61</v>
      </c>
      <c r="AA22512">
        <v>61</v>
      </c>
      <c r="AB22512">
        <v>61</v>
      </c>
      <c r="AC22512">
        <v>61</v>
      </c>
      <c r="AD22512">
        <v>61</v>
      </c>
      <c r="AF22512">
        <v>0</v>
      </c>
      <c r="AG22512">
        <v>0</v>
      </c>
      <c r="AH22512">
        <v>0</v>
      </c>
      <c r="AK22512" t="s">
        <v>72</v>
      </c>
      <c r="AL22512" t="s">
        <v>720</v>
      </c>
      <c r="AM22512">
        <v>0</v>
      </c>
      <c r="AN22512">
        <v>0</v>
      </c>
      <c r="AO22512">
        <v>0</v>
      </c>
      <c r="AP22512">
        <v>44</v>
      </c>
      <c r="AQ22512" t="s">
        <v>395</v>
      </c>
      <c r="AR22512" t="s">
        <v>75</v>
      </c>
      <c r="AS22512">
        <v>6000</v>
      </c>
      <c r="AT22512">
        <v>0</v>
      </c>
      <c r="AW22512">
        <v>0</v>
      </c>
      <c r="AX22512">
        <v>0</v>
      </c>
      <c r="BA22512">
        <v>0</v>
      </c>
      <c r="BB22512">
        <v>0</v>
      </c>
      <c r="BE22512">
        <v>0</v>
      </c>
      <c r="BF22512">
        <v>0</v>
      </c>
      <c r="CO22512">
        <v>1</v>
      </c>
      <c r="CQ22512">
        <v>1</v>
      </c>
      <c r="CS22512">
        <v>1</v>
      </c>
      <c r="CU22512">
        <v>1</v>
      </c>
      <c r="CX22512" t="s">
        <v>81</v>
      </c>
      <c r="CY22512" t="s">
        <v>82</v>
      </c>
      <c r="CZ22512">
        <v>0</v>
      </c>
      <c r="DA22512">
        <v>2116</v>
      </c>
      <c r="DB22512">
        <v>20</v>
      </c>
      <c r="DC22512">
        <v>0</v>
      </c>
      <c r="DD22512">
        <v>0</v>
      </c>
      <c r="DE22512">
        <v>0</v>
      </c>
    </row>
    <row r="22513" spans="1:110" x14ac:dyDescent="0.25">
      <c r="A22513" s="1">
        <v>36663</v>
      </c>
      <c r="B22513" t="s">
        <v>1123</v>
      </c>
      <c r="C22513" t="s">
        <v>775</v>
      </c>
      <c r="P22513">
        <v>0</v>
      </c>
      <c r="Q22513">
        <v>61</v>
      </c>
      <c r="R22513">
        <v>61</v>
      </c>
      <c r="S22513">
        <v>61</v>
      </c>
      <c r="T22513">
        <v>61</v>
      </c>
      <c r="U22513">
        <v>61</v>
      </c>
      <c r="V22513">
        <v>61</v>
      </c>
      <c r="W22513">
        <v>61</v>
      </c>
      <c r="X22513">
        <v>61</v>
      </c>
      <c r="Y22513">
        <v>61</v>
      </c>
      <c r="Z22513">
        <v>61</v>
      </c>
      <c r="AA22513">
        <v>61</v>
      </c>
      <c r="AB22513">
        <v>61</v>
      </c>
      <c r="AC22513">
        <v>61</v>
      </c>
      <c r="AD22513">
        <v>61</v>
      </c>
      <c r="AF22513">
        <v>0</v>
      </c>
      <c r="AG22513">
        <v>0</v>
      </c>
      <c r="AH22513">
        <v>0</v>
      </c>
      <c r="AK22513" t="s">
        <v>72</v>
      </c>
      <c r="AL22513" t="s">
        <v>720</v>
      </c>
      <c r="AM22513">
        <v>0</v>
      </c>
      <c r="AN22513">
        <v>0</v>
      </c>
      <c r="AO22513">
        <v>0</v>
      </c>
      <c r="AP22513">
        <v>44</v>
      </c>
      <c r="AQ22513" t="s">
        <v>395</v>
      </c>
      <c r="AR22513" t="s">
        <v>75</v>
      </c>
      <c r="AS22513">
        <v>6000</v>
      </c>
      <c r="AT22513">
        <v>0</v>
      </c>
      <c r="AW22513">
        <v>0</v>
      </c>
      <c r="AX22513">
        <v>0</v>
      </c>
      <c r="BA22513">
        <v>0</v>
      </c>
      <c r="BB22513">
        <v>0</v>
      </c>
      <c r="BE22513">
        <v>0</v>
      </c>
      <c r="BF22513">
        <v>0</v>
      </c>
      <c r="CO22513">
        <v>1</v>
      </c>
      <c r="CQ22513">
        <v>1</v>
      </c>
      <c r="CS22513">
        <v>1</v>
      </c>
      <c r="CU22513">
        <v>1</v>
      </c>
      <c r="CX22513" t="s">
        <v>81</v>
      </c>
      <c r="CY22513" t="s">
        <v>82</v>
      </c>
      <c r="CZ22513">
        <v>0</v>
      </c>
      <c r="DA22513">
        <v>2116</v>
      </c>
      <c r="DB22513">
        <v>20</v>
      </c>
      <c r="DC22513">
        <v>0</v>
      </c>
      <c r="DD22513">
        <v>0</v>
      </c>
      <c r="DE22513">
        <v>0</v>
      </c>
    </row>
    <row r="22514" spans="1:110" x14ac:dyDescent="0.25">
      <c r="A22514" s="1">
        <v>36672</v>
      </c>
      <c r="B22514" t="s">
        <v>1123</v>
      </c>
      <c r="C22514" t="s">
        <v>775</v>
      </c>
      <c r="P22514">
        <v>0</v>
      </c>
      <c r="Q22514">
        <v>61</v>
      </c>
      <c r="R22514">
        <v>61</v>
      </c>
      <c r="S22514">
        <v>61</v>
      </c>
      <c r="T22514">
        <v>61</v>
      </c>
      <c r="U22514">
        <v>61</v>
      </c>
      <c r="V22514">
        <v>61</v>
      </c>
      <c r="W22514">
        <v>61</v>
      </c>
      <c r="X22514">
        <v>61</v>
      </c>
      <c r="Y22514">
        <v>61</v>
      </c>
      <c r="Z22514">
        <v>61</v>
      </c>
      <c r="AA22514">
        <v>61</v>
      </c>
      <c r="AB22514">
        <v>61</v>
      </c>
      <c r="AC22514">
        <v>61</v>
      </c>
      <c r="AD22514">
        <v>61</v>
      </c>
      <c r="AF22514">
        <v>0</v>
      </c>
      <c r="AG22514">
        <v>0</v>
      </c>
      <c r="AH22514">
        <v>0</v>
      </c>
      <c r="AK22514" t="s">
        <v>72</v>
      </c>
      <c r="AL22514" t="s">
        <v>720</v>
      </c>
      <c r="AM22514">
        <v>0</v>
      </c>
      <c r="AN22514">
        <v>0</v>
      </c>
      <c r="AO22514">
        <v>0</v>
      </c>
      <c r="AP22514">
        <v>44</v>
      </c>
      <c r="AQ22514" t="s">
        <v>395</v>
      </c>
      <c r="AR22514" t="s">
        <v>75</v>
      </c>
      <c r="AS22514">
        <v>6000</v>
      </c>
      <c r="AT22514">
        <v>0</v>
      </c>
      <c r="AW22514">
        <v>0</v>
      </c>
      <c r="AX22514">
        <v>0</v>
      </c>
      <c r="BA22514">
        <v>0</v>
      </c>
      <c r="BB22514">
        <v>0</v>
      </c>
      <c r="BE22514">
        <v>0</v>
      </c>
      <c r="BF22514">
        <v>0</v>
      </c>
      <c r="CO22514">
        <v>1</v>
      </c>
      <c r="CQ22514">
        <v>1</v>
      </c>
      <c r="CS22514">
        <v>1</v>
      </c>
      <c r="CU22514">
        <v>1</v>
      </c>
      <c r="CX22514" t="s">
        <v>81</v>
      </c>
      <c r="CY22514" t="s">
        <v>82</v>
      </c>
      <c r="CZ22514">
        <v>0</v>
      </c>
      <c r="DA22514">
        <v>2116</v>
      </c>
      <c r="DB22514">
        <v>20</v>
      </c>
      <c r="DC22514">
        <v>0</v>
      </c>
      <c r="DD22514">
        <v>0</v>
      </c>
      <c r="DE22514">
        <v>0</v>
      </c>
    </row>
    <row r="22515" spans="1:110" x14ac:dyDescent="0.25">
      <c r="A22515" s="1">
        <v>36707</v>
      </c>
      <c r="B22515" t="s">
        <v>1123</v>
      </c>
      <c r="C22515" t="s">
        <v>775</v>
      </c>
      <c r="P22515">
        <v>0</v>
      </c>
      <c r="Q22515">
        <v>61</v>
      </c>
      <c r="R22515">
        <v>61</v>
      </c>
      <c r="S22515">
        <v>61</v>
      </c>
      <c r="T22515">
        <v>61</v>
      </c>
      <c r="U22515">
        <v>61</v>
      </c>
      <c r="V22515">
        <v>61</v>
      </c>
      <c r="W22515">
        <v>61</v>
      </c>
      <c r="X22515">
        <v>61</v>
      </c>
      <c r="Y22515">
        <v>61</v>
      </c>
      <c r="Z22515">
        <v>61</v>
      </c>
      <c r="AA22515">
        <v>61</v>
      </c>
      <c r="AB22515">
        <v>61</v>
      </c>
      <c r="AC22515">
        <v>61</v>
      </c>
      <c r="AD22515">
        <v>61</v>
      </c>
      <c r="AF22515">
        <v>0</v>
      </c>
      <c r="AG22515">
        <v>0</v>
      </c>
      <c r="AH22515">
        <v>0</v>
      </c>
      <c r="AK22515" t="s">
        <v>72</v>
      </c>
      <c r="AL22515" t="s">
        <v>720</v>
      </c>
      <c r="AM22515">
        <v>0</v>
      </c>
      <c r="AN22515">
        <v>0</v>
      </c>
      <c r="AO22515">
        <v>0</v>
      </c>
      <c r="AP22515">
        <v>44</v>
      </c>
      <c r="AQ22515" t="s">
        <v>395</v>
      </c>
      <c r="AR22515" t="s">
        <v>75</v>
      </c>
      <c r="AS22515">
        <v>6000</v>
      </c>
      <c r="AT22515">
        <v>0</v>
      </c>
      <c r="AW22515">
        <v>0</v>
      </c>
      <c r="AX22515">
        <v>0</v>
      </c>
      <c r="BA22515">
        <v>0</v>
      </c>
      <c r="BB22515">
        <v>0</v>
      </c>
      <c r="BE22515">
        <v>0</v>
      </c>
      <c r="BF22515">
        <v>0</v>
      </c>
      <c r="CO22515">
        <v>1</v>
      </c>
      <c r="CQ22515">
        <v>1</v>
      </c>
      <c r="CS22515">
        <v>1</v>
      </c>
      <c r="CU22515">
        <v>1</v>
      </c>
      <c r="CX22515" t="s">
        <v>81</v>
      </c>
      <c r="CY22515" t="s">
        <v>82</v>
      </c>
      <c r="CZ22515">
        <v>0</v>
      </c>
      <c r="DA22515">
        <v>2116</v>
      </c>
      <c r="DB22515">
        <v>20</v>
      </c>
      <c r="DC22515">
        <v>0</v>
      </c>
      <c r="DD22515">
        <v>0</v>
      </c>
      <c r="DE22515">
        <v>0</v>
      </c>
    </row>
    <row r="22516" spans="1:110" x14ac:dyDescent="0.25">
      <c r="A22516" s="1">
        <v>36727</v>
      </c>
      <c r="B22516" t="s">
        <v>1123</v>
      </c>
      <c r="C22516" t="s">
        <v>775</v>
      </c>
      <c r="P22516">
        <v>0</v>
      </c>
      <c r="Q22516">
        <v>61</v>
      </c>
      <c r="R22516">
        <v>61</v>
      </c>
      <c r="S22516">
        <v>61</v>
      </c>
      <c r="T22516">
        <v>61</v>
      </c>
      <c r="U22516">
        <v>61</v>
      </c>
      <c r="V22516">
        <v>61</v>
      </c>
      <c r="W22516">
        <v>61</v>
      </c>
      <c r="X22516">
        <v>61</v>
      </c>
      <c r="Y22516">
        <v>61</v>
      </c>
      <c r="Z22516">
        <v>61</v>
      </c>
      <c r="AA22516">
        <v>61</v>
      </c>
      <c r="AB22516">
        <v>61</v>
      </c>
      <c r="AC22516">
        <v>61</v>
      </c>
      <c r="AD22516">
        <v>61</v>
      </c>
      <c r="AF22516">
        <v>0</v>
      </c>
      <c r="AG22516">
        <v>0</v>
      </c>
      <c r="AH22516">
        <v>0</v>
      </c>
      <c r="AK22516" t="s">
        <v>72</v>
      </c>
      <c r="AL22516" t="s">
        <v>720</v>
      </c>
      <c r="AM22516">
        <v>0</v>
      </c>
      <c r="AN22516">
        <v>0</v>
      </c>
      <c r="AO22516">
        <v>0</v>
      </c>
      <c r="AP22516">
        <v>44</v>
      </c>
      <c r="AQ22516" t="s">
        <v>395</v>
      </c>
      <c r="AR22516" t="s">
        <v>75</v>
      </c>
      <c r="AS22516">
        <v>6000</v>
      </c>
      <c r="AT22516">
        <v>0</v>
      </c>
      <c r="AW22516">
        <v>0</v>
      </c>
      <c r="AX22516">
        <v>0</v>
      </c>
      <c r="BA22516">
        <v>0</v>
      </c>
      <c r="BB22516">
        <v>0</v>
      </c>
      <c r="BE22516">
        <v>0</v>
      </c>
      <c r="BF22516">
        <v>0</v>
      </c>
      <c r="CO22516">
        <v>1</v>
      </c>
      <c r="CQ22516">
        <v>1</v>
      </c>
      <c r="CS22516">
        <v>1</v>
      </c>
      <c r="CU22516">
        <v>1</v>
      </c>
      <c r="CX22516" t="s">
        <v>81</v>
      </c>
      <c r="CY22516" t="s">
        <v>82</v>
      </c>
      <c r="CZ22516">
        <v>0</v>
      </c>
      <c r="DA22516">
        <v>2116</v>
      </c>
      <c r="DB22516">
        <v>20</v>
      </c>
      <c r="DC22516">
        <v>0</v>
      </c>
      <c r="DD22516">
        <v>0</v>
      </c>
      <c r="DE22516">
        <v>0</v>
      </c>
    </row>
    <row r="22517" spans="1:110" x14ac:dyDescent="0.25">
      <c r="A22517" s="1">
        <v>36748</v>
      </c>
      <c r="B22517" t="s">
        <v>1123</v>
      </c>
      <c r="C22517" t="s">
        <v>775</v>
      </c>
      <c r="P22517">
        <v>0</v>
      </c>
      <c r="Q22517">
        <v>61</v>
      </c>
      <c r="R22517">
        <v>61</v>
      </c>
      <c r="S22517">
        <v>61</v>
      </c>
      <c r="T22517">
        <v>61</v>
      </c>
      <c r="U22517">
        <v>61</v>
      </c>
      <c r="V22517">
        <v>61</v>
      </c>
      <c r="W22517">
        <v>61</v>
      </c>
      <c r="X22517">
        <v>61</v>
      </c>
      <c r="Y22517">
        <v>61</v>
      </c>
      <c r="Z22517">
        <v>61</v>
      </c>
      <c r="AA22517">
        <v>61</v>
      </c>
      <c r="AB22517">
        <v>61</v>
      </c>
      <c r="AC22517">
        <v>61</v>
      </c>
      <c r="AD22517">
        <v>61</v>
      </c>
      <c r="AF22517">
        <v>0</v>
      </c>
      <c r="AG22517">
        <v>0</v>
      </c>
      <c r="AH22517">
        <v>0</v>
      </c>
      <c r="AK22517" t="s">
        <v>72</v>
      </c>
      <c r="AL22517" t="s">
        <v>720</v>
      </c>
      <c r="AM22517">
        <v>0</v>
      </c>
      <c r="AN22517">
        <v>0</v>
      </c>
      <c r="AO22517">
        <v>0</v>
      </c>
      <c r="AP22517">
        <v>44</v>
      </c>
      <c r="AQ22517" t="s">
        <v>395</v>
      </c>
      <c r="AR22517" t="s">
        <v>75</v>
      </c>
      <c r="AS22517">
        <v>6000</v>
      </c>
      <c r="AT22517">
        <v>0</v>
      </c>
      <c r="AW22517">
        <v>0</v>
      </c>
      <c r="AX22517">
        <v>0</v>
      </c>
      <c r="BA22517">
        <v>0</v>
      </c>
      <c r="BB22517">
        <v>0</v>
      </c>
      <c r="BE22517">
        <v>0</v>
      </c>
      <c r="BF22517">
        <v>0</v>
      </c>
      <c r="CO22517">
        <v>1</v>
      </c>
      <c r="CQ22517">
        <v>1</v>
      </c>
      <c r="CS22517">
        <v>1</v>
      </c>
      <c r="CU22517">
        <v>1</v>
      </c>
      <c r="CX22517" t="s">
        <v>81</v>
      </c>
      <c r="CY22517" t="s">
        <v>82</v>
      </c>
      <c r="CZ22517">
        <v>0</v>
      </c>
      <c r="DA22517">
        <v>2116</v>
      </c>
      <c r="DB22517">
        <v>20</v>
      </c>
      <c r="DC22517">
        <v>0</v>
      </c>
      <c r="DD22517">
        <v>0</v>
      </c>
      <c r="DE22517">
        <v>0</v>
      </c>
    </row>
    <row r="22518" spans="1:110" x14ac:dyDescent="0.25">
      <c r="A22518" s="1">
        <v>36789</v>
      </c>
      <c r="B22518" t="s">
        <v>1123</v>
      </c>
      <c r="C22518" t="s">
        <v>775</v>
      </c>
      <c r="P22518">
        <v>0</v>
      </c>
      <c r="Q22518">
        <v>61</v>
      </c>
      <c r="R22518">
        <v>61</v>
      </c>
      <c r="S22518">
        <v>61</v>
      </c>
      <c r="T22518">
        <v>61</v>
      </c>
      <c r="U22518">
        <v>61</v>
      </c>
      <c r="V22518">
        <v>61</v>
      </c>
      <c r="W22518">
        <v>61</v>
      </c>
      <c r="X22518">
        <v>61</v>
      </c>
      <c r="Y22518">
        <v>61</v>
      </c>
      <c r="Z22518">
        <v>61</v>
      </c>
      <c r="AA22518">
        <v>61</v>
      </c>
      <c r="AB22518">
        <v>61</v>
      </c>
      <c r="AC22518">
        <v>61</v>
      </c>
      <c r="AD22518">
        <v>61</v>
      </c>
      <c r="AF22518">
        <v>0</v>
      </c>
      <c r="AG22518">
        <v>0</v>
      </c>
      <c r="AH22518">
        <v>0</v>
      </c>
      <c r="AK22518" t="s">
        <v>72</v>
      </c>
      <c r="AL22518" t="s">
        <v>720</v>
      </c>
      <c r="AM22518">
        <v>0</v>
      </c>
      <c r="AN22518">
        <v>0</v>
      </c>
      <c r="AO22518">
        <v>0</v>
      </c>
      <c r="AP22518">
        <v>44</v>
      </c>
      <c r="AQ22518" t="s">
        <v>395</v>
      </c>
      <c r="AR22518" t="s">
        <v>75</v>
      </c>
      <c r="AS22518">
        <v>6000</v>
      </c>
      <c r="AT22518">
        <v>0</v>
      </c>
      <c r="AW22518">
        <v>0</v>
      </c>
      <c r="AX22518">
        <v>0</v>
      </c>
      <c r="BA22518">
        <v>0</v>
      </c>
      <c r="BB22518">
        <v>0</v>
      </c>
      <c r="BE22518">
        <v>0</v>
      </c>
      <c r="BF22518">
        <v>0</v>
      </c>
      <c r="CO22518">
        <v>1</v>
      </c>
      <c r="CQ22518">
        <v>1</v>
      </c>
      <c r="CS22518">
        <v>1</v>
      </c>
      <c r="CU22518">
        <v>1</v>
      </c>
      <c r="CX22518" t="s">
        <v>81</v>
      </c>
      <c r="CY22518" t="s">
        <v>82</v>
      </c>
      <c r="CZ22518">
        <v>0</v>
      </c>
      <c r="DA22518">
        <v>2116</v>
      </c>
      <c r="DB22518">
        <v>20</v>
      </c>
      <c r="DC22518">
        <v>0</v>
      </c>
      <c r="DD22518">
        <v>0</v>
      </c>
      <c r="DE22518">
        <v>0</v>
      </c>
    </row>
    <row r="22519" spans="1:110" x14ac:dyDescent="0.25">
      <c r="A22519" s="1">
        <v>36846</v>
      </c>
      <c r="B22519" t="s">
        <v>1123</v>
      </c>
      <c r="C22519" t="s">
        <v>775</v>
      </c>
      <c r="P22519">
        <v>0</v>
      </c>
      <c r="Q22519">
        <v>61</v>
      </c>
      <c r="R22519">
        <v>61</v>
      </c>
      <c r="S22519">
        <v>61</v>
      </c>
      <c r="T22519">
        <v>61</v>
      </c>
      <c r="U22519">
        <v>61</v>
      </c>
      <c r="V22519">
        <v>61</v>
      </c>
      <c r="W22519">
        <v>61</v>
      </c>
      <c r="X22519">
        <v>61</v>
      </c>
      <c r="Y22519">
        <v>61</v>
      </c>
      <c r="Z22519">
        <v>61</v>
      </c>
      <c r="AA22519">
        <v>61</v>
      </c>
      <c r="AB22519">
        <v>61</v>
      </c>
      <c r="AC22519">
        <v>61</v>
      </c>
      <c r="AD22519">
        <v>61</v>
      </c>
      <c r="AF22519">
        <v>0</v>
      </c>
      <c r="AG22519">
        <v>0</v>
      </c>
      <c r="AH22519">
        <v>0</v>
      </c>
      <c r="AK22519" t="s">
        <v>72</v>
      </c>
      <c r="AL22519" t="s">
        <v>720</v>
      </c>
      <c r="AM22519">
        <v>0</v>
      </c>
      <c r="AN22519">
        <v>0</v>
      </c>
      <c r="AO22519">
        <v>0</v>
      </c>
      <c r="AP22519">
        <v>44</v>
      </c>
      <c r="AQ22519" t="s">
        <v>395</v>
      </c>
      <c r="AR22519" t="s">
        <v>75</v>
      </c>
      <c r="AS22519">
        <v>6000</v>
      </c>
      <c r="AT22519">
        <v>0</v>
      </c>
      <c r="AW22519">
        <v>0</v>
      </c>
      <c r="AX22519">
        <v>0</v>
      </c>
      <c r="BA22519">
        <v>0</v>
      </c>
      <c r="BB22519">
        <v>0</v>
      </c>
      <c r="BE22519">
        <v>0</v>
      </c>
      <c r="BF22519">
        <v>0</v>
      </c>
      <c r="CO22519">
        <v>1</v>
      </c>
      <c r="CQ22519">
        <v>1</v>
      </c>
      <c r="CS22519">
        <v>1</v>
      </c>
      <c r="CU22519">
        <v>1</v>
      </c>
      <c r="CX22519" t="s">
        <v>81</v>
      </c>
      <c r="CY22519" t="s">
        <v>82</v>
      </c>
      <c r="CZ22519">
        <v>0</v>
      </c>
      <c r="DA22519">
        <v>2116</v>
      </c>
      <c r="DB22519">
        <v>20</v>
      </c>
      <c r="DC22519">
        <v>0</v>
      </c>
      <c r="DD22519">
        <v>0</v>
      </c>
      <c r="DE22519">
        <v>0</v>
      </c>
    </row>
    <row r="22520" spans="1:110" x14ac:dyDescent="0.25">
      <c r="A22520" s="1">
        <v>36847</v>
      </c>
      <c r="B22520" t="s">
        <v>1123</v>
      </c>
      <c r="C22520" t="s">
        <v>775</v>
      </c>
      <c r="P22520">
        <v>0</v>
      </c>
      <c r="Q22520">
        <v>61</v>
      </c>
      <c r="R22520">
        <v>61</v>
      </c>
      <c r="S22520">
        <v>61</v>
      </c>
      <c r="T22520">
        <v>61</v>
      </c>
      <c r="U22520">
        <v>61</v>
      </c>
      <c r="V22520">
        <v>61</v>
      </c>
      <c r="W22520">
        <v>61</v>
      </c>
      <c r="X22520">
        <v>61</v>
      </c>
      <c r="Y22520">
        <v>61</v>
      </c>
      <c r="Z22520">
        <v>61</v>
      </c>
      <c r="AA22520">
        <v>61</v>
      </c>
      <c r="AB22520">
        <v>61</v>
      </c>
      <c r="AC22520">
        <v>61</v>
      </c>
      <c r="AD22520">
        <v>61</v>
      </c>
      <c r="AF22520">
        <v>0</v>
      </c>
      <c r="AG22520">
        <v>0</v>
      </c>
      <c r="AH22520">
        <v>0</v>
      </c>
      <c r="AK22520" t="s">
        <v>72</v>
      </c>
      <c r="AL22520" t="s">
        <v>720</v>
      </c>
      <c r="AM22520">
        <v>0</v>
      </c>
      <c r="AN22520">
        <v>0</v>
      </c>
      <c r="AO22520">
        <v>0</v>
      </c>
      <c r="AP22520">
        <v>44</v>
      </c>
      <c r="AQ22520" t="s">
        <v>395</v>
      </c>
      <c r="AR22520" t="s">
        <v>75</v>
      </c>
      <c r="AS22520">
        <v>6000</v>
      </c>
      <c r="AT22520">
        <v>0</v>
      </c>
      <c r="AW22520">
        <v>0</v>
      </c>
      <c r="AX22520">
        <v>0</v>
      </c>
      <c r="BA22520">
        <v>0</v>
      </c>
      <c r="BB22520">
        <v>0</v>
      </c>
      <c r="BE22520">
        <v>0</v>
      </c>
      <c r="BF22520">
        <v>0</v>
      </c>
      <c r="CO22520">
        <v>1</v>
      </c>
      <c r="CQ22520">
        <v>1</v>
      </c>
      <c r="CS22520">
        <v>1</v>
      </c>
      <c r="CU22520">
        <v>1</v>
      </c>
      <c r="CX22520" t="s">
        <v>81</v>
      </c>
      <c r="CY22520" t="s">
        <v>82</v>
      </c>
      <c r="CZ22520">
        <v>0</v>
      </c>
      <c r="DA22520">
        <v>2116</v>
      </c>
      <c r="DB22520">
        <v>20</v>
      </c>
      <c r="DC22520">
        <v>0</v>
      </c>
      <c r="DD22520">
        <v>0</v>
      </c>
      <c r="DE22520">
        <v>0</v>
      </c>
    </row>
    <row r="22521" spans="1:110" x14ac:dyDescent="0.25">
      <c r="A22521" s="1">
        <v>36852</v>
      </c>
      <c r="B22521" t="s">
        <v>1123</v>
      </c>
      <c r="C22521" t="s">
        <v>775</v>
      </c>
      <c r="P22521">
        <v>0</v>
      </c>
      <c r="Q22521">
        <v>61</v>
      </c>
      <c r="R22521">
        <v>61</v>
      </c>
      <c r="S22521">
        <v>61</v>
      </c>
      <c r="T22521">
        <v>61</v>
      </c>
      <c r="U22521">
        <v>61</v>
      </c>
      <c r="V22521">
        <v>61</v>
      </c>
      <c r="W22521">
        <v>61</v>
      </c>
      <c r="X22521">
        <v>61</v>
      </c>
      <c r="Y22521">
        <v>61</v>
      </c>
      <c r="Z22521">
        <v>61</v>
      </c>
      <c r="AA22521">
        <v>61</v>
      </c>
      <c r="AB22521">
        <v>61</v>
      </c>
      <c r="AC22521">
        <v>61</v>
      </c>
      <c r="AD22521">
        <v>61</v>
      </c>
      <c r="AF22521">
        <v>0</v>
      </c>
      <c r="AG22521">
        <v>0</v>
      </c>
      <c r="AH22521">
        <v>0</v>
      </c>
      <c r="AK22521" t="s">
        <v>72</v>
      </c>
      <c r="AL22521" t="s">
        <v>720</v>
      </c>
      <c r="AM22521">
        <v>0</v>
      </c>
      <c r="AN22521">
        <v>0</v>
      </c>
      <c r="AO22521">
        <v>0</v>
      </c>
      <c r="AP22521">
        <v>44</v>
      </c>
      <c r="AQ22521" t="s">
        <v>395</v>
      </c>
      <c r="AR22521" t="s">
        <v>75</v>
      </c>
      <c r="AS22521">
        <v>6000</v>
      </c>
      <c r="AT22521">
        <v>0</v>
      </c>
      <c r="AW22521">
        <v>0</v>
      </c>
      <c r="AX22521">
        <v>0</v>
      </c>
      <c r="BA22521">
        <v>0</v>
      </c>
      <c r="BB22521">
        <v>0</v>
      </c>
      <c r="BE22521">
        <v>0</v>
      </c>
      <c r="BF22521">
        <v>0</v>
      </c>
      <c r="CO22521">
        <v>1</v>
      </c>
      <c r="CQ22521">
        <v>1</v>
      </c>
      <c r="CS22521">
        <v>1</v>
      </c>
      <c r="CU22521">
        <v>1</v>
      </c>
      <c r="CX22521" t="s">
        <v>81</v>
      </c>
      <c r="CY22521" t="s">
        <v>82</v>
      </c>
      <c r="CZ22521">
        <v>0</v>
      </c>
      <c r="DA22521">
        <v>2116</v>
      </c>
      <c r="DB22521">
        <v>20</v>
      </c>
      <c r="DC22521">
        <v>0</v>
      </c>
      <c r="DD22521">
        <v>0</v>
      </c>
      <c r="DE22521">
        <v>0</v>
      </c>
    </row>
    <row r="22522" spans="1:110" x14ac:dyDescent="0.25">
      <c r="A22522" s="1">
        <v>36860</v>
      </c>
      <c r="B22522" t="s">
        <v>1123</v>
      </c>
      <c r="C22522" t="s">
        <v>775</v>
      </c>
      <c r="P22522">
        <v>0</v>
      </c>
      <c r="Q22522">
        <v>61</v>
      </c>
      <c r="R22522">
        <v>61</v>
      </c>
      <c r="S22522">
        <v>61</v>
      </c>
      <c r="T22522">
        <v>61</v>
      </c>
      <c r="U22522">
        <v>61</v>
      </c>
      <c r="V22522">
        <v>61</v>
      </c>
      <c r="W22522">
        <v>61</v>
      </c>
      <c r="X22522">
        <v>61</v>
      </c>
      <c r="Y22522">
        <v>61</v>
      </c>
      <c r="Z22522">
        <v>61</v>
      </c>
      <c r="AA22522">
        <v>61</v>
      </c>
      <c r="AB22522">
        <v>61</v>
      </c>
      <c r="AC22522">
        <v>61</v>
      </c>
      <c r="AD22522">
        <v>61</v>
      </c>
      <c r="AF22522">
        <v>0</v>
      </c>
      <c r="AG22522">
        <v>0</v>
      </c>
      <c r="AH22522">
        <v>0</v>
      </c>
      <c r="AK22522" t="s">
        <v>72</v>
      </c>
      <c r="AL22522" t="s">
        <v>720</v>
      </c>
      <c r="AM22522">
        <v>0</v>
      </c>
      <c r="AN22522">
        <v>0</v>
      </c>
      <c r="AO22522">
        <v>0</v>
      </c>
      <c r="AP22522">
        <v>44</v>
      </c>
      <c r="AQ22522" t="s">
        <v>395</v>
      </c>
      <c r="AR22522" t="s">
        <v>75</v>
      </c>
      <c r="AS22522">
        <v>6000</v>
      </c>
      <c r="AT22522">
        <v>0</v>
      </c>
      <c r="AW22522">
        <v>0</v>
      </c>
      <c r="AX22522">
        <v>0</v>
      </c>
      <c r="BA22522">
        <v>0</v>
      </c>
      <c r="BB22522">
        <v>0</v>
      </c>
      <c r="BE22522">
        <v>0</v>
      </c>
      <c r="BF22522">
        <v>0</v>
      </c>
      <c r="CO22522">
        <v>1</v>
      </c>
      <c r="CQ22522">
        <v>1</v>
      </c>
      <c r="CS22522">
        <v>1</v>
      </c>
      <c r="CU22522">
        <v>1</v>
      </c>
      <c r="CX22522" t="s">
        <v>81</v>
      </c>
      <c r="CY22522" t="s">
        <v>82</v>
      </c>
      <c r="CZ22522">
        <v>0</v>
      </c>
      <c r="DA22522">
        <v>2116</v>
      </c>
      <c r="DB22522">
        <v>20</v>
      </c>
      <c r="DC22522">
        <v>0</v>
      </c>
      <c r="DD22522">
        <v>0</v>
      </c>
      <c r="DE22522">
        <v>0</v>
      </c>
    </row>
    <row r="22523" spans="1:110" x14ac:dyDescent="0.25">
      <c r="A22523" s="1">
        <v>36869</v>
      </c>
      <c r="B22523" t="s">
        <v>1123</v>
      </c>
      <c r="C22523" t="s">
        <v>775</v>
      </c>
      <c r="P22523">
        <v>0</v>
      </c>
      <c r="Q22523">
        <v>61</v>
      </c>
      <c r="R22523">
        <v>61</v>
      </c>
      <c r="S22523">
        <v>61</v>
      </c>
      <c r="T22523">
        <v>61</v>
      </c>
      <c r="U22523">
        <v>61</v>
      </c>
      <c r="V22523">
        <v>61</v>
      </c>
      <c r="W22523">
        <v>61</v>
      </c>
      <c r="X22523">
        <v>61</v>
      </c>
      <c r="Y22523">
        <v>61</v>
      </c>
      <c r="Z22523">
        <v>61</v>
      </c>
      <c r="AA22523">
        <v>61</v>
      </c>
      <c r="AB22523">
        <v>61</v>
      </c>
      <c r="AC22523">
        <v>61</v>
      </c>
      <c r="AD22523">
        <v>61</v>
      </c>
      <c r="AF22523">
        <v>0</v>
      </c>
      <c r="AG22523">
        <v>0</v>
      </c>
      <c r="AH22523">
        <v>0</v>
      </c>
      <c r="AK22523" t="s">
        <v>72</v>
      </c>
      <c r="AL22523" t="s">
        <v>720</v>
      </c>
      <c r="AM22523">
        <v>0</v>
      </c>
      <c r="AN22523">
        <v>0</v>
      </c>
      <c r="AO22523">
        <v>0</v>
      </c>
      <c r="AP22523">
        <v>44</v>
      </c>
      <c r="AQ22523" t="s">
        <v>395</v>
      </c>
      <c r="AR22523" t="s">
        <v>75</v>
      </c>
      <c r="AS22523">
        <v>6000</v>
      </c>
      <c r="AT22523">
        <v>0</v>
      </c>
      <c r="AW22523">
        <v>0</v>
      </c>
      <c r="AX22523">
        <v>0</v>
      </c>
      <c r="BA22523">
        <v>0</v>
      </c>
      <c r="BB22523">
        <v>0</v>
      </c>
      <c r="BE22523">
        <v>0</v>
      </c>
      <c r="BF22523">
        <v>0</v>
      </c>
      <c r="CO22523">
        <v>1</v>
      </c>
      <c r="CQ22523">
        <v>1</v>
      </c>
      <c r="CS22523">
        <v>1</v>
      </c>
      <c r="CU22523">
        <v>1</v>
      </c>
      <c r="CX22523" t="s">
        <v>81</v>
      </c>
      <c r="CY22523" t="s">
        <v>82</v>
      </c>
      <c r="CZ22523">
        <v>0</v>
      </c>
      <c r="DA22523">
        <v>2116</v>
      </c>
      <c r="DB22523">
        <v>20</v>
      </c>
      <c r="DC22523">
        <v>0</v>
      </c>
      <c r="DD22523">
        <v>0</v>
      </c>
      <c r="DE22523">
        <v>0</v>
      </c>
    </row>
    <row r="22524" spans="1:110" x14ac:dyDescent="0.25">
      <c r="A22524" s="1">
        <v>36900</v>
      </c>
      <c r="B22524" t="s">
        <v>1123</v>
      </c>
      <c r="C22524" t="s">
        <v>775</v>
      </c>
      <c r="P22524">
        <v>0</v>
      </c>
      <c r="Q22524">
        <v>61</v>
      </c>
      <c r="R22524">
        <v>61</v>
      </c>
      <c r="S22524">
        <v>61</v>
      </c>
      <c r="T22524">
        <v>61</v>
      </c>
      <c r="U22524">
        <v>61</v>
      </c>
      <c r="V22524">
        <v>61</v>
      </c>
      <c r="W22524">
        <v>61</v>
      </c>
      <c r="X22524">
        <v>61</v>
      </c>
      <c r="Y22524">
        <v>61</v>
      </c>
      <c r="Z22524">
        <v>61</v>
      </c>
      <c r="AA22524">
        <v>61</v>
      </c>
      <c r="AB22524">
        <v>61</v>
      </c>
      <c r="AC22524">
        <v>61</v>
      </c>
      <c r="AD22524">
        <v>61</v>
      </c>
      <c r="AF22524">
        <v>0</v>
      </c>
      <c r="AG22524">
        <v>0</v>
      </c>
      <c r="AH22524">
        <v>0</v>
      </c>
      <c r="AK22524" t="s">
        <v>72</v>
      </c>
      <c r="AL22524" t="s">
        <v>720</v>
      </c>
      <c r="AM22524">
        <v>0</v>
      </c>
      <c r="AN22524">
        <v>0</v>
      </c>
      <c r="AO22524">
        <v>0</v>
      </c>
      <c r="AP22524">
        <v>44</v>
      </c>
      <c r="AQ22524" t="s">
        <v>395</v>
      </c>
      <c r="AR22524" t="s">
        <v>75</v>
      </c>
      <c r="AS22524">
        <v>6000</v>
      </c>
      <c r="AT22524">
        <v>0</v>
      </c>
      <c r="AW22524">
        <v>0</v>
      </c>
      <c r="AX22524">
        <v>0</v>
      </c>
      <c r="BA22524">
        <v>0</v>
      </c>
      <c r="BB22524">
        <v>0</v>
      </c>
      <c r="BE22524">
        <v>0</v>
      </c>
      <c r="BF22524">
        <v>0</v>
      </c>
      <c r="CO22524">
        <v>1</v>
      </c>
      <c r="CQ22524">
        <v>1</v>
      </c>
      <c r="CS22524">
        <v>1</v>
      </c>
      <c r="CU22524">
        <v>1</v>
      </c>
      <c r="CX22524" t="s">
        <v>81</v>
      </c>
      <c r="CY22524" t="s">
        <v>82</v>
      </c>
      <c r="CZ22524">
        <v>0</v>
      </c>
      <c r="DA22524">
        <v>2116</v>
      </c>
      <c r="DB22524">
        <v>20</v>
      </c>
      <c r="DC22524">
        <v>0</v>
      </c>
      <c r="DD22524">
        <v>0</v>
      </c>
      <c r="DE22524">
        <v>0</v>
      </c>
    </row>
    <row r="22525" spans="1:110" x14ac:dyDescent="0.25">
      <c r="A22525" s="1">
        <v>36923</v>
      </c>
      <c r="B22525" t="s">
        <v>1123</v>
      </c>
      <c r="C22525" t="s">
        <v>775</v>
      </c>
      <c r="P22525">
        <v>0</v>
      </c>
      <c r="Q22525">
        <v>61</v>
      </c>
      <c r="R22525">
        <v>61</v>
      </c>
      <c r="S22525">
        <v>61</v>
      </c>
      <c r="T22525">
        <v>61</v>
      </c>
      <c r="U22525">
        <v>61</v>
      </c>
      <c r="V22525">
        <v>61</v>
      </c>
      <c r="W22525">
        <v>61</v>
      </c>
      <c r="X22525">
        <v>61</v>
      </c>
      <c r="Y22525">
        <v>61</v>
      </c>
      <c r="Z22525">
        <v>61</v>
      </c>
      <c r="AA22525">
        <v>61</v>
      </c>
      <c r="AB22525">
        <v>61</v>
      </c>
      <c r="AC22525">
        <v>61</v>
      </c>
      <c r="AD22525">
        <v>61</v>
      </c>
      <c r="AF22525">
        <v>0</v>
      </c>
      <c r="AG22525">
        <v>0</v>
      </c>
      <c r="AH22525">
        <v>0</v>
      </c>
      <c r="AK22525" t="s">
        <v>72</v>
      </c>
      <c r="AL22525" t="s">
        <v>720</v>
      </c>
      <c r="AM22525">
        <v>0</v>
      </c>
      <c r="AN22525">
        <v>0</v>
      </c>
      <c r="AO22525">
        <v>0</v>
      </c>
      <c r="AP22525">
        <v>44</v>
      </c>
      <c r="AQ22525" t="s">
        <v>395</v>
      </c>
      <c r="AR22525" t="s">
        <v>75</v>
      </c>
      <c r="AS22525">
        <v>6000</v>
      </c>
      <c r="AT22525">
        <v>0</v>
      </c>
      <c r="AW22525">
        <v>0</v>
      </c>
      <c r="AX22525">
        <v>0</v>
      </c>
      <c r="BA22525">
        <v>0</v>
      </c>
      <c r="BB22525">
        <v>0</v>
      </c>
      <c r="BE22525">
        <v>0</v>
      </c>
      <c r="BF22525">
        <v>0</v>
      </c>
      <c r="CO22525">
        <v>1</v>
      </c>
      <c r="CQ22525">
        <v>1</v>
      </c>
      <c r="CS22525">
        <v>1</v>
      </c>
      <c r="CU22525">
        <v>1</v>
      </c>
      <c r="CX22525" t="s">
        <v>81</v>
      </c>
      <c r="CY22525" t="s">
        <v>82</v>
      </c>
      <c r="CZ22525">
        <v>0</v>
      </c>
      <c r="DA22525">
        <v>2116</v>
      </c>
      <c r="DB22525">
        <v>20</v>
      </c>
      <c r="DC22525">
        <v>0</v>
      </c>
      <c r="DD22525">
        <v>0</v>
      </c>
      <c r="DE22525">
        <v>0</v>
      </c>
    </row>
    <row r="22526" spans="1:110" x14ac:dyDescent="0.25">
      <c r="A22526" s="1">
        <v>36957</v>
      </c>
      <c r="B22526" t="s">
        <v>1123</v>
      </c>
      <c r="C22526" t="s">
        <v>775</v>
      </c>
      <c r="P22526">
        <v>0</v>
      </c>
      <c r="Q22526">
        <v>61</v>
      </c>
      <c r="R22526">
        <v>61</v>
      </c>
      <c r="S22526">
        <v>61</v>
      </c>
      <c r="T22526">
        <v>61</v>
      </c>
      <c r="U22526">
        <v>61</v>
      </c>
      <c r="V22526">
        <v>61</v>
      </c>
      <c r="W22526">
        <v>61</v>
      </c>
      <c r="X22526">
        <v>61</v>
      </c>
      <c r="Y22526">
        <v>61</v>
      </c>
      <c r="Z22526">
        <v>61</v>
      </c>
      <c r="AA22526">
        <v>61</v>
      </c>
      <c r="AB22526">
        <v>61</v>
      </c>
      <c r="AC22526">
        <v>61</v>
      </c>
      <c r="AD22526">
        <v>61</v>
      </c>
      <c r="AF22526">
        <v>0</v>
      </c>
      <c r="AG22526">
        <v>0</v>
      </c>
      <c r="AH22526">
        <v>0</v>
      </c>
      <c r="AK22526" t="s">
        <v>72</v>
      </c>
      <c r="AL22526" t="s">
        <v>720</v>
      </c>
      <c r="AM22526">
        <v>0</v>
      </c>
      <c r="AN22526">
        <v>0</v>
      </c>
      <c r="AO22526">
        <v>0</v>
      </c>
      <c r="AP22526">
        <v>44</v>
      </c>
      <c r="AQ22526" t="s">
        <v>395</v>
      </c>
      <c r="AR22526" t="s">
        <v>75</v>
      </c>
      <c r="AS22526">
        <v>6000</v>
      </c>
      <c r="AT22526">
        <v>0</v>
      </c>
      <c r="AW22526">
        <v>0</v>
      </c>
      <c r="AX22526">
        <v>0</v>
      </c>
      <c r="BA22526">
        <v>0</v>
      </c>
      <c r="BB22526">
        <v>0</v>
      </c>
      <c r="BE22526">
        <v>0</v>
      </c>
      <c r="BF22526">
        <v>0</v>
      </c>
      <c r="CO22526">
        <v>1</v>
      </c>
      <c r="CQ22526">
        <v>1</v>
      </c>
      <c r="CS22526">
        <v>1</v>
      </c>
      <c r="CU22526">
        <v>1</v>
      </c>
      <c r="CX22526" t="s">
        <v>81</v>
      </c>
      <c r="CY22526" t="s">
        <v>82</v>
      </c>
      <c r="CZ22526">
        <v>0</v>
      </c>
      <c r="DA22526">
        <v>2116</v>
      </c>
      <c r="DB22526">
        <v>20</v>
      </c>
      <c r="DC22526">
        <v>0</v>
      </c>
      <c r="DD22526">
        <v>0</v>
      </c>
      <c r="DE22526">
        <v>0</v>
      </c>
    </row>
    <row r="22527" spans="1:110" x14ac:dyDescent="0.25">
      <c r="A22527" s="1">
        <v>36986</v>
      </c>
      <c r="B22527" t="s">
        <v>1123</v>
      </c>
      <c r="C22527" t="s">
        <v>775</v>
      </c>
      <c r="P22527">
        <v>0</v>
      </c>
      <c r="Q22527">
        <v>61</v>
      </c>
      <c r="R22527">
        <v>61</v>
      </c>
      <c r="S22527">
        <v>61</v>
      </c>
      <c r="T22527">
        <v>61</v>
      </c>
      <c r="U22527">
        <v>61</v>
      </c>
      <c r="V22527">
        <v>61</v>
      </c>
      <c r="W22527">
        <v>61</v>
      </c>
      <c r="X22527">
        <v>61</v>
      </c>
      <c r="Y22527">
        <v>61</v>
      </c>
      <c r="Z22527">
        <v>61</v>
      </c>
      <c r="AA22527">
        <v>61</v>
      </c>
      <c r="AB22527">
        <v>61</v>
      </c>
      <c r="AC22527">
        <v>61</v>
      </c>
      <c r="AD22527">
        <v>61</v>
      </c>
      <c r="AF22527">
        <v>0</v>
      </c>
      <c r="AG22527">
        <v>0</v>
      </c>
      <c r="AH22527">
        <v>0</v>
      </c>
      <c r="AK22527" t="s">
        <v>72</v>
      </c>
      <c r="AL22527" t="s">
        <v>720</v>
      </c>
      <c r="AM22527">
        <v>0</v>
      </c>
      <c r="AN22527">
        <v>0</v>
      </c>
      <c r="AO22527">
        <v>0</v>
      </c>
      <c r="AP22527">
        <v>44</v>
      </c>
      <c r="AQ22527" t="s">
        <v>395</v>
      </c>
      <c r="AR22527" t="s">
        <v>75</v>
      </c>
      <c r="AS22527">
        <v>6000</v>
      </c>
      <c r="AT22527">
        <v>0</v>
      </c>
      <c r="AW22527">
        <v>0</v>
      </c>
      <c r="AX22527">
        <v>0</v>
      </c>
      <c r="BA22527">
        <v>0</v>
      </c>
      <c r="BB22527">
        <v>0</v>
      </c>
      <c r="BE22527">
        <v>0</v>
      </c>
      <c r="BF22527">
        <v>0</v>
      </c>
      <c r="CO22527">
        <v>1</v>
      </c>
      <c r="CQ22527">
        <v>1</v>
      </c>
      <c r="CS22527">
        <v>1</v>
      </c>
      <c r="CU22527">
        <v>1</v>
      </c>
      <c r="CX22527" t="s">
        <v>81</v>
      </c>
      <c r="CY22527" t="s">
        <v>82</v>
      </c>
      <c r="CZ22527">
        <v>0</v>
      </c>
      <c r="DA22527">
        <v>2116</v>
      </c>
      <c r="DB22527">
        <v>20</v>
      </c>
      <c r="DC22527">
        <v>0</v>
      </c>
      <c r="DD22527">
        <v>0</v>
      </c>
      <c r="DE22527">
        <v>0</v>
      </c>
    </row>
    <row r="22528" spans="1:110" x14ac:dyDescent="0.25">
      <c r="A22528" s="1">
        <v>37125</v>
      </c>
      <c r="B22528" t="s">
        <v>1123</v>
      </c>
      <c r="C22528" t="s">
        <v>775</v>
      </c>
      <c r="D22528" t="s">
        <v>4811</v>
      </c>
      <c r="E22528" t="s">
        <v>4811</v>
      </c>
      <c r="F22528" t="s">
        <v>4811</v>
      </c>
      <c r="G22528" t="s">
        <v>4811</v>
      </c>
      <c r="H22528" t="s">
        <v>4811</v>
      </c>
      <c r="I22528" t="s">
        <v>4811</v>
      </c>
      <c r="J22528" t="s">
        <v>4811</v>
      </c>
      <c r="K22528" t="s">
        <v>4811</v>
      </c>
      <c r="L22528" t="s">
        <v>4811</v>
      </c>
      <c r="M22528" t="s">
        <v>4811</v>
      </c>
      <c r="N22528" t="s">
        <v>4811</v>
      </c>
      <c r="O22528" t="s">
        <v>4811</v>
      </c>
      <c r="P22528">
        <v>0</v>
      </c>
      <c r="Q22528">
        <v>61</v>
      </c>
      <c r="R22528">
        <v>61</v>
      </c>
      <c r="S22528">
        <v>61</v>
      </c>
      <c r="T22528">
        <v>61</v>
      </c>
      <c r="U22528">
        <v>61</v>
      </c>
      <c r="V22528">
        <v>61</v>
      </c>
      <c r="W22528">
        <v>61</v>
      </c>
      <c r="X22528">
        <v>61</v>
      </c>
      <c r="Y22528">
        <v>61</v>
      </c>
      <c r="Z22528">
        <v>61</v>
      </c>
      <c r="AA22528">
        <v>61</v>
      </c>
      <c r="AB22528">
        <v>61</v>
      </c>
      <c r="AC22528">
        <v>61</v>
      </c>
      <c r="AD22528">
        <v>61</v>
      </c>
      <c r="AE22528">
        <v>61</v>
      </c>
      <c r="AF22528">
        <v>0</v>
      </c>
      <c r="AG22528">
        <v>0</v>
      </c>
      <c r="AH22528">
        <v>0</v>
      </c>
      <c r="AI22528" t="s">
        <v>4811</v>
      </c>
      <c r="AJ22528" t="s">
        <v>4811</v>
      </c>
      <c r="AK22528" t="s">
        <v>72</v>
      </c>
      <c r="AL22528" t="s">
        <v>720</v>
      </c>
      <c r="AM22528">
        <v>0</v>
      </c>
      <c r="AN22528">
        <v>0</v>
      </c>
      <c r="AO22528">
        <v>0</v>
      </c>
      <c r="AP22528">
        <v>0</v>
      </c>
      <c r="AQ22528" t="s">
        <v>395</v>
      </c>
      <c r="AR22528" t="s">
        <v>75</v>
      </c>
      <c r="AS22528">
        <v>6000</v>
      </c>
      <c r="AT22528">
        <v>0</v>
      </c>
      <c r="AU22528" t="s">
        <v>4811</v>
      </c>
      <c r="AV22528" t="s">
        <v>4811</v>
      </c>
      <c r="AW22528">
        <v>0</v>
      </c>
      <c r="AX22528">
        <v>0</v>
      </c>
      <c r="AY22528" t="s">
        <v>4811</v>
      </c>
      <c r="AZ22528" t="s">
        <v>4811</v>
      </c>
      <c r="BA22528">
        <v>0</v>
      </c>
      <c r="BB22528">
        <v>0</v>
      </c>
      <c r="BC22528" t="s">
        <v>4811</v>
      </c>
      <c r="BD22528" t="s">
        <v>4811</v>
      </c>
      <c r="BE22528">
        <v>0</v>
      </c>
      <c r="BF22528">
        <v>0</v>
      </c>
      <c r="BG22528" t="s">
        <v>4811</v>
      </c>
      <c r="BH22528" t="s">
        <v>4811</v>
      </c>
      <c r="BI22528">
        <v>0</v>
      </c>
      <c r="BJ22528">
        <v>0</v>
      </c>
      <c r="BK22528" t="s">
        <v>4811</v>
      </c>
      <c r="BL22528" t="s">
        <v>4811</v>
      </c>
      <c r="BM22528">
        <v>0</v>
      </c>
      <c r="BN22528">
        <v>0</v>
      </c>
      <c r="BO22528" t="s">
        <v>4811</v>
      </c>
      <c r="BP22528" t="s">
        <v>4811</v>
      </c>
      <c r="BQ22528">
        <v>0</v>
      </c>
      <c r="BR22528">
        <v>0</v>
      </c>
      <c r="BS22528" t="s">
        <v>4811</v>
      </c>
      <c r="BT22528" t="s">
        <v>4811</v>
      </c>
      <c r="BU22528">
        <v>0</v>
      </c>
      <c r="BV22528">
        <v>0</v>
      </c>
      <c r="BW22528" t="s">
        <v>4811</v>
      </c>
      <c r="BX22528" t="s">
        <v>4811</v>
      </c>
      <c r="BY22528">
        <v>0</v>
      </c>
      <c r="BZ22528">
        <v>0</v>
      </c>
      <c r="CA22528" t="s">
        <v>4811</v>
      </c>
      <c r="CB22528" t="s">
        <v>4811</v>
      </c>
      <c r="CC22528">
        <v>0</v>
      </c>
      <c r="CD22528">
        <v>0</v>
      </c>
      <c r="CE22528" t="s">
        <v>4811</v>
      </c>
      <c r="CF22528" t="s">
        <v>4811</v>
      </c>
      <c r="CG22528">
        <v>0</v>
      </c>
      <c r="CH22528">
        <v>0</v>
      </c>
      <c r="CI22528" t="s">
        <v>4811</v>
      </c>
      <c r="CJ22528" t="s">
        <v>4811</v>
      </c>
      <c r="CK22528">
        <v>0</v>
      </c>
      <c r="CL22528">
        <v>0</v>
      </c>
      <c r="CM22528" t="s">
        <v>4811</v>
      </c>
      <c r="CN22528" t="s">
        <v>4811</v>
      </c>
      <c r="CO22528">
        <v>1</v>
      </c>
      <c r="CP22528" t="s">
        <v>4811</v>
      </c>
      <c r="CQ22528">
        <v>1</v>
      </c>
      <c r="CR22528" t="s">
        <v>4811</v>
      </c>
      <c r="CS22528">
        <v>1</v>
      </c>
      <c r="CT22528" t="s">
        <v>4811</v>
      </c>
      <c r="CU22528">
        <v>1</v>
      </c>
      <c r="CV22528" t="s">
        <v>4811</v>
      </c>
      <c r="CW22528" t="s">
        <v>4811</v>
      </c>
      <c r="CX22528" t="s">
        <v>81</v>
      </c>
      <c r="CY22528" t="s">
        <v>82</v>
      </c>
      <c r="CZ22528">
        <v>0</v>
      </c>
      <c r="DA22528">
        <v>2116</v>
      </c>
      <c r="DB22528">
        <v>20</v>
      </c>
      <c r="DC22528">
        <v>0</v>
      </c>
      <c r="DD22528">
        <v>0</v>
      </c>
      <c r="DE22528">
        <v>0</v>
      </c>
      <c r="DF22528">
        <v>900</v>
      </c>
    </row>
    <row r="22529" spans="1:109" x14ac:dyDescent="0.25">
      <c r="A22529" s="1">
        <v>36599</v>
      </c>
      <c r="B22529" t="s">
        <v>964</v>
      </c>
      <c r="C22529" t="s">
        <v>965</v>
      </c>
      <c r="P22529">
        <v>0</v>
      </c>
      <c r="Q22529">
        <v>61</v>
      </c>
      <c r="R22529">
        <v>61</v>
      </c>
      <c r="S22529">
        <v>61</v>
      </c>
      <c r="T22529">
        <v>61</v>
      </c>
      <c r="U22529">
        <v>61</v>
      </c>
      <c r="V22529">
        <v>61</v>
      </c>
      <c r="W22529">
        <v>61</v>
      </c>
      <c r="X22529">
        <v>61</v>
      </c>
      <c r="Y22529">
        <v>61</v>
      </c>
      <c r="Z22529">
        <v>61</v>
      </c>
      <c r="AA22529">
        <v>61</v>
      </c>
      <c r="AB22529">
        <v>61</v>
      </c>
      <c r="AC22529">
        <v>61</v>
      </c>
      <c r="AD22529">
        <v>61</v>
      </c>
      <c r="AF22529">
        <v>0</v>
      </c>
      <c r="AG22529">
        <v>2.25</v>
      </c>
      <c r="AH22529">
        <v>6</v>
      </c>
      <c r="AK22529" t="s">
        <v>72</v>
      </c>
      <c r="AL22529" t="s">
        <v>85</v>
      </c>
      <c r="AM22529">
        <v>0</v>
      </c>
      <c r="AN22529">
        <v>0</v>
      </c>
      <c r="AO22529">
        <v>0</v>
      </c>
      <c r="AP22529">
        <v>42</v>
      </c>
      <c r="AQ22529" t="s">
        <v>360</v>
      </c>
      <c r="AR22529" t="s">
        <v>965</v>
      </c>
      <c r="AS22529">
        <v>1</v>
      </c>
      <c r="AT22529">
        <v>0</v>
      </c>
      <c r="AW22529">
        <v>0</v>
      </c>
      <c r="AX22529">
        <v>0</v>
      </c>
      <c r="BA22529">
        <v>0</v>
      </c>
      <c r="BB22529">
        <v>0</v>
      </c>
      <c r="BE22529">
        <v>0</v>
      </c>
      <c r="BF22529">
        <v>0</v>
      </c>
      <c r="CO22529">
        <v>1</v>
      </c>
      <c r="CQ22529">
        <v>1</v>
      </c>
      <c r="CS22529">
        <v>1</v>
      </c>
      <c r="CU22529">
        <v>1</v>
      </c>
      <c r="CX22529" t="s">
        <v>72</v>
      </c>
      <c r="CY22529" t="s">
        <v>191</v>
      </c>
      <c r="CZ22529">
        <v>0</v>
      </c>
      <c r="DA22529">
        <v>2112</v>
      </c>
      <c r="DB22529">
        <v>400</v>
      </c>
      <c r="DC22529">
        <v>0</v>
      </c>
      <c r="DD22529">
        <v>0</v>
      </c>
      <c r="DE22529">
        <v>0</v>
      </c>
    </row>
    <row r="22530" spans="1:109" x14ac:dyDescent="0.25">
      <c r="A22530" s="1">
        <v>36606</v>
      </c>
      <c r="B22530" t="s">
        <v>964</v>
      </c>
      <c r="C22530" t="s">
        <v>965</v>
      </c>
      <c r="P22530">
        <v>0</v>
      </c>
      <c r="Q22530">
        <v>61</v>
      </c>
      <c r="R22530">
        <v>61</v>
      </c>
      <c r="S22530">
        <v>61</v>
      </c>
      <c r="T22530">
        <v>61</v>
      </c>
      <c r="U22530">
        <v>61</v>
      </c>
      <c r="V22530">
        <v>61</v>
      </c>
      <c r="W22530">
        <v>61</v>
      </c>
      <c r="X22530">
        <v>61</v>
      </c>
      <c r="Y22530">
        <v>61</v>
      </c>
      <c r="Z22530">
        <v>61</v>
      </c>
      <c r="AA22530">
        <v>61</v>
      </c>
      <c r="AB22530">
        <v>61</v>
      </c>
      <c r="AC22530">
        <v>61</v>
      </c>
      <c r="AD22530">
        <v>61</v>
      </c>
      <c r="AF22530">
        <v>0</v>
      </c>
      <c r="AG22530">
        <v>2.25</v>
      </c>
      <c r="AH22530">
        <v>6</v>
      </c>
      <c r="AK22530" t="s">
        <v>72</v>
      </c>
      <c r="AL22530" t="s">
        <v>85</v>
      </c>
      <c r="AM22530">
        <v>0</v>
      </c>
      <c r="AN22530">
        <v>0</v>
      </c>
      <c r="AO22530">
        <v>0</v>
      </c>
      <c r="AP22530">
        <v>42</v>
      </c>
      <c r="AQ22530" t="s">
        <v>360</v>
      </c>
      <c r="AR22530" t="s">
        <v>965</v>
      </c>
      <c r="AS22530">
        <v>1</v>
      </c>
      <c r="AT22530">
        <v>0</v>
      </c>
      <c r="AW22530">
        <v>0</v>
      </c>
      <c r="AX22530">
        <v>0</v>
      </c>
      <c r="BA22530">
        <v>0</v>
      </c>
      <c r="BB22530">
        <v>0</v>
      </c>
      <c r="BE22530">
        <v>0</v>
      </c>
      <c r="BF22530">
        <v>0</v>
      </c>
      <c r="CO22530">
        <v>1</v>
      </c>
      <c r="CQ22530">
        <v>1</v>
      </c>
      <c r="CS22530">
        <v>1</v>
      </c>
      <c r="CU22530">
        <v>1</v>
      </c>
      <c r="CX22530" t="s">
        <v>72</v>
      </c>
      <c r="CY22530" t="s">
        <v>191</v>
      </c>
      <c r="CZ22530">
        <v>0</v>
      </c>
      <c r="DA22530">
        <v>2112</v>
      </c>
      <c r="DB22530">
        <v>400</v>
      </c>
      <c r="DC22530">
        <v>0</v>
      </c>
      <c r="DD22530">
        <v>0</v>
      </c>
      <c r="DE22530">
        <v>0</v>
      </c>
    </row>
    <row r="22531" spans="1:109" x14ac:dyDescent="0.25">
      <c r="A22531" s="1">
        <v>36612</v>
      </c>
      <c r="B22531" t="s">
        <v>964</v>
      </c>
      <c r="C22531" t="s">
        <v>965</v>
      </c>
      <c r="P22531">
        <v>0</v>
      </c>
      <c r="Q22531">
        <v>61</v>
      </c>
      <c r="R22531">
        <v>61</v>
      </c>
      <c r="S22531">
        <v>61</v>
      </c>
      <c r="T22531">
        <v>61</v>
      </c>
      <c r="U22531">
        <v>61</v>
      </c>
      <c r="V22531">
        <v>61</v>
      </c>
      <c r="W22531">
        <v>61</v>
      </c>
      <c r="X22531">
        <v>61</v>
      </c>
      <c r="Y22531">
        <v>61</v>
      </c>
      <c r="Z22531">
        <v>61</v>
      </c>
      <c r="AA22531">
        <v>61</v>
      </c>
      <c r="AB22531">
        <v>61</v>
      </c>
      <c r="AC22531">
        <v>61</v>
      </c>
      <c r="AD22531">
        <v>61</v>
      </c>
      <c r="AF22531">
        <v>0</v>
      </c>
      <c r="AG22531">
        <v>2.25</v>
      </c>
      <c r="AH22531">
        <v>6</v>
      </c>
      <c r="AK22531" t="s">
        <v>72</v>
      </c>
      <c r="AL22531" t="s">
        <v>85</v>
      </c>
      <c r="AM22531">
        <v>0</v>
      </c>
      <c r="AN22531">
        <v>0</v>
      </c>
      <c r="AO22531">
        <v>0</v>
      </c>
      <c r="AP22531">
        <v>42</v>
      </c>
      <c r="AQ22531" t="s">
        <v>360</v>
      </c>
      <c r="AR22531" t="s">
        <v>965</v>
      </c>
      <c r="AS22531">
        <v>1</v>
      </c>
      <c r="AT22531">
        <v>0</v>
      </c>
      <c r="AW22531">
        <v>0</v>
      </c>
      <c r="AX22531">
        <v>0</v>
      </c>
      <c r="BA22531">
        <v>0</v>
      </c>
      <c r="BB22531">
        <v>0</v>
      </c>
      <c r="BE22531">
        <v>0</v>
      </c>
      <c r="BF22531">
        <v>0</v>
      </c>
      <c r="CO22531">
        <v>1</v>
      </c>
      <c r="CQ22531">
        <v>1</v>
      </c>
      <c r="CS22531">
        <v>1</v>
      </c>
      <c r="CU22531">
        <v>1</v>
      </c>
      <c r="CX22531" t="s">
        <v>72</v>
      </c>
      <c r="CY22531" t="s">
        <v>191</v>
      </c>
      <c r="CZ22531">
        <v>0</v>
      </c>
      <c r="DA22531">
        <v>2112</v>
      </c>
      <c r="DB22531">
        <v>400</v>
      </c>
      <c r="DC22531">
        <v>0</v>
      </c>
      <c r="DD22531">
        <v>0</v>
      </c>
      <c r="DE22531">
        <v>0</v>
      </c>
    </row>
    <row r="22532" spans="1:109" x14ac:dyDescent="0.25">
      <c r="A22532" s="1">
        <v>36628</v>
      </c>
      <c r="B22532" t="s">
        <v>964</v>
      </c>
      <c r="C22532" t="s">
        <v>965</v>
      </c>
      <c r="P22532">
        <v>0</v>
      </c>
      <c r="Q22532">
        <v>61</v>
      </c>
      <c r="R22532">
        <v>61</v>
      </c>
      <c r="S22532">
        <v>61</v>
      </c>
      <c r="T22532">
        <v>61</v>
      </c>
      <c r="U22532">
        <v>61</v>
      </c>
      <c r="V22532">
        <v>61</v>
      </c>
      <c r="W22532">
        <v>61</v>
      </c>
      <c r="X22532">
        <v>61</v>
      </c>
      <c r="Y22532">
        <v>61</v>
      </c>
      <c r="Z22532">
        <v>61</v>
      </c>
      <c r="AA22532">
        <v>61</v>
      </c>
      <c r="AB22532">
        <v>61</v>
      </c>
      <c r="AC22532">
        <v>61</v>
      </c>
      <c r="AD22532">
        <v>61</v>
      </c>
      <c r="AF22532">
        <v>0</v>
      </c>
      <c r="AG22532">
        <v>2.25</v>
      </c>
      <c r="AH22532">
        <v>6</v>
      </c>
      <c r="AK22532" t="s">
        <v>72</v>
      </c>
      <c r="AL22532" t="s">
        <v>85</v>
      </c>
      <c r="AM22532">
        <v>0</v>
      </c>
      <c r="AN22532">
        <v>0</v>
      </c>
      <c r="AO22532">
        <v>0</v>
      </c>
      <c r="AP22532">
        <v>42</v>
      </c>
      <c r="AQ22532" t="s">
        <v>360</v>
      </c>
      <c r="AR22532" t="s">
        <v>965</v>
      </c>
      <c r="AS22532">
        <v>1</v>
      </c>
      <c r="AT22532">
        <v>0</v>
      </c>
      <c r="AW22532">
        <v>0</v>
      </c>
      <c r="AX22532">
        <v>0</v>
      </c>
      <c r="BA22532">
        <v>0</v>
      </c>
      <c r="BB22532">
        <v>0</v>
      </c>
      <c r="BE22532">
        <v>0</v>
      </c>
      <c r="BF22532">
        <v>0</v>
      </c>
      <c r="CO22532">
        <v>1</v>
      </c>
      <c r="CQ22532">
        <v>1</v>
      </c>
      <c r="CS22532">
        <v>1</v>
      </c>
      <c r="CU22532">
        <v>1</v>
      </c>
      <c r="CX22532" t="s">
        <v>72</v>
      </c>
      <c r="CY22532" t="s">
        <v>191</v>
      </c>
      <c r="CZ22532">
        <v>0</v>
      </c>
      <c r="DA22532">
        <v>2112</v>
      </c>
      <c r="DB22532">
        <v>400</v>
      </c>
      <c r="DC22532">
        <v>0</v>
      </c>
      <c r="DD22532">
        <v>0</v>
      </c>
      <c r="DE22532">
        <v>0</v>
      </c>
    </row>
    <row r="22533" spans="1:109" x14ac:dyDescent="0.25">
      <c r="A22533" s="1">
        <v>36663</v>
      </c>
      <c r="B22533" t="s">
        <v>964</v>
      </c>
      <c r="C22533" t="s">
        <v>965</v>
      </c>
      <c r="P22533">
        <v>0</v>
      </c>
      <c r="Q22533">
        <v>61</v>
      </c>
      <c r="R22533">
        <v>61</v>
      </c>
      <c r="S22533">
        <v>61</v>
      </c>
      <c r="T22533">
        <v>61</v>
      </c>
      <c r="U22533">
        <v>61</v>
      </c>
      <c r="V22533">
        <v>61</v>
      </c>
      <c r="W22533">
        <v>61</v>
      </c>
      <c r="X22533">
        <v>61</v>
      </c>
      <c r="Y22533">
        <v>61</v>
      </c>
      <c r="Z22533">
        <v>61</v>
      </c>
      <c r="AA22533">
        <v>61</v>
      </c>
      <c r="AB22533">
        <v>61</v>
      </c>
      <c r="AC22533">
        <v>61</v>
      </c>
      <c r="AD22533">
        <v>61</v>
      </c>
      <c r="AF22533">
        <v>0</v>
      </c>
      <c r="AG22533">
        <v>2.25</v>
      </c>
      <c r="AH22533">
        <v>6</v>
      </c>
      <c r="AK22533" t="s">
        <v>72</v>
      </c>
      <c r="AL22533" t="s">
        <v>85</v>
      </c>
      <c r="AM22533">
        <v>0</v>
      </c>
      <c r="AN22533">
        <v>0</v>
      </c>
      <c r="AO22533">
        <v>0</v>
      </c>
      <c r="AP22533">
        <v>42</v>
      </c>
      <c r="AQ22533" t="s">
        <v>360</v>
      </c>
      <c r="AR22533" t="s">
        <v>965</v>
      </c>
      <c r="AS22533">
        <v>1</v>
      </c>
      <c r="AT22533">
        <v>0</v>
      </c>
      <c r="AW22533">
        <v>0</v>
      </c>
      <c r="AX22533">
        <v>0</v>
      </c>
      <c r="BA22533">
        <v>0</v>
      </c>
      <c r="BB22533">
        <v>0</v>
      </c>
      <c r="BE22533">
        <v>0</v>
      </c>
      <c r="BF22533">
        <v>0</v>
      </c>
      <c r="CO22533">
        <v>1</v>
      </c>
      <c r="CQ22533">
        <v>1</v>
      </c>
      <c r="CS22533">
        <v>1</v>
      </c>
      <c r="CU22533">
        <v>1</v>
      </c>
      <c r="CX22533" t="s">
        <v>72</v>
      </c>
      <c r="CY22533" t="s">
        <v>191</v>
      </c>
      <c r="CZ22533">
        <v>0</v>
      </c>
      <c r="DA22533">
        <v>2112</v>
      </c>
      <c r="DB22533">
        <v>400</v>
      </c>
      <c r="DC22533">
        <v>0</v>
      </c>
      <c r="DD22533">
        <v>0</v>
      </c>
      <c r="DE22533">
        <v>0</v>
      </c>
    </row>
    <row r="22534" spans="1:109" x14ac:dyDescent="0.25">
      <c r="A22534" s="1">
        <v>36672</v>
      </c>
      <c r="B22534" t="s">
        <v>964</v>
      </c>
      <c r="C22534" t="s">
        <v>965</v>
      </c>
      <c r="P22534">
        <v>0</v>
      </c>
      <c r="Q22534">
        <v>61</v>
      </c>
      <c r="R22534">
        <v>61</v>
      </c>
      <c r="S22534">
        <v>61</v>
      </c>
      <c r="T22534">
        <v>61</v>
      </c>
      <c r="U22534">
        <v>61</v>
      </c>
      <c r="V22534">
        <v>61</v>
      </c>
      <c r="W22534">
        <v>61</v>
      </c>
      <c r="X22534">
        <v>61</v>
      </c>
      <c r="Y22534">
        <v>61</v>
      </c>
      <c r="Z22534">
        <v>61</v>
      </c>
      <c r="AA22534">
        <v>61</v>
      </c>
      <c r="AB22534">
        <v>61</v>
      </c>
      <c r="AC22534">
        <v>61</v>
      </c>
      <c r="AD22534">
        <v>61</v>
      </c>
      <c r="AF22534">
        <v>0</v>
      </c>
      <c r="AG22534">
        <v>2.25</v>
      </c>
      <c r="AH22534">
        <v>6</v>
      </c>
      <c r="AK22534" t="s">
        <v>72</v>
      </c>
      <c r="AL22534" t="s">
        <v>85</v>
      </c>
      <c r="AM22534">
        <v>0</v>
      </c>
      <c r="AN22534">
        <v>0</v>
      </c>
      <c r="AO22534">
        <v>0</v>
      </c>
      <c r="AP22534">
        <v>42</v>
      </c>
      <c r="AQ22534" t="s">
        <v>360</v>
      </c>
      <c r="AR22534" t="s">
        <v>965</v>
      </c>
      <c r="AS22534">
        <v>1</v>
      </c>
      <c r="AT22534">
        <v>0</v>
      </c>
      <c r="AW22534">
        <v>0</v>
      </c>
      <c r="AX22534">
        <v>0</v>
      </c>
      <c r="BA22534">
        <v>0</v>
      </c>
      <c r="BB22534">
        <v>0</v>
      </c>
      <c r="BE22534">
        <v>0</v>
      </c>
      <c r="BF22534">
        <v>0</v>
      </c>
      <c r="CO22534">
        <v>1</v>
      </c>
      <c r="CQ22534">
        <v>1</v>
      </c>
      <c r="CS22534">
        <v>1</v>
      </c>
      <c r="CU22534">
        <v>1</v>
      </c>
      <c r="CX22534" t="s">
        <v>72</v>
      </c>
      <c r="CY22534" t="s">
        <v>191</v>
      </c>
      <c r="CZ22534">
        <v>0</v>
      </c>
      <c r="DA22534">
        <v>2112</v>
      </c>
      <c r="DB22534">
        <v>400</v>
      </c>
      <c r="DC22534">
        <v>0</v>
      </c>
      <c r="DD22534">
        <v>0</v>
      </c>
      <c r="DE22534">
        <v>0</v>
      </c>
    </row>
    <row r="22535" spans="1:109" x14ac:dyDescent="0.25">
      <c r="A22535" s="1">
        <v>36707</v>
      </c>
      <c r="B22535" t="s">
        <v>964</v>
      </c>
      <c r="C22535" t="s">
        <v>965</v>
      </c>
      <c r="P22535">
        <v>0</v>
      </c>
      <c r="Q22535">
        <v>61</v>
      </c>
      <c r="R22535">
        <v>61</v>
      </c>
      <c r="S22535">
        <v>61</v>
      </c>
      <c r="T22535">
        <v>61</v>
      </c>
      <c r="U22535">
        <v>61</v>
      </c>
      <c r="V22535">
        <v>61</v>
      </c>
      <c r="W22535">
        <v>61</v>
      </c>
      <c r="X22535">
        <v>61</v>
      </c>
      <c r="Y22535">
        <v>61</v>
      </c>
      <c r="Z22535">
        <v>61</v>
      </c>
      <c r="AA22535">
        <v>61</v>
      </c>
      <c r="AB22535">
        <v>61</v>
      </c>
      <c r="AC22535">
        <v>61</v>
      </c>
      <c r="AD22535">
        <v>61</v>
      </c>
      <c r="AF22535">
        <v>0</v>
      </c>
      <c r="AG22535">
        <v>2.25</v>
      </c>
      <c r="AH22535">
        <v>6</v>
      </c>
      <c r="AK22535" t="s">
        <v>72</v>
      </c>
      <c r="AL22535" t="s">
        <v>85</v>
      </c>
      <c r="AM22535">
        <v>0</v>
      </c>
      <c r="AN22535">
        <v>0</v>
      </c>
      <c r="AO22535">
        <v>0</v>
      </c>
      <c r="AP22535">
        <v>42</v>
      </c>
      <c r="AQ22535" t="s">
        <v>360</v>
      </c>
      <c r="AR22535" t="s">
        <v>965</v>
      </c>
      <c r="AS22535">
        <v>1</v>
      </c>
      <c r="AT22535">
        <v>0</v>
      </c>
      <c r="AW22535">
        <v>0</v>
      </c>
      <c r="AX22535">
        <v>0</v>
      </c>
      <c r="BA22535">
        <v>0</v>
      </c>
      <c r="BB22535">
        <v>0</v>
      </c>
      <c r="BE22535">
        <v>0</v>
      </c>
      <c r="BF22535">
        <v>0</v>
      </c>
      <c r="CO22535">
        <v>1</v>
      </c>
      <c r="CQ22535">
        <v>1</v>
      </c>
      <c r="CS22535">
        <v>1</v>
      </c>
      <c r="CU22535">
        <v>1</v>
      </c>
      <c r="CX22535" t="s">
        <v>72</v>
      </c>
      <c r="CY22535" t="s">
        <v>191</v>
      </c>
      <c r="CZ22535">
        <v>0</v>
      </c>
      <c r="DA22535">
        <v>2112</v>
      </c>
      <c r="DB22535">
        <v>400</v>
      </c>
      <c r="DC22535">
        <v>0</v>
      </c>
      <c r="DD22535">
        <v>0</v>
      </c>
      <c r="DE22535">
        <v>0</v>
      </c>
    </row>
    <row r="22536" spans="1:109" x14ac:dyDescent="0.25">
      <c r="A22536" s="1">
        <v>36727</v>
      </c>
      <c r="B22536" t="s">
        <v>964</v>
      </c>
      <c r="C22536" t="s">
        <v>965</v>
      </c>
      <c r="P22536">
        <v>0</v>
      </c>
      <c r="Q22536">
        <v>61</v>
      </c>
      <c r="R22536">
        <v>61</v>
      </c>
      <c r="S22536">
        <v>61</v>
      </c>
      <c r="T22536">
        <v>61</v>
      </c>
      <c r="U22536">
        <v>61</v>
      </c>
      <c r="V22536">
        <v>61</v>
      </c>
      <c r="W22536">
        <v>61</v>
      </c>
      <c r="X22536">
        <v>61</v>
      </c>
      <c r="Y22536">
        <v>61</v>
      </c>
      <c r="Z22536">
        <v>61</v>
      </c>
      <c r="AA22536">
        <v>61</v>
      </c>
      <c r="AB22536">
        <v>61</v>
      </c>
      <c r="AC22536">
        <v>61</v>
      </c>
      <c r="AD22536">
        <v>61</v>
      </c>
      <c r="AF22536">
        <v>0</v>
      </c>
      <c r="AG22536">
        <v>2.25</v>
      </c>
      <c r="AH22536">
        <v>6</v>
      </c>
      <c r="AK22536" t="s">
        <v>72</v>
      </c>
      <c r="AL22536" t="s">
        <v>85</v>
      </c>
      <c r="AM22536">
        <v>0</v>
      </c>
      <c r="AN22536">
        <v>0</v>
      </c>
      <c r="AO22536">
        <v>0</v>
      </c>
      <c r="AP22536">
        <v>42</v>
      </c>
      <c r="AQ22536" t="s">
        <v>360</v>
      </c>
      <c r="AR22536" t="s">
        <v>965</v>
      </c>
      <c r="AS22536">
        <v>1</v>
      </c>
      <c r="AT22536">
        <v>0</v>
      </c>
      <c r="AW22536">
        <v>0</v>
      </c>
      <c r="AX22536">
        <v>0</v>
      </c>
      <c r="BA22536">
        <v>0</v>
      </c>
      <c r="BB22536">
        <v>0</v>
      </c>
      <c r="BE22536">
        <v>0</v>
      </c>
      <c r="BF22536">
        <v>0</v>
      </c>
      <c r="CO22536">
        <v>1</v>
      </c>
      <c r="CQ22536">
        <v>1</v>
      </c>
      <c r="CS22536">
        <v>1</v>
      </c>
      <c r="CU22536">
        <v>1</v>
      </c>
      <c r="CX22536" t="s">
        <v>72</v>
      </c>
      <c r="CY22536" t="s">
        <v>191</v>
      </c>
      <c r="CZ22536">
        <v>0</v>
      </c>
      <c r="DA22536">
        <v>2112</v>
      </c>
      <c r="DB22536">
        <v>400</v>
      </c>
      <c r="DC22536">
        <v>0</v>
      </c>
      <c r="DD22536">
        <v>0</v>
      </c>
      <c r="DE22536">
        <v>0</v>
      </c>
    </row>
    <row r="22537" spans="1:109" x14ac:dyDescent="0.25">
      <c r="A22537" s="1">
        <v>36748</v>
      </c>
      <c r="B22537" t="s">
        <v>964</v>
      </c>
      <c r="C22537" t="s">
        <v>965</v>
      </c>
      <c r="P22537">
        <v>0</v>
      </c>
      <c r="Q22537">
        <v>61</v>
      </c>
      <c r="R22537">
        <v>61</v>
      </c>
      <c r="S22537">
        <v>61</v>
      </c>
      <c r="T22537">
        <v>61</v>
      </c>
      <c r="U22537">
        <v>61</v>
      </c>
      <c r="V22537">
        <v>61</v>
      </c>
      <c r="W22537">
        <v>61</v>
      </c>
      <c r="X22537">
        <v>61</v>
      </c>
      <c r="Y22537">
        <v>61</v>
      </c>
      <c r="Z22537">
        <v>61</v>
      </c>
      <c r="AA22537">
        <v>61</v>
      </c>
      <c r="AB22537">
        <v>61</v>
      </c>
      <c r="AC22537">
        <v>61</v>
      </c>
      <c r="AD22537">
        <v>61</v>
      </c>
      <c r="AF22537">
        <v>0</v>
      </c>
      <c r="AG22537">
        <v>2.25</v>
      </c>
      <c r="AH22537">
        <v>6</v>
      </c>
      <c r="AK22537" t="s">
        <v>72</v>
      </c>
      <c r="AL22537" t="s">
        <v>85</v>
      </c>
      <c r="AM22537">
        <v>0</v>
      </c>
      <c r="AN22537">
        <v>0</v>
      </c>
      <c r="AO22537">
        <v>0</v>
      </c>
      <c r="AP22537">
        <v>42</v>
      </c>
      <c r="AQ22537" t="s">
        <v>360</v>
      </c>
      <c r="AR22537" t="s">
        <v>965</v>
      </c>
      <c r="AS22537">
        <v>1</v>
      </c>
      <c r="AT22537">
        <v>0</v>
      </c>
      <c r="AW22537">
        <v>0</v>
      </c>
      <c r="AX22537">
        <v>0</v>
      </c>
      <c r="BA22537">
        <v>0</v>
      </c>
      <c r="BB22537">
        <v>0</v>
      </c>
      <c r="BE22537">
        <v>0</v>
      </c>
      <c r="BF22537">
        <v>0</v>
      </c>
      <c r="CO22537">
        <v>1</v>
      </c>
      <c r="CQ22537">
        <v>1</v>
      </c>
      <c r="CS22537">
        <v>1</v>
      </c>
      <c r="CU22537">
        <v>1</v>
      </c>
      <c r="CX22537" t="s">
        <v>72</v>
      </c>
      <c r="CY22537" t="s">
        <v>191</v>
      </c>
      <c r="CZ22537">
        <v>0</v>
      </c>
      <c r="DA22537">
        <v>2112</v>
      </c>
      <c r="DB22537">
        <v>400</v>
      </c>
      <c r="DC22537">
        <v>0</v>
      </c>
      <c r="DD22537">
        <v>0</v>
      </c>
      <c r="DE22537">
        <v>0</v>
      </c>
    </row>
    <row r="22538" spans="1:109" x14ac:dyDescent="0.25">
      <c r="A22538" s="1">
        <v>36789</v>
      </c>
      <c r="B22538" t="s">
        <v>964</v>
      </c>
      <c r="C22538" t="s">
        <v>965</v>
      </c>
      <c r="P22538">
        <v>0</v>
      </c>
      <c r="Q22538">
        <v>61</v>
      </c>
      <c r="R22538">
        <v>61</v>
      </c>
      <c r="S22538">
        <v>61</v>
      </c>
      <c r="T22538">
        <v>61</v>
      </c>
      <c r="U22538">
        <v>61</v>
      </c>
      <c r="V22538">
        <v>61</v>
      </c>
      <c r="W22538">
        <v>61</v>
      </c>
      <c r="X22538">
        <v>61</v>
      </c>
      <c r="Y22538">
        <v>61</v>
      </c>
      <c r="Z22538">
        <v>61</v>
      </c>
      <c r="AA22538">
        <v>61</v>
      </c>
      <c r="AB22538">
        <v>61</v>
      </c>
      <c r="AC22538">
        <v>61</v>
      </c>
      <c r="AD22538">
        <v>61</v>
      </c>
      <c r="AF22538">
        <v>0</v>
      </c>
      <c r="AG22538">
        <v>2.25</v>
      </c>
      <c r="AH22538">
        <v>6</v>
      </c>
      <c r="AK22538" t="s">
        <v>72</v>
      </c>
      <c r="AL22538" t="s">
        <v>85</v>
      </c>
      <c r="AM22538">
        <v>0</v>
      </c>
      <c r="AN22538">
        <v>0</v>
      </c>
      <c r="AO22538">
        <v>0</v>
      </c>
      <c r="AP22538">
        <v>42</v>
      </c>
      <c r="AQ22538" t="s">
        <v>360</v>
      </c>
      <c r="AR22538" t="s">
        <v>965</v>
      </c>
      <c r="AS22538">
        <v>1</v>
      </c>
      <c r="AT22538">
        <v>0</v>
      </c>
      <c r="AW22538">
        <v>0</v>
      </c>
      <c r="AX22538">
        <v>0</v>
      </c>
      <c r="BA22538">
        <v>0</v>
      </c>
      <c r="BB22538">
        <v>0</v>
      </c>
      <c r="BE22538">
        <v>0</v>
      </c>
      <c r="BF22538">
        <v>0</v>
      </c>
      <c r="CO22538">
        <v>1</v>
      </c>
      <c r="CQ22538">
        <v>1</v>
      </c>
      <c r="CS22538">
        <v>1</v>
      </c>
      <c r="CU22538">
        <v>1</v>
      </c>
      <c r="CX22538" t="s">
        <v>72</v>
      </c>
      <c r="CY22538" t="s">
        <v>191</v>
      </c>
      <c r="CZ22538">
        <v>0</v>
      </c>
      <c r="DA22538">
        <v>2112</v>
      </c>
      <c r="DB22538">
        <v>400</v>
      </c>
      <c r="DC22538">
        <v>0</v>
      </c>
      <c r="DD22538">
        <v>0</v>
      </c>
      <c r="DE22538">
        <v>0</v>
      </c>
    </row>
    <row r="22539" spans="1:109" x14ac:dyDescent="0.25">
      <c r="A22539" s="1">
        <v>36846</v>
      </c>
      <c r="B22539" t="s">
        <v>964</v>
      </c>
      <c r="C22539" t="s">
        <v>965</v>
      </c>
      <c r="P22539">
        <v>0</v>
      </c>
      <c r="Q22539">
        <v>61</v>
      </c>
      <c r="R22539">
        <v>61</v>
      </c>
      <c r="S22539">
        <v>61</v>
      </c>
      <c r="T22539">
        <v>61</v>
      </c>
      <c r="U22539">
        <v>61</v>
      </c>
      <c r="V22539">
        <v>61</v>
      </c>
      <c r="W22539">
        <v>61</v>
      </c>
      <c r="X22539">
        <v>61</v>
      </c>
      <c r="Y22539">
        <v>61</v>
      </c>
      <c r="Z22539">
        <v>61</v>
      </c>
      <c r="AA22539">
        <v>61</v>
      </c>
      <c r="AB22539">
        <v>61</v>
      </c>
      <c r="AC22539">
        <v>61</v>
      </c>
      <c r="AD22539">
        <v>61</v>
      </c>
      <c r="AF22539">
        <v>0</v>
      </c>
      <c r="AG22539">
        <v>2.25</v>
      </c>
      <c r="AH22539">
        <v>6</v>
      </c>
      <c r="AK22539" t="s">
        <v>72</v>
      </c>
      <c r="AL22539" t="s">
        <v>85</v>
      </c>
      <c r="AM22539">
        <v>0</v>
      </c>
      <c r="AN22539">
        <v>0</v>
      </c>
      <c r="AO22539">
        <v>0</v>
      </c>
      <c r="AP22539">
        <v>42</v>
      </c>
      <c r="AQ22539" t="s">
        <v>360</v>
      </c>
      <c r="AR22539" t="s">
        <v>965</v>
      </c>
      <c r="AS22539">
        <v>1</v>
      </c>
      <c r="AT22539">
        <v>0</v>
      </c>
      <c r="AW22539">
        <v>0</v>
      </c>
      <c r="AX22539">
        <v>0</v>
      </c>
      <c r="BA22539">
        <v>0</v>
      </c>
      <c r="BB22539">
        <v>0</v>
      </c>
      <c r="BE22539">
        <v>0</v>
      </c>
      <c r="BF22539">
        <v>0</v>
      </c>
      <c r="CO22539">
        <v>1</v>
      </c>
      <c r="CQ22539">
        <v>1</v>
      </c>
      <c r="CS22539">
        <v>1</v>
      </c>
      <c r="CU22539">
        <v>1</v>
      </c>
      <c r="CX22539" t="s">
        <v>72</v>
      </c>
      <c r="CY22539" t="s">
        <v>191</v>
      </c>
      <c r="CZ22539">
        <v>0</v>
      </c>
      <c r="DA22539">
        <v>2112</v>
      </c>
      <c r="DB22539">
        <v>400</v>
      </c>
      <c r="DC22539">
        <v>0</v>
      </c>
      <c r="DD22539">
        <v>0</v>
      </c>
      <c r="DE22539">
        <v>0</v>
      </c>
    </row>
    <row r="22540" spans="1:109" x14ac:dyDescent="0.25">
      <c r="A22540" s="1">
        <v>36847</v>
      </c>
      <c r="B22540" t="s">
        <v>964</v>
      </c>
      <c r="C22540" t="s">
        <v>965</v>
      </c>
      <c r="P22540">
        <v>0</v>
      </c>
      <c r="Q22540">
        <v>61</v>
      </c>
      <c r="R22540">
        <v>61</v>
      </c>
      <c r="S22540">
        <v>61</v>
      </c>
      <c r="T22540">
        <v>61</v>
      </c>
      <c r="U22540">
        <v>61</v>
      </c>
      <c r="V22540">
        <v>61</v>
      </c>
      <c r="W22540">
        <v>61</v>
      </c>
      <c r="X22540">
        <v>61</v>
      </c>
      <c r="Y22540">
        <v>61</v>
      </c>
      <c r="Z22540">
        <v>61</v>
      </c>
      <c r="AA22540">
        <v>61</v>
      </c>
      <c r="AB22540">
        <v>61</v>
      </c>
      <c r="AC22540">
        <v>61</v>
      </c>
      <c r="AD22540">
        <v>61</v>
      </c>
      <c r="AF22540">
        <v>0</v>
      </c>
      <c r="AG22540">
        <v>2.25</v>
      </c>
      <c r="AH22540">
        <v>6</v>
      </c>
      <c r="AK22540" t="s">
        <v>72</v>
      </c>
      <c r="AL22540" t="s">
        <v>85</v>
      </c>
      <c r="AM22540">
        <v>0</v>
      </c>
      <c r="AN22540">
        <v>0</v>
      </c>
      <c r="AO22540">
        <v>0</v>
      </c>
      <c r="AP22540">
        <v>42</v>
      </c>
      <c r="AQ22540" t="s">
        <v>360</v>
      </c>
      <c r="AR22540" t="s">
        <v>965</v>
      </c>
      <c r="AS22540">
        <v>1</v>
      </c>
      <c r="AT22540">
        <v>0</v>
      </c>
      <c r="AW22540">
        <v>0</v>
      </c>
      <c r="AX22540">
        <v>0</v>
      </c>
      <c r="BA22540">
        <v>0</v>
      </c>
      <c r="BB22540">
        <v>0</v>
      </c>
      <c r="BE22540">
        <v>0</v>
      </c>
      <c r="BF22540">
        <v>0</v>
      </c>
      <c r="CO22540">
        <v>1</v>
      </c>
      <c r="CQ22540">
        <v>1</v>
      </c>
      <c r="CS22540">
        <v>1</v>
      </c>
      <c r="CU22540">
        <v>1</v>
      </c>
      <c r="CX22540" t="s">
        <v>72</v>
      </c>
      <c r="CY22540" t="s">
        <v>191</v>
      </c>
      <c r="CZ22540">
        <v>0</v>
      </c>
      <c r="DA22540">
        <v>2112</v>
      </c>
      <c r="DB22540">
        <v>400</v>
      </c>
      <c r="DC22540">
        <v>0</v>
      </c>
      <c r="DD22540">
        <v>0</v>
      </c>
      <c r="DE22540">
        <v>0</v>
      </c>
    </row>
    <row r="22541" spans="1:109" x14ac:dyDescent="0.25">
      <c r="A22541" s="1">
        <v>36852</v>
      </c>
      <c r="B22541" t="s">
        <v>964</v>
      </c>
      <c r="C22541" t="s">
        <v>965</v>
      </c>
      <c r="P22541">
        <v>0</v>
      </c>
      <c r="Q22541">
        <v>61</v>
      </c>
      <c r="R22541">
        <v>61</v>
      </c>
      <c r="S22541">
        <v>61</v>
      </c>
      <c r="T22541">
        <v>61</v>
      </c>
      <c r="U22541">
        <v>61</v>
      </c>
      <c r="V22541">
        <v>61</v>
      </c>
      <c r="W22541">
        <v>61</v>
      </c>
      <c r="X22541">
        <v>61</v>
      </c>
      <c r="Y22541">
        <v>61</v>
      </c>
      <c r="Z22541">
        <v>61</v>
      </c>
      <c r="AA22541">
        <v>61</v>
      </c>
      <c r="AB22541">
        <v>61</v>
      </c>
      <c r="AC22541">
        <v>61</v>
      </c>
      <c r="AD22541">
        <v>61</v>
      </c>
      <c r="AF22541">
        <v>0</v>
      </c>
      <c r="AG22541">
        <v>2.25</v>
      </c>
      <c r="AH22541">
        <v>6</v>
      </c>
      <c r="AK22541" t="s">
        <v>72</v>
      </c>
      <c r="AL22541" t="s">
        <v>85</v>
      </c>
      <c r="AM22541">
        <v>0</v>
      </c>
      <c r="AN22541">
        <v>0</v>
      </c>
      <c r="AO22541">
        <v>0</v>
      </c>
      <c r="AP22541">
        <v>42</v>
      </c>
      <c r="AQ22541" t="s">
        <v>360</v>
      </c>
      <c r="AR22541" t="s">
        <v>965</v>
      </c>
      <c r="AS22541">
        <v>1</v>
      </c>
      <c r="AT22541">
        <v>0</v>
      </c>
      <c r="AW22541">
        <v>0</v>
      </c>
      <c r="AX22541">
        <v>0</v>
      </c>
      <c r="BA22541">
        <v>0</v>
      </c>
      <c r="BB22541">
        <v>0</v>
      </c>
      <c r="BE22541">
        <v>0</v>
      </c>
      <c r="BF22541">
        <v>0</v>
      </c>
      <c r="CO22541">
        <v>1</v>
      </c>
      <c r="CQ22541">
        <v>1</v>
      </c>
      <c r="CS22541">
        <v>1</v>
      </c>
      <c r="CU22541">
        <v>1</v>
      </c>
      <c r="CX22541" t="s">
        <v>72</v>
      </c>
      <c r="CY22541" t="s">
        <v>191</v>
      </c>
      <c r="CZ22541">
        <v>0</v>
      </c>
      <c r="DA22541">
        <v>2112</v>
      </c>
      <c r="DB22541">
        <v>400</v>
      </c>
      <c r="DC22541">
        <v>0</v>
      </c>
      <c r="DD22541">
        <v>0</v>
      </c>
      <c r="DE22541">
        <v>0</v>
      </c>
    </row>
    <row r="22542" spans="1:109" x14ac:dyDescent="0.25">
      <c r="A22542" s="1">
        <v>36860</v>
      </c>
      <c r="B22542" t="s">
        <v>964</v>
      </c>
      <c r="C22542" t="s">
        <v>965</v>
      </c>
      <c r="P22542">
        <v>0</v>
      </c>
      <c r="Q22542">
        <v>61</v>
      </c>
      <c r="R22542">
        <v>61</v>
      </c>
      <c r="S22542">
        <v>61</v>
      </c>
      <c r="T22542">
        <v>61</v>
      </c>
      <c r="U22542">
        <v>61</v>
      </c>
      <c r="V22542">
        <v>61</v>
      </c>
      <c r="W22542">
        <v>61</v>
      </c>
      <c r="X22542">
        <v>61</v>
      </c>
      <c r="Y22542">
        <v>61</v>
      </c>
      <c r="Z22542">
        <v>61</v>
      </c>
      <c r="AA22542">
        <v>61</v>
      </c>
      <c r="AB22542">
        <v>61</v>
      </c>
      <c r="AC22542">
        <v>61</v>
      </c>
      <c r="AD22542">
        <v>61</v>
      </c>
      <c r="AF22542">
        <v>0</v>
      </c>
      <c r="AG22542">
        <v>2.25</v>
      </c>
      <c r="AH22542">
        <v>6</v>
      </c>
      <c r="AK22542" t="s">
        <v>72</v>
      </c>
      <c r="AL22542" t="s">
        <v>85</v>
      </c>
      <c r="AM22542">
        <v>0</v>
      </c>
      <c r="AN22542">
        <v>0</v>
      </c>
      <c r="AO22542">
        <v>0</v>
      </c>
      <c r="AP22542">
        <v>42</v>
      </c>
      <c r="AQ22542" t="s">
        <v>360</v>
      </c>
      <c r="AR22542" t="s">
        <v>965</v>
      </c>
      <c r="AS22542">
        <v>1</v>
      </c>
      <c r="AT22542">
        <v>0</v>
      </c>
      <c r="AW22542">
        <v>0</v>
      </c>
      <c r="AX22542">
        <v>0</v>
      </c>
      <c r="BA22542">
        <v>0</v>
      </c>
      <c r="BB22542">
        <v>0</v>
      </c>
      <c r="BE22542">
        <v>0</v>
      </c>
      <c r="BF22542">
        <v>0</v>
      </c>
      <c r="CO22542">
        <v>1</v>
      </c>
      <c r="CQ22542">
        <v>1</v>
      </c>
      <c r="CS22542">
        <v>1</v>
      </c>
      <c r="CU22542">
        <v>1</v>
      </c>
      <c r="CX22542" t="s">
        <v>72</v>
      </c>
      <c r="CY22542" t="s">
        <v>191</v>
      </c>
      <c r="CZ22542">
        <v>0</v>
      </c>
      <c r="DA22542">
        <v>2112</v>
      </c>
      <c r="DB22542">
        <v>400</v>
      </c>
      <c r="DC22542">
        <v>0</v>
      </c>
      <c r="DD22542">
        <v>0</v>
      </c>
      <c r="DE22542">
        <v>0</v>
      </c>
    </row>
    <row r="22543" spans="1:109" x14ac:dyDescent="0.25">
      <c r="A22543" s="1">
        <v>36869</v>
      </c>
      <c r="B22543" t="s">
        <v>964</v>
      </c>
      <c r="C22543" t="s">
        <v>965</v>
      </c>
      <c r="P22543">
        <v>0</v>
      </c>
      <c r="Q22543">
        <v>61</v>
      </c>
      <c r="R22543">
        <v>61</v>
      </c>
      <c r="S22543">
        <v>61</v>
      </c>
      <c r="T22543">
        <v>61</v>
      </c>
      <c r="U22543">
        <v>61</v>
      </c>
      <c r="V22543">
        <v>61</v>
      </c>
      <c r="W22543">
        <v>61</v>
      </c>
      <c r="X22543">
        <v>61</v>
      </c>
      <c r="Y22543">
        <v>61</v>
      </c>
      <c r="Z22543">
        <v>61</v>
      </c>
      <c r="AA22543">
        <v>61</v>
      </c>
      <c r="AB22543">
        <v>61</v>
      </c>
      <c r="AC22543">
        <v>61</v>
      </c>
      <c r="AD22543">
        <v>61</v>
      </c>
      <c r="AF22543">
        <v>0</v>
      </c>
      <c r="AG22543">
        <v>2.25</v>
      </c>
      <c r="AH22543">
        <v>6</v>
      </c>
      <c r="AK22543" t="s">
        <v>72</v>
      </c>
      <c r="AL22543" t="s">
        <v>85</v>
      </c>
      <c r="AM22543">
        <v>0</v>
      </c>
      <c r="AN22543">
        <v>0</v>
      </c>
      <c r="AO22543">
        <v>0</v>
      </c>
      <c r="AP22543">
        <v>42</v>
      </c>
      <c r="AQ22543" t="s">
        <v>360</v>
      </c>
      <c r="AR22543" t="s">
        <v>965</v>
      </c>
      <c r="AS22543">
        <v>1</v>
      </c>
      <c r="AT22543">
        <v>0</v>
      </c>
      <c r="AW22543">
        <v>0</v>
      </c>
      <c r="AX22543">
        <v>0</v>
      </c>
      <c r="BA22543">
        <v>0</v>
      </c>
      <c r="BB22543">
        <v>0</v>
      </c>
      <c r="BE22543">
        <v>0</v>
      </c>
      <c r="BF22543">
        <v>0</v>
      </c>
      <c r="CO22543">
        <v>1</v>
      </c>
      <c r="CQ22543">
        <v>1</v>
      </c>
      <c r="CS22543">
        <v>1</v>
      </c>
      <c r="CU22543">
        <v>1</v>
      </c>
      <c r="CX22543" t="s">
        <v>72</v>
      </c>
      <c r="CY22543" t="s">
        <v>191</v>
      </c>
      <c r="CZ22543">
        <v>0</v>
      </c>
      <c r="DA22543">
        <v>2112</v>
      </c>
      <c r="DB22543">
        <v>400</v>
      </c>
      <c r="DC22543">
        <v>0</v>
      </c>
      <c r="DD22543">
        <v>0</v>
      </c>
      <c r="DE22543">
        <v>0</v>
      </c>
    </row>
    <row r="22544" spans="1:109" x14ac:dyDescent="0.25">
      <c r="A22544" s="1">
        <v>36900</v>
      </c>
      <c r="B22544" t="s">
        <v>964</v>
      </c>
      <c r="C22544" t="s">
        <v>965</v>
      </c>
      <c r="P22544">
        <v>0</v>
      </c>
      <c r="Q22544">
        <v>61</v>
      </c>
      <c r="R22544">
        <v>61</v>
      </c>
      <c r="S22544">
        <v>61</v>
      </c>
      <c r="T22544">
        <v>61</v>
      </c>
      <c r="U22544">
        <v>61</v>
      </c>
      <c r="V22544">
        <v>61</v>
      </c>
      <c r="W22544">
        <v>61</v>
      </c>
      <c r="X22544">
        <v>61</v>
      </c>
      <c r="Y22544">
        <v>61</v>
      </c>
      <c r="Z22544">
        <v>61</v>
      </c>
      <c r="AA22544">
        <v>61</v>
      </c>
      <c r="AB22544">
        <v>61</v>
      </c>
      <c r="AC22544">
        <v>61</v>
      </c>
      <c r="AD22544">
        <v>61</v>
      </c>
      <c r="AF22544">
        <v>0</v>
      </c>
      <c r="AG22544">
        <v>2.25</v>
      </c>
      <c r="AH22544">
        <v>6</v>
      </c>
      <c r="AK22544" t="s">
        <v>72</v>
      </c>
      <c r="AL22544" t="s">
        <v>85</v>
      </c>
      <c r="AM22544">
        <v>0</v>
      </c>
      <c r="AN22544">
        <v>0</v>
      </c>
      <c r="AO22544">
        <v>0</v>
      </c>
      <c r="AP22544">
        <v>42</v>
      </c>
      <c r="AQ22544" t="s">
        <v>360</v>
      </c>
      <c r="AR22544" t="s">
        <v>965</v>
      </c>
      <c r="AS22544">
        <v>1</v>
      </c>
      <c r="AT22544">
        <v>0</v>
      </c>
      <c r="AW22544">
        <v>0</v>
      </c>
      <c r="AX22544">
        <v>0</v>
      </c>
      <c r="BA22544">
        <v>0</v>
      </c>
      <c r="BB22544">
        <v>0</v>
      </c>
      <c r="BE22544">
        <v>0</v>
      </c>
      <c r="BF22544">
        <v>0</v>
      </c>
      <c r="CO22544">
        <v>1</v>
      </c>
      <c r="CQ22544">
        <v>1</v>
      </c>
      <c r="CS22544">
        <v>1</v>
      </c>
      <c r="CU22544">
        <v>1</v>
      </c>
      <c r="CX22544" t="s">
        <v>72</v>
      </c>
      <c r="CY22544" t="s">
        <v>191</v>
      </c>
      <c r="CZ22544">
        <v>0</v>
      </c>
      <c r="DA22544">
        <v>2112</v>
      </c>
      <c r="DB22544">
        <v>400</v>
      </c>
      <c r="DC22544">
        <v>0</v>
      </c>
      <c r="DD22544">
        <v>0</v>
      </c>
      <c r="DE22544">
        <v>0</v>
      </c>
    </row>
    <row r="22545" spans="1:110" x14ac:dyDescent="0.25">
      <c r="A22545" s="1">
        <v>36923</v>
      </c>
      <c r="B22545" t="s">
        <v>964</v>
      </c>
      <c r="C22545" t="s">
        <v>965</v>
      </c>
      <c r="P22545">
        <v>0</v>
      </c>
      <c r="Q22545">
        <v>61</v>
      </c>
      <c r="R22545">
        <v>61</v>
      </c>
      <c r="S22545">
        <v>61</v>
      </c>
      <c r="T22545">
        <v>61</v>
      </c>
      <c r="U22545">
        <v>61</v>
      </c>
      <c r="V22545">
        <v>61</v>
      </c>
      <c r="W22545">
        <v>61</v>
      </c>
      <c r="X22545">
        <v>61</v>
      </c>
      <c r="Y22545">
        <v>61</v>
      </c>
      <c r="Z22545">
        <v>61</v>
      </c>
      <c r="AA22545">
        <v>61</v>
      </c>
      <c r="AB22545">
        <v>61</v>
      </c>
      <c r="AC22545">
        <v>61</v>
      </c>
      <c r="AD22545">
        <v>61</v>
      </c>
      <c r="AF22545">
        <v>0</v>
      </c>
      <c r="AG22545">
        <v>2.25</v>
      </c>
      <c r="AH22545">
        <v>6</v>
      </c>
      <c r="AK22545" t="s">
        <v>72</v>
      </c>
      <c r="AL22545" t="s">
        <v>85</v>
      </c>
      <c r="AM22545">
        <v>0</v>
      </c>
      <c r="AN22545">
        <v>0</v>
      </c>
      <c r="AO22545">
        <v>0</v>
      </c>
      <c r="AP22545">
        <v>42</v>
      </c>
      <c r="AQ22545" t="s">
        <v>360</v>
      </c>
      <c r="AR22545" t="s">
        <v>965</v>
      </c>
      <c r="AS22545">
        <v>1</v>
      </c>
      <c r="AT22545">
        <v>0</v>
      </c>
      <c r="AW22545">
        <v>0</v>
      </c>
      <c r="AX22545">
        <v>0</v>
      </c>
      <c r="BA22545">
        <v>0</v>
      </c>
      <c r="BB22545">
        <v>0</v>
      </c>
      <c r="BE22545">
        <v>0</v>
      </c>
      <c r="BF22545">
        <v>0</v>
      </c>
      <c r="CO22545">
        <v>1</v>
      </c>
      <c r="CQ22545">
        <v>1</v>
      </c>
      <c r="CS22545">
        <v>1</v>
      </c>
      <c r="CU22545">
        <v>1</v>
      </c>
      <c r="CX22545" t="s">
        <v>72</v>
      </c>
      <c r="CY22545" t="s">
        <v>191</v>
      </c>
      <c r="CZ22545">
        <v>0</v>
      </c>
      <c r="DA22545">
        <v>2112</v>
      </c>
      <c r="DB22545">
        <v>400</v>
      </c>
      <c r="DC22545">
        <v>0</v>
      </c>
      <c r="DD22545">
        <v>0</v>
      </c>
      <c r="DE22545">
        <v>0</v>
      </c>
    </row>
    <row r="22546" spans="1:110" x14ac:dyDescent="0.25">
      <c r="A22546" s="1">
        <v>36957</v>
      </c>
      <c r="B22546" t="s">
        <v>964</v>
      </c>
      <c r="C22546" t="s">
        <v>965</v>
      </c>
      <c r="P22546">
        <v>0</v>
      </c>
      <c r="Q22546">
        <v>61</v>
      </c>
      <c r="R22546">
        <v>61</v>
      </c>
      <c r="S22546">
        <v>61</v>
      </c>
      <c r="T22546">
        <v>61</v>
      </c>
      <c r="U22546">
        <v>61</v>
      </c>
      <c r="V22546">
        <v>61</v>
      </c>
      <c r="W22546">
        <v>61</v>
      </c>
      <c r="X22546">
        <v>61</v>
      </c>
      <c r="Y22546">
        <v>61</v>
      </c>
      <c r="Z22546">
        <v>61</v>
      </c>
      <c r="AA22546">
        <v>61</v>
      </c>
      <c r="AB22546">
        <v>61</v>
      </c>
      <c r="AC22546">
        <v>61</v>
      </c>
      <c r="AD22546">
        <v>61</v>
      </c>
      <c r="AF22546">
        <v>0</v>
      </c>
      <c r="AG22546">
        <v>2.25</v>
      </c>
      <c r="AH22546">
        <v>6</v>
      </c>
      <c r="AK22546" t="s">
        <v>72</v>
      </c>
      <c r="AL22546" t="s">
        <v>85</v>
      </c>
      <c r="AM22546">
        <v>0</v>
      </c>
      <c r="AN22546">
        <v>0</v>
      </c>
      <c r="AO22546">
        <v>0</v>
      </c>
      <c r="AP22546">
        <v>42</v>
      </c>
      <c r="AQ22546" t="s">
        <v>360</v>
      </c>
      <c r="AR22546" t="s">
        <v>965</v>
      </c>
      <c r="AS22546">
        <v>1</v>
      </c>
      <c r="AT22546">
        <v>0</v>
      </c>
      <c r="AW22546">
        <v>0</v>
      </c>
      <c r="AX22546">
        <v>0</v>
      </c>
      <c r="BA22546">
        <v>0</v>
      </c>
      <c r="BB22546">
        <v>0</v>
      </c>
      <c r="BE22546">
        <v>0</v>
      </c>
      <c r="BF22546">
        <v>0</v>
      </c>
      <c r="CO22546">
        <v>1</v>
      </c>
      <c r="CQ22546">
        <v>1</v>
      </c>
      <c r="CS22546">
        <v>1</v>
      </c>
      <c r="CU22546">
        <v>1</v>
      </c>
      <c r="CX22546" t="s">
        <v>72</v>
      </c>
      <c r="CY22546" t="s">
        <v>191</v>
      </c>
      <c r="CZ22546">
        <v>0</v>
      </c>
      <c r="DA22546">
        <v>2112</v>
      </c>
      <c r="DB22546">
        <v>400</v>
      </c>
      <c r="DC22546">
        <v>0</v>
      </c>
      <c r="DD22546">
        <v>0</v>
      </c>
      <c r="DE22546">
        <v>0</v>
      </c>
    </row>
    <row r="22547" spans="1:110" x14ac:dyDescent="0.25">
      <c r="A22547" s="1">
        <v>36986</v>
      </c>
      <c r="B22547" t="s">
        <v>964</v>
      </c>
      <c r="C22547" t="s">
        <v>965</v>
      </c>
      <c r="P22547">
        <v>0</v>
      </c>
      <c r="Q22547">
        <v>61</v>
      </c>
      <c r="R22547">
        <v>61</v>
      </c>
      <c r="S22547">
        <v>61</v>
      </c>
      <c r="T22547">
        <v>61</v>
      </c>
      <c r="U22547">
        <v>61</v>
      </c>
      <c r="V22547">
        <v>61</v>
      </c>
      <c r="W22547">
        <v>61</v>
      </c>
      <c r="X22547">
        <v>61</v>
      </c>
      <c r="Y22547">
        <v>61</v>
      </c>
      <c r="Z22547">
        <v>61</v>
      </c>
      <c r="AA22547">
        <v>61</v>
      </c>
      <c r="AB22547">
        <v>61</v>
      </c>
      <c r="AC22547">
        <v>61</v>
      </c>
      <c r="AD22547">
        <v>61</v>
      </c>
      <c r="AF22547">
        <v>0</v>
      </c>
      <c r="AG22547">
        <v>2.25</v>
      </c>
      <c r="AH22547">
        <v>6</v>
      </c>
      <c r="AK22547" t="s">
        <v>72</v>
      </c>
      <c r="AL22547" t="s">
        <v>85</v>
      </c>
      <c r="AM22547">
        <v>0</v>
      </c>
      <c r="AN22547">
        <v>0</v>
      </c>
      <c r="AO22547">
        <v>0</v>
      </c>
      <c r="AP22547">
        <v>42</v>
      </c>
      <c r="AQ22547" t="s">
        <v>360</v>
      </c>
      <c r="AR22547" t="s">
        <v>965</v>
      </c>
      <c r="AS22547">
        <v>1</v>
      </c>
      <c r="AT22547">
        <v>0</v>
      </c>
      <c r="AW22547">
        <v>0</v>
      </c>
      <c r="AX22547">
        <v>0</v>
      </c>
      <c r="BA22547">
        <v>0</v>
      </c>
      <c r="BB22547">
        <v>0</v>
      </c>
      <c r="BE22547">
        <v>0</v>
      </c>
      <c r="BF22547">
        <v>0</v>
      </c>
      <c r="CO22547">
        <v>1</v>
      </c>
      <c r="CQ22547">
        <v>1</v>
      </c>
      <c r="CS22547">
        <v>1</v>
      </c>
      <c r="CU22547">
        <v>1</v>
      </c>
      <c r="CX22547" t="s">
        <v>72</v>
      </c>
      <c r="CY22547" t="s">
        <v>191</v>
      </c>
      <c r="CZ22547">
        <v>0</v>
      </c>
      <c r="DA22547">
        <v>2112</v>
      </c>
      <c r="DB22547">
        <v>400</v>
      </c>
      <c r="DC22547">
        <v>0</v>
      </c>
      <c r="DD22547">
        <v>0</v>
      </c>
      <c r="DE22547">
        <v>0</v>
      </c>
    </row>
    <row r="22548" spans="1:110" x14ac:dyDescent="0.25">
      <c r="A22548" s="1">
        <v>37125</v>
      </c>
      <c r="B22548" t="s">
        <v>964</v>
      </c>
      <c r="C22548" t="s">
        <v>965</v>
      </c>
      <c r="D22548" t="s">
        <v>4811</v>
      </c>
      <c r="E22548" t="s">
        <v>4811</v>
      </c>
      <c r="F22548" t="s">
        <v>4811</v>
      </c>
      <c r="G22548" t="s">
        <v>4811</v>
      </c>
      <c r="H22548" t="s">
        <v>4811</v>
      </c>
      <c r="I22548" t="s">
        <v>4811</v>
      </c>
      <c r="J22548" t="s">
        <v>4811</v>
      </c>
      <c r="K22548" t="s">
        <v>4811</v>
      </c>
      <c r="L22548" t="s">
        <v>4811</v>
      </c>
      <c r="M22548" t="s">
        <v>4811</v>
      </c>
      <c r="N22548" t="s">
        <v>4811</v>
      </c>
      <c r="O22548" t="s">
        <v>4811</v>
      </c>
      <c r="P22548">
        <v>0</v>
      </c>
      <c r="Q22548">
        <v>61</v>
      </c>
      <c r="R22548">
        <v>61</v>
      </c>
      <c r="S22548">
        <v>61</v>
      </c>
      <c r="T22548">
        <v>61</v>
      </c>
      <c r="U22548">
        <v>61</v>
      </c>
      <c r="V22548">
        <v>61</v>
      </c>
      <c r="W22548">
        <v>61</v>
      </c>
      <c r="X22548">
        <v>61</v>
      </c>
      <c r="Y22548">
        <v>61</v>
      </c>
      <c r="Z22548">
        <v>61</v>
      </c>
      <c r="AA22548">
        <v>61</v>
      </c>
      <c r="AB22548">
        <v>61</v>
      </c>
      <c r="AC22548">
        <v>61</v>
      </c>
      <c r="AD22548">
        <v>61</v>
      </c>
      <c r="AE22548">
        <v>61</v>
      </c>
      <c r="AF22548">
        <v>0</v>
      </c>
      <c r="AG22548">
        <v>2.25</v>
      </c>
      <c r="AH22548">
        <v>6</v>
      </c>
      <c r="AI22548" t="s">
        <v>4811</v>
      </c>
      <c r="AJ22548" t="s">
        <v>4811</v>
      </c>
      <c r="AK22548" t="s">
        <v>72</v>
      </c>
      <c r="AL22548" t="s">
        <v>85</v>
      </c>
      <c r="AM22548">
        <v>0</v>
      </c>
      <c r="AN22548">
        <v>0</v>
      </c>
      <c r="AO22548">
        <v>0</v>
      </c>
      <c r="AP22548">
        <v>0</v>
      </c>
      <c r="AQ22548" t="s">
        <v>360</v>
      </c>
      <c r="AR22548" t="s">
        <v>965</v>
      </c>
      <c r="AS22548">
        <v>1</v>
      </c>
      <c r="AT22548">
        <v>0</v>
      </c>
      <c r="AU22548" t="s">
        <v>4811</v>
      </c>
      <c r="AV22548" t="s">
        <v>4811</v>
      </c>
      <c r="AW22548">
        <v>0</v>
      </c>
      <c r="AX22548">
        <v>0</v>
      </c>
      <c r="AY22548" t="s">
        <v>4811</v>
      </c>
      <c r="AZ22548" t="s">
        <v>4811</v>
      </c>
      <c r="BA22548">
        <v>0</v>
      </c>
      <c r="BB22548">
        <v>0</v>
      </c>
      <c r="BC22548" t="s">
        <v>4811</v>
      </c>
      <c r="BD22548" t="s">
        <v>4811</v>
      </c>
      <c r="BE22548">
        <v>0</v>
      </c>
      <c r="BF22548">
        <v>0</v>
      </c>
      <c r="BG22548" t="s">
        <v>4811</v>
      </c>
      <c r="BH22548" t="s">
        <v>4811</v>
      </c>
      <c r="BI22548">
        <v>0</v>
      </c>
      <c r="BJ22548">
        <v>0</v>
      </c>
      <c r="BK22548" t="s">
        <v>4811</v>
      </c>
      <c r="BL22548" t="s">
        <v>4811</v>
      </c>
      <c r="BM22548">
        <v>0</v>
      </c>
      <c r="BN22548">
        <v>0</v>
      </c>
      <c r="BO22548" t="s">
        <v>4811</v>
      </c>
      <c r="BP22548" t="s">
        <v>4811</v>
      </c>
      <c r="BQ22548">
        <v>0</v>
      </c>
      <c r="BR22548">
        <v>0</v>
      </c>
      <c r="BS22548" t="s">
        <v>4811</v>
      </c>
      <c r="BT22548" t="s">
        <v>4811</v>
      </c>
      <c r="BU22548">
        <v>0</v>
      </c>
      <c r="BV22548">
        <v>0</v>
      </c>
      <c r="BW22548" t="s">
        <v>4811</v>
      </c>
      <c r="BX22548" t="s">
        <v>4811</v>
      </c>
      <c r="BY22548">
        <v>0</v>
      </c>
      <c r="BZ22548">
        <v>0</v>
      </c>
      <c r="CA22548" t="s">
        <v>4811</v>
      </c>
      <c r="CB22548" t="s">
        <v>4811</v>
      </c>
      <c r="CC22548">
        <v>0</v>
      </c>
      <c r="CD22548">
        <v>0</v>
      </c>
      <c r="CE22548" t="s">
        <v>4811</v>
      </c>
      <c r="CF22548" t="s">
        <v>4811</v>
      </c>
      <c r="CG22548">
        <v>0</v>
      </c>
      <c r="CH22548">
        <v>0</v>
      </c>
      <c r="CI22548" t="s">
        <v>4811</v>
      </c>
      <c r="CJ22548" t="s">
        <v>4811</v>
      </c>
      <c r="CK22548">
        <v>0</v>
      </c>
      <c r="CL22548">
        <v>0</v>
      </c>
      <c r="CM22548" t="s">
        <v>4811</v>
      </c>
      <c r="CN22548" t="s">
        <v>4811</v>
      </c>
      <c r="CO22548">
        <v>1</v>
      </c>
      <c r="CP22548" t="s">
        <v>4811</v>
      </c>
      <c r="CQ22548">
        <v>1</v>
      </c>
      <c r="CR22548" t="s">
        <v>4811</v>
      </c>
      <c r="CS22548">
        <v>1</v>
      </c>
      <c r="CT22548" t="s">
        <v>4811</v>
      </c>
      <c r="CU22548">
        <v>1</v>
      </c>
      <c r="CV22548" t="s">
        <v>4811</v>
      </c>
      <c r="CW22548" t="s">
        <v>4811</v>
      </c>
      <c r="CX22548" t="s">
        <v>72</v>
      </c>
      <c r="CY22548" t="s">
        <v>191</v>
      </c>
      <c r="CZ22548">
        <v>0</v>
      </c>
      <c r="DA22548">
        <v>2112</v>
      </c>
      <c r="DB22548">
        <v>400</v>
      </c>
      <c r="DC22548">
        <v>0</v>
      </c>
      <c r="DD22548">
        <v>0</v>
      </c>
      <c r="DE22548">
        <v>0</v>
      </c>
      <c r="DF22548">
        <v>977</v>
      </c>
    </row>
    <row r="22549" spans="1:110" x14ac:dyDescent="0.25">
      <c r="A22549" s="1">
        <v>36599</v>
      </c>
      <c r="B22549" t="s">
        <v>269</v>
      </c>
      <c r="C22549" t="s">
        <v>270</v>
      </c>
      <c r="P22549">
        <v>175</v>
      </c>
      <c r="Q22549">
        <v>61</v>
      </c>
      <c r="R22549">
        <v>61</v>
      </c>
      <c r="S22549">
        <v>61</v>
      </c>
      <c r="T22549">
        <v>61</v>
      </c>
      <c r="U22549">
        <v>61</v>
      </c>
      <c r="V22549">
        <v>61</v>
      </c>
      <c r="W22549">
        <v>61</v>
      </c>
      <c r="X22549">
        <v>61</v>
      </c>
      <c r="Y22549">
        <v>61</v>
      </c>
      <c r="Z22549">
        <v>61</v>
      </c>
      <c r="AA22549">
        <v>61</v>
      </c>
      <c r="AB22549">
        <v>61</v>
      </c>
      <c r="AC22549">
        <v>54</v>
      </c>
      <c r="AD22549">
        <v>61</v>
      </c>
      <c r="AF22549">
        <v>2</v>
      </c>
      <c r="AG22549">
        <v>2.5</v>
      </c>
      <c r="AH22549">
        <v>2</v>
      </c>
      <c r="AK22549" t="s">
        <v>72</v>
      </c>
      <c r="AL22549" t="s">
        <v>73</v>
      </c>
      <c r="AM22549">
        <v>0</v>
      </c>
      <c r="AN22549">
        <v>0</v>
      </c>
      <c r="AO22549">
        <v>0</v>
      </c>
      <c r="AP22549">
        <v>44</v>
      </c>
      <c r="AQ22549" t="s">
        <v>263</v>
      </c>
      <c r="AR22549" t="s">
        <v>133</v>
      </c>
      <c r="AS22549">
        <v>-450</v>
      </c>
      <c r="AT22549">
        <v>525</v>
      </c>
      <c r="AW22549">
        <v>0</v>
      </c>
      <c r="AX22549">
        <v>0</v>
      </c>
      <c r="BA22549">
        <v>0</v>
      </c>
      <c r="BB22549">
        <v>0</v>
      </c>
      <c r="BE22549">
        <v>0</v>
      </c>
      <c r="BF22549">
        <v>0</v>
      </c>
      <c r="CO22549">
        <v>1</v>
      </c>
      <c r="CQ22549">
        <v>1</v>
      </c>
      <c r="CS22549">
        <v>1</v>
      </c>
      <c r="CU22549">
        <v>1</v>
      </c>
      <c r="CX22549" t="s">
        <v>246</v>
      </c>
      <c r="CY22549" t="s">
        <v>264</v>
      </c>
      <c r="CZ22549">
        <v>0</v>
      </c>
      <c r="DA22549">
        <v>2052</v>
      </c>
      <c r="DB22549">
        <v>300</v>
      </c>
      <c r="DC22549">
        <v>0</v>
      </c>
      <c r="DD22549">
        <v>0</v>
      </c>
      <c r="DE22549">
        <v>0</v>
      </c>
    </row>
    <row r="22550" spans="1:110" x14ac:dyDescent="0.25">
      <c r="A22550" s="1">
        <v>36606</v>
      </c>
      <c r="B22550" t="s">
        <v>269</v>
      </c>
      <c r="C22550" t="s">
        <v>270</v>
      </c>
      <c r="P22550">
        <v>175</v>
      </c>
      <c r="Q22550">
        <v>61</v>
      </c>
      <c r="R22550">
        <v>61</v>
      </c>
      <c r="S22550">
        <v>61</v>
      </c>
      <c r="T22550">
        <v>61</v>
      </c>
      <c r="U22550">
        <v>61</v>
      </c>
      <c r="V22550">
        <v>61</v>
      </c>
      <c r="W22550">
        <v>61</v>
      </c>
      <c r="X22550">
        <v>61</v>
      </c>
      <c r="Y22550">
        <v>61</v>
      </c>
      <c r="Z22550">
        <v>61</v>
      </c>
      <c r="AA22550">
        <v>61</v>
      </c>
      <c r="AB22550">
        <v>61</v>
      </c>
      <c r="AC22550">
        <v>54</v>
      </c>
      <c r="AD22550">
        <v>61</v>
      </c>
      <c r="AF22550">
        <v>2</v>
      </c>
      <c r="AG22550">
        <v>2.5</v>
      </c>
      <c r="AH22550">
        <v>2</v>
      </c>
      <c r="AK22550" t="s">
        <v>72</v>
      </c>
      <c r="AL22550" t="s">
        <v>73</v>
      </c>
      <c r="AM22550">
        <v>0</v>
      </c>
      <c r="AN22550">
        <v>0</v>
      </c>
      <c r="AO22550">
        <v>0</v>
      </c>
      <c r="AP22550">
        <v>64</v>
      </c>
      <c r="AQ22550" t="s">
        <v>263</v>
      </c>
      <c r="AR22550" t="s">
        <v>133</v>
      </c>
      <c r="AS22550">
        <v>-450</v>
      </c>
      <c r="AT22550">
        <v>525</v>
      </c>
      <c r="AW22550">
        <v>0</v>
      </c>
      <c r="AX22550">
        <v>0</v>
      </c>
      <c r="BA22550">
        <v>0</v>
      </c>
      <c r="BB22550">
        <v>0</v>
      </c>
      <c r="BE22550">
        <v>0</v>
      </c>
      <c r="BF22550">
        <v>0</v>
      </c>
      <c r="CO22550">
        <v>1</v>
      </c>
      <c r="CQ22550">
        <v>1</v>
      </c>
      <c r="CS22550">
        <v>1</v>
      </c>
      <c r="CU22550">
        <v>1</v>
      </c>
      <c r="CX22550" t="s">
        <v>246</v>
      </c>
      <c r="CY22550" t="s">
        <v>264</v>
      </c>
      <c r="CZ22550">
        <v>0</v>
      </c>
      <c r="DA22550">
        <v>2052</v>
      </c>
      <c r="DB22550">
        <v>300</v>
      </c>
      <c r="DC22550">
        <v>0</v>
      </c>
      <c r="DD22550">
        <v>0</v>
      </c>
      <c r="DE22550">
        <v>0</v>
      </c>
    </row>
    <row r="22551" spans="1:110" x14ac:dyDescent="0.25">
      <c r="A22551" s="1">
        <v>36612</v>
      </c>
      <c r="B22551" t="s">
        <v>269</v>
      </c>
      <c r="C22551" t="s">
        <v>270</v>
      </c>
      <c r="P22551">
        <v>175</v>
      </c>
      <c r="Q22551">
        <v>61</v>
      </c>
      <c r="R22551">
        <v>61</v>
      </c>
      <c r="S22551">
        <v>61</v>
      </c>
      <c r="T22551">
        <v>61</v>
      </c>
      <c r="U22551">
        <v>61</v>
      </c>
      <c r="V22551">
        <v>61</v>
      </c>
      <c r="W22551">
        <v>61</v>
      </c>
      <c r="X22551">
        <v>61</v>
      </c>
      <c r="Y22551">
        <v>61</v>
      </c>
      <c r="Z22551">
        <v>61</v>
      </c>
      <c r="AA22551">
        <v>61</v>
      </c>
      <c r="AB22551">
        <v>61</v>
      </c>
      <c r="AC22551">
        <v>54</v>
      </c>
      <c r="AD22551">
        <v>61</v>
      </c>
      <c r="AF22551">
        <v>2</v>
      </c>
      <c r="AG22551">
        <v>2.5</v>
      </c>
      <c r="AH22551">
        <v>2</v>
      </c>
      <c r="AK22551" t="s">
        <v>72</v>
      </c>
      <c r="AL22551" t="s">
        <v>73</v>
      </c>
      <c r="AM22551">
        <v>0</v>
      </c>
      <c r="AN22551">
        <v>0</v>
      </c>
      <c r="AO22551">
        <v>0</v>
      </c>
      <c r="AP22551">
        <v>64</v>
      </c>
      <c r="AQ22551" t="s">
        <v>263</v>
      </c>
      <c r="AR22551" t="s">
        <v>133</v>
      </c>
      <c r="AS22551">
        <v>-450</v>
      </c>
      <c r="AT22551">
        <v>525</v>
      </c>
      <c r="AW22551">
        <v>0</v>
      </c>
      <c r="AX22551">
        <v>0</v>
      </c>
      <c r="BA22551">
        <v>0</v>
      </c>
      <c r="BB22551">
        <v>0</v>
      </c>
      <c r="BE22551">
        <v>0</v>
      </c>
      <c r="BF22551">
        <v>0</v>
      </c>
      <c r="CO22551">
        <v>1</v>
      </c>
      <c r="CQ22551">
        <v>1</v>
      </c>
      <c r="CS22551">
        <v>1</v>
      </c>
      <c r="CU22551">
        <v>1</v>
      </c>
      <c r="CX22551" t="s">
        <v>246</v>
      </c>
      <c r="CY22551" t="s">
        <v>264</v>
      </c>
      <c r="CZ22551">
        <v>0</v>
      </c>
      <c r="DA22551">
        <v>2052</v>
      </c>
      <c r="DB22551">
        <v>300</v>
      </c>
      <c r="DC22551">
        <v>0</v>
      </c>
      <c r="DD22551">
        <v>0</v>
      </c>
      <c r="DE22551">
        <v>0</v>
      </c>
    </row>
    <row r="22552" spans="1:110" x14ac:dyDescent="0.25">
      <c r="A22552" s="1">
        <v>36628</v>
      </c>
      <c r="B22552" t="s">
        <v>269</v>
      </c>
      <c r="C22552" t="s">
        <v>270</v>
      </c>
      <c r="P22552">
        <v>175</v>
      </c>
      <c r="Q22552">
        <v>61</v>
      </c>
      <c r="R22552">
        <v>61</v>
      </c>
      <c r="S22552">
        <v>61</v>
      </c>
      <c r="T22552">
        <v>61</v>
      </c>
      <c r="U22552">
        <v>61</v>
      </c>
      <c r="V22552">
        <v>61</v>
      </c>
      <c r="W22552">
        <v>61</v>
      </c>
      <c r="X22552">
        <v>61</v>
      </c>
      <c r="Y22552">
        <v>61</v>
      </c>
      <c r="Z22552">
        <v>61</v>
      </c>
      <c r="AA22552">
        <v>61</v>
      </c>
      <c r="AB22552">
        <v>61</v>
      </c>
      <c r="AC22552">
        <v>54</v>
      </c>
      <c r="AD22552">
        <v>61</v>
      </c>
      <c r="AF22552">
        <v>2</v>
      </c>
      <c r="AG22552">
        <v>2.5</v>
      </c>
      <c r="AH22552">
        <v>2</v>
      </c>
      <c r="AK22552" t="s">
        <v>72</v>
      </c>
      <c r="AL22552" t="s">
        <v>73</v>
      </c>
      <c r="AM22552">
        <v>0</v>
      </c>
      <c r="AN22552">
        <v>0</v>
      </c>
      <c r="AO22552">
        <v>0</v>
      </c>
      <c r="AP22552">
        <v>64</v>
      </c>
      <c r="AQ22552" t="s">
        <v>263</v>
      </c>
      <c r="AR22552" t="s">
        <v>133</v>
      </c>
      <c r="AS22552">
        <v>-450</v>
      </c>
      <c r="AT22552">
        <v>525</v>
      </c>
      <c r="AW22552">
        <v>0</v>
      </c>
      <c r="AX22552">
        <v>0</v>
      </c>
      <c r="BA22552">
        <v>0</v>
      </c>
      <c r="BB22552">
        <v>0</v>
      </c>
      <c r="BE22552">
        <v>0</v>
      </c>
      <c r="BF22552">
        <v>0</v>
      </c>
      <c r="CO22552">
        <v>1</v>
      </c>
      <c r="CQ22552">
        <v>1</v>
      </c>
      <c r="CS22552">
        <v>1</v>
      </c>
      <c r="CU22552">
        <v>1</v>
      </c>
      <c r="CX22552" t="s">
        <v>246</v>
      </c>
      <c r="CY22552" t="s">
        <v>264</v>
      </c>
      <c r="CZ22552">
        <v>0</v>
      </c>
      <c r="DA22552">
        <v>2052</v>
      </c>
      <c r="DB22552">
        <v>300</v>
      </c>
      <c r="DC22552">
        <v>0</v>
      </c>
      <c r="DD22552">
        <v>0</v>
      </c>
      <c r="DE22552">
        <v>0</v>
      </c>
    </row>
    <row r="22553" spans="1:110" x14ac:dyDescent="0.25">
      <c r="A22553" s="1">
        <v>36663</v>
      </c>
      <c r="B22553" t="s">
        <v>269</v>
      </c>
      <c r="C22553" t="s">
        <v>270</v>
      </c>
      <c r="P22553">
        <v>175</v>
      </c>
      <c r="Q22553">
        <v>61</v>
      </c>
      <c r="R22553">
        <v>61</v>
      </c>
      <c r="S22553">
        <v>61</v>
      </c>
      <c r="T22553">
        <v>61</v>
      </c>
      <c r="U22553">
        <v>61</v>
      </c>
      <c r="V22553">
        <v>61</v>
      </c>
      <c r="W22553">
        <v>61</v>
      </c>
      <c r="X22553">
        <v>61</v>
      </c>
      <c r="Y22553">
        <v>61</v>
      </c>
      <c r="Z22553">
        <v>61</v>
      </c>
      <c r="AA22553">
        <v>61</v>
      </c>
      <c r="AB22553">
        <v>61</v>
      </c>
      <c r="AC22553">
        <v>54</v>
      </c>
      <c r="AD22553">
        <v>61</v>
      </c>
      <c r="AF22553">
        <v>2</v>
      </c>
      <c r="AG22553">
        <v>2.5</v>
      </c>
      <c r="AH22553">
        <v>2</v>
      </c>
      <c r="AK22553" t="s">
        <v>72</v>
      </c>
      <c r="AL22553" t="s">
        <v>73</v>
      </c>
      <c r="AM22553">
        <v>0</v>
      </c>
      <c r="AN22553">
        <v>0</v>
      </c>
      <c r="AO22553">
        <v>0</v>
      </c>
      <c r="AP22553">
        <v>64</v>
      </c>
      <c r="AQ22553" t="s">
        <v>263</v>
      </c>
      <c r="AR22553" t="s">
        <v>133</v>
      </c>
      <c r="AS22553">
        <v>-450</v>
      </c>
      <c r="AT22553">
        <v>525</v>
      </c>
      <c r="AW22553">
        <v>0</v>
      </c>
      <c r="AX22553">
        <v>0</v>
      </c>
      <c r="BA22553">
        <v>0</v>
      </c>
      <c r="BB22553">
        <v>0</v>
      </c>
      <c r="BE22553">
        <v>0</v>
      </c>
      <c r="BF22553">
        <v>0</v>
      </c>
      <c r="CO22553">
        <v>1</v>
      </c>
      <c r="CQ22553">
        <v>1</v>
      </c>
      <c r="CS22553">
        <v>1</v>
      </c>
      <c r="CU22553">
        <v>1</v>
      </c>
      <c r="CX22553" t="s">
        <v>246</v>
      </c>
      <c r="CY22553" t="s">
        <v>264</v>
      </c>
      <c r="CZ22553">
        <v>0</v>
      </c>
      <c r="DA22553">
        <v>2052</v>
      </c>
      <c r="DB22553">
        <v>300</v>
      </c>
      <c r="DC22553">
        <v>0</v>
      </c>
      <c r="DD22553">
        <v>0</v>
      </c>
      <c r="DE22553">
        <v>0</v>
      </c>
    </row>
    <row r="22554" spans="1:110" x14ac:dyDescent="0.25">
      <c r="A22554" s="1">
        <v>36672</v>
      </c>
      <c r="B22554" t="s">
        <v>269</v>
      </c>
      <c r="C22554" t="s">
        <v>270</v>
      </c>
      <c r="P22554">
        <v>175</v>
      </c>
      <c r="Q22554">
        <v>61</v>
      </c>
      <c r="R22554">
        <v>61</v>
      </c>
      <c r="S22554">
        <v>61</v>
      </c>
      <c r="T22554">
        <v>61</v>
      </c>
      <c r="U22554">
        <v>61</v>
      </c>
      <c r="V22554">
        <v>61</v>
      </c>
      <c r="W22554">
        <v>61</v>
      </c>
      <c r="X22554">
        <v>61</v>
      </c>
      <c r="Y22554">
        <v>61</v>
      </c>
      <c r="Z22554">
        <v>61</v>
      </c>
      <c r="AA22554">
        <v>61</v>
      </c>
      <c r="AB22554">
        <v>61</v>
      </c>
      <c r="AC22554">
        <v>54</v>
      </c>
      <c r="AD22554">
        <v>61</v>
      </c>
      <c r="AF22554">
        <v>2</v>
      </c>
      <c r="AG22554">
        <v>2.5</v>
      </c>
      <c r="AH22554">
        <v>2</v>
      </c>
      <c r="AK22554" t="s">
        <v>72</v>
      </c>
      <c r="AL22554" t="s">
        <v>73</v>
      </c>
      <c r="AM22554">
        <v>0</v>
      </c>
      <c r="AN22554">
        <v>0</v>
      </c>
      <c r="AO22554">
        <v>0</v>
      </c>
      <c r="AP22554">
        <v>64</v>
      </c>
      <c r="AQ22554" t="s">
        <v>263</v>
      </c>
      <c r="AR22554" t="s">
        <v>133</v>
      </c>
      <c r="AS22554">
        <v>-450</v>
      </c>
      <c r="AT22554">
        <v>525</v>
      </c>
      <c r="AW22554">
        <v>0</v>
      </c>
      <c r="AX22554">
        <v>0</v>
      </c>
      <c r="BA22554">
        <v>0</v>
      </c>
      <c r="BB22554">
        <v>0</v>
      </c>
      <c r="BE22554">
        <v>0</v>
      </c>
      <c r="BF22554">
        <v>0</v>
      </c>
      <c r="CO22554">
        <v>1</v>
      </c>
      <c r="CQ22554">
        <v>1</v>
      </c>
      <c r="CS22554">
        <v>1</v>
      </c>
      <c r="CU22554">
        <v>1</v>
      </c>
      <c r="CX22554" t="s">
        <v>246</v>
      </c>
      <c r="CY22554" t="s">
        <v>264</v>
      </c>
      <c r="CZ22554">
        <v>0</v>
      </c>
      <c r="DA22554">
        <v>2052</v>
      </c>
      <c r="DB22554">
        <v>300</v>
      </c>
      <c r="DC22554">
        <v>0</v>
      </c>
      <c r="DD22554">
        <v>0</v>
      </c>
      <c r="DE22554">
        <v>0</v>
      </c>
    </row>
    <row r="22555" spans="1:110" x14ac:dyDescent="0.25">
      <c r="A22555" s="1">
        <v>36707</v>
      </c>
      <c r="B22555" t="s">
        <v>269</v>
      </c>
      <c r="C22555" t="s">
        <v>270</v>
      </c>
      <c r="P22555">
        <v>175</v>
      </c>
      <c r="Q22555">
        <v>61</v>
      </c>
      <c r="R22555">
        <v>61</v>
      </c>
      <c r="S22555">
        <v>61</v>
      </c>
      <c r="T22555">
        <v>61</v>
      </c>
      <c r="U22555">
        <v>61</v>
      </c>
      <c r="V22555">
        <v>61</v>
      </c>
      <c r="W22555">
        <v>61</v>
      </c>
      <c r="X22555">
        <v>61</v>
      </c>
      <c r="Y22555">
        <v>61</v>
      </c>
      <c r="Z22555">
        <v>61</v>
      </c>
      <c r="AA22555">
        <v>61</v>
      </c>
      <c r="AB22555">
        <v>61</v>
      </c>
      <c r="AC22555">
        <v>54</v>
      </c>
      <c r="AD22555">
        <v>61</v>
      </c>
      <c r="AF22555">
        <v>2</v>
      </c>
      <c r="AG22555">
        <v>2.5</v>
      </c>
      <c r="AH22555">
        <v>2</v>
      </c>
      <c r="AK22555" t="s">
        <v>72</v>
      </c>
      <c r="AL22555" t="s">
        <v>73</v>
      </c>
      <c r="AM22555">
        <v>0</v>
      </c>
      <c r="AN22555">
        <v>0</v>
      </c>
      <c r="AO22555">
        <v>0</v>
      </c>
      <c r="AP22555">
        <v>64</v>
      </c>
      <c r="AQ22555" t="s">
        <v>263</v>
      </c>
      <c r="AR22555" t="s">
        <v>133</v>
      </c>
      <c r="AS22555">
        <v>-450</v>
      </c>
      <c r="AT22555">
        <v>525</v>
      </c>
      <c r="AW22555">
        <v>0</v>
      </c>
      <c r="AX22555">
        <v>0</v>
      </c>
      <c r="BA22555">
        <v>0</v>
      </c>
      <c r="BB22555">
        <v>0</v>
      </c>
      <c r="BE22555">
        <v>0</v>
      </c>
      <c r="BF22555">
        <v>0</v>
      </c>
      <c r="CO22555">
        <v>1</v>
      </c>
      <c r="CQ22555">
        <v>1</v>
      </c>
      <c r="CS22555">
        <v>1</v>
      </c>
      <c r="CU22555">
        <v>1</v>
      </c>
      <c r="CX22555" t="s">
        <v>246</v>
      </c>
      <c r="CY22555" t="s">
        <v>264</v>
      </c>
      <c r="CZ22555">
        <v>0</v>
      </c>
      <c r="DA22555">
        <v>2052</v>
      </c>
      <c r="DB22555">
        <v>300</v>
      </c>
      <c r="DC22555">
        <v>0</v>
      </c>
      <c r="DD22555">
        <v>0</v>
      </c>
      <c r="DE22555">
        <v>0</v>
      </c>
    </row>
    <row r="22556" spans="1:110" x14ac:dyDescent="0.25">
      <c r="A22556" s="1">
        <v>36727</v>
      </c>
      <c r="B22556" t="s">
        <v>269</v>
      </c>
      <c r="C22556" t="s">
        <v>270</v>
      </c>
      <c r="P22556">
        <v>175</v>
      </c>
      <c r="Q22556">
        <v>61</v>
      </c>
      <c r="R22556">
        <v>61</v>
      </c>
      <c r="S22556">
        <v>61</v>
      </c>
      <c r="T22556">
        <v>61</v>
      </c>
      <c r="U22556">
        <v>61</v>
      </c>
      <c r="V22556">
        <v>61</v>
      </c>
      <c r="W22556">
        <v>61</v>
      </c>
      <c r="X22556">
        <v>61</v>
      </c>
      <c r="Y22556">
        <v>61</v>
      </c>
      <c r="Z22556">
        <v>61</v>
      </c>
      <c r="AA22556">
        <v>61</v>
      </c>
      <c r="AB22556">
        <v>61</v>
      </c>
      <c r="AC22556">
        <v>54</v>
      </c>
      <c r="AD22556">
        <v>61</v>
      </c>
      <c r="AF22556">
        <v>2</v>
      </c>
      <c r="AG22556">
        <v>2.5</v>
      </c>
      <c r="AH22556">
        <v>2</v>
      </c>
      <c r="AK22556" t="s">
        <v>72</v>
      </c>
      <c r="AL22556" t="s">
        <v>73</v>
      </c>
      <c r="AM22556">
        <v>0</v>
      </c>
      <c r="AN22556">
        <v>0</v>
      </c>
      <c r="AO22556">
        <v>0</v>
      </c>
      <c r="AP22556">
        <v>64</v>
      </c>
      <c r="AQ22556" t="s">
        <v>263</v>
      </c>
      <c r="AR22556" t="s">
        <v>133</v>
      </c>
      <c r="AS22556">
        <v>-450</v>
      </c>
      <c r="AT22556">
        <v>525</v>
      </c>
      <c r="AW22556">
        <v>0</v>
      </c>
      <c r="AX22556">
        <v>0</v>
      </c>
      <c r="BA22556">
        <v>0</v>
      </c>
      <c r="BB22556">
        <v>0</v>
      </c>
      <c r="BE22556">
        <v>0</v>
      </c>
      <c r="BF22556">
        <v>0</v>
      </c>
      <c r="CO22556">
        <v>1</v>
      </c>
      <c r="CQ22556">
        <v>1</v>
      </c>
      <c r="CS22556">
        <v>1</v>
      </c>
      <c r="CU22556">
        <v>1</v>
      </c>
      <c r="CX22556" t="s">
        <v>246</v>
      </c>
      <c r="CY22556" t="s">
        <v>264</v>
      </c>
      <c r="CZ22556">
        <v>0</v>
      </c>
      <c r="DA22556">
        <v>2052</v>
      </c>
      <c r="DB22556">
        <v>300</v>
      </c>
      <c r="DC22556">
        <v>0</v>
      </c>
      <c r="DD22556">
        <v>0</v>
      </c>
      <c r="DE22556">
        <v>0</v>
      </c>
    </row>
    <row r="22557" spans="1:110" x14ac:dyDescent="0.25">
      <c r="A22557" s="1">
        <v>36748</v>
      </c>
      <c r="B22557" t="s">
        <v>269</v>
      </c>
      <c r="C22557" t="s">
        <v>270</v>
      </c>
      <c r="P22557">
        <v>175</v>
      </c>
      <c r="Q22557">
        <v>61</v>
      </c>
      <c r="R22557">
        <v>61</v>
      </c>
      <c r="S22557">
        <v>61</v>
      </c>
      <c r="T22557">
        <v>61</v>
      </c>
      <c r="U22557">
        <v>61</v>
      </c>
      <c r="V22557">
        <v>61</v>
      </c>
      <c r="W22557">
        <v>61</v>
      </c>
      <c r="X22557">
        <v>61</v>
      </c>
      <c r="Y22557">
        <v>61</v>
      </c>
      <c r="Z22557">
        <v>61</v>
      </c>
      <c r="AA22557">
        <v>61</v>
      </c>
      <c r="AB22557">
        <v>61</v>
      </c>
      <c r="AC22557">
        <v>54</v>
      </c>
      <c r="AD22557">
        <v>61</v>
      </c>
      <c r="AF22557">
        <v>2</v>
      </c>
      <c r="AG22557">
        <v>2.5</v>
      </c>
      <c r="AH22557">
        <v>2</v>
      </c>
      <c r="AK22557" t="s">
        <v>72</v>
      </c>
      <c r="AL22557" t="s">
        <v>73</v>
      </c>
      <c r="AM22557">
        <v>0</v>
      </c>
      <c r="AN22557">
        <v>0</v>
      </c>
      <c r="AO22557">
        <v>0</v>
      </c>
      <c r="AP22557">
        <v>64</v>
      </c>
      <c r="AQ22557" t="s">
        <v>263</v>
      </c>
      <c r="AR22557" t="s">
        <v>133</v>
      </c>
      <c r="AS22557">
        <v>-450</v>
      </c>
      <c r="AT22557">
        <v>525</v>
      </c>
      <c r="AW22557">
        <v>0</v>
      </c>
      <c r="AX22557">
        <v>0</v>
      </c>
      <c r="BA22557">
        <v>0</v>
      </c>
      <c r="BB22557">
        <v>0</v>
      </c>
      <c r="BE22557">
        <v>0</v>
      </c>
      <c r="BF22557">
        <v>0</v>
      </c>
      <c r="CO22557">
        <v>1</v>
      </c>
      <c r="CQ22557">
        <v>1</v>
      </c>
      <c r="CS22557">
        <v>1</v>
      </c>
      <c r="CU22557">
        <v>1</v>
      </c>
      <c r="CX22557" t="s">
        <v>246</v>
      </c>
      <c r="CY22557" t="s">
        <v>264</v>
      </c>
      <c r="CZ22557">
        <v>0</v>
      </c>
      <c r="DA22557">
        <v>2052</v>
      </c>
      <c r="DB22557">
        <v>300</v>
      </c>
      <c r="DC22557">
        <v>0</v>
      </c>
      <c r="DD22557">
        <v>0</v>
      </c>
      <c r="DE22557">
        <v>0</v>
      </c>
    </row>
    <row r="22558" spans="1:110" x14ac:dyDescent="0.25">
      <c r="A22558" s="1">
        <v>36789</v>
      </c>
      <c r="B22558" t="s">
        <v>269</v>
      </c>
      <c r="C22558" t="s">
        <v>270</v>
      </c>
      <c r="P22558">
        <v>175</v>
      </c>
      <c r="Q22558">
        <v>61</v>
      </c>
      <c r="R22558">
        <v>61</v>
      </c>
      <c r="S22558">
        <v>61</v>
      </c>
      <c r="T22558">
        <v>61</v>
      </c>
      <c r="U22558">
        <v>61</v>
      </c>
      <c r="V22558">
        <v>61</v>
      </c>
      <c r="W22558">
        <v>61</v>
      </c>
      <c r="X22558">
        <v>61</v>
      </c>
      <c r="Y22558">
        <v>61</v>
      </c>
      <c r="Z22558">
        <v>61</v>
      </c>
      <c r="AA22558">
        <v>61</v>
      </c>
      <c r="AB22558">
        <v>61</v>
      </c>
      <c r="AC22558">
        <v>54</v>
      </c>
      <c r="AD22558">
        <v>61</v>
      </c>
      <c r="AF22558">
        <v>2</v>
      </c>
      <c r="AG22558">
        <v>2.5</v>
      </c>
      <c r="AH22558">
        <v>2</v>
      </c>
      <c r="AK22558" t="s">
        <v>72</v>
      </c>
      <c r="AL22558" t="s">
        <v>73</v>
      </c>
      <c r="AM22558">
        <v>0</v>
      </c>
      <c r="AN22558">
        <v>0</v>
      </c>
      <c r="AO22558">
        <v>0</v>
      </c>
      <c r="AP22558">
        <v>64</v>
      </c>
      <c r="AQ22558" t="s">
        <v>263</v>
      </c>
      <c r="AR22558" t="s">
        <v>133</v>
      </c>
      <c r="AS22558">
        <v>-450</v>
      </c>
      <c r="AT22558">
        <v>525</v>
      </c>
      <c r="AW22558">
        <v>0</v>
      </c>
      <c r="AX22558">
        <v>0</v>
      </c>
      <c r="BA22558">
        <v>0</v>
      </c>
      <c r="BB22558">
        <v>0</v>
      </c>
      <c r="BE22558">
        <v>0</v>
      </c>
      <c r="BF22558">
        <v>0</v>
      </c>
      <c r="CO22558">
        <v>1</v>
      </c>
      <c r="CQ22558">
        <v>1</v>
      </c>
      <c r="CS22558">
        <v>1</v>
      </c>
      <c r="CU22558">
        <v>1</v>
      </c>
      <c r="CX22558" t="s">
        <v>246</v>
      </c>
      <c r="CY22558" t="s">
        <v>264</v>
      </c>
      <c r="CZ22558">
        <v>0</v>
      </c>
      <c r="DA22558">
        <v>2052</v>
      </c>
      <c r="DB22558">
        <v>300</v>
      </c>
      <c r="DC22558">
        <v>0</v>
      </c>
      <c r="DD22558">
        <v>0</v>
      </c>
      <c r="DE22558">
        <v>0</v>
      </c>
    </row>
    <row r="22559" spans="1:110" x14ac:dyDescent="0.25">
      <c r="A22559" s="1">
        <v>36846</v>
      </c>
      <c r="B22559" t="s">
        <v>269</v>
      </c>
      <c r="C22559" t="s">
        <v>270</v>
      </c>
      <c r="P22559">
        <v>175</v>
      </c>
      <c r="Q22559">
        <v>61</v>
      </c>
      <c r="R22559">
        <v>61</v>
      </c>
      <c r="S22559">
        <v>61</v>
      </c>
      <c r="T22559">
        <v>61</v>
      </c>
      <c r="U22559">
        <v>61</v>
      </c>
      <c r="V22559">
        <v>61</v>
      </c>
      <c r="W22559">
        <v>61</v>
      </c>
      <c r="X22559">
        <v>61</v>
      </c>
      <c r="Y22559">
        <v>61</v>
      </c>
      <c r="Z22559">
        <v>61</v>
      </c>
      <c r="AA22559">
        <v>61</v>
      </c>
      <c r="AB22559">
        <v>61</v>
      </c>
      <c r="AC22559">
        <v>54</v>
      </c>
      <c r="AD22559">
        <v>61</v>
      </c>
      <c r="AF22559">
        <v>2</v>
      </c>
      <c r="AG22559">
        <v>2.5</v>
      </c>
      <c r="AH22559">
        <v>2</v>
      </c>
      <c r="AK22559" t="s">
        <v>72</v>
      </c>
      <c r="AL22559" t="s">
        <v>73</v>
      </c>
      <c r="AM22559">
        <v>0</v>
      </c>
      <c r="AN22559">
        <v>0</v>
      </c>
      <c r="AO22559">
        <v>0</v>
      </c>
      <c r="AP22559">
        <v>64</v>
      </c>
      <c r="AQ22559" t="s">
        <v>263</v>
      </c>
      <c r="AR22559" t="s">
        <v>133</v>
      </c>
      <c r="AS22559">
        <v>-450</v>
      </c>
      <c r="AT22559">
        <v>525</v>
      </c>
      <c r="AW22559">
        <v>0</v>
      </c>
      <c r="AX22559">
        <v>0</v>
      </c>
      <c r="BA22559">
        <v>0</v>
      </c>
      <c r="BB22559">
        <v>0</v>
      </c>
      <c r="BE22559">
        <v>0</v>
      </c>
      <c r="BF22559">
        <v>0</v>
      </c>
      <c r="CO22559">
        <v>1</v>
      </c>
      <c r="CQ22559">
        <v>1</v>
      </c>
      <c r="CS22559">
        <v>1</v>
      </c>
      <c r="CU22559">
        <v>1</v>
      </c>
      <c r="CX22559" t="s">
        <v>246</v>
      </c>
      <c r="CY22559" t="s">
        <v>264</v>
      </c>
      <c r="CZ22559">
        <v>0</v>
      </c>
      <c r="DA22559">
        <v>2052</v>
      </c>
      <c r="DB22559">
        <v>300</v>
      </c>
      <c r="DC22559">
        <v>0</v>
      </c>
      <c r="DD22559">
        <v>0</v>
      </c>
      <c r="DE22559">
        <v>0</v>
      </c>
    </row>
    <row r="22560" spans="1:110" x14ac:dyDescent="0.25">
      <c r="A22560" s="1">
        <v>36847</v>
      </c>
      <c r="B22560" t="s">
        <v>269</v>
      </c>
      <c r="C22560" t="s">
        <v>270</v>
      </c>
      <c r="P22560">
        <v>175</v>
      </c>
      <c r="Q22560">
        <v>61</v>
      </c>
      <c r="R22560">
        <v>61</v>
      </c>
      <c r="S22560">
        <v>61</v>
      </c>
      <c r="T22560">
        <v>61</v>
      </c>
      <c r="U22560">
        <v>61</v>
      </c>
      <c r="V22560">
        <v>61</v>
      </c>
      <c r="W22560">
        <v>61</v>
      </c>
      <c r="X22560">
        <v>61</v>
      </c>
      <c r="Y22560">
        <v>61</v>
      </c>
      <c r="Z22560">
        <v>61</v>
      </c>
      <c r="AA22560">
        <v>61</v>
      </c>
      <c r="AB22560">
        <v>61</v>
      </c>
      <c r="AC22560">
        <v>54</v>
      </c>
      <c r="AD22560">
        <v>61</v>
      </c>
      <c r="AF22560">
        <v>2</v>
      </c>
      <c r="AG22560">
        <v>2.5</v>
      </c>
      <c r="AH22560">
        <v>2</v>
      </c>
      <c r="AK22560" t="s">
        <v>72</v>
      </c>
      <c r="AL22560" t="s">
        <v>73</v>
      </c>
      <c r="AM22560">
        <v>0</v>
      </c>
      <c r="AN22560">
        <v>0</v>
      </c>
      <c r="AO22560">
        <v>0</v>
      </c>
      <c r="AP22560">
        <v>64</v>
      </c>
      <c r="AQ22560" t="s">
        <v>263</v>
      </c>
      <c r="AR22560" t="s">
        <v>133</v>
      </c>
      <c r="AS22560">
        <v>-450</v>
      </c>
      <c r="AT22560">
        <v>525</v>
      </c>
      <c r="AW22560">
        <v>0</v>
      </c>
      <c r="AX22560">
        <v>0</v>
      </c>
      <c r="BA22560">
        <v>0</v>
      </c>
      <c r="BB22560">
        <v>0</v>
      </c>
      <c r="BE22560">
        <v>0</v>
      </c>
      <c r="BF22560">
        <v>0</v>
      </c>
      <c r="CO22560">
        <v>1</v>
      </c>
      <c r="CQ22560">
        <v>1</v>
      </c>
      <c r="CS22560">
        <v>1</v>
      </c>
      <c r="CU22560">
        <v>1</v>
      </c>
      <c r="CX22560" t="s">
        <v>246</v>
      </c>
      <c r="CY22560" t="s">
        <v>264</v>
      </c>
      <c r="CZ22560">
        <v>0</v>
      </c>
      <c r="DA22560">
        <v>2052</v>
      </c>
      <c r="DB22560">
        <v>300</v>
      </c>
      <c r="DC22560">
        <v>0</v>
      </c>
      <c r="DD22560">
        <v>0</v>
      </c>
      <c r="DE22560">
        <v>0</v>
      </c>
    </row>
    <row r="22561" spans="1:110" x14ac:dyDescent="0.25">
      <c r="A22561" s="1">
        <v>36852</v>
      </c>
      <c r="B22561" t="s">
        <v>269</v>
      </c>
      <c r="C22561" t="s">
        <v>270</v>
      </c>
      <c r="P22561">
        <v>175</v>
      </c>
      <c r="Q22561">
        <v>61</v>
      </c>
      <c r="R22561">
        <v>61</v>
      </c>
      <c r="S22561">
        <v>61</v>
      </c>
      <c r="T22561">
        <v>61</v>
      </c>
      <c r="U22561">
        <v>61</v>
      </c>
      <c r="V22561">
        <v>61</v>
      </c>
      <c r="W22561">
        <v>61</v>
      </c>
      <c r="X22561">
        <v>61</v>
      </c>
      <c r="Y22561">
        <v>61</v>
      </c>
      <c r="Z22561">
        <v>61</v>
      </c>
      <c r="AA22561">
        <v>61</v>
      </c>
      <c r="AB22561">
        <v>61</v>
      </c>
      <c r="AC22561">
        <v>54</v>
      </c>
      <c r="AD22561">
        <v>61</v>
      </c>
      <c r="AF22561">
        <v>2</v>
      </c>
      <c r="AG22561">
        <v>2.5</v>
      </c>
      <c r="AH22561">
        <v>2</v>
      </c>
      <c r="AK22561" t="s">
        <v>72</v>
      </c>
      <c r="AL22561" t="s">
        <v>73</v>
      </c>
      <c r="AM22561">
        <v>0</v>
      </c>
      <c r="AN22561">
        <v>0</v>
      </c>
      <c r="AO22561">
        <v>0</v>
      </c>
      <c r="AP22561">
        <v>64</v>
      </c>
      <c r="AQ22561" t="s">
        <v>263</v>
      </c>
      <c r="AR22561" t="s">
        <v>133</v>
      </c>
      <c r="AS22561">
        <v>-450</v>
      </c>
      <c r="AT22561">
        <v>525</v>
      </c>
      <c r="AW22561">
        <v>0</v>
      </c>
      <c r="AX22561">
        <v>0</v>
      </c>
      <c r="BA22561">
        <v>0</v>
      </c>
      <c r="BB22561">
        <v>0</v>
      </c>
      <c r="BE22561">
        <v>0</v>
      </c>
      <c r="BF22561">
        <v>0</v>
      </c>
      <c r="CO22561">
        <v>1</v>
      </c>
      <c r="CQ22561">
        <v>1</v>
      </c>
      <c r="CS22561">
        <v>1</v>
      </c>
      <c r="CU22561">
        <v>1</v>
      </c>
      <c r="CX22561" t="s">
        <v>246</v>
      </c>
      <c r="CY22561" t="s">
        <v>264</v>
      </c>
      <c r="CZ22561">
        <v>0</v>
      </c>
      <c r="DA22561">
        <v>2052</v>
      </c>
      <c r="DB22561">
        <v>300</v>
      </c>
      <c r="DC22561">
        <v>0</v>
      </c>
      <c r="DD22561">
        <v>0</v>
      </c>
      <c r="DE22561">
        <v>0</v>
      </c>
    </row>
    <row r="22562" spans="1:110" x14ac:dyDescent="0.25">
      <c r="A22562" s="1">
        <v>36860</v>
      </c>
      <c r="B22562" t="s">
        <v>269</v>
      </c>
      <c r="C22562" t="s">
        <v>270</v>
      </c>
      <c r="P22562">
        <v>175</v>
      </c>
      <c r="Q22562">
        <v>61</v>
      </c>
      <c r="R22562">
        <v>61</v>
      </c>
      <c r="S22562">
        <v>61</v>
      </c>
      <c r="T22562">
        <v>61</v>
      </c>
      <c r="U22562">
        <v>61</v>
      </c>
      <c r="V22562">
        <v>61</v>
      </c>
      <c r="W22562">
        <v>61</v>
      </c>
      <c r="X22562">
        <v>61</v>
      </c>
      <c r="Y22562">
        <v>61</v>
      </c>
      <c r="Z22562">
        <v>61</v>
      </c>
      <c r="AA22562">
        <v>61</v>
      </c>
      <c r="AB22562">
        <v>61</v>
      </c>
      <c r="AC22562">
        <v>54</v>
      </c>
      <c r="AD22562">
        <v>61</v>
      </c>
      <c r="AF22562">
        <v>2</v>
      </c>
      <c r="AG22562">
        <v>2.5</v>
      </c>
      <c r="AH22562">
        <v>2</v>
      </c>
      <c r="AK22562" t="s">
        <v>72</v>
      </c>
      <c r="AL22562" t="s">
        <v>73</v>
      </c>
      <c r="AM22562">
        <v>0</v>
      </c>
      <c r="AN22562">
        <v>0</v>
      </c>
      <c r="AO22562">
        <v>0</v>
      </c>
      <c r="AP22562">
        <v>64</v>
      </c>
      <c r="AQ22562" t="s">
        <v>263</v>
      </c>
      <c r="AR22562" t="s">
        <v>133</v>
      </c>
      <c r="AS22562">
        <v>-450</v>
      </c>
      <c r="AT22562">
        <v>525</v>
      </c>
      <c r="AW22562">
        <v>0</v>
      </c>
      <c r="AX22562">
        <v>0</v>
      </c>
      <c r="BA22562">
        <v>0</v>
      </c>
      <c r="BB22562">
        <v>0</v>
      </c>
      <c r="BE22562">
        <v>0</v>
      </c>
      <c r="BF22562">
        <v>0</v>
      </c>
      <c r="CO22562">
        <v>1</v>
      </c>
      <c r="CQ22562">
        <v>1</v>
      </c>
      <c r="CS22562">
        <v>1</v>
      </c>
      <c r="CU22562">
        <v>1</v>
      </c>
      <c r="CX22562" t="s">
        <v>246</v>
      </c>
      <c r="CY22562" t="s">
        <v>264</v>
      </c>
      <c r="CZ22562">
        <v>0</v>
      </c>
      <c r="DA22562">
        <v>2052</v>
      </c>
      <c r="DB22562">
        <v>300</v>
      </c>
      <c r="DC22562">
        <v>0</v>
      </c>
      <c r="DD22562">
        <v>0</v>
      </c>
      <c r="DE22562">
        <v>0</v>
      </c>
    </row>
    <row r="22563" spans="1:110" x14ac:dyDescent="0.25">
      <c r="A22563" s="1">
        <v>36869</v>
      </c>
      <c r="B22563" t="s">
        <v>269</v>
      </c>
      <c r="C22563" t="s">
        <v>270</v>
      </c>
      <c r="P22563">
        <v>175</v>
      </c>
      <c r="Q22563">
        <v>61</v>
      </c>
      <c r="R22563">
        <v>61</v>
      </c>
      <c r="S22563">
        <v>61</v>
      </c>
      <c r="T22563">
        <v>61</v>
      </c>
      <c r="U22563">
        <v>61</v>
      </c>
      <c r="V22563">
        <v>61</v>
      </c>
      <c r="W22563">
        <v>61</v>
      </c>
      <c r="X22563">
        <v>61</v>
      </c>
      <c r="Y22563">
        <v>61</v>
      </c>
      <c r="Z22563">
        <v>61</v>
      </c>
      <c r="AA22563">
        <v>61</v>
      </c>
      <c r="AB22563">
        <v>61</v>
      </c>
      <c r="AC22563">
        <v>54</v>
      </c>
      <c r="AD22563">
        <v>61</v>
      </c>
      <c r="AF22563">
        <v>2</v>
      </c>
      <c r="AG22563">
        <v>2.5</v>
      </c>
      <c r="AH22563">
        <v>2</v>
      </c>
      <c r="AK22563" t="s">
        <v>72</v>
      </c>
      <c r="AL22563" t="s">
        <v>73</v>
      </c>
      <c r="AM22563">
        <v>0</v>
      </c>
      <c r="AN22563">
        <v>0</v>
      </c>
      <c r="AO22563">
        <v>0</v>
      </c>
      <c r="AP22563">
        <v>64</v>
      </c>
      <c r="AQ22563" t="s">
        <v>263</v>
      </c>
      <c r="AR22563" t="s">
        <v>133</v>
      </c>
      <c r="AS22563">
        <v>-450</v>
      </c>
      <c r="AT22563">
        <v>525</v>
      </c>
      <c r="AW22563">
        <v>0</v>
      </c>
      <c r="AX22563">
        <v>0</v>
      </c>
      <c r="BA22563">
        <v>0</v>
      </c>
      <c r="BB22563">
        <v>0</v>
      </c>
      <c r="BE22563">
        <v>0</v>
      </c>
      <c r="BF22563">
        <v>0</v>
      </c>
      <c r="CO22563">
        <v>1</v>
      </c>
      <c r="CQ22563">
        <v>1</v>
      </c>
      <c r="CS22563">
        <v>1</v>
      </c>
      <c r="CU22563">
        <v>1</v>
      </c>
      <c r="CX22563" t="s">
        <v>246</v>
      </c>
      <c r="CY22563" t="s">
        <v>264</v>
      </c>
      <c r="CZ22563">
        <v>0</v>
      </c>
      <c r="DA22563">
        <v>2052</v>
      </c>
      <c r="DB22563">
        <v>300</v>
      </c>
      <c r="DC22563">
        <v>0</v>
      </c>
      <c r="DD22563">
        <v>0</v>
      </c>
      <c r="DE22563">
        <v>0</v>
      </c>
    </row>
    <row r="22564" spans="1:110" x14ac:dyDescent="0.25">
      <c r="A22564" s="1">
        <v>36900</v>
      </c>
      <c r="B22564" t="s">
        <v>269</v>
      </c>
      <c r="C22564" t="s">
        <v>270</v>
      </c>
      <c r="P22564">
        <v>175</v>
      </c>
      <c r="Q22564">
        <v>61</v>
      </c>
      <c r="R22564">
        <v>61</v>
      </c>
      <c r="S22564">
        <v>61</v>
      </c>
      <c r="T22564">
        <v>61</v>
      </c>
      <c r="U22564">
        <v>61</v>
      </c>
      <c r="V22564">
        <v>61</v>
      </c>
      <c r="W22564">
        <v>61</v>
      </c>
      <c r="X22564">
        <v>61</v>
      </c>
      <c r="Y22564">
        <v>61</v>
      </c>
      <c r="Z22564">
        <v>61</v>
      </c>
      <c r="AA22564">
        <v>61</v>
      </c>
      <c r="AB22564">
        <v>61</v>
      </c>
      <c r="AC22564">
        <v>54</v>
      </c>
      <c r="AD22564">
        <v>61</v>
      </c>
      <c r="AF22564">
        <v>2</v>
      </c>
      <c r="AG22564">
        <v>2.5</v>
      </c>
      <c r="AH22564">
        <v>2</v>
      </c>
      <c r="AK22564" t="s">
        <v>72</v>
      </c>
      <c r="AL22564" t="s">
        <v>73</v>
      </c>
      <c r="AM22564">
        <v>0</v>
      </c>
      <c r="AN22564">
        <v>0</v>
      </c>
      <c r="AO22564">
        <v>0</v>
      </c>
      <c r="AP22564">
        <v>64</v>
      </c>
      <c r="AQ22564" t="s">
        <v>263</v>
      </c>
      <c r="AR22564" t="s">
        <v>133</v>
      </c>
      <c r="AS22564">
        <v>-450</v>
      </c>
      <c r="AT22564">
        <v>525</v>
      </c>
      <c r="AW22564">
        <v>0</v>
      </c>
      <c r="AX22564">
        <v>0</v>
      </c>
      <c r="BA22564">
        <v>0</v>
      </c>
      <c r="BB22564">
        <v>0</v>
      </c>
      <c r="BE22564">
        <v>0</v>
      </c>
      <c r="BF22564">
        <v>0</v>
      </c>
      <c r="CO22564">
        <v>1</v>
      </c>
      <c r="CQ22564">
        <v>1</v>
      </c>
      <c r="CS22564">
        <v>1</v>
      </c>
      <c r="CU22564">
        <v>1</v>
      </c>
      <c r="CX22564" t="s">
        <v>246</v>
      </c>
      <c r="CY22564" t="s">
        <v>264</v>
      </c>
      <c r="CZ22564">
        <v>0</v>
      </c>
      <c r="DA22564">
        <v>2052</v>
      </c>
      <c r="DB22564">
        <v>300</v>
      </c>
      <c r="DC22564">
        <v>0</v>
      </c>
      <c r="DD22564">
        <v>0</v>
      </c>
      <c r="DE22564">
        <v>0</v>
      </c>
    </row>
    <row r="22565" spans="1:110" x14ac:dyDescent="0.25">
      <c r="A22565" s="1">
        <v>36923</v>
      </c>
      <c r="B22565" t="s">
        <v>269</v>
      </c>
      <c r="C22565" t="s">
        <v>270</v>
      </c>
      <c r="P22565">
        <v>175</v>
      </c>
      <c r="Q22565">
        <v>61</v>
      </c>
      <c r="R22565">
        <v>61</v>
      </c>
      <c r="S22565">
        <v>61</v>
      </c>
      <c r="T22565">
        <v>61</v>
      </c>
      <c r="U22565">
        <v>61</v>
      </c>
      <c r="V22565">
        <v>61</v>
      </c>
      <c r="W22565">
        <v>61</v>
      </c>
      <c r="X22565">
        <v>61</v>
      </c>
      <c r="Y22565">
        <v>61</v>
      </c>
      <c r="Z22565">
        <v>61</v>
      </c>
      <c r="AA22565">
        <v>61</v>
      </c>
      <c r="AB22565">
        <v>61</v>
      </c>
      <c r="AC22565">
        <v>54</v>
      </c>
      <c r="AD22565">
        <v>61</v>
      </c>
      <c r="AF22565">
        <v>2</v>
      </c>
      <c r="AG22565">
        <v>2.5</v>
      </c>
      <c r="AH22565">
        <v>2</v>
      </c>
      <c r="AK22565" t="s">
        <v>72</v>
      </c>
      <c r="AL22565" t="s">
        <v>73</v>
      </c>
      <c r="AM22565">
        <v>0</v>
      </c>
      <c r="AN22565">
        <v>0</v>
      </c>
      <c r="AO22565">
        <v>0</v>
      </c>
      <c r="AP22565">
        <v>64</v>
      </c>
      <c r="AQ22565" t="s">
        <v>263</v>
      </c>
      <c r="AR22565" t="s">
        <v>133</v>
      </c>
      <c r="AS22565">
        <v>-450</v>
      </c>
      <c r="AT22565">
        <v>525</v>
      </c>
      <c r="AW22565">
        <v>0</v>
      </c>
      <c r="AX22565">
        <v>0</v>
      </c>
      <c r="BA22565">
        <v>0</v>
      </c>
      <c r="BB22565">
        <v>0</v>
      </c>
      <c r="BE22565">
        <v>0</v>
      </c>
      <c r="BF22565">
        <v>0</v>
      </c>
      <c r="CO22565">
        <v>1</v>
      </c>
      <c r="CQ22565">
        <v>1</v>
      </c>
      <c r="CS22565">
        <v>1</v>
      </c>
      <c r="CU22565">
        <v>1</v>
      </c>
      <c r="CX22565" t="s">
        <v>246</v>
      </c>
      <c r="CY22565" t="s">
        <v>264</v>
      </c>
      <c r="CZ22565">
        <v>0</v>
      </c>
      <c r="DA22565">
        <v>2052</v>
      </c>
      <c r="DB22565">
        <v>300</v>
      </c>
      <c r="DC22565">
        <v>0</v>
      </c>
      <c r="DD22565">
        <v>0</v>
      </c>
      <c r="DE22565">
        <v>0</v>
      </c>
    </row>
    <row r="22566" spans="1:110" x14ac:dyDescent="0.25">
      <c r="A22566" s="1">
        <v>36957</v>
      </c>
      <c r="B22566" t="s">
        <v>269</v>
      </c>
      <c r="C22566" t="s">
        <v>270</v>
      </c>
      <c r="P22566">
        <v>175</v>
      </c>
      <c r="Q22566">
        <v>61</v>
      </c>
      <c r="R22566">
        <v>61</v>
      </c>
      <c r="S22566">
        <v>61</v>
      </c>
      <c r="T22566">
        <v>61</v>
      </c>
      <c r="U22566">
        <v>61</v>
      </c>
      <c r="V22566">
        <v>61</v>
      </c>
      <c r="W22566">
        <v>61</v>
      </c>
      <c r="X22566">
        <v>61</v>
      </c>
      <c r="Y22566">
        <v>61</v>
      </c>
      <c r="Z22566">
        <v>61</v>
      </c>
      <c r="AA22566">
        <v>61</v>
      </c>
      <c r="AB22566">
        <v>61</v>
      </c>
      <c r="AC22566">
        <v>54</v>
      </c>
      <c r="AD22566">
        <v>61</v>
      </c>
      <c r="AF22566">
        <v>2</v>
      </c>
      <c r="AG22566">
        <v>2.5</v>
      </c>
      <c r="AH22566">
        <v>2</v>
      </c>
      <c r="AK22566" t="s">
        <v>72</v>
      </c>
      <c r="AL22566" t="s">
        <v>73</v>
      </c>
      <c r="AM22566">
        <v>0</v>
      </c>
      <c r="AN22566">
        <v>0</v>
      </c>
      <c r="AO22566">
        <v>0</v>
      </c>
      <c r="AP22566">
        <v>64</v>
      </c>
      <c r="AQ22566" t="s">
        <v>263</v>
      </c>
      <c r="AR22566" t="s">
        <v>133</v>
      </c>
      <c r="AS22566">
        <v>-450</v>
      </c>
      <c r="AT22566">
        <v>525</v>
      </c>
      <c r="AW22566">
        <v>0</v>
      </c>
      <c r="AX22566">
        <v>0</v>
      </c>
      <c r="BA22566">
        <v>0</v>
      </c>
      <c r="BB22566">
        <v>0</v>
      </c>
      <c r="BE22566">
        <v>0</v>
      </c>
      <c r="BF22566">
        <v>0</v>
      </c>
      <c r="CO22566">
        <v>1</v>
      </c>
      <c r="CQ22566">
        <v>1</v>
      </c>
      <c r="CS22566">
        <v>1</v>
      </c>
      <c r="CU22566">
        <v>1</v>
      </c>
      <c r="CX22566" t="s">
        <v>246</v>
      </c>
      <c r="CY22566" t="s">
        <v>264</v>
      </c>
      <c r="CZ22566">
        <v>0</v>
      </c>
      <c r="DA22566">
        <v>2052</v>
      </c>
      <c r="DB22566">
        <v>300</v>
      </c>
      <c r="DC22566">
        <v>0</v>
      </c>
      <c r="DD22566">
        <v>0</v>
      </c>
      <c r="DE22566">
        <v>0</v>
      </c>
    </row>
    <row r="22567" spans="1:110" x14ac:dyDescent="0.25">
      <c r="A22567" s="1">
        <v>36986</v>
      </c>
      <c r="B22567" t="s">
        <v>269</v>
      </c>
      <c r="C22567" t="s">
        <v>270</v>
      </c>
      <c r="P22567">
        <v>175</v>
      </c>
      <c r="Q22567">
        <v>61</v>
      </c>
      <c r="R22567">
        <v>61</v>
      </c>
      <c r="S22567">
        <v>61</v>
      </c>
      <c r="T22567">
        <v>61</v>
      </c>
      <c r="U22567">
        <v>61</v>
      </c>
      <c r="V22567">
        <v>61</v>
      </c>
      <c r="W22567">
        <v>61</v>
      </c>
      <c r="X22567">
        <v>61</v>
      </c>
      <c r="Y22567">
        <v>61</v>
      </c>
      <c r="Z22567">
        <v>61</v>
      </c>
      <c r="AA22567">
        <v>61</v>
      </c>
      <c r="AB22567">
        <v>61</v>
      </c>
      <c r="AC22567">
        <v>54</v>
      </c>
      <c r="AD22567">
        <v>61</v>
      </c>
      <c r="AF22567">
        <v>2</v>
      </c>
      <c r="AG22567">
        <v>2.5</v>
      </c>
      <c r="AH22567">
        <v>2</v>
      </c>
      <c r="AK22567" t="s">
        <v>72</v>
      </c>
      <c r="AL22567" t="s">
        <v>73</v>
      </c>
      <c r="AM22567">
        <v>0</v>
      </c>
      <c r="AN22567">
        <v>0</v>
      </c>
      <c r="AO22567">
        <v>0</v>
      </c>
      <c r="AP22567">
        <v>64</v>
      </c>
      <c r="AQ22567" t="s">
        <v>263</v>
      </c>
      <c r="AR22567" t="s">
        <v>133</v>
      </c>
      <c r="AS22567">
        <v>-450</v>
      </c>
      <c r="AT22567">
        <v>525</v>
      </c>
      <c r="AW22567">
        <v>0</v>
      </c>
      <c r="AX22567">
        <v>0</v>
      </c>
      <c r="BA22567">
        <v>0</v>
      </c>
      <c r="BB22567">
        <v>0</v>
      </c>
      <c r="BE22567">
        <v>0</v>
      </c>
      <c r="BF22567">
        <v>0</v>
      </c>
      <c r="CO22567">
        <v>1</v>
      </c>
      <c r="CQ22567">
        <v>1</v>
      </c>
      <c r="CS22567">
        <v>1</v>
      </c>
      <c r="CU22567">
        <v>1</v>
      </c>
      <c r="CX22567" t="s">
        <v>246</v>
      </c>
      <c r="CY22567" t="s">
        <v>264</v>
      </c>
      <c r="CZ22567">
        <v>0</v>
      </c>
      <c r="DA22567">
        <v>2052</v>
      </c>
      <c r="DB22567">
        <v>300</v>
      </c>
      <c r="DC22567">
        <v>0</v>
      </c>
      <c r="DD22567">
        <v>0</v>
      </c>
      <c r="DE22567">
        <v>0</v>
      </c>
    </row>
    <row r="22568" spans="1:110" x14ac:dyDescent="0.25">
      <c r="A22568" s="1">
        <v>37125</v>
      </c>
      <c r="B22568" t="s">
        <v>269</v>
      </c>
      <c r="C22568" t="s">
        <v>270</v>
      </c>
      <c r="D22568" t="s">
        <v>4811</v>
      </c>
      <c r="E22568" t="s">
        <v>4811</v>
      </c>
      <c r="F22568" t="s">
        <v>4811</v>
      </c>
      <c r="G22568" t="s">
        <v>4811</v>
      </c>
      <c r="H22568" t="s">
        <v>4811</v>
      </c>
      <c r="I22568" t="s">
        <v>4811</v>
      </c>
      <c r="J22568" t="s">
        <v>4811</v>
      </c>
      <c r="K22568" t="s">
        <v>4811</v>
      </c>
      <c r="L22568" t="s">
        <v>4811</v>
      </c>
      <c r="M22568" t="s">
        <v>4811</v>
      </c>
      <c r="N22568" t="s">
        <v>4811</v>
      </c>
      <c r="O22568" t="s">
        <v>4811</v>
      </c>
      <c r="P22568">
        <v>175</v>
      </c>
      <c r="Q22568">
        <v>61</v>
      </c>
      <c r="R22568">
        <v>61</v>
      </c>
      <c r="S22568">
        <v>61</v>
      </c>
      <c r="T22568">
        <v>61</v>
      </c>
      <c r="U22568">
        <v>61</v>
      </c>
      <c r="V22568">
        <v>61</v>
      </c>
      <c r="W22568">
        <v>61</v>
      </c>
      <c r="X22568">
        <v>61</v>
      </c>
      <c r="Y22568">
        <v>61</v>
      </c>
      <c r="Z22568">
        <v>61</v>
      </c>
      <c r="AA22568">
        <v>61</v>
      </c>
      <c r="AB22568">
        <v>61</v>
      </c>
      <c r="AC22568">
        <v>54</v>
      </c>
      <c r="AD22568">
        <v>61</v>
      </c>
      <c r="AE22568">
        <v>61</v>
      </c>
      <c r="AF22568">
        <v>2</v>
      </c>
      <c r="AG22568">
        <v>2.5</v>
      </c>
      <c r="AH22568">
        <v>2</v>
      </c>
      <c r="AI22568" t="s">
        <v>4811</v>
      </c>
      <c r="AJ22568" t="s">
        <v>4811</v>
      </c>
      <c r="AK22568" t="s">
        <v>72</v>
      </c>
      <c r="AL22568" t="s">
        <v>73</v>
      </c>
      <c r="AM22568">
        <v>0</v>
      </c>
      <c r="AN22568">
        <v>0</v>
      </c>
      <c r="AO22568">
        <v>0</v>
      </c>
      <c r="AP22568">
        <v>0</v>
      </c>
      <c r="AQ22568" t="s">
        <v>263</v>
      </c>
      <c r="AR22568" t="s">
        <v>133</v>
      </c>
      <c r="AS22568">
        <v>-450</v>
      </c>
      <c r="AT22568">
        <v>525</v>
      </c>
      <c r="AU22568" t="s">
        <v>4811</v>
      </c>
      <c r="AV22568" t="s">
        <v>4811</v>
      </c>
      <c r="AW22568">
        <v>0</v>
      </c>
      <c r="AX22568">
        <v>0</v>
      </c>
      <c r="AY22568" t="s">
        <v>4811</v>
      </c>
      <c r="AZ22568" t="s">
        <v>4811</v>
      </c>
      <c r="BA22568">
        <v>0</v>
      </c>
      <c r="BB22568">
        <v>0</v>
      </c>
      <c r="BC22568" t="s">
        <v>4811</v>
      </c>
      <c r="BD22568" t="s">
        <v>4811</v>
      </c>
      <c r="BE22568">
        <v>0</v>
      </c>
      <c r="BF22568">
        <v>0</v>
      </c>
      <c r="BG22568" t="s">
        <v>4811</v>
      </c>
      <c r="BH22568" t="s">
        <v>4811</v>
      </c>
      <c r="BI22568">
        <v>0</v>
      </c>
      <c r="BJ22568">
        <v>0</v>
      </c>
      <c r="BK22568" t="s">
        <v>4811</v>
      </c>
      <c r="BL22568" t="s">
        <v>4811</v>
      </c>
      <c r="BM22568">
        <v>0</v>
      </c>
      <c r="BN22568">
        <v>0</v>
      </c>
      <c r="BO22568" t="s">
        <v>4811</v>
      </c>
      <c r="BP22568" t="s">
        <v>4811</v>
      </c>
      <c r="BQ22568">
        <v>0</v>
      </c>
      <c r="BR22568">
        <v>0</v>
      </c>
      <c r="BS22568" t="s">
        <v>4811</v>
      </c>
      <c r="BT22568" t="s">
        <v>4811</v>
      </c>
      <c r="BU22568">
        <v>0</v>
      </c>
      <c r="BV22568">
        <v>0</v>
      </c>
      <c r="BW22568" t="s">
        <v>4811</v>
      </c>
      <c r="BX22568" t="s">
        <v>4811</v>
      </c>
      <c r="BY22568">
        <v>0</v>
      </c>
      <c r="BZ22568">
        <v>0</v>
      </c>
      <c r="CA22568" t="s">
        <v>4811</v>
      </c>
      <c r="CB22568" t="s">
        <v>4811</v>
      </c>
      <c r="CC22568">
        <v>0</v>
      </c>
      <c r="CD22568">
        <v>0</v>
      </c>
      <c r="CE22568" t="s">
        <v>4811</v>
      </c>
      <c r="CF22568" t="s">
        <v>4811</v>
      </c>
      <c r="CG22568">
        <v>0</v>
      </c>
      <c r="CH22568">
        <v>0</v>
      </c>
      <c r="CI22568" t="s">
        <v>4811</v>
      </c>
      <c r="CJ22568" t="s">
        <v>4811</v>
      </c>
      <c r="CK22568">
        <v>0</v>
      </c>
      <c r="CL22568">
        <v>0</v>
      </c>
      <c r="CM22568" t="s">
        <v>4811</v>
      </c>
      <c r="CN22568" t="s">
        <v>4811</v>
      </c>
      <c r="CO22568">
        <v>1</v>
      </c>
      <c r="CP22568" t="s">
        <v>4811</v>
      </c>
      <c r="CQ22568">
        <v>1</v>
      </c>
      <c r="CR22568" t="s">
        <v>4811</v>
      </c>
      <c r="CS22568">
        <v>1</v>
      </c>
      <c r="CT22568" t="s">
        <v>4811</v>
      </c>
      <c r="CU22568">
        <v>1</v>
      </c>
      <c r="CV22568" t="s">
        <v>4811</v>
      </c>
      <c r="CW22568" t="s">
        <v>4811</v>
      </c>
      <c r="CX22568" t="s">
        <v>246</v>
      </c>
      <c r="CY22568" t="s">
        <v>264</v>
      </c>
      <c r="CZ22568">
        <v>0</v>
      </c>
      <c r="DA22568">
        <v>2052</v>
      </c>
      <c r="DB22568">
        <v>300</v>
      </c>
      <c r="DC22568">
        <v>0</v>
      </c>
      <c r="DD22568">
        <v>0</v>
      </c>
      <c r="DE22568">
        <v>0</v>
      </c>
      <c r="DF22568">
        <v>1661</v>
      </c>
    </row>
    <row r="22569" spans="1:110" x14ac:dyDescent="0.25">
      <c r="A22569" s="1">
        <v>36599</v>
      </c>
      <c r="B22569" t="s">
        <v>676</v>
      </c>
      <c r="C22569" t="s">
        <v>677</v>
      </c>
      <c r="D22569" t="s">
        <v>678</v>
      </c>
      <c r="E22569" t="s">
        <v>679</v>
      </c>
      <c r="F22569" t="s">
        <v>680</v>
      </c>
      <c r="P22569">
        <v>150</v>
      </c>
      <c r="Q22569">
        <v>61</v>
      </c>
      <c r="R22569">
        <v>61</v>
      </c>
      <c r="S22569">
        <v>61</v>
      </c>
      <c r="T22569">
        <v>61</v>
      </c>
      <c r="U22569">
        <v>61</v>
      </c>
      <c r="V22569">
        <v>61</v>
      </c>
      <c r="W22569">
        <v>61</v>
      </c>
      <c r="X22569">
        <v>61</v>
      </c>
      <c r="Y22569">
        <v>61</v>
      </c>
      <c r="Z22569">
        <v>61</v>
      </c>
      <c r="AA22569">
        <v>39</v>
      </c>
      <c r="AB22569">
        <v>61</v>
      </c>
      <c r="AC22569">
        <v>61</v>
      </c>
      <c r="AD22569">
        <v>61</v>
      </c>
      <c r="AF22569">
        <v>3</v>
      </c>
      <c r="AG22569">
        <v>2.25</v>
      </c>
      <c r="AH22569">
        <v>6</v>
      </c>
      <c r="AK22569" t="s">
        <v>72</v>
      </c>
      <c r="AL22569" t="s">
        <v>85</v>
      </c>
      <c r="AM22569">
        <v>0</v>
      </c>
      <c r="AN22569">
        <v>9</v>
      </c>
      <c r="AO22569">
        <v>0</v>
      </c>
      <c r="AP22569">
        <v>42</v>
      </c>
      <c r="AQ22569" t="s">
        <v>385</v>
      </c>
      <c r="AR22569" t="s">
        <v>122</v>
      </c>
      <c r="AS22569">
        <v>9</v>
      </c>
      <c r="AT22569">
        <v>0</v>
      </c>
      <c r="AV22569" t="s">
        <v>245</v>
      </c>
      <c r="AW22569">
        <v>-5</v>
      </c>
      <c r="AX22569">
        <v>27</v>
      </c>
      <c r="AY22569" t="s">
        <v>124</v>
      </c>
      <c r="AZ22569" t="s">
        <v>507</v>
      </c>
      <c r="BA22569">
        <v>-5</v>
      </c>
      <c r="BB22569">
        <v>27</v>
      </c>
      <c r="BC22569" t="s">
        <v>124</v>
      </c>
      <c r="BD22569" t="s">
        <v>526</v>
      </c>
      <c r="BE22569">
        <v>-5</v>
      </c>
      <c r="BF22569">
        <v>27</v>
      </c>
      <c r="BG22569" t="s">
        <v>124</v>
      </c>
      <c r="CO22569">
        <v>1</v>
      </c>
      <c r="CQ22569">
        <v>1</v>
      </c>
      <c r="CS22569">
        <v>1</v>
      </c>
      <c r="CU22569">
        <v>1</v>
      </c>
      <c r="CX22569" t="s">
        <v>122</v>
      </c>
      <c r="CY22569" t="s">
        <v>82</v>
      </c>
      <c r="CZ22569">
        <v>25</v>
      </c>
      <c r="DA22569">
        <v>2121</v>
      </c>
      <c r="DB22569">
        <v>200</v>
      </c>
      <c r="DC22569">
        <v>0</v>
      </c>
      <c r="DD22569">
        <v>0</v>
      </c>
      <c r="DE22569">
        <v>0</v>
      </c>
    </row>
    <row r="22570" spans="1:110" x14ac:dyDescent="0.25">
      <c r="A22570" s="1">
        <v>36606</v>
      </c>
      <c r="B22570" t="s">
        <v>676</v>
      </c>
      <c r="C22570" t="s">
        <v>677</v>
      </c>
      <c r="D22570" t="s">
        <v>678</v>
      </c>
      <c r="E22570" t="s">
        <v>679</v>
      </c>
      <c r="F22570" t="s">
        <v>680</v>
      </c>
      <c r="P22570">
        <v>150</v>
      </c>
      <c r="Q22570">
        <v>61</v>
      </c>
      <c r="R22570">
        <v>61</v>
      </c>
      <c r="S22570">
        <v>61</v>
      </c>
      <c r="T22570">
        <v>61</v>
      </c>
      <c r="U22570">
        <v>61</v>
      </c>
      <c r="V22570">
        <v>61</v>
      </c>
      <c r="W22570">
        <v>61</v>
      </c>
      <c r="X22570">
        <v>61</v>
      </c>
      <c r="Y22570">
        <v>61</v>
      </c>
      <c r="Z22570">
        <v>61</v>
      </c>
      <c r="AA22570">
        <v>39</v>
      </c>
      <c r="AB22570">
        <v>61</v>
      </c>
      <c r="AC22570">
        <v>61</v>
      </c>
      <c r="AD22570">
        <v>61</v>
      </c>
      <c r="AF22570">
        <v>3</v>
      </c>
      <c r="AG22570">
        <v>2.25</v>
      </c>
      <c r="AH22570">
        <v>6</v>
      </c>
      <c r="AK22570" t="s">
        <v>72</v>
      </c>
      <c r="AL22570" t="s">
        <v>85</v>
      </c>
      <c r="AM22570">
        <v>0</v>
      </c>
      <c r="AN22570">
        <v>9</v>
      </c>
      <c r="AO22570">
        <v>0</v>
      </c>
      <c r="AP22570">
        <v>42</v>
      </c>
      <c r="AQ22570" t="s">
        <v>385</v>
      </c>
      <c r="AR22570" t="s">
        <v>122</v>
      </c>
      <c r="AS22570">
        <v>9</v>
      </c>
      <c r="AT22570">
        <v>0</v>
      </c>
      <c r="AV22570" t="s">
        <v>245</v>
      </c>
      <c r="AW22570">
        <v>-5</v>
      </c>
      <c r="AX22570">
        <v>27</v>
      </c>
      <c r="AY22570" t="s">
        <v>124</v>
      </c>
      <c r="AZ22570" t="s">
        <v>507</v>
      </c>
      <c r="BA22570">
        <v>-5</v>
      </c>
      <c r="BB22570">
        <v>27</v>
      </c>
      <c r="BC22570" t="s">
        <v>124</v>
      </c>
      <c r="BD22570" t="s">
        <v>526</v>
      </c>
      <c r="BE22570">
        <v>-5</v>
      </c>
      <c r="BF22570">
        <v>27</v>
      </c>
      <c r="BG22570" t="s">
        <v>124</v>
      </c>
      <c r="CO22570">
        <v>1</v>
      </c>
      <c r="CQ22570">
        <v>1</v>
      </c>
      <c r="CS22570">
        <v>1</v>
      </c>
      <c r="CU22570">
        <v>1</v>
      </c>
      <c r="CX22570" t="s">
        <v>122</v>
      </c>
      <c r="CY22570" t="s">
        <v>82</v>
      </c>
      <c r="CZ22570">
        <v>25</v>
      </c>
      <c r="DA22570">
        <v>2121</v>
      </c>
      <c r="DB22570">
        <v>200</v>
      </c>
      <c r="DC22570">
        <v>0</v>
      </c>
      <c r="DD22570">
        <v>0</v>
      </c>
      <c r="DE22570">
        <v>0</v>
      </c>
    </row>
    <row r="22571" spans="1:110" x14ac:dyDescent="0.25">
      <c r="A22571" s="1">
        <v>36612</v>
      </c>
      <c r="B22571" t="s">
        <v>676</v>
      </c>
      <c r="C22571" t="s">
        <v>677</v>
      </c>
      <c r="D22571" t="s">
        <v>678</v>
      </c>
      <c r="E22571" t="s">
        <v>679</v>
      </c>
      <c r="F22571" t="s">
        <v>680</v>
      </c>
      <c r="P22571">
        <v>150</v>
      </c>
      <c r="Q22571">
        <v>61</v>
      </c>
      <c r="R22571">
        <v>61</v>
      </c>
      <c r="S22571">
        <v>61</v>
      </c>
      <c r="T22571">
        <v>61</v>
      </c>
      <c r="U22571">
        <v>61</v>
      </c>
      <c r="V22571">
        <v>61</v>
      </c>
      <c r="W22571">
        <v>61</v>
      </c>
      <c r="X22571">
        <v>61</v>
      </c>
      <c r="Y22571">
        <v>61</v>
      </c>
      <c r="Z22571">
        <v>61</v>
      </c>
      <c r="AA22571">
        <v>39</v>
      </c>
      <c r="AB22571">
        <v>61</v>
      </c>
      <c r="AC22571">
        <v>61</v>
      </c>
      <c r="AD22571">
        <v>61</v>
      </c>
      <c r="AF22571">
        <v>3</v>
      </c>
      <c r="AG22571">
        <v>2.25</v>
      </c>
      <c r="AH22571">
        <v>6</v>
      </c>
      <c r="AK22571" t="s">
        <v>72</v>
      </c>
      <c r="AL22571" t="s">
        <v>85</v>
      </c>
      <c r="AM22571">
        <v>0</v>
      </c>
      <c r="AN22571">
        <v>9</v>
      </c>
      <c r="AO22571">
        <v>0</v>
      </c>
      <c r="AP22571">
        <v>42</v>
      </c>
      <c r="AQ22571" t="s">
        <v>385</v>
      </c>
      <c r="AR22571" t="s">
        <v>122</v>
      </c>
      <c r="AS22571">
        <v>9</v>
      </c>
      <c r="AT22571">
        <v>0</v>
      </c>
      <c r="AV22571" t="s">
        <v>245</v>
      </c>
      <c r="AW22571">
        <v>-5</v>
      </c>
      <c r="AX22571">
        <v>27</v>
      </c>
      <c r="AY22571" t="s">
        <v>124</v>
      </c>
      <c r="AZ22571" t="s">
        <v>507</v>
      </c>
      <c r="BA22571">
        <v>-5</v>
      </c>
      <c r="BB22571">
        <v>27</v>
      </c>
      <c r="BC22571" t="s">
        <v>124</v>
      </c>
      <c r="BD22571" t="s">
        <v>526</v>
      </c>
      <c r="BE22571">
        <v>-5</v>
      </c>
      <c r="BF22571">
        <v>27</v>
      </c>
      <c r="BG22571" t="s">
        <v>124</v>
      </c>
      <c r="CO22571">
        <v>1</v>
      </c>
      <c r="CQ22571">
        <v>1</v>
      </c>
      <c r="CS22571">
        <v>1</v>
      </c>
      <c r="CU22571">
        <v>1</v>
      </c>
      <c r="CX22571" t="s">
        <v>122</v>
      </c>
      <c r="CY22571" t="s">
        <v>82</v>
      </c>
      <c r="CZ22571">
        <v>25</v>
      </c>
      <c r="DA22571">
        <v>2121</v>
      </c>
      <c r="DB22571">
        <v>200</v>
      </c>
      <c r="DC22571">
        <v>0</v>
      </c>
      <c r="DD22571">
        <v>0</v>
      </c>
      <c r="DE22571">
        <v>0</v>
      </c>
    </row>
    <row r="22572" spans="1:110" x14ac:dyDescent="0.25">
      <c r="A22572" s="1">
        <v>36628</v>
      </c>
      <c r="B22572" t="s">
        <v>676</v>
      </c>
      <c r="C22572" t="s">
        <v>677</v>
      </c>
      <c r="D22572" t="s">
        <v>678</v>
      </c>
      <c r="E22572" t="s">
        <v>679</v>
      </c>
      <c r="F22572" t="s">
        <v>680</v>
      </c>
      <c r="P22572">
        <v>150</v>
      </c>
      <c r="Q22572">
        <v>61</v>
      </c>
      <c r="R22572">
        <v>61</v>
      </c>
      <c r="S22572">
        <v>61</v>
      </c>
      <c r="T22572">
        <v>61</v>
      </c>
      <c r="U22572">
        <v>61</v>
      </c>
      <c r="V22572">
        <v>61</v>
      </c>
      <c r="W22572">
        <v>61</v>
      </c>
      <c r="X22572">
        <v>61</v>
      </c>
      <c r="Y22572">
        <v>61</v>
      </c>
      <c r="Z22572">
        <v>61</v>
      </c>
      <c r="AA22572">
        <v>39</v>
      </c>
      <c r="AB22572">
        <v>61</v>
      </c>
      <c r="AC22572">
        <v>61</v>
      </c>
      <c r="AD22572">
        <v>61</v>
      </c>
      <c r="AF22572">
        <v>3</v>
      </c>
      <c r="AG22572">
        <v>2.25</v>
      </c>
      <c r="AH22572">
        <v>6</v>
      </c>
      <c r="AK22572" t="s">
        <v>72</v>
      </c>
      <c r="AL22572" t="s">
        <v>85</v>
      </c>
      <c r="AM22572">
        <v>0</v>
      </c>
      <c r="AN22572">
        <v>9</v>
      </c>
      <c r="AO22572">
        <v>0</v>
      </c>
      <c r="AP22572">
        <v>42</v>
      </c>
      <c r="AQ22572" t="s">
        <v>385</v>
      </c>
      <c r="AR22572" t="s">
        <v>122</v>
      </c>
      <c r="AS22572">
        <v>9</v>
      </c>
      <c r="AT22572">
        <v>0</v>
      </c>
      <c r="AV22572" t="s">
        <v>245</v>
      </c>
      <c r="AW22572">
        <v>-5</v>
      </c>
      <c r="AX22572">
        <v>27</v>
      </c>
      <c r="AY22572" t="s">
        <v>124</v>
      </c>
      <c r="AZ22572" t="s">
        <v>507</v>
      </c>
      <c r="BA22572">
        <v>-5</v>
      </c>
      <c r="BB22572">
        <v>27</v>
      </c>
      <c r="BC22572" t="s">
        <v>124</v>
      </c>
      <c r="BD22572" t="s">
        <v>526</v>
      </c>
      <c r="BE22572">
        <v>-5</v>
      </c>
      <c r="BF22572">
        <v>27</v>
      </c>
      <c r="BG22572" t="s">
        <v>124</v>
      </c>
      <c r="CO22572">
        <v>1</v>
      </c>
      <c r="CQ22572">
        <v>1</v>
      </c>
      <c r="CS22572">
        <v>1</v>
      </c>
      <c r="CU22572">
        <v>1</v>
      </c>
      <c r="CX22572" t="s">
        <v>122</v>
      </c>
      <c r="CY22572" t="s">
        <v>82</v>
      </c>
      <c r="CZ22572">
        <v>25</v>
      </c>
      <c r="DA22572">
        <v>2121</v>
      </c>
      <c r="DB22572">
        <v>200</v>
      </c>
      <c r="DC22572">
        <v>0</v>
      </c>
      <c r="DD22572">
        <v>0</v>
      </c>
      <c r="DE22572">
        <v>0</v>
      </c>
    </row>
    <row r="22573" spans="1:110" x14ac:dyDescent="0.25">
      <c r="A22573" s="1">
        <v>36663</v>
      </c>
      <c r="B22573" t="s">
        <v>676</v>
      </c>
      <c r="C22573" t="s">
        <v>677</v>
      </c>
      <c r="D22573" t="s">
        <v>678</v>
      </c>
      <c r="E22573" t="s">
        <v>679</v>
      </c>
      <c r="F22573" t="s">
        <v>680</v>
      </c>
      <c r="P22573">
        <v>150</v>
      </c>
      <c r="Q22573">
        <v>61</v>
      </c>
      <c r="R22573">
        <v>61</v>
      </c>
      <c r="S22573">
        <v>61</v>
      </c>
      <c r="T22573">
        <v>61</v>
      </c>
      <c r="U22573">
        <v>61</v>
      </c>
      <c r="V22573">
        <v>61</v>
      </c>
      <c r="W22573">
        <v>61</v>
      </c>
      <c r="X22573">
        <v>61</v>
      </c>
      <c r="Y22573">
        <v>61</v>
      </c>
      <c r="Z22573">
        <v>61</v>
      </c>
      <c r="AA22573">
        <v>39</v>
      </c>
      <c r="AB22573">
        <v>61</v>
      </c>
      <c r="AC22573">
        <v>61</v>
      </c>
      <c r="AD22573">
        <v>61</v>
      </c>
      <c r="AF22573">
        <v>3</v>
      </c>
      <c r="AG22573">
        <v>2.25</v>
      </c>
      <c r="AH22573">
        <v>6</v>
      </c>
      <c r="AK22573" t="s">
        <v>72</v>
      </c>
      <c r="AL22573" t="s">
        <v>85</v>
      </c>
      <c r="AM22573">
        <v>0</v>
      </c>
      <c r="AN22573">
        <v>9</v>
      </c>
      <c r="AO22573">
        <v>0</v>
      </c>
      <c r="AP22573">
        <v>42</v>
      </c>
      <c r="AQ22573" t="s">
        <v>385</v>
      </c>
      <c r="AR22573" t="s">
        <v>122</v>
      </c>
      <c r="AS22573">
        <v>9</v>
      </c>
      <c r="AT22573">
        <v>0</v>
      </c>
      <c r="AV22573" t="s">
        <v>245</v>
      </c>
      <c r="AW22573">
        <v>-5</v>
      </c>
      <c r="AX22573">
        <v>27</v>
      </c>
      <c r="AY22573" t="s">
        <v>124</v>
      </c>
      <c r="AZ22573" t="s">
        <v>507</v>
      </c>
      <c r="BA22573">
        <v>-5</v>
      </c>
      <c r="BB22573">
        <v>27</v>
      </c>
      <c r="BC22573" t="s">
        <v>124</v>
      </c>
      <c r="BD22573" t="s">
        <v>526</v>
      </c>
      <c r="BE22573">
        <v>-5</v>
      </c>
      <c r="BF22573">
        <v>27</v>
      </c>
      <c r="BG22573" t="s">
        <v>124</v>
      </c>
      <c r="CO22573">
        <v>1</v>
      </c>
      <c r="CQ22573">
        <v>1</v>
      </c>
      <c r="CS22573">
        <v>1</v>
      </c>
      <c r="CU22573">
        <v>1</v>
      </c>
      <c r="CX22573" t="s">
        <v>122</v>
      </c>
      <c r="CY22573" t="s">
        <v>82</v>
      </c>
      <c r="CZ22573">
        <v>25</v>
      </c>
      <c r="DA22573">
        <v>2121</v>
      </c>
      <c r="DB22573">
        <v>200</v>
      </c>
      <c r="DC22573">
        <v>0</v>
      </c>
      <c r="DD22573">
        <v>0</v>
      </c>
      <c r="DE22573">
        <v>0</v>
      </c>
    </row>
    <row r="22574" spans="1:110" x14ac:dyDescent="0.25">
      <c r="A22574" s="1">
        <v>36672</v>
      </c>
      <c r="B22574" t="s">
        <v>676</v>
      </c>
      <c r="C22574" t="s">
        <v>677</v>
      </c>
      <c r="D22574" t="s">
        <v>678</v>
      </c>
      <c r="E22574" t="s">
        <v>679</v>
      </c>
      <c r="F22574" t="s">
        <v>680</v>
      </c>
      <c r="P22574">
        <v>150</v>
      </c>
      <c r="Q22574">
        <v>61</v>
      </c>
      <c r="R22574">
        <v>61</v>
      </c>
      <c r="S22574">
        <v>61</v>
      </c>
      <c r="T22574">
        <v>61</v>
      </c>
      <c r="U22574">
        <v>61</v>
      </c>
      <c r="V22574">
        <v>61</v>
      </c>
      <c r="W22574">
        <v>61</v>
      </c>
      <c r="X22574">
        <v>61</v>
      </c>
      <c r="Y22574">
        <v>61</v>
      </c>
      <c r="Z22574">
        <v>61</v>
      </c>
      <c r="AA22574">
        <v>39</v>
      </c>
      <c r="AB22574">
        <v>61</v>
      </c>
      <c r="AC22574">
        <v>61</v>
      </c>
      <c r="AD22574">
        <v>61</v>
      </c>
      <c r="AF22574">
        <v>3</v>
      </c>
      <c r="AG22574">
        <v>2.25</v>
      </c>
      <c r="AH22574">
        <v>6</v>
      </c>
      <c r="AK22574" t="s">
        <v>72</v>
      </c>
      <c r="AL22574" t="s">
        <v>85</v>
      </c>
      <c r="AM22574">
        <v>0</v>
      </c>
      <c r="AN22574">
        <v>9</v>
      </c>
      <c r="AO22574">
        <v>0</v>
      </c>
      <c r="AP22574">
        <v>42</v>
      </c>
      <c r="AQ22574" t="s">
        <v>385</v>
      </c>
      <c r="AR22574" t="s">
        <v>122</v>
      </c>
      <c r="AS22574">
        <v>9</v>
      </c>
      <c r="AT22574">
        <v>0</v>
      </c>
      <c r="AV22574" t="s">
        <v>245</v>
      </c>
      <c r="AW22574">
        <v>-5</v>
      </c>
      <c r="AX22574">
        <v>27</v>
      </c>
      <c r="AY22574" t="s">
        <v>124</v>
      </c>
      <c r="AZ22574" t="s">
        <v>507</v>
      </c>
      <c r="BA22574">
        <v>-5</v>
      </c>
      <c r="BB22574">
        <v>27</v>
      </c>
      <c r="BC22574" t="s">
        <v>124</v>
      </c>
      <c r="BD22574" t="s">
        <v>526</v>
      </c>
      <c r="BE22574">
        <v>-5</v>
      </c>
      <c r="BF22574">
        <v>27</v>
      </c>
      <c r="BG22574" t="s">
        <v>124</v>
      </c>
      <c r="CO22574">
        <v>1</v>
      </c>
      <c r="CQ22574">
        <v>1</v>
      </c>
      <c r="CS22574">
        <v>1</v>
      </c>
      <c r="CU22574">
        <v>1</v>
      </c>
      <c r="CX22574" t="s">
        <v>122</v>
      </c>
      <c r="CY22574" t="s">
        <v>82</v>
      </c>
      <c r="CZ22574">
        <v>25</v>
      </c>
      <c r="DA22574">
        <v>2121</v>
      </c>
      <c r="DB22574">
        <v>200</v>
      </c>
      <c r="DC22574">
        <v>0</v>
      </c>
      <c r="DD22574">
        <v>0</v>
      </c>
      <c r="DE22574">
        <v>0</v>
      </c>
    </row>
    <row r="22575" spans="1:110" x14ac:dyDescent="0.25">
      <c r="A22575" s="1">
        <v>36707</v>
      </c>
      <c r="B22575" t="s">
        <v>676</v>
      </c>
      <c r="C22575" t="s">
        <v>677</v>
      </c>
      <c r="D22575" t="s">
        <v>678</v>
      </c>
      <c r="E22575" t="s">
        <v>679</v>
      </c>
      <c r="F22575" t="s">
        <v>680</v>
      </c>
      <c r="P22575">
        <v>150</v>
      </c>
      <c r="Q22575">
        <v>61</v>
      </c>
      <c r="R22575">
        <v>61</v>
      </c>
      <c r="S22575">
        <v>61</v>
      </c>
      <c r="T22575">
        <v>61</v>
      </c>
      <c r="U22575">
        <v>61</v>
      </c>
      <c r="V22575">
        <v>61</v>
      </c>
      <c r="W22575">
        <v>61</v>
      </c>
      <c r="X22575">
        <v>61</v>
      </c>
      <c r="Y22575">
        <v>61</v>
      </c>
      <c r="Z22575">
        <v>61</v>
      </c>
      <c r="AA22575">
        <v>39</v>
      </c>
      <c r="AB22575">
        <v>61</v>
      </c>
      <c r="AC22575">
        <v>61</v>
      </c>
      <c r="AD22575">
        <v>61</v>
      </c>
      <c r="AF22575">
        <v>3</v>
      </c>
      <c r="AG22575">
        <v>2.25</v>
      </c>
      <c r="AH22575">
        <v>6</v>
      </c>
      <c r="AK22575" t="s">
        <v>72</v>
      </c>
      <c r="AL22575" t="s">
        <v>85</v>
      </c>
      <c r="AM22575">
        <v>0</v>
      </c>
      <c r="AN22575">
        <v>9</v>
      </c>
      <c r="AO22575">
        <v>0</v>
      </c>
      <c r="AP22575">
        <v>42</v>
      </c>
      <c r="AQ22575" t="s">
        <v>385</v>
      </c>
      <c r="AR22575" t="s">
        <v>122</v>
      </c>
      <c r="AS22575">
        <v>9</v>
      </c>
      <c r="AT22575">
        <v>0</v>
      </c>
      <c r="AV22575" t="s">
        <v>245</v>
      </c>
      <c r="AW22575">
        <v>-5</v>
      </c>
      <c r="AX22575">
        <v>27</v>
      </c>
      <c r="AY22575" t="s">
        <v>124</v>
      </c>
      <c r="AZ22575" t="s">
        <v>507</v>
      </c>
      <c r="BA22575">
        <v>-5</v>
      </c>
      <c r="BB22575">
        <v>27</v>
      </c>
      <c r="BC22575" t="s">
        <v>124</v>
      </c>
      <c r="BD22575" t="s">
        <v>526</v>
      </c>
      <c r="BE22575">
        <v>-5</v>
      </c>
      <c r="BF22575">
        <v>27</v>
      </c>
      <c r="BG22575" t="s">
        <v>124</v>
      </c>
      <c r="CO22575">
        <v>1</v>
      </c>
      <c r="CQ22575">
        <v>1</v>
      </c>
      <c r="CS22575">
        <v>1</v>
      </c>
      <c r="CU22575">
        <v>1</v>
      </c>
      <c r="CX22575" t="s">
        <v>122</v>
      </c>
      <c r="CY22575" t="s">
        <v>82</v>
      </c>
      <c r="CZ22575">
        <v>25</v>
      </c>
      <c r="DA22575">
        <v>2121</v>
      </c>
      <c r="DB22575">
        <v>200</v>
      </c>
      <c r="DC22575">
        <v>0</v>
      </c>
      <c r="DD22575">
        <v>0</v>
      </c>
      <c r="DE22575">
        <v>0</v>
      </c>
    </row>
    <row r="22576" spans="1:110" x14ac:dyDescent="0.25">
      <c r="A22576" s="1">
        <v>36727</v>
      </c>
      <c r="B22576" t="s">
        <v>676</v>
      </c>
      <c r="C22576" t="s">
        <v>677</v>
      </c>
      <c r="D22576" t="s">
        <v>678</v>
      </c>
      <c r="E22576" t="s">
        <v>679</v>
      </c>
      <c r="F22576" t="s">
        <v>680</v>
      </c>
      <c r="P22576">
        <v>150</v>
      </c>
      <c r="Q22576">
        <v>61</v>
      </c>
      <c r="R22576">
        <v>61</v>
      </c>
      <c r="S22576">
        <v>61</v>
      </c>
      <c r="T22576">
        <v>61</v>
      </c>
      <c r="U22576">
        <v>61</v>
      </c>
      <c r="V22576">
        <v>61</v>
      </c>
      <c r="W22576">
        <v>61</v>
      </c>
      <c r="X22576">
        <v>61</v>
      </c>
      <c r="Y22576">
        <v>61</v>
      </c>
      <c r="Z22576">
        <v>61</v>
      </c>
      <c r="AA22576">
        <v>39</v>
      </c>
      <c r="AB22576">
        <v>61</v>
      </c>
      <c r="AC22576">
        <v>61</v>
      </c>
      <c r="AD22576">
        <v>61</v>
      </c>
      <c r="AF22576">
        <v>3</v>
      </c>
      <c r="AG22576">
        <v>2.25</v>
      </c>
      <c r="AH22576">
        <v>6</v>
      </c>
      <c r="AK22576" t="s">
        <v>72</v>
      </c>
      <c r="AL22576" t="s">
        <v>85</v>
      </c>
      <c r="AM22576">
        <v>0</v>
      </c>
      <c r="AN22576">
        <v>9</v>
      </c>
      <c r="AO22576">
        <v>0</v>
      </c>
      <c r="AP22576">
        <v>42</v>
      </c>
      <c r="AQ22576" t="s">
        <v>385</v>
      </c>
      <c r="AR22576" t="s">
        <v>122</v>
      </c>
      <c r="AS22576">
        <v>9</v>
      </c>
      <c r="AT22576">
        <v>0</v>
      </c>
      <c r="AV22576" t="s">
        <v>245</v>
      </c>
      <c r="AW22576">
        <v>-5</v>
      </c>
      <c r="AX22576">
        <v>27</v>
      </c>
      <c r="AY22576" t="s">
        <v>124</v>
      </c>
      <c r="AZ22576" t="s">
        <v>507</v>
      </c>
      <c r="BA22576">
        <v>-5</v>
      </c>
      <c r="BB22576">
        <v>27</v>
      </c>
      <c r="BC22576" t="s">
        <v>124</v>
      </c>
      <c r="BD22576" t="s">
        <v>526</v>
      </c>
      <c r="BE22576">
        <v>-5</v>
      </c>
      <c r="BF22576">
        <v>27</v>
      </c>
      <c r="BG22576" t="s">
        <v>124</v>
      </c>
      <c r="CO22576">
        <v>1</v>
      </c>
      <c r="CQ22576">
        <v>1</v>
      </c>
      <c r="CS22576">
        <v>1</v>
      </c>
      <c r="CU22576">
        <v>1</v>
      </c>
      <c r="CX22576" t="s">
        <v>122</v>
      </c>
      <c r="CY22576" t="s">
        <v>82</v>
      </c>
      <c r="CZ22576">
        <v>25</v>
      </c>
      <c r="DA22576">
        <v>2121</v>
      </c>
      <c r="DB22576">
        <v>200</v>
      </c>
      <c r="DC22576">
        <v>0</v>
      </c>
      <c r="DD22576">
        <v>0</v>
      </c>
      <c r="DE22576">
        <v>0</v>
      </c>
    </row>
    <row r="22577" spans="1:110" x14ac:dyDescent="0.25">
      <c r="A22577" s="1">
        <v>36748</v>
      </c>
      <c r="B22577" t="s">
        <v>676</v>
      </c>
      <c r="C22577" t="s">
        <v>677</v>
      </c>
      <c r="D22577" t="s">
        <v>678</v>
      </c>
      <c r="E22577" t="s">
        <v>679</v>
      </c>
      <c r="F22577" t="s">
        <v>680</v>
      </c>
      <c r="P22577">
        <v>150</v>
      </c>
      <c r="Q22577">
        <v>61</v>
      </c>
      <c r="R22577">
        <v>61</v>
      </c>
      <c r="S22577">
        <v>61</v>
      </c>
      <c r="T22577">
        <v>61</v>
      </c>
      <c r="U22577">
        <v>61</v>
      </c>
      <c r="V22577">
        <v>61</v>
      </c>
      <c r="W22577">
        <v>61</v>
      </c>
      <c r="X22577">
        <v>61</v>
      </c>
      <c r="Y22577">
        <v>61</v>
      </c>
      <c r="Z22577">
        <v>61</v>
      </c>
      <c r="AA22577">
        <v>39</v>
      </c>
      <c r="AB22577">
        <v>61</v>
      </c>
      <c r="AC22577">
        <v>61</v>
      </c>
      <c r="AD22577">
        <v>61</v>
      </c>
      <c r="AF22577">
        <v>3</v>
      </c>
      <c r="AG22577">
        <v>2.25</v>
      </c>
      <c r="AH22577">
        <v>6</v>
      </c>
      <c r="AK22577" t="s">
        <v>72</v>
      </c>
      <c r="AL22577" t="s">
        <v>85</v>
      </c>
      <c r="AM22577">
        <v>0</v>
      </c>
      <c r="AN22577">
        <v>9</v>
      </c>
      <c r="AO22577">
        <v>0</v>
      </c>
      <c r="AP22577">
        <v>42</v>
      </c>
      <c r="AQ22577" t="s">
        <v>385</v>
      </c>
      <c r="AR22577" t="s">
        <v>122</v>
      </c>
      <c r="AS22577">
        <v>9</v>
      </c>
      <c r="AT22577">
        <v>0</v>
      </c>
      <c r="AV22577" t="s">
        <v>245</v>
      </c>
      <c r="AW22577">
        <v>-5</v>
      </c>
      <c r="AX22577">
        <v>27</v>
      </c>
      <c r="AY22577" t="s">
        <v>124</v>
      </c>
      <c r="AZ22577" t="s">
        <v>507</v>
      </c>
      <c r="BA22577">
        <v>-5</v>
      </c>
      <c r="BB22577">
        <v>27</v>
      </c>
      <c r="BC22577" t="s">
        <v>124</v>
      </c>
      <c r="BD22577" t="s">
        <v>526</v>
      </c>
      <c r="BE22577">
        <v>-5</v>
      </c>
      <c r="BF22577">
        <v>27</v>
      </c>
      <c r="BG22577" t="s">
        <v>124</v>
      </c>
      <c r="CO22577">
        <v>1</v>
      </c>
      <c r="CQ22577">
        <v>1</v>
      </c>
      <c r="CS22577">
        <v>1</v>
      </c>
      <c r="CU22577">
        <v>1</v>
      </c>
      <c r="CX22577" t="s">
        <v>122</v>
      </c>
      <c r="CY22577" t="s">
        <v>82</v>
      </c>
      <c r="CZ22577">
        <v>25</v>
      </c>
      <c r="DA22577">
        <v>2121</v>
      </c>
      <c r="DB22577">
        <v>200</v>
      </c>
      <c r="DC22577">
        <v>0</v>
      </c>
      <c r="DD22577">
        <v>0</v>
      </c>
      <c r="DE22577">
        <v>0</v>
      </c>
    </row>
    <row r="22578" spans="1:110" x14ac:dyDescent="0.25">
      <c r="A22578" s="1">
        <v>36789</v>
      </c>
      <c r="B22578" t="s">
        <v>676</v>
      </c>
      <c r="C22578" t="s">
        <v>677</v>
      </c>
      <c r="D22578" t="s">
        <v>678</v>
      </c>
      <c r="E22578" t="s">
        <v>679</v>
      </c>
      <c r="F22578" t="s">
        <v>680</v>
      </c>
      <c r="P22578">
        <v>150</v>
      </c>
      <c r="Q22578">
        <v>61</v>
      </c>
      <c r="R22578">
        <v>61</v>
      </c>
      <c r="S22578">
        <v>61</v>
      </c>
      <c r="T22578">
        <v>61</v>
      </c>
      <c r="U22578">
        <v>61</v>
      </c>
      <c r="V22578">
        <v>61</v>
      </c>
      <c r="W22578">
        <v>61</v>
      </c>
      <c r="X22578">
        <v>61</v>
      </c>
      <c r="Y22578">
        <v>61</v>
      </c>
      <c r="Z22578">
        <v>61</v>
      </c>
      <c r="AA22578">
        <v>39</v>
      </c>
      <c r="AB22578">
        <v>61</v>
      </c>
      <c r="AC22578">
        <v>61</v>
      </c>
      <c r="AD22578">
        <v>61</v>
      </c>
      <c r="AF22578">
        <v>3</v>
      </c>
      <c r="AG22578">
        <v>2.25</v>
      </c>
      <c r="AH22578">
        <v>6</v>
      </c>
      <c r="AK22578" t="s">
        <v>72</v>
      </c>
      <c r="AL22578" t="s">
        <v>85</v>
      </c>
      <c r="AM22578">
        <v>0</v>
      </c>
      <c r="AN22578">
        <v>9</v>
      </c>
      <c r="AO22578">
        <v>0</v>
      </c>
      <c r="AP22578">
        <v>42</v>
      </c>
      <c r="AQ22578" t="s">
        <v>385</v>
      </c>
      <c r="AR22578" t="s">
        <v>122</v>
      </c>
      <c r="AS22578">
        <v>9</v>
      </c>
      <c r="AT22578">
        <v>0</v>
      </c>
      <c r="AV22578" t="s">
        <v>245</v>
      </c>
      <c r="AW22578">
        <v>-5</v>
      </c>
      <c r="AX22578">
        <v>27</v>
      </c>
      <c r="AY22578" t="s">
        <v>124</v>
      </c>
      <c r="AZ22578" t="s">
        <v>507</v>
      </c>
      <c r="BA22578">
        <v>-5</v>
      </c>
      <c r="BB22578">
        <v>27</v>
      </c>
      <c r="BC22578" t="s">
        <v>124</v>
      </c>
      <c r="BD22578" t="s">
        <v>526</v>
      </c>
      <c r="BE22578">
        <v>-5</v>
      </c>
      <c r="BF22578">
        <v>27</v>
      </c>
      <c r="BG22578" t="s">
        <v>124</v>
      </c>
      <c r="CO22578">
        <v>1</v>
      </c>
      <c r="CQ22578">
        <v>1</v>
      </c>
      <c r="CS22578">
        <v>1</v>
      </c>
      <c r="CU22578">
        <v>1</v>
      </c>
      <c r="CX22578" t="s">
        <v>122</v>
      </c>
      <c r="CY22578" t="s">
        <v>82</v>
      </c>
      <c r="CZ22578">
        <v>25</v>
      </c>
      <c r="DA22578">
        <v>2121</v>
      </c>
      <c r="DB22578">
        <v>200</v>
      </c>
      <c r="DC22578">
        <v>0</v>
      </c>
      <c r="DD22578">
        <v>0</v>
      </c>
      <c r="DE22578">
        <v>0</v>
      </c>
    </row>
    <row r="22579" spans="1:110" x14ac:dyDescent="0.25">
      <c r="A22579" s="1">
        <v>36846</v>
      </c>
      <c r="B22579" t="s">
        <v>676</v>
      </c>
      <c r="C22579" t="s">
        <v>677</v>
      </c>
      <c r="D22579" t="s">
        <v>678</v>
      </c>
      <c r="E22579" t="s">
        <v>679</v>
      </c>
      <c r="F22579" t="s">
        <v>680</v>
      </c>
      <c r="P22579">
        <v>150</v>
      </c>
      <c r="Q22579">
        <v>61</v>
      </c>
      <c r="R22579">
        <v>61</v>
      </c>
      <c r="S22579">
        <v>61</v>
      </c>
      <c r="T22579">
        <v>61</v>
      </c>
      <c r="U22579">
        <v>61</v>
      </c>
      <c r="V22579">
        <v>61</v>
      </c>
      <c r="W22579">
        <v>61</v>
      </c>
      <c r="X22579">
        <v>61</v>
      </c>
      <c r="Y22579">
        <v>61</v>
      </c>
      <c r="Z22579">
        <v>61</v>
      </c>
      <c r="AA22579">
        <v>39</v>
      </c>
      <c r="AB22579">
        <v>61</v>
      </c>
      <c r="AC22579">
        <v>61</v>
      </c>
      <c r="AD22579">
        <v>61</v>
      </c>
      <c r="AF22579">
        <v>3</v>
      </c>
      <c r="AG22579">
        <v>2.25</v>
      </c>
      <c r="AH22579">
        <v>6</v>
      </c>
      <c r="AK22579" t="s">
        <v>72</v>
      </c>
      <c r="AL22579" t="s">
        <v>85</v>
      </c>
      <c r="AM22579">
        <v>0</v>
      </c>
      <c r="AN22579">
        <v>9</v>
      </c>
      <c r="AO22579">
        <v>0</v>
      </c>
      <c r="AP22579">
        <v>42</v>
      </c>
      <c r="AQ22579" t="s">
        <v>385</v>
      </c>
      <c r="AR22579" t="s">
        <v>122</v>
      </c>
      <c r="AS22579">
        <v>9</v>
      </c>
      <c r="AT22579">
        <v>0</v>
      </c>
      <c r="AV22579" t="s">
        <v>245</v>
      </c>
      <c r="AW22579">
        <v>-5</v>
      </c>
      <c r="AX22579">
        <v>27</v>
      </c>
      <c r="AY22579" t="s">
        <v>124</v>
      </c>
      <c r="AZ22579" t="s">
        <v>507</v>
      </c>
      <c r="BA22579">
        <v>-5</v>
      </c>
      <c r="BB22579">
        <v>27</v>
      </c>
      <c r="BC22579" t="s">
        <v>124</v>
      </c>
      <c r="BD22579" t="s">
        <v>526</v>
      </c>
      <c r="BE22579">
        <v>-5</v>
      </c>
      <c r="BF22579">
        <v>27</v>
      </c>
      <c r="BG22579" t="s">
        <v>124</v>
      </c>
      <c r="CO22579">
        <v>1</v>
      </c>
      <c r="CQ22579">
        <v>1</v>
      </c>
      <c r="CS22579">
        <v>1</v>
      </c>
      <c r="CU22579">
        <v>1</v>
      </c>
      <c r="CX22579" t="s">
        <v>122</v>
      </c>
      <c r="CY22579" t="s">
        <v>82</v>
      </c>
      <c r="CZ22579">
        <v>25</v>
      </c>
      <c r="DA22579">
        <v>2121</v>
      </c>
      <c r="DB22579">
        <v>200</v>
      </c>
      <c r="DC22579">
        <v>0</v>
      </c>
      <c r="DD22579">
        <v>0</v>
      </c>
      <c r="DE22579">
        <v>0</v>
      </c>
    </row>
    <row r="22580" spans="1:110" x14ac:dyDescent="0.25">
      <c r="A22580" s="1">
        <v>36847</v>
      </c>
      <c r="B22580" t="s">
        <v>676</v>
      </c>
      <c r="C22580" t="s">
        <v>677</v>
      </c>
      <c r="D22580" t="s">
        <v>678</v>
      </c>
      <c r="E22580" t="s">
        <v>679</v>
      </c>
      <c r="F22580" t="s">
        <v>680</v>
      </c>
      <c r="P22580">
        <v>150</v>
      </c>
      <c r="Q22580">
        <v>61</v>
      </c>
      <c r="R22580">
        <v>61</v>
      </c>
      <c r="S22580">
        <v>61</v>
      </c>
      <c r="T22580">
        <v>61</v>
      </c>
      <c r="U22580">
        <v>61</v>
      </c>
      <c r="V22580">
        <v>61</v>
      </c>
      <c r="W22580">
        <v>61</v>
      </c>
      <c r="X22580">
        <v>61</v>
      </c>
      <c r="Y22580">
        <v>61</v>
      </c>
      <c r="Z22580">
        <v>61</v>
      </c>
      <c r="AA22580">
        <v>39</v>
      </c>
      <c r="AB22580">
        <v>61</v>
      </c>
      <c r="AC22580">
        <v>61</v>
      </c>
      <c r="AD22580">
        <v>61</v>
      </c>
      <c r="AF22580">
        <v>3</v>
      </c>
      <c r="AG22580">
        <v>2.25</v>
      </c>
      <c r="AH22580">
        <v>6</v>
      </c>
      <c r="AK22580" t="s">
        <v>72</v>
      </c>
      <c r="AL22580" t="s">
        <v>85</v>
      </c>
      <c r="AM22580">
        <v>0</v>
      </c>
      <c r="AN22580">
        <v>9</v>
      </c>
      <c r="AO22580">
        <v>0</v>
      </c>
      <c r="AP22580">
        <v>42</v>
      </c>
      <c r="AQ22580" t="s">
        <v>385</v>
      </c>
      <c r="AR22580" t="s">
        <v>122</v>
      </c>
      <c r="AS22580">
        <v>9</v>
      </c>
      <c r="AT22580">
        <v>0</v>
      </c>
      <c r="AV22580" t="s">
        <v>245</v>
      </c>
      <c r="AW22580">
        <v>-5</v>
      </c>
      <c r="AX22580">
        <v>27</v>
      </c>
      <c r="AY22580" t="s">
        <v>124</v>
      </c>
      <c r="AZ22580" t="s">
        <v>507</v>
      </c>
      <c r="BA22580">
        <v>-5</v>
      </c>
      <c r="BB22580">
        <v>27</v>
      </c>
      <c r="BC22580" t="s">
        <v>124</v>
      </c>
      <c r="BD22580" t="s">
        <v>526</v>
      </c>
      <c r="BE22580">
        <v>-5</v>
      </c>
      <c r="BF22580">
        <v>27</v>
      </c>
      <c r="BG22580" t="s">
        <v>124</v>
      </c>
      <c r="CO22580">
        <v>1</v>
      </c>
      <c r="CQ22580">
        <v>1</v>
      </c>
      <c r="CS22580">
        <v>1</v>
      </c>
      <c r="CU22580">
        <v>1</v>
      </c>
      <c r="CX22580" t="s">
        <v>122</v>
      </c>
      <c r="CY22580" t="s">
        <v>82</v>
      </c>
      <c r="CZ22580">
        <v>25</v>
      </c>
      <c r="DA22580">
        <v>2121</v>
      </c>
      <c r="DB22580">
        <v>200</v>
      </c>
      <c r="DC22580">
        <v>0</v>
      </c>
      <c r="DD22580">
        <v>0</v>
      </c>
      <c r="DE22580">
        <v>0</v>
      </c>
    </row>
    <row r="22581" spans="1:110" x14ac:dyDescent="0.25">
      <c r="A22581" s="1">
        <v>36852</v>
      </c>
      <c r="B22581" t="s">
        <v>676</v>
      </c>
      <c r="C22581" t="s">
        <v>677</v>
      </c>
      <c r="D22581" t="s">
        <v>678</v>
      </c>
      <c r="E22581" t="s">
        <v>679</v>
      </c>
      <c r="F22581" t="s">
        <v>680</v>
      </c>
      <c r="P22581">
        <v>150</v>
      </c>
      <c r="Q22581">
        <v>61</v>
      </c>
      <c r="R22581">
        <v>61</v>
      </c>
      <c r="S22581">
        <v>61</v>
      </c>
      <c r="T22581">
        <v>61</v>
      </c>
      <c r="U22581">
        <v>61</v>
      </c>
      <c r="V22581">
        <v>61</v>
      </c>
      <c r="W22581">
        <v>61</v>
      </c>
      <c r="X22581">
        <v>61</v>
      </c>
      <c r="Y22581">
        <v>61</v>
      </c>
      <c r="Z22581">
        <v>61</v>
      </c>
      <c r="AA22581">
        <v>39</v>
      </c>
      <c r="AB22581">
        <v>61</v>
      </c>
      <c r="AC22581">
        <v>61</v>
      </c>
      <c r="AD22581">
        <v>61</v>
      </c>
      <c r="AF22581">
        <v>3</v>
      </c>
      <c r="AG22581">
        <v>2.25</v>
      </c>
      <c r="AH22581">
        <v>6</v>
      </c>
      <c r="AK22581" t="s">
        <v>72</v>
      </c>
      <c r="AL22581" t="s">
        <v>85</v>
      </c>
      <c r="AM22581">
        <v>0</v>
      </c>
      <c r="AN22581">
        <v>9</v>
      </c>
      <c r="AO22581">
        <v>0</v>
      </c>
      <c r="AP22581">
        <v>42</v>
      </c>
      <c r="AQ22581" t="s">
        <v>385</v>
      </c>
      <c r="AR22581" t="s">
        <v>122</v>
      </c>
      <c r="AS22581">
        <v>9</v>
      </c>
      <c r="AT22581">
        <v>0</v>
      </c>
      <c r="AV22581" t="s">
        <v>245</v>
      </c>
      <c r="AW22581">
        <v>-5</v>
      </c>
      <c r="AX22581">
        <v>27</v>
      </c>
      <c r="AY22581" t="s">
        <v>124</v>
      </c>
      <c r="AZ22581" t="s">
        <v>507</v>
      </c>
      <c r="BA22581">
        <v>-5</v>
      </c>
      <c r="BB22581">
        <v>27</v>
      </c>
      <c r="BC22581" t="s">
        <v>124</v>
      </c>
      <c r="BD22581" t="s">
        <v>526</v>
      </c>
      <c r="BE22581">
        <v>-5</v>
      </c>
      <c r="BF22581">
        <v>27</v>
      </c>
      <c r="BG22581" t="s">
        <v>124</v>
      </c>
      <c r="CO22581">
        <v>1</v>
      </c>
      <c r="CQ22581">
        <v>1</v>
      </c>
      <c r="CS22581">
        <v>1</v>
      </c>
      <c r="CU22581">
        <v>1</v>
      </c>
      <c r="CX22581" t="s">
        <v>122</v>
      </c>
      <c r="CY22581" t="s">
        <v>82</v>
      </c>
      <c r="CZ22581">
        <v>25</v>
      </c>
      <c r="DA22581">
        <v>2121</v>
      </c>
      <c r="DB22581">
        <v>200</v>
      </c>
      <c r="DC22581">
        <v>0</v>
      </c>
      <c r="DD22581">
        <v>0</v>
      </c>
      <c r="DE22581">
        <v>0</v>
      </c>
    </row>
    <row r="22582" spans="1:110" x14ac:dyDescent="0.25">
      <c r="A22582" s="1">
        <v>36860</v>
      </c>
      <c r="B22582" t="s">
        <v>676</v>
      </c>
      <c r="C22582" t="s">
        <v>677</v>
      </c>
      <c r="D22582" t="s">
        <v>678</v>
      </c>
      <c r="E22582" t="s">
        <v>679</v>
      </c>
      <c r="F22582" t="s">
        <v>680</v>
      </c>
      <c r="P22582">
        <v>150</v>
      </c>
      <c r="Q22582">
        <v>61</v>
      </c>
      <c r="R22582">
        <v>61</v>
      </c>
      <c r="S22582">
        <v>61</v>
      </c>
      <c r="T22582">
        <v>61</v>
      </c>
      <c r="U22582">
        <v>61</v>
      </c>
      <c r="V22582">
        <v>61</v>
      </c>
      <c r="W22582">
        <v>61</v>
      </c>
      <c r="X22582">
        <v>61</v>
      </c>
      <c r="Y22582">
        <v>61</v>
      </c>
      <c r="Z22582">
        <v>61</v>
      </c>
      <c r="AA22582">
        <v>39</v>
      </c>
      <c r="AB22582">
        <v>61</v>
      </c>
      <c r="AC22582">
        <v>61</v>
      </c>
      <c r="AD22582">
        <v>61</v>
      </c>
      <c r="AF22582">
        <v>3</v>
      </c>
      <c r="AG22582">
        <v>2.25</v>
      </c>
      <c r="AH22582">
        <v>6</v>
      </c>
      <c r="AK22582" t="s">
        <v>72</v>
      </c>
      <c r="AL22582" t="s">
        <v>85</v>
      </c>
      <c r="AM22582">
        <v>0</v>
      </c>
      <c r="AN22582">
        <v>9</v>
      </c>
      <c r="AO22582">
        <v>0</v>
      </c>
      <c r="AP22582">
        <v>42</v>
      </c>
      <c r="AQ22582" t="s">
        <v>385</v>
      </c>
      <c r="AR22582" t="s">
        <v>122</v>
      </c>
      <c r="AS22582">
        <v>9</v>
      </c>
      <c r="AT22582">
        <v>0</v>
      </c>
      <c r="AV22582" t="s">
        <v>245</v>
      </c>
      <c r="AW22582">
        <v>-5</v>
      </c>
      <c r="AX22582">
        <v>27</v>
      </c>
      <c r="AY22582" t="s">
        <v>124</v>
      </c>
      <c r="AZ22582" t="s">
        <v>507</v>
      </c>
      <c r="BA22582">
        <v>-5</v>
      </c>
      <c r="BB22582">
        <v>27</v>
      </c>
      <c r="BC22582" t="s">
        <v>124</v>
      </c>
      <c r="BD22582" t="s">
        <v>526</v>
      </c>
      <c r="BE22582">
        <v>-5</v>
      </c>
      <c r="BF22582">
        <v>27</v>
      </c>
      <c r="BG22582" t="s">
        <v>124</v>
      </c>
      <c r="CO22582">
        <v>1</v>
      </c>
      <c r="CQ22582">
        <v>1</v>
      </c>
      <c r="CS22582">
        <v>1</v>
      </c>
      <c r="CU22582">
        <v>1</v>
      </c>
      <c r="CX22582" t="s">
        <v>122</v>
      </c>
      <c r="CY22582" t="s">
        <v>82</v>
      </c>
      <c r="CZ22582">
        <v>25</v>
      </c>
      <c r="DA22582">
        <v>2121</v>
      </c>
      <c r="DB22582">
        <v>200</v>
      </c>
      <c r="DC22582">
        <v>0</v>
      </c>
      <c r="DD22582">
        <v>0</v>
      </c>
      <c r="DE22582">
        <v>0</v>
      </c>
    </row>
    <row r="22583" spans="1:110" x14ac:dyDescent="0.25">
      <c r="A22583" s="1">
        <v>36869</v>
      </c>
      <c r="B22583" t="s">
        <v>676</v>
      </c>
      <c r="C22583" t="s">
        <v>677</v>
      </c>
      <c r="D22583" t="s">
        <v>678</v>
      </c>
      <c r="E22583" t="s">
        <v>679</v>
      </c>
      <c r="F22583" t="s">
        <v>680</v>
      </c>
      <c r="P22583">
        <v>150</v>
      </c>
      <c r="Q22583">
        <v>61</v>
      </c>
      <c r="R22583">
        <v>61</v>
      </c>
      <c r="S22583">
        <v>61</v>
      </c>
      <c r="T22583">
        <v>61</v>
      </c>
      <c r="U22583">
        <v>61</v>
      </c>
      <c r="V22583">
        <v>61</v>
      </c>
      <c r="W22583">
        <v>61</v>
      </c>
      <c r="X22583">
        <v>61</v>
      </c>
      <c r="Y22583">
        <v>61</v>
      </c>
      <c r="Z22583">
        <v>61</v>
      </c>
      <c r="AA22583">
        <v>39</v>
      </c>
      <c r="AB22583">
        <v>61</v>
      </c>
      <c r="AC22583">
        <v>61</v>
      </c>
      <c r="AD22583">
        <v>61</v>
      </c>
      <c r="AF22583">
        <v>3</v>
      </c>
      <c r="AG22583">
        <v>2.25</v>
      </c>
      <c r="AH22583">
        <v>6</v>
      </c>
      <c r="AK22583" t="s">
        <v>72</v>
      </c>
      <c r="AL22583" t="s">
        <v>85</v>
      </c>
      <c r="AM22583">
        <v>0</v>
      </c>
      <c r="AN22583">
        <v>9</v>
      </c>
      <c r="AO22583">
        <v>0</v>
      </c>
      <c r="AP22583">
        <v>42</v>
      </c>
      <c r="AQ22583" t="s">
        <v>385</v>
      </c>
      <c r="AR22583" t="s">
        <v>122</v>
      </c>
      <c r="AS22583">
        <v>9</v>
      </c>
      <c r="AT22583">
        <v>0</v>
      </c>
      <c r="AV22583" t="s">
        <v>245</v>
      </c>
      <c r="AW22583">
        <v>-5</v>
      </c>
      <c r="AX22583">
        <v>27</v>
      </c>
      <c r="AY22583" t="s">
        <v>124</v>
      </c>
      <c r="AZ22583" t="s">
        <v>507</v>
      </c>
      <c r="BA22583">
        <v>-5</v>
      </c>
      <c r="BB22583">
        <v>27</v>
      </c>
      <c r="BC22583" t="s">
        <v>124</v>
      </c>
      <c r="BD22583" t="s">
        <v>526</v>
      </c>
      <c r="BE22583">
        <v>-5</v>
      </c>
      <c r="BF22583">
        <v>27</v>
      </c>
      <c r="BG22583" t="s">
        <v>124</v>
      </c>
      <c r="CO22583">
        <v>1</v>
      </c>
      <c r="CQ22583">
        <v>1</v>
      </c>
      <c r="CS22583">
        <v>1</v>
      </c>
      <c r="CU22583">
        <v>1</v>
      </c>
      <c r="CX22583" t="s">
        <v>122</v>
      </c>
      <c r="CY22583" t="s">
        <v>82</v>
      </c>
      <c r="CZ22583">
        <v>25</v>
      </c>
      <c r="DA22583">
        <v>2121</v>
      </c>
      <c r="DB22583">
        <v>200</v>
      </c>
      <c r="DC22583">
        <v>0</v>
      </c>
      <c r="DD22583">
        <v>0</v>
      </c>
      <c r="DE22583">
        <v>0</v>
      </c>
    </row>
    <row r="22584" spans="1:110" x14ac:dyDescent="0.25">
      <c r="A22584" s="1">
        <v>36900</v>
      </c>
      <c r="B22584" t="s">
        <v>676</v>
      </c>
      <c r="C22584" t="s">
        <v>677</v>
      </c>
      <c r="D22584" t="s">
        <v>678</v>
      </c>
      <c r="E22584" t="s">
        <v>679</v>
      </c>
      <c r="F22584" t="s">
        <v>680</v>
      </c>
      <c r="P22584">
        <v>150</v>
      </c>
      <c r="Q22584">
        <v>61</v>
      </c>
      <c r="R22584">
        <v>61</v>
      </c>
      <c r="S22584">
        <v>61</v>
      </c>
      <c r="T22584">
        <v>61</v>
      </c>
      <c r="U22584">
        <v>61</v>
      </c>
      <c r="V22584">
        <v>61</v>
      </c>
      <c r="W22584">
        <v>61</v>
      </c>
      <c r="X22584">
        <v>61</v>
      </c>
      <c r="Y22584">
        <v>61</v>
      </c>
      <c r="Z22584">
        <v>61</v>
      </c>
      <c r="AA22584">
        <v>39</v>
      </c>
      <c r="AB22584">
        <v>61</v>
      </c>
      <c r="AC22584">
        <v>61</v>
      </c>
      <c r="AD22584">
        <v>61</v>
      </c>
      <c r="AF22584">
        <v>3</v>
      </c>
      <c r="AG22584">
        <v>2.25</v>
      </c>
      <c r="AH22584">
        <v>6</v>
      </c>
      <c r="AK22584" t="s">
        <v>72</v>
      </c>
      <c r="AL22584" t="s">
        <v>85</v>
      </c>
      <c r="AM22584">
        <v>0</v>
      </c>
      <c r="AN22584">
        <v>9</v>
      </c>
      <c r="AO22584">
        <v>0</v>
      </c>
      <c r="AP22584">
        <v>42</v>
      </c>
      <c r="AQ22584" t="s">
        <v>385</v>
      </c>
      <c r="AR22584" t="s">
        <v>122</v>
      </c>
      <c r="AS22584">
        <v>9</v>
      </c>
      <c r="AT22584">
        <v>0</v>
      </c>
      <c r="AV22584" t="s">
        <v>245</v>
      </c>
      <c r="AW22584">
        <v>-5</v>
      </c>
      <c r="AX22584">
        <v>27</v>
      </c>
      <c r="AY22584" t="s">
        <v>124</v>
      </c>
      <c r="AZ22584" t="s">
        <v>507</v>
      </c>
      <c r="BA22584">
        <v>-5</v>
      </c>
      <c r="BB22584">
        <v>27</v>
      </c>
      <c r="BC22584" t="s">
        <v>124</v>
      </c>
      <c r="BD22584" t="s">
        <v>526</v>
      </c>
      <c r="BE22584">
        <v>-5</v>
      </c>
      <c r="BF22584">
        <v>27</v>
      </c>
      <c r="BG22584" t="s">
        <v>124</v>
      </c>
      <c r="CO22584">
        <v>1</v>
      </c>
      <c r="CQ22584">
        <v>1</v>
      </c>
      <c r="CS22584">
        <v>1</v>
      </c>
      <c r="CU22584">
        <v>1</v>
      </c>
      <c r="CX22584" t="s">
        <v>122</v>
      </c>
      <c r="CY22584" t="s">
        <v>82</v>
      </c>
      <c r="CZ22584">
        <v>25</v>
      </c>
      <c r="DA22584">
        <v>2121</v>
      </c>
      <c r="DB22584">
        <v>200</v>
      </c>
      <c r="DC22584">
        <v>0</v>
      </c>
      <c r="DD22584">
        <v>0</v>
      </c>
      <c r="DE22584">
        <v>0</v>
      </c>
    </row>
    <row r="22585" spans="1:110" x14ac:dyDescent="0.25">
      <c r="A22585" s="1">
        <v>36923</v>
      </c>
      <c r="B22585" t="s">
        <v>676</v>
      </c>
      <c r="C22585" t="s">
        <v>677</v>
      </c>
      <c r="D22585" t="s">
        <v>678</v>
      </c>
      <c r="E22585" t="s">
        <v>679</v>
      </c>
      <c r="F22585" t="s">
        <v>680</v>
      </c>
      <c r="P22585">
        <v>150</v>
      </c>
      <c r="Q22585">
        <v>61</v>
      </c>
      <c r="R22585">
        <v>61</v>
      </c>
      <c r="S22585">
        <v>61</v>
      </c>
      <c r="T22585">
        <v>61</v>
      </c>
      <c r="U22585">
        <v>61</v>
      </c>
      <c r="V22585">
        <v>61</v>
      </c>
      <c r="W22585">
        <v>61</v>
      </c>
      <c r="X22585">
        <v>61</v>
      </c>
      <c r="Y22585">
        <v>61</v>
      </c>
      <c r="Z22585">
        <v>61</v>
      </c>
      <c r="AA22585">
        <v>39</v>
      </c>
      <c r="AB22585">
        <v>61</v>
      </c>
      <c r="AC22585">
        <v>61</v>
      </c>
      <c r="AD22585">
        <v>61</v>
      </c>
      <c r="AF22585">
        <v>3</v>
      </c>
      <c r="AG22585">
        <v>2.25</v>
      </c>
      <c r="AH22585">
        <v>6</v>
      </c>
      <c r="AK22585" t="s">
        <v>72</v>
      </c>
      <c r="AL22585" t="s">
        <v>85</v>
      </c>
      <c r="AM22585">
        <v>0</v>
      </c>
      <c r="AN22585">
        <v>9</v>
      </c>
      <c r="AO22585">
        <v>0</v>
      </c>
      <c r="AP22585">
        <v>42</v>
      </c>
      <c r="AQ22585" t="s">
        <v>385</v>
      </c>
      <c r="AR22585" t="s">
        <v>122</v>
      </c>
      <c r="AS22585">
        <v>9</v>
      </c>
      <c r="AT22585">
        <v>0</v>
      </c>
      <c r="AV22585" t="s">
        <v>245</v>
      </c>
      <c r="AW22585">
        <v>-5</v>
      </c>
      <c r="AX22585">
        <v>27</v>
      </c>
      <c r="AY22585" t="s">
        <v>124</v>
      </c>
      <c r="AZ22585" t="s">
        <v>507</v>
      </c>
      <c r="BA22585">
        <v>-5</v>
      </c>
      <c r="BB22585">
        <v>27</v>
      </c>
      <c r="BC22585" t="s">
        <v>124</v>
      </c>
      <c r="BD22585" t="s">
        <v>526</v>
      </c>
      <c r="BE22585">
        <v>-5</v>
      </c>
      <c r="BF22585">
        <v>27</v>
      </c>
      <c r="BG22585" t="s">
        <v>124</v>
      </c>
      <c r="CO22585">
        <v>1</v>
      </c>
      <c r="CQ22585">
        <v>1</v>
      </c>
      <c r="CS22585">
        <v>1</v>
      </c>
      <c r="CU22585">
        <v>1</v>
      </c>
      <c r="CX22585" t="s">
        <v>122</v>
      </c>
      <c r="CY22585" t="s">
        <v>82</v>
      </c>
      <c r="CZ22585">
        <v>25</v>
      </c>
      <c r="DA22585">
        <v>2121</v>
      </c>
      <c r="DB22585">
        <v>200</v>
      </c>
      <c r="DC22585">
        <v>0</v>
      </c>
      <c r="DD22585">
        <v>0</v>
      </c>
      <c r="DE22585">
        <v>0</v>
      </c>
    </row>
    <row r="22586" spans="1:110" x14ac:dyDescent="0.25">
      <c r="A22586" s="1">
        <v>36957</v>
      </c>
      <c r="B22586" t="s">
        <v>676</v>
      </c>
      <c r="C22586" t="s">
        <v>677</v>
      </c>
      <c r="D22586" t="s">
        <v>678</v>
      </c>
      <c r="E22586" t="s">
        <v>679</v>
      </c>
      <c r="F22586" t="s">
        <v>680</v>
      </c>
      <c r="P22586">
        <v>150</v>
      </c>
      <c r="Q22586">
        <v>61</v>
      </c>
      <c r="R22586">
        <v>61</v>
      </c>
      <c r="S22586">
        <v>61</v>
      </c>
      <c r="T22586">
        <v>61</v>
      </c>
      <c r="U22586">
        <v>61</v>
      </c>
      <c r="V22586">
        <v>61</v>
      </c>
      <c r="W22586">
        <v>61</v>
      </c>
      <c r="X22586">
        <v>61</v>
      </c>
      <c r="Y22586">
        <v>61</v>
      </c>
      <c r="Z22586">
        <v>61</v>
      </c>
      <c r="AA22586">
        <v>39</v>
      </c>
      <c r="AB22586">
        <v>61</v>
      </c>
      <c r="AC22586">
        <v>61</v>
      </c>
      <c r="AD22586">
        <v>61</v>
      </c>
      <c r="AF22586">
        <v>3</v>
      </c>
      <c r="AG22586">
        <v>2.25</v>
      </c>
      <c r="AH22586">
        <v>6</v>
      </c>
      <c r="AK22586" t="s">
        <v>72</v>
      </c>
      <c r="AL22586" t="s">
        <v>85</v>
      </c>
      <c r="AM22586">
        <v>0</v>
      </c>
      <c r="AN22586">
        <v>9</v>
      </c>
      <c r="AO22586">
        <v>0</v>
      </c>
      <c r="AP22586">
        <v>42</v>
      </c>
      <c r="AQ22586" t="s">
        <v>385</v>
      </c>
      <c r="AR22586" t="s">
        <v>122</v>
      </c>
      <c r="AS22586">
        <v>9</v>
      </c>
      <c r="AT22586">
        <v>0</v>
      </c>
      <c r="AV22586" t="s">
        <v>245</v>
      </c>
      <c r="AW22586">
        <v>-5</v>
      </c>
      <c r="AX22586">
        <v>27</v>
      </c>
      <c r="AY22586" t="s">
        <v>124</v>
      </c>
      <c r="AZ22586" t="s">
        <v>507</v>
      </c>
      <c r="BA22586">
        <v>-5</v>
      </c>
      <c r="BB22586">
        <v>27</v>
      </c>
      <c r="BC22586" t="s">
        <v>124</v>
      </c>
      <c r="BD22586" t="s">
        <v>526</v>
      </c>
      <c r="BE22586">
        <v>-5</v>
      </c>
      <c r="BF22586">
        <v>27</v>
      </c>
      <c r="BG22586" t="s">
        <v>124</v>
      </c>
      <c r="CO22586">
        <v>1</v>
      </c>
      <c r="CQ22586">
        <v>1</v>
      </c>
      <c r="CS22586">
        <v>1</v>
      </c>
      <c r="CU22586">
        <v>1</v>
      </c>
      <c r="CX22586" t="s">
        <v>122</v>
      </c>
      <c r="CY22586" t="s">
        <v>82</v>
      </c>
      <c r="CZ22586">
        <v>25</v>
      </c>
      <c r="DA22586">
        <v>2121</v>
      </c>
      <c r="DB22586">
        <v>200</v>
      </c>
      <c r="DC22586">
        <v>0</v>
      </c>
      <c r="DD22586">
        <v>0</v>
      </c>
      <c r="DE22586">
        <v>0</v>
      </c>
    </row>
    <row r="22587" spans="1:110" x14ac:dyDescent="0.25">
      <c r="A22587" s="1">
        <v>36986</v>
      </c>
      <c r="B22587" t="s">
        <v>676</v>
      </c>
      <c r="C22587" t="s">
        <v>677</v>
      </c>
      <c r="D22587" t="s">
        <v>678</v>
      </c>
      <c r="E22587" t="s">
        <v>679</v>
      </c>
      <c r="F22587" t="s">
        <v>680</v>
      </c>
      <c r="P22587">
        <v>150</v>
      </c>
      <c r="Q22587">
        <v>61</v>
      </c>
      <c r="R22587">
        <v>61</v>
      </c>
      <c r="S22587">
        <v>61</v>
      </c>
      <c r="T22587">
        <v>61</v>
      </c>
      <c r="U22587">
        <v>61</v>
      </c>
      <c r="V22587">
        <v>61</v>
      </c>
      <c r="W22587">
        <v>61</v>
      </c>
      <c r="X22587">
        <v>61</v>
      </c>
      <c r="Y22587">
        <v>61</v>
      </c>
      <c r="Z22587">
        <v>61</v>
      </c>
      <c r="AA22587">
        <v>39</v>
      </c>
      <c r="AB22587">
        <v>61</v>
      </c>
      <c r="AC22587">
        <v>61</v>
      </c>
      <c r="AD22587">
        <v>61</v>
      </c>
      <c r="AF22587">
        <v>3</v>
      </c>
      <c r="AG22587">
        <v>2.25</v>
      </c>
      <c r="AH22587">
        <v>6</v>
      </c>
      <c r="AK22587" t="s">
        <v>72</v>
      </c>
      <c r="AL22587" t="s">
        <v>85</v>
      </c>
      <c r="AM22587">
        <v>0</v>
      </c>
      <c r="AN22587">
        <v>9</v>
      </c>
      <c r="AO22587">
        <v>0</v>
      </c>
      <c r="AP22587">
        <v>42</v>
      </c>
      <c r="AQ22587" t="s">
        <v>385</v>
      </c>
      <c r="AR22587" t="s">
        <v>122</v>
      </c>
      <c r="AS22587">
        <v>9</v>
      </c>
      <c r="AT22587">
        <v>0</v>
      </c>
      <c r="AV22587" t="s">
        <v>245</v>
      </c>
      <c r="AW22587">
        <v>-5</v>
      </c>
      <c r="AX22587">
        <v>27</v>
      </c>
      <c r="AY22587" t="s">
        <v>124</v>
      </c>
      <c r="AZ22587" t="s">
        <v>507</v>
      </c>
      <c r="BA22587">
        <v>-5</v>
      </c>
      <c r="BB22587">
        <v>27</v>
      </c>
      <c r="BC22587" t="s">
        <v>124</v>
      </c>
      <c r="BD22587" t="s">
        <v>526</v>
      </c>
      <c r="BE22587">
        <v>-5</v>
      </c>
      <c r="BF22587">
        <v>27</v>
      </c>
      <c r="BG22587" t="s">
        <v>124</v>
      </c>
      <c r="CO22587">
        <v>1</v>
      </c>
      <c r="CQ22587">
        <v>1</v>
      </c>
      <c r="CS22587">
        <v>1</v>
      </c>
      <c r="CU22587">
        <v>1</v>
      </c>
      <c r="CX22587" t="s">
        <v>122</v>
      </c>
      <c r="CY22587" t="s">
        <v>82</v>
      </c>
      <c r="CZ22587">
        <v>25</v>
      </c>
      <c r="DA22587">
        <v>2121</v>
      </c>
      <c r="DB22587">
        <v>200</v>
      </c>
      <c r="DC22587">
        <v>0</v>
      </c>
      <c r="DD22587">
        <v>0</v>
      </c>
      <c r="DE22587">
        <v>0</v>
      </c>
    </row>
    <row r="22588" spans="1:110" x14ac:dyDescent="0.25">
      <c r="A22588" s="1">
        <v>37125</v>
      </c>
      <c r="B22588" t="s">
        <v>676</v>
      </c>
      <c r="C22588" t="s">
        <v>677</v>
      </c>
      <c r="D22588" t="s">
        <v>678</v>
      </c>
      <c r="E22588" t="s">
        <v>679</v>
      </c>
      <c r="F22588" t="s">
        <v>680</v>
      </c>
      <c r="G22588" t="s">
        <v>4811</v>
      </c>
      <c r="H22588" t="s">
        <v>4811</v>
      </c>
      <c r="I22588" t="s">
        <v>4811</v>
      </c>
      <c r="J22588" t="s">
        <v>4811</v>
      </c>
      <c r="K22588" t="s">
        <v>4811</v>
      </c>
      <c r="L22588" t="s">
        <v>4811</v>
      </c>
      <c r="M22588" t="s">
        <v>4811</v>
      </c>
      <c r="N22588" t="s">
        <v>4811</v>
      </c>
      <c r="O22588" t="s">
        <v>4811</v>
      </c>
      <c r="P22588">
        <v>150</v>
      </c>
      <c r="Q22588">
        <v>61</v>
      </c>
      <c r="R22588">
        <v>61</v>
      </c>
      <c r="S22588">
        <v>61</v>
      </c>
      <c r="T22588">
        <v>61</v>
      </c>
      <c r="U22588">
        <v>61</v>
      </c>
      <c r="V22588">
        <v>61</v>
      </c>
      <c r="W22588">
        <v>61</v>
      </c>
      <c r="X22588">
        <v>61</v>
      </c>
      <c r="Y22588">
        <v>61</v>
      </c>
      <c r="Z22588">
        <v>61</v>
      </c>
      <c r="AA22588">
        <v>39</v>
      </c>
      <c r="AB22588">
        <v>61</v>
      </c>
      <c r="AC22588">
        <v>61</v>
      </c>
      <c r="AD22588">
        <v>61</v>
      </c>
      <c r="AE22588">
        <v>61</v>
      </c>
      <c r="AF22588">
        <v>3</v>
      </c>
      <c r="AG22588">
        <v>2.25</v>
      </c>
      <c r="AH22588">
        <v>6</v>
      </c>
      <c r="AI22588" t="s">
        <v>4811</v>
      </c>
      <c r="AJ22588" t="s">
        <v>4811</v>
      </c>
      <c r="AK22588" t="s">
        <v>72</v>
      </c>
      <c r="AL22588" t="s">
        <v>85</v>
      </c>
      <c r="AM22588">
        <v>0</v>
      </c>
      <c r="AN22588">
        <v>9</v>
      </c>
      <c r="AO22588">
        <v>0</v>
      </c>
      <c r="AP22588">
        <v>0</v>
      </c>
      <c r="AQ22588" t="s">
        <v>385</v>
      </c>
      <c r="AR22588" t="s">
        <v>122</v>
      </c>
      <c r="AS22588">
        <v>9</v>
      </c>
      <c r="AT22588">
        <v>0</v>
      </c>
      <c r="AU22588" t="s">
        <v>4811</v>
      </c>
      <c r="AV22588" t="s">
        <v>245</v>
      </c>
      <c r="AW22588">
        <v>-5</v>
      </c>
      <c r="AX22588">
        <v>27</v>
      </c>
      <c r="AY22588" t="s">
        <v>124</v>
      </c>
      <c r="AZ22588" t="s">
        <v>507</v>
      </c>
      <c r="BA22588">
        <v>-5</v>
      </c>
      <c r="BB22588">
        <v>27</v>
      </c>
      <c r="BC22588" t="s">
        <v>124</v>
      </c>
      <c r="BD22588" t="s">
        <v>526</v>
      </c>
      <c r="BE22588">
        <v>-5</v>
      </c>
      <c r="BF22588">
        <v>27</v>
      </c>
      <c r="BG22588" t="s">
        <v>124</v>
      </c>
      <c r="BH22588" t="s">
        <v>4811</v>
      </c>
      <c r="BI22588">
        <v>0</v>
      </c>
      <c r="BJ22588">
        <v>0</v>
      </c>
      <c r="BK22588" t="s">
        <v>4811</v>
      </c>
      <c r="BL22588" t="s">
        <v>4811</v>
      </c>
      <c r="BM22588">
        <v>0</v>
      </c>
      <c r="BN22588">
        <v>0</v>
      </c>
      <c r="BO22588" t="s">
        <v>4811</v>
      </c>
      <c r="BP22588" t="s">
        <v>4811</v>
      </c>
      <c r="BQ22588">
        <v>0</v>
      </c>
      <c r="BR22588">
        <v>0</v>
      </c>
      <c r="BS22588" t="s">
        <v>4811</v>
      </c>
      <c r="BT22588" t="s">
        <v>4811</v>
      </c>
      <c r="BU22588">
        <v>0</v>
      </c>
      <c r="BV22588">
        <v>0</v>
      </c>
      <c r="BW22588" t="s">
        <v>4811</v>
      </c>
      <c r="BX22588" t="s">
        <v>4811</v>
      </c>
      <c r="BY22588">
        <v>0</v>
      </c>
      <c r="BZ22588">
        <v>0</v>
      </c>
      <c r="CA22588" t="s">
        <v>4811</v>
      </c>
      <c r="CB22588" t="s">
        <v>4811</v>
      </c>
      <c r="CC22588">
        <v>0</v>
      </c>
      <c r="CD22588">
        <v>0</v>
      </c>
      <c r="CE22588" t="s">
        <v>4811</v>
      </c>
      <c r="CF22588" t="s">
        <v>4811</v>
      </c>
      <c r="CG22588">
        <v>0</v>
      </c>
      <c r="CH22588">
        <v>0</v>
      </c>
      <c r="CI22588" t="s">
        <v>4811</v>
      </c>
      <c r="CJ22588" t="s">
        <v>4811</v>
      </c>
      <c r="CK22588">
        <v>0</v>
      </c>
      <c r="CL22588">
        <v>0</v>
      </c>
      <c r="CM22588" t="s">
        <v>4811</v>
      </c>
      <c r="CN22588" t="s">
        <v>4811</v>
      </c>
      <c r="CO22588">
        <v>1</v>
      </c>
      <c r="CP22588" t="s">
        <v>4811</v>
      </c>
      <c r="CQ22588">
        <v>1</v>
      </c>
      <c r="CR22588" t="s">
        <v>4811</v>
      </c>
      <c r="CS22588">
        <v>1</v>
      </c>
      <c r="CT22588" t="s">
        <v>4811</v>
      </c>
      <c r="CU22588">
        <v>1</v>
      </c>
      <c r="CV22588" t="s">
        <v>4811</v>
      </c>
      <c r="CW22588" t="s">
        <v>4811</v>
      </c>
      <c r="CX22588" t="s">
        <v>122</v>
      </c>
      <c r="CY22588" t="s">
        <v>82</v>
      </c>
      <c r="CZ22588">
        <v>25</v>
      </c>
      <c r="DA22588">
        <v>2121</v>
      </c>
      <c r="DB22588">
        <v>200</v>
      </c>
      <c r="DC22588">
        <v>0</v>
      </c>
      <c r="DD22588">
        <v>0</v>
      </c>
      <c r="DE22588">
        <v>0</v>
      </c>
      <c r="DF22588">
        <v>1513</v>
      </c>
    </row>
    <row r="22589" spans="1:110" x14ac:dyDescent="0.25">
      <c r="A22589" s="1">
        <v>36599</v>
      </c>
      <c r="B22589" t="s">
        <v>686</v>
      </c>
      <c r="C22589" t="s">
        <v>120</v>
      </c>
      <c r="D22589" t="s">
        <v>687</v>
      </c>
      <c r="E22589" t="s">
        <v>688</v>
      </c>
      <c r="F22589" t="s">
        <v>689</v>
      </c>
      <c r="P22589">
        <v>50</v>
      </c>
      <c r="Q22589">
        <v>61</v>
      </c>
      <c r="R22589">
        <v>61</v>
      </c>
      <c r="S22589">
        <v>61</v>
      </c>
      <c r="T22589">
        <v>61</v>
      </c>
      <c r="U22589">
        <v>61</v>
      </c>
      <c r="V22589">
        <v>61</v>
      </c>
      <c r="W22589">
        <v>61</v>
      </c>
      <c r="X22589">
        <v>61</v>
      </c>
      <c r="Y22589">
        <v>61</v>
      </c>
      <c r="Z22589">
        <v>61</v>
      </c>
      <c r="AA22589">
        <v>12</v>
      </c>
      <c r="AB22589">
        <v>61</v>
      </c>
      <c r="AC22589">
        <v>61</v>
      </c>
      <c r="AD22589">
        <v>61</v>
      </c>
      <c r="AF22589">
        <v>3</v>
      </c>
      <c r="AG22589">
        <v>2.25</v>
      </c>
      <c r="AH22589">
        <v>6</v>
      </c>
      <c r="AK22589" t="s">
        <v>72</v>
      </c>
      <c r="AL22589" t="s">
        <v>85</v>
      </c>
      <c r="AM22589">
        <v>0</v>
      </c>
      <c r="AN22589">
        <v>9</v>
      </c>
      <c r="AO22589">
        <v>0</v>
      </c>
      <c r="AP22589">
        <v>42</v>
      </c>
      <c r="AQ22589" t="s">
        <v>385</v>
      </c>
      <c r="AR22589" t="s">
        <v>122</v>
      </c>
      <c r="AS22589">
        <v>1</v>
      </c>
      <c r="AT22589">
        <v>0</v>
      </c>
      <c r="AV22589" t="s">
        <v>245</v>
      </c>
      <c r="AW22589">
        <v>-1</v>
      </c>
      <c r="AX22589">
        <v>9</v>
      </c>
      <c r="AY22589" t="s">
        <v>124</v>
      </c>
      <c r="AZ22589" t="s">
        <v>507</v>
      </c>
      <c r="BA22589">
        <v>-1</v>
      </c>
      <c r="BB22589">
        <v>9</v>
      </c>
      <c r="BC22589" t="s">
        <v>124</v>
      </c>
      <c r="BD22589" t="s">
        <v>526</v>
      </c>
      <c r="BE22589">
        <v>-1</v>
      </c>
      <c r="BF22589">
        <v>9</v>
      </c>
      <c r="BG22589" t="s">
        <v>124</v>
      </c>
      <c r="CO22589">
        <v>1</v>
      </c>
      <c r="CQ22589">
        <v>1</v>
      </c>
      <c r="CS22589">
        <v>1</v>
      </c>
      <c r="CU22589">
        <v>1</v>
      </c>
      <c r="CX22589" t="s">
        <v>122</v>
      </c>
      <c r="CY22589" t="s">
        <v>82</v>
      </c>
      <c r="CZ22589">
        <v>25</v>
      </c>
      <c r="DA22589">
        <v>2121</v>
      </c>
      <c r="DB22589">
        <v>200</v>
      </c>
      <c r="DC22589">
        <v>0</v>
      </c>
      <c r="DD22589">
        <v>0</v>
      </c>
      <c r="DE22589">
        <v>0</v>
      </c>
    </row>
    <row r="22590" spans="1:110" x14ac:dyDescent="0.25">
      <c r="A22590" s="1">
        <v>36606</v>
      </c>
      <c r="B22590" t="s">
        <v>686</v>
      </c>
      <c r="C22590" t="s">
        <v>120</v>
      </c>
      <c r="D22590" t="s">
        <v>687</v>
      </c>
      <c r="E22590" t="s">
        <v>688</v>
      </c>
      <c r="F22590" t="s">
        <v>689</v>
      </c>
      <c r="P22590">
        <v>50</v>
      </c>
      <c r="Q22590">
        <v>61</v>
      </c>
      <c r="R22590">
        <v>61</v>
      </c>
      <c r="S22590">
        <v>61</v>
      </c>
      <c r="T22590">
        <v>61</v>
      </c>
      <c r="U22590">
        <v>61</v>
      </c>
      <c r="V22590">
        <v>61</v>
      </c>
      <c r="W22590">
        <v>61</v>
      </c>
      <c r="X22590">
        <v>61</v>
      </c>
      <c r="Y22590">
        <v>61</v>
      </c>
      <c r="Z22590">
        <v>61</v>
      </c>
      <c r="AA22590">
        <v>12</v>
      </c>
      <c r="AB22590">
        <v>61</v>
      </c>
      <c r="AC22590">
        <v>61</v>
      </c>
      <c r="AD22590">
        <v>61</v>
      </c>
      <c r="AF22590">
        <v>3</v>
      </c>
      <c r="AG22590">
        <v>2.25</v>
      </c>
      <c r="AH22590">
        <v>6</v>
      </c>
      <c r="AK22590" t="s">
        <v>72</v>
      </c>
      <c r="AL22590" t="s">
        <v>85</v>
      </c>
      <c r="AM22590">
        <v>0</v>
      </c>
      <c r="AN22590">
        <v>9</v>
      </c>
      <c r="AO22590">
        <v>0</v>
      </c>
      <c r="AP22590">
        <v>42</v>
      </c>
      <c r="AQ22590" t="s">
        <v>385</v>
      </c>
      <c r="AR22590" t="s">
        <v>122</v>
      </c>
      <c r="AS22590">
        <v>1</v>
      </c>
      <c r="AT22590">
        <v>0</v>
      </c>
      <c r="AV22590" t="s">
        <v>245</v>
      </c>
      <c r="AW22590">
        <v>-1</v>
      </c>
      <c r="AX22590">
        <v>9</v>
      </c>
      <c r="AY22590" t="s">
        <v>124</v>
      </c>
      <c r="AZ22590" t="s">
        <v>507</v>
      </c>
      <c r="BA22590">
        <v>-1</v>
      </c>
      <c r="BB22590">
        <v>9</v>
      </c>
      <c r="BC22590" t="s">
        <v>124</v>
      </c>
      <c r="BD22590" t="s">
        <v>526</v>
      </c>
      <c r="BE22590">
        <v>-1</v>
      </c>
      <c r="BF22590">
        <v>9</v>
      </c>
      <c r="BG22590" t="s">
        <v>124</v>
      </c>
      <c r="CO22590">
        <v>1</v>
      </c>
      <c r="CQ22590">
        <v>1</v>
      </c>
      <c r="CS22590">
        <v>1</v>
      </c>
      <c r="CU22590">
        <v>1</v>
      </c>
      <c r="CX22590" t="s">
        <v>122</v>
      </c>
      <c r="CY22590" t="s">
        <v>82</v>
      </c>
      <c r="CZ22590">
        <v>25</v>
      </c>
      <c r="DA22590">
        <v>2121</v>
      </c>
      <c r="DB22590">
        <v>200</v>
      </c>
      <c r="DC22590">
        <v>0</v>
      </c>
      <c r="DD22590">
        <v>0</v>
      </c>
      <c r="DE22590">
        <v>0</v>
      </c>
    </row>
    <row r="22591" spans="1:110" x14ac:dyDescent="0.25">
      <c r="A22591" s="1">
        <v>36612</v>
      </c>
      <c r="B22591" t="s">
        <v>686</v>
      </c>
      <c r="C22591" t="s">
        <v>120</v>
      </c>
      <c r="D22591" t="s">
        <v>687</v>
      </c>
      <c r="E22591" t="s">
        <v>688</v>
      </c>
      <c r="F22591" t="s">
        <v>689</v>
      </c>
      <c r="P22591">
        <v>50</v>
      </c>
      <c r="Q22591">
        <v>61</v>
      </c>
      <c r="R22591">
        <v>61</v>
      </c>
      <c r="S22591">
        <v>61</v>
      </c>
      <c r="T22591">
        <v>61</v>
      </c>
      <c r="U22591">
        <v>61</v>
      </c>
      <c r="V22591">
        <v>61</v>
      </c>
      <c r="W22591">
        <v>61</v>
      </c>
      <c r="X22591">
        <v>61</v>
      </c>
      <c r="Y22591">
        <v>61</v>
      </c>
      <c r="Z22591">
        <v>61</v>
      </c>
      <c r="AA22591">
        <v>12</v>
      </c>
      <c r="AB22591">
        <v>61</v>
      </c>
      <c r="AC22591">
        <v>61</v>
      </c>
      <c r="AD22591">
        <v>61</v>
      </c>
      <c r="AF22591">
        <v>3</v>
      </c>
      <c r="AG22591">
        <v>2.25</v>
      </c>
      <c r="AH22591">
        <v>6</v>
      </c>
      <c r="AK22591" t="s">
        <v>72</v>
      </c>
      <c r="AL22591" t="s">
        <v>85</v>
      </c>
      <c r="AM22591">
        <v>0</v>
      </c>
      <c r="AN22591">
        <v>9</v>
      </c>
      <c r="AO22591">
        <v>0</v>
      </c>
      <c r="AP22591">
        <v>42</v>
      </c>
      <c r="AQ22591" t="s">
        <v>385</v>
      </c>
      <c r="AR22591" t="s">
        <v>122</v>
      </c>
      <c r="AS22591">
        <v>1</v>
      </c>
      <c r="AT22591">
        <v>0</v>
      </c>
      <c r="AV22591" t="s">
        <v>245</v>
      </c>
      <c r="AW22591">
        <v>-1</v>
      </c>
      <c r="AX22591">
        <v>9</v>
      </c>
      <c r="AY22591" t="s">
        <v>124</v>
      </c>
      <c r="AZ22591" t="s">
        <v>507</v>
      </c>
      <c r="BA22591">
        <v>-1</v>
      </c>
      <c r="BB22591">
        <v>9</v>
      </c>
      <c r="BC22591" t="s">
        <v>124</v>
      </c>
      <c r="BD22591" t="s">
        <v>526</v>
      </c>
      <c r="BE22591">
        <v>-1</v>
      </c>
      <c r="BF22591">
        <v>9</v>
      </c>
      <c r="BG22591" t="s">
        <v>124</v>
      </c>
      <c r="CO22591">
        <v>1</v>
      </c>
      <c r="CQ22591">
        <v>1</v>
      </c>
      <c r="CS22591">
        <v>1</v>
      </c>
      <c r="CU22591">
        <v>1</v>
      </c>
      <c r="CX22591" t="s">
        <v>122</v>
      </c>
      <c r="CY22591" t="s">
        <v>82</v>
      </c>
      <c r="CZ22591">
        <v>25</v>
      </c>
      <c r="DA22591">
        <v>2121</v>
      </c>
      <c r="DB22591">
        <v>200</v>
      </c>
      <c r="DC22591">
        <v>0</v>
      </c>
      <c r="DD22591">
        <v>0</v>
      </c>
      <c r="DE22591">
        <v>0</v>
      </c>
    </row>
    <row r="22592" spans="1:110" x14ac:dyDescent="0.25">
      <c r="A22592" s="1">
        <v>36628</v>
      </c>
      <c r="B22592" t="s">
        <v>686</v>
      </c>
      <c r="C22592" t="s">
        <v>120</v>
      </c>
      <c r="D22592" t="s">
        <v>687</v>
      </c>
      <c r="E22592" t="s">
        <v>688</v>
      </c>
      <c r="F22592" t="s">
        <v>689</v>
      </c>
      <c r="P22592">
        <v>50</v>
      </c>
      <c r="Q22592">
        <v>61</v>
      </c>
      <c r="R22592">
        <v>61</v>
      </c>
      <c r="S22592">
        <v>61</v>
      </c>
      <c r="T22592">
        <v>61</v>
      </c>
      <c r="U22592">
        <v>61</v>
      </c>
      <c r="V22592">
        <v>61</v>
      </c>
      <c r="W22592">
        <v>61</v>
      </c>
      <c r="X22592">
        <v>61</v>
      </c>
      <c r="Y22592">
        <v>61</v>
      </c>
      <c r="Z22592">
        <v>61</v>
      </c>
      <c r="AA22592">
        <v>12</v>
      </c>
      <c r="AB22592">
        <v>61</v>
      </c>
      <c r="AC22592">
        <v>61</v>
      </c>
      <c r="AD22592">
        <v>61</v>
      </c>
      <c r="AF22592">
        <v>3</v>
      </c>
      <c r="AG22592">
        <v>2.25</v>
      </c>
      <c r="AH22592">
        <v>6</v>
      </c>
      <c r="AK22592" t="s">
        <v>72</v>
      </c>
      <c r="AL22592" t="s">
        <v>85</v>
      </c>
      <c r="AM22592">
        <v>0</v>
      </c>
      <c r="AN22592">
        <v>9</v>
      </c>
      <c r="AO22592">
        <v>0</v>
      </c>
      <c r="AP22592">
        <v>42</v>
      </c>
      <c r="AQ22592" t="s">
        <v>385</v>
      </c>
      <c r="AR22592" t="s">
        <v>122</v>
      </c>
      <c r="AS22592">
        <v>1</v>
      </c>
      <c r="AT22592">
        <v>0</v>
      </c>
      <c r="AV22592" t="s">
        <v>245</v>
      </c>
      <c r="AW22592">
        <v>-1</v>
      </c>
      <c r="AX22592">
        <v>9</v>
      </c>
      <c r="AY22592" t="s">
        <v>124</v>
      </c>
      <c r="AZ22592" t="s">
        <v>507</v>
      </c>
      <c r="BA22592">
        <v>-1</v>
      </c>
      <c r="BB22592">
        <v>9</v>
      </c>
      <c r="BC22592" t="s">
        <v>124</v>
      </c>
      <c r="BD22592" t="s">
        <v>526</v>
      </c>
      <c r="BE22592">
        <v>-1</v>
      </c>
      <c r="BF22592">
        <v>9</v>
      </c>
      <c r="BG22592" t="s">
        <v>124</v>
      </c>
      <c r="CO22592">
        <v>1</v>
      </c>
      <c r="CQ22592">
        <v>1</v>
      </c>
      <c r="CS22592">
        <v>1</v>
      </c>
      <c r="CU22592">
        <v>1</v>
      </c>
      <c r="CX22592" t="s">
        <v>122</v>
      </c>
      <c r="CY22592" t="s">
        <v>82</v>
      </c>
      <c r="CZ22592">
        <v>25</v>
      </c>
      <c r="DA22592">
        <v>2121</v>
      </c>
      <c r="DB22592">
        <v>200</v>
      </c>
      <c r="DC22592">
        <v>0</v>
      </c>
      <c r="DD22592">
        <v>0</v>
      </c>
      <c r="DE22592">
        <v>0</v>
      </c>
    </row>
    <row r="22593" spans="1:110" x14ac:dyDescent="0.25">
      <c r="A22593" s="1">
        <v>36663</v>
      </c>
      <c r="B22593" t="s">
        <v>686</v>
      </c>
      <c r="C22593" t="s">
        <v>120</v>
      </c>
      <c r="D22593" t="s">
        <v>687</v>
      </c>
      <c r="E22593" t="s">
        <v>688</v>
      </c>
      <c r="F22593" t="s">
        <v>689</v>
      </c>
      <c r="P22593">
        <v>50</v>
      </c>
      <c r="Q22593">
        <v>61</v>
      </c>
      <c r="R22593">
        <v>61</v>
      </c>
      <c r="S22593">
        <v>61</v>
      </c>
      <c r="T22593">
        <v>61</v>
      </c>
      <c r="U22593">
        <v>61</v>
      </c>
      <c r="V22593">
        <v>61</v>
      </c>
      <c r="W22593">
        <v>61</v>
      </c>
      <c r="X22593">
        <v>61</v>
      </c>
      <c r="Y22593">
        <v>61</v>
      </c>
      <c r="Z22593">
        <v>61</v>
      </c>
      <c r="AA22593">
        <v>12</v>
      </c>
      <c r="AB22593">
        <v>61</v>
      </c>
      <c r="AC22593">
        <v>61</v>
      </c>
      <c r="AD22593">
        <v>61</v>
      </c>
      <c r="AF22593">
        <v>3</v>
      </c>
      <c r="AG22593">
        <v>2.25</v>
      </c>
      <c r="AH22593">
        <v>6</v>
      </c>
      <c r="AK22593" t="s">
        <v>72</v>
      </c>
      <c r="AL22593" t="s">
        <v>85</v>
      </c>
      <c r="AM22593">
        <v>0</v>
      </c>
      <c r="AN22593">
        <v>9</v>
      </c>
      <c r="AO22593">
        <v>0</v>
      </c>
      <c r="AP22593">
        <v>42</v>
      </c>
      <c r="AQ22593" t="s">
        <v>385</v>
      </c>
      <c r="AR22593" t="s">
        <v>122</v>
      </c>
      <c r="AS22593">
        <v>1</v>
      </c>
      <c r="AT22593">
        <v>0</v>
      </c>
      <c r="AV22593" t="s">
        <v>245</v>
      </c>
      <c r="AW22593">
        <v>-1</v>
      </c>
      <c r="AX22593">
        <v>9</v>
      </c>
      <c r="AY22593" t="s">
        <v>124</v>
      </c>
      <c r="AZ22593" t="s">
        <v>507</v>
      </c>
      <c r="BA22593">
        <v>-1</v>
      </c>
      <c r="BB22593">
        <v>9</v>
      </c>
      <c r="BC22593" t="s">
        <v>124</v>
      </c>
      <c r="BD22593" t="s">
        <v>526</v>
      </c>
      <c r="BE22593">
        <v>-1</v>
      </c>
      <c r="BF22593">
        <v>9</v>
      </c>
      <c r="BG22593" t="s">
        <v>124</v>
      </c>
      <c r="CO22593">
        <v>1</v>
      </c>
      <c r="CQ22593">
        <v>1</v>
      </c>
      <c r="CS22593">
        <v>1</v>
      </c>
      <c r="CU22593">
        <v>1</v>
      </c>
      <c r="CX22593" t="s">
        <v>122</v>
      </c>
      <c r="CY22593" t="s">
        <v>82</v>
      </c>
      <c r="CZ22593">
        <v>25</v>
      </c>
      <c r="DA22593">
        <v>2121</v>
      </c>
      <c r="DB22593">
        <v>200</v>
      </c>
      <c r="DC22593">
        <v>0</v>
      </c>
      <c r="DD22593">
        <v>0</v>
      </c>
      <c r="DE22593">
        <v>0</v>
      </c>
    </row>
    <row r="22594" spans="1:110" x14ac:dyDescent="0.25">
      <c r="A22594" s="1">
        <v>36672</v>
      </c>
      <c r="B22594" t="s">
        <v>686</v>
      </c>
      <c r="C22594" t="s">
        <v>120</v>
      </c>
      <c r="D22594" t="s">
        <v>687</v>
      </c>
      <c r="E22594" t="s">
        <v>688</v>
      </c>
      <c r="F22594" t="s">
        <v>689</v>
      </c>
      <c r="P22594">
        <v>50</v>
      </c>
      <c r="Q22594">
        <v>61</v>
      </c>
      <c r="R22594">
        <v>61</v>
      </c>
      <c r="S22594">
        <v>61</v>
      </c>
      <c r="T22594">
        <v>61</v>
      </c>
      <c r="U22594">
        <v>61</v>
      </c>
      <c r="V22594">
        <v>61</v>
      </c>
      <c r="W22594">
        <v>61</v>
      </c>
      <c r="X22594">
        <v>61</v>
      </c>
      <c r="Y22594">
        <v>61</v>
      </c>
      <c r="Z22594">
        <v>61</v>
      </c>
      <c r="AA22594">
        <v>12</v>
      </c>
      <c r="AB22594">
        <v>61</v>
      </c>
      <c r="AC22594">
        <v>61</v>
      </c>
      <c r="AD22594">
        <v>61</v>
      </c>
      <c r="AF22594">
        <v>3</v>
      </c>
      <c r="AG22594">
        <v>2.25</v>
      </c>
      <c r="AH22594">
        <v>6</v>
      </c>
      <c r="AK22594" t="s">
        <v>72</v>
      </c>
      <c r="AL22594" t="s">
        <v>85</v>
      </c>
      <c r="AM22594">
        <v>0</v>
      </c>
      <c r="AN22594">
        <v>9</v>
      </c>
      <c r="AO22594">
        <v>0</v>
      </c>
      <c r="AP22594">
        <v>42</v>
      </c>
      <c r="AQ22594" t="s">
        <v>385</v>
      </c>
      <c r="AR22594" t="s">
        <v>122</v>
      </c>
      <c r="AS22594">
        <v>1</v>
      </c>
      <c r="AT22594">
        <v>0</v>
      </c>
      <c r="AV22594" t="s">
        <v>245</v>
      </c>
      <c r="AW22594">
        <v>-1</v>
      </c>
      <c r="AX22594">
        <v>9</v>
      </c>
      <c r="AY22594" t="s">
        <v>124</v>
      </c>
      <c r="AZ22594" t="s">
        <v>507</v>
      </c>
      <c r="BA22594">
        <v>-1</v>
      </c>
      <c r="BB22594">
        <v>9</v>
      </c>
      <c r="BC22594" t="s">
        <v>124</v>
      </c>
      <c r="BD22594" t="s">
        <v>526</v>
      </c>
      <c r="BE22594">
        <v>-1</v>
      </c>
      <c r="BF22594">
        <v>9</v>
      </c>
      <c r="BG22594" t="s">
        <v>124</v>
      </c>
      <c r="CO22594">
        <v>1</v>
      </c>
      <c r="CQ22594">
        <v>1</v>
      </c>
      <c r="CS22594">
        <v>1</v>
      </c>
      <c r="CU22594">
        <v>1</v>
      </c>
      <c r="CX22594" t="s">
        <v>122</v>
      </c>
      <c r="CY22594" t="s">
        <v>82</v>
      </c>
      <c r="CZ22594">
        <v>25</v>
      </c>
      <c r="DA22594">
        <v>2121</v>
      </c>
      <c r="DB22594">
        <v>200</v>
      </c>
      <c r="DC22594">
        <v>0</v>
      </c>
      <c r="DD22594">
        <v>0</v>
      </c>
      <c r="DE22594">
        <v>0</v>
      </c>
    </row>
    <row r="22595" spans="1:110" x14ac:dyDescent="0.25">
      <c r="A22595" s="1">
        <v>36707</v>
      </c>
      <c r="B22595" t="s">
        <v>686</v>
      </c>
      <c r="C22595" t="s">
        <v>120</v>
      </c>
      <c r="D22595" t="s">
        <v>687</v>
      </c>
      <c r="E22595" t="s">
        <v>688</v>
      </c>
      <c r="F22595" t="s">
        <v>689</v>
      </c>
      <c r="P22595">
        <v>50</v>
      </c>
      <c r="Q22595">
        <v>61</v>
      </c>
      <c r="R22595">
        <v>61</v>
      </c>
      <c r="S22595">
        <v>61</v>
      </c>
      <c r="T22595">
        <v>61</v>
      </c>
      <c r="U22595">
        <v>61</v>
      </c>
      <c r="V22595">
        <v>61</v>
      </c>
      <c r="W22595">
        <v>61</v>
      </c>
      <c r="X22595">
        <v>61</v>
      </c>
      <c r="Y22595">
        <v>61</v>
      </c>
      <c r="Z22595">
        <v>61</v>
      </c>
      <c r="AA22595">
        <v>12</v>
      </c>
      <c r="AB22595">
        <v>61</v>
      </c>
      <c r="AC22595">
        <v>61</v>
      </c>
      <c r="AD22595">
        <v>61</v>
      </c>
      <c r="AF22595">
        <v>3</v>
      </c>
      <c r="AG22595">
        <v>2.25</v>
      </c>
      <c r="AH22595">
        <v>6</v>
      </c>
      <c r="AK22595" t="s">
        <v>72</v>
      </c>
      <c r="AL22595" t="s">
        <v>85</v>
      </c>
      <c r="AM22595">
        <v>0</v>
      </c>
      <c r="AN22595">
        <v>9</v>
      </c>
      <c r="AO22595">
        <v>0</v>
      </c>
      <c r="AP22595">
        <v>42</v>
      </c>
      <c r="AQ22595" t="s">
        <v>385</v>
      </c>
      <c r="AR22595" t="s">
        <v>122</v>
      </c>
      <c r="AS22595">
        <v>1</v>
      </c>
      <c r="AT22595">
        <v>0</v>
      </c>
      <c r="AV22595" t="s">
        <v>245</v>
      </c>
      <c r="AW22595">
        <v>-1</v>
      </c>
      <c r="AX22595">
        <v>9</v>
      </c>
      <c r="AY22595" t="s">
        <v>124</v>
      </c>
      <c r="AZ22595" t="s">
        <v>507</v>
      </c>
      <c r="BA22595">
        <v>-1</v>
      </c>
      <c r="BB22595">
        <v>9</v>
      </c>
      <c r="BC22595" t="s">
        <v>124</v>
      </c>
      <c r="BD22595" t="s">
        <v>526</v>
      </c>
      <c r="BE22595">
        <v>-1</v>
      </c>
      <c r="BF22595">
        <v>9</v>
      </c>
      <c r="BG22595" t="s">
        <v>124</v>
      </c>
      <c r="CO22595">
        <v>1</v>
      </c>
      <c r="CQ22595">
        <v>1</v>
      </c>
      <c r="CS22595">
        <v>1</v>
      </c>
      <c r="CU22595">
        <v>1</v>
      </c>
      <c r="CX22595" t="s">
        <v>122</v>
      </c>
      <c r="CY22595" t="s">
        <v>82</v>
      </c>
      <c r="CZ22595">
        <v>25</v>
      </c>
      <c r="DA22595">
        <v>2121</v>
      </c>
      <c r="DB22595">
        <v>200</v>
      </c>
      <c r="DC22595">
        <v>0</v>
      </c>
      <c r="DD22595">
        <v>0</v>
      </c>
      <c r="DE22595">
        <v>0</v>
      </c>
    </row>
    <row r="22596" spans="1:110" x14ac:dyDescent="0.25">
      <c r="A22596" s="1">
        <v>36727</v>
      </c>
      <c r="B22596" t="s">
        <v>686</v>
      </c>
      <c r="C22596" t="s">
        <v>120</v>
      </c>
      <c r="D22596" t="s">
        <v>687</v>
      </c>
      <c r="E22596" t="s">
        <v>688</v>
      </c>
      <c r="F22596" t="s">
        <v>689</v>
      </c>
      <c r="P22596">
        <v>50</v>
      </c>
      <c r="Q22596">
        <v>61</v>
      </c>
      <c r="R22596">
        <v>61</v>
      </c>
      <c r="S22596">
        <v>61</v>
      </c>
      <c r="T22596">
        <v>61</v>
      </c>
      <c r="U22596">
        <v>61</v>
      </c>
      <c r="V22596">
        <v>61</v>
      </c>
      <c r="W22596">
        <v>61</v>
      </c>
      <c r="X22596">
        <v>61</v>
      </c>
      <c r="Y22596">
        <v>61</v>
      </c>
      <c r="Z22596">
        <v>61</v>
      </c>
      <c r="AA22596">
        <v>12</v>
      </c>
      <c r="AB22596">
        <v>61</v>
      </c>
      <c r="AC22596">
        <v>61</v>
      </c>
      <c r="AD22596">
        <v>61</v>
      </c>
      <c r="AF22596">
        <v>3</v>
      </c>
      <c r="AG22596">
        <v>2.25</v>
      </c>
      <c r="AH22596">
        <v>6</v>
      </c>
      <c r="AK22596" t="s">
        <v>72</v>
      </c>
      <c r="AL22596" t="s">
        <v>85</v>
      </c>
      <c r="AM22596">
        <v>0</v>
      </c>
      <c r="AN22596">
        <v>9</v>
      </c>
      <c r="AO22596">
        <v>0</v>
      </c>
      <c r="AP22596">
        <v>42</v>
      </c>
      <c r="AQ22596" t="s">
        <v>385</v>
      </c>
      <c r="AR22596" t="s">
        <v>122</v>
      </c>
      <c r="AS22596">
        <v>1</v>
      </c>
      <c r="AT22596">
        <v>0</v>
      </c>
      <c r="AV22596" t="s">
        <v>245</v>
      </c>
      <c r="AW22596">
        <v>-1</v>
      </c>
      <c r="AX22596">
        <v>9</v>
      </c>
      <c r="AY22596" t="s">
        <v>124</v>
      </c>
      <c r="AZ22596" t="s">
        <v>507</v>
      </c>
      <c r="BA22596">
        <v>-1</v>
      </c>
      <c r="BB22596">
        <v>9</v>
      </c>
      <c r="BC22596" t="s">
        <v>124</v>
      </c>
      <c r="BD22596" t="s">
        <v>526</v>
      </c>
      <c r="BE22596">
        <v>-1</v>
      </c>
      <c r="BF22596">
        <v>9</v>
      </c>
      <c r="BG22596" t="s">
        <v>124</v>
      </c>
      <c r="CO22596">
        <v>1</v>
      </c>
      <c r="CQ22596">
        <v>1</v>
      </c>
      <c r="CS22596">
        <v>1</v>
      </c>
      <c r="CU22596">
        <v>1</v>
      </c>
      <c r="CX22596" t="s">
        <v>122</v>
      </c>
      <c r="CY22596" t="s">
        <v>82</v>
      </c>
      <c r="CZ22596">
        <v>25</v>
      </c>
      <c r="DA22596">
        <v>2121</v>
      </c>
      <c r="DB22596">
        <v>200</v>
      </c>
      <c r="DC22596">
        <v>0</v>
      </c>
      <c r="DD22596">
        <v>0</v>
      </c>
      <c r="DE22596">
        <v>0</v>
      </c>
    </row>
    <row r="22597" spans="1:110" x14ac:dyDescent="0.25">
      <c r="A22597" s="1">
        <v>36748</v>
      </c>
      <c r="B22597" t="s">
        <v>686</v>
      </c>
      <c r="C22597" t="s">
        <v>120</v>
      </c>
      <c r="D22597" t="s">
        <v>687</v>
      </c>
      <c r="E22597" t="s">
        <v>688</v>
      </c>
      <c r="F22597" t="s">
        <v>689</v>
      </c>
      <c r="P22597">
        <v>50</v>
      </c>
      <c r="Q22597">
        <v>61</v>
      </c>
      <c r="R22597">
        <v>61</v>
      </c>
      <c r="S22597">
        <v>61</v>
      </c>
      <c r="T22597">
        <v>61</v>
      </c>
      <c r="U22597">
        <v>61</v>
      </c>
      <c r="V22597">
        <v>61</v>
      </c>
      <c r="W22597">
        <v>61</v>
      </c>
      <c r="X22597">
        <v>61</v>
      </c>
      <c r="Y22597">
        <v>61</v>
      </c>
      <c r="Z22597">
        <v>61</v>
      </c>
      <c r="AA22597">
        <v>12</v>
      </c>
      <c r="AB22597">
        <v>61</v>
      </c>
      <c r="AC22597">
        <v>61</v>
      </c>
      <c r="AD22597">
        <v>61</v>
      </c>
      <c r="AF22597">
        <v>3</v>
      </c>
      <c r="AG22597">
        <v>2.25</v>
      </c>
      <c r="AH22597">
        <v>6</v>
      </c>
      <c r="AK22597" t="s">
        <v>72</v>
      </c>
      <c r="AL22597" t="s">
        <v>85</v>
      </c>
      <c r="AM22597">
        <v>0</v>
      </c>
      <c r="AN22597">
        <v>9</v>
      </c>
      <c r="AO22597">
        <v>0</v>
      </c>
      <c r="AP22597">
        <v>42</v>
      </c>
      <c r="AQ22597" t="s">
        <v>385</v>
      </c>
      <c r="AR22597" t="s">
        <v>122</v>
      </c>
      <c r="AS22597">
        <v>1</v>
      </c>
      <c r="AT22597">
        <v>0</v>
      </c>
      <c r="AV22597" t="s">
        <v>245</v>
      </c>
      <c r="AW22597">
        <v>-1</v>
      </c>
      <c r="AX22597">
        <v>9</v>
      </c>
      <c r="AY22597" t="s">
        <v>124</v>
      </c>
      <c r="AZ22597" t="s">
        <v>507</v>
      </c>
      <c r="BA22597">
        <v>-1</v>
      </c>
      <c r="BB22597">
        <v>9</v>
      </c>
      <c r="BC22597" t="s">
        <v>124</v>
      </c>
      <c r="BD22597" t="s">
        <v>526</v>
      </c>
      <c r="BE22597">
        <v>-1</v>
      </c>
      <c r="BF22597">
        <v>9</v>
      </c>
      <c r="BG22597" t="s">
        <v>124</v>
      </c>
      <c r="CO22597">
        <v>1</v>
      </c>
      <c r="CQ22597">
        <v>1</v>
      </c>
      <c r="CS22597">
        <v>1</v>
      </c>
      <c r="CU22597">
        <v>1</v>
      </c>
      <c r="CX22597" t="s">
        <v>122</v>
      </c>
      <c r="CY22597" t="s">
        <v>82</v>
      </c>
      <c r="CZ22597">
        <v>25</v>
      </c>
      <c r="DA22597">
        <v>2121</v>
      </c>
      <c r="DB22597">
        <v>200</v>
      </c>
      <c r="DC22597">
        <v>0</v>
      </c>
      <c r="DD22597">
        <v>0</v>
      </c>
      <c r="DE22597">
        <v>0</v>
      </c>
    </row>
    <row r="22598" spans="1:110" x14ac:dyDescent="0.25">
      <c r="A22598" s="1">
        <v>36789</v>
      </c>
      <c r="B22598" t="s">
        <v>686</v>
      </c>
      <c r="C22598" t="s">
        <v>120</v>
      </c>
      <c r="D22598" t="s">
        <v>687</v>
      </c>
      <c r="E22598" t="s">
        <v>688</v>
      </c>
      <c r="F22598" t="s">
        <v>689</v>
      </c>
      <c r="P22598">
        <v>50</v>
      </c>
      <c r="Q22598">
        <v>61</v>
      </c>
      <c r="R22598">
        <v>61</v>
      </c>
      <c r="S22598">
        <v>61</v>
      </c>
      <c r="T22598">
        <v>61</v>
      </c>
      <c r="U22598">
        <v>61</v>
      </c>
      <c r="V22598">
        <v>61</v>
      </c>
      <c r="W22598">
        <v>61</v>
      </c>
      <c r="X22598">
        <v>61</v>
      </c>
      <c r="Y22598">
        <v>61</v>
      </c>
      <c r="Z22598">
        <v>61</v>
      </c>
      <c r="AA22598">
        <v>12</v>
      </c>
      <c r="AB22598">
        <v>61</v>
      </c>
      <c r="AC22598">
        <v>61</v>
      </c>
      <c r="AD22598">
        <v>61</v>
      </c>
      <c r="AF22598">
        <v>3</v>
      </c>
      <c r="AG22598">
        <v>2.25</v>
      </c>
      <c r="AH22598">
        <v>6</v>
      </c>
      <c r="AK22598" t="s">
        <v>72</v>
      </c>
      <c r="AL22598" t="s">
        <v>85</v>
      </c>
      <c r="AM22598">
        <v>0</v>
      </c>
      <c r="AN22598">
        <v>9</v>
      </c>
      <c r="AO22598">
        <v>0</v>
      </c>
      <c r="AP22598">
        <v>42</v>
      </c>
      <c r="AQ22598" t="s">
        <v>385</v>
      </c>
      <c r="AR22598" t="s">
        <v>122</v>
      </c>
      <c r="AS22598">
        <v>1</v>
      </c>
      <c r="AT22598">
        <v>0</v>
      </c>
      <c r="AV22598" t="s">
        <v>245</v>
      </c>
      <c r="AW22598">
        <v>-1</v>
      </c>
      <c r="AX22598">
        <v>9</v>
      </c>
      <c r="AY22598" t="s">
        <v>124</v>
      </c>
      <c r="AZ22598" t="s">
        <v>507</v>
      </c>
      <c r="BA22598">
        <v>-1</v>
      </c>
      <c r="BB22598">
        <v>9</v>
      </c>
      <c r="BC22598" t="s">
        <v>124</v>
      </c>
      <c r="BD22598" t="s">
        <v>526</v>
      </c>
      <c r="BE22598">
        <v>-1</v>
      </c>
      <c r="BF22598">
        <v>9</v>
      </c>
      <c r="BG22598" t="s">
        <v>124</v>
      </c>
      <c r="CO22598">
        <v>1</v>
      </c>
      <c r="CQ22598">
        <v>1</v>
      </c>
      <c r="CS22598">
        <v>1</v>
      </c>
      <c r="CU22598">
        <v>1</v>
      </c>
      <c r="CX22598" t="s">
        <v>122</v>
      </c>
      <c r="CY22598" t="s">
        <v>82</v>
      </c>
      <c r="CZ22598">
        <v>25</v>
      </c>
      <c r="DA22598">
        <v>2121</v>
      </c>
      <c r="DB22598">
        <v>200</v>
      </c>
      <c r="DC22598">
        <v>0</v>
      </c>
      <c r="DD22598">
        <v>0</v>
      </c>
      <c r="DE22598">
        <v>0</v>
      </c>
    </row>
    <row r="22599" spans="1:110" x14ac:dyDescent="0.25">
      <c r="A22599" s="1">
        <v>36846</v>
      </c>
      <c r="B22599" t="s">
        <v>686</v>
      </c>
      <c r="C22599" t="s">
        <v>120</v>
      </c>
      <c r="D22599" t="s">
        <v>687</v>
      </c>
      <c r="E22599" t="s">
        <v>688</v>
      </c>
      <c r="F22599" t="s">
        <v>689</v>
      </c>
      <c r="P22599">
        <v>50</v>
      </c>
      <c r="Q22599">
        <v>61</v>
      </c>
      <c r="R22599">
        <v>61</v>
      </c>
      <c r="S22599">
        <v>61</v>
      </c>
      <c r="T22599">
        <v>61</v>
      </c>
      <c r="U22599">
        <v>61</v>
      </c>
      <c r="V22599">
        <v>61</v>
      </c>
      <c r="W22599">
        <v>61</v>
      </c>
      <c r="X22599">
        <v>61</v>
      </c>
      <c r="Y22599">
        <v>61</v>
      </c>
      <c r="Z22599">
        <v>61</v>
      </c>
      <c r="AA22599">
        <v>12</v>
      </c>
      <c r="AB22599">
        <v>61</v>
      </c>
      <c r="AC22599">
        <v>61</v>
      </c>
      <c r="AD22599">
        <v>61</v>
      </c>
      <c r="AF22599">
        <v>3</v>
      </c>
      <c r="AG22599">
        <v>2.25</v>
      </c>
      <c r="AH22599">
        <v>6</v>
      </c>
      <c r="AK22599" t="s">
        <v>72</v>
      </c>
      <c r="AL22599" t="s">
        <v>85</v>
      </c>
      <c r="AM22599">
        <v>0</v>
      </c>
      <c r="AN22599">
        <v>9</v>
      </c>
      <c r="AO22599">
        <v>0</v>
      </c>
      <c r="AP22599">
        <v>42</v>
      </c>
      <c r="AQ22599" t="s">
        <v>385</v>
      </c>
      <c r="AR22599" t="s">
        <v>122</v>
      </c>
      <c r="AS22599">
        <v>1</v>
      </c>
      <c r="AT22599">
        <v>0</v>
      </c>
      <c r="AV22599" t="s">
        <v>245</v>
      </c>
      <c r="AW22599">
        <v>-1</v>
      </c>
      <c r="AX22599">
        <v>9</v>
      </c>
      <c r="AY22599" t="s">
        <v>124</v>
      </c>
      <c r="AZ22599" t="s">
        <v>507</v>
      </c>
      <c r="BA22599">
        <v>-1</v>
      </c>
      <c r="BB22599">
        <v>9</v>
      </c>
      <c r="BC22599" t="s">
        <v>124</v>
      </c>
      <c r="BD22599" t="s">
        <v>526</v>
      </c>
      <c r="BE22599">
        <v>-1</v>
      </c>
      <c r="BF22599">
        <v>9</v>
      </c>
      <c r="BG22599" t="s">
        <v>124</v>
      </c>
      <c r="CO22599">
        <v>1</v>
      </c>
      <c r="CQ22599">
        <v>1</v>
      </c>
      <c r="CS22599">
        <v>1</v>
      </c>
      <c r="CU22599">
        <v>1</v>
      </c>
      <c r="CX22599" t="s">
        <v>122</v>
      </c>
      <c r="CY22599" t="s">
        <v>82</v>
      </c>
      <c r="CZ22599">
        <v>25</v>
      </c>
      <c r="DA22599">
        <v>2121</v>
      </c>
      <c r="DB22599">
        <v>200</v>
      </c>
      <c r="DC22599">
        <v>0</v>
      </c>
      <c r="DD22599">
        <v>0</v>
      </c>
      <c r="DE22599">
        <v>0</v>
      </c>
    </row>
    <row r="22600" spans="1:110" x14ac:dyDescent="0.25">
      <c r="A22600" s="1">
        <v>36847</v>
      </c>
      <c r="B22600" t="s">
        <v>686</v>
      </c>
      <c r="C22600" t="s">
        <v>120</v>
      </c>
      <c r="D22600" t="s">
        <v>687</v>
      </c>
      <c r="E22600" t="s">
        <v>688</v>
      </c>
      <c r="F22600" t="s">
        <v>689</v>
      </c>
      <c r="P22600">
        <v>50</v>
      </c>
      <c r="Q22600">
        <v>61</v>
      </c>
      <c r="R22600">
        <v>61</v>
      </c>
      <c r="S22600">
        <v>61</v>
      </c>
      <c r="T22600">
        <v>61</v>
      </c>
      <c r="U22600">
        <v>61</v>
      </c>
      <c r="V22600">
        <v>61</v>
      </c>
      <c r="W22600">
        <v>61</v>
      </c>
      <c r="X22600">
        <v>61</v>
      </c>
      <c r="Y22600">
        <v>61</v>
      </c>
      <c r="Z22600">
        <v>61</v>
      </c>
      <c r="AA22600">
        <v>12</v>
      </c>
      <c r="AB22600">
        <v>61</v>
      </c>
      <c r="AC22600">
        <v>61</v>
      </c>
      <c r="AD22600">
        <v>61</v>
      </c>
      <c r="AF22600">
        <v>3</v>
      </c>
      <c r="AG22600">
        <v>2.25</v>
      </c>
      <c r="AH22600">
        <v>6</v>
      </c>
      <c r="AK22600" t="s">
        <v>72</v>
      </c>
      <c r="AL22600" t="s">
        <v>85</v>
      </c>
      <c r="AM22600">
        <v>0</v>
      </c>
      <c r="AN22600">
        <v>9</v>
      </c>
      <c r="AO22600">
        <v>0</v>
      </c>
      <c r="AP22600">
        <v>42</v>
      </c>
      <c r="AQ22600" t="s">
        <v>385</v>
      </c>
      <c r="AR22600" t="s">
        <v>122</v>
      </c>
      <c r="AS22600">
        <v>1</v>
      </c>
      <c r="AT22600">
        <v>0</v>
      </c>
      <c r="AV22600" t="s">
        <v>245</v>
      </c>
      <c r="AW22600">
        <v>-1</v>
      </c>
      <c r="AX22600">
        <v>9</v>
      </c>
      <c r="AY22600" t="s">
        <v>124</v>
      </c>
      <c r="AZ22600" t="s">
        <v>507</v>
      </c>
      <c r="BA22600">
        <v>-1</v>
      </c>
      <c r="BB22600">
        <v>9</v>
      </c>
      <c r="BC22600" t="s">
        <v>124</v>
      </c>
      <c r="BD22600" t="s">
        <v>526</v>
      </c>
      <c r="BE22600">
        <v>-1</v>
      </c>
      <c r="BF22600">
        <v>9</v>
      </c>
      <c r="BG22600" t="s">
        <v>124</v>
      </c>
      <c r="CO22600">
        <v>1</v>
      </c>
      <c r="CQ22600">
        <v>1</v>
      </c>
      <c r="CS22600">
        <v>1</v>
      </c>
      <c r="CU22600">
        <v>1</v>
      </c>
      <c r="CX22600" t="s">
        <v>122</v>
      </c>
      <c r="CY22600" t="s">
        <v>82</v>
      </c>
      <c r="CZ22600">
        <v>25</v>
      </c>
      <c r="DA22600">
        <v>2121</v>
      </c>
      <c r="DB22600">
        <v>200</v>
      </c>
      <c r="DC22600">
        <v>0</v>
      </c>
      <c r="DD22600">
        <v>0</v>
      </c>
      <c r="DE22600">
        <v>0</v>
      </c>
    </row>
    <row r="22601" spans="1:110" x14ac:dyDescent="0.25">
      <c r="A22601" s="1">
        <v>36852</v>
      </c>
      <c r="B22601" t="s">
        <v>686</v>
      </c>
      <c r="C22601" t="s">
        <v>120</v>
      </c>
      <c r="D22601" t="s">
        <v>687</v>
      </c>
      <c r="E22601" t="s">
        <v>688</v>
      </c>
      <c r="F22601" t="s">
        <v>689</v>
      </c>
      <c r="P22601">
        <v>50</v>
      </c>
      <c r="Q22601">
        <v>61</v>
      </c>
      <c r="R22601">
        <v>61</v>
      </c>
      <c r="S22601">
        <v>61</v>
      </c>
      <c r="T22601">
        <v>61</v>
      </c>
      <c r="U22601">
        <v>61</v>
      </c>
      <c r="V22601">
        <v>61</v>
      </c>
      <c r="W22601">
        <v>61</v>
      </c>
      <c r="X22601">
        <v>61</v>
      </c>
      <c r="Y22601">
        <v>61</v>
      </c>
      <c r="Z22601">
        <v>61</v>
      </c>
      <c r="AA22601">
        <v>12</v>
      </c>
      <c r="AB22601">
        <v>61</v>
      </c>
      <c r="AC22601">
        <v>61</v>
      </c>
      <c r="AD22601">
        <v>61</v>
      </c>
      <c r="AF22601">
        <v>3</v>
      </c>
      <c r="AG22601">
        <v>2.25</v>
      </c>
      <c r="AH22601">
        <v>6</v>
      </c>
      <c r="AK22601" t="s">
        <v>72</v>
      </c>
      <c r="AL22601" t="s">
        <v>85</v>
      </c>
      <c r="AM22601">
        <v>0</v>
      </c>
      <c r="AN22601">
        <v>9</v>
      </c>
      <c r="AO22601">
        <v>0</v>
      </c>
      <c r="AP22601">
        <v>42</v>
      </c>
      <c r="AQ22601" t="s">
        <v>385</v>
      </c>
      <c r="AR22601" t="s">
        <v>122</v>
      </c>
      <c r="AS22601">
        <v>1</v>
      </c>
      <c r="AT22601">
        <v>0</v>
      </c>
      <c r="AV22601" t="s">
        <v>245</v>
      </c>
      <c r="AW22601">
        <v>-1</v>
      </c>
      <c r="AX22601">
        <v>9</v>
      </c>
      <c r="AY22601" t="s">
        <v>124</v>
      </c>
      <c r="AZ22601" t="s">
        <v>507</v>
      </c>
      <c r="BA22601">
        <v>-1</v>
      </c>
      <c r="BB22601">
        <v>9</v>
      </c>
      <c r="BC22601" t="s">
        <v>124</v>
      </c>
      <c r="BD22601" t="s">
        <v>526</v>
      </c>
      <c r="BE22601">
        <v>-1</v>
      </c>
      <c r="BF22601">
        <v>9</v>
      </c>
      <c r="BG22601" t="s">
        <v>124</v>
      </c>
      <c r="CO22601">
        <v>1</v>
      </c>
      <c r="CQ22601">
        <v>1</v>
      </c>
      <c r="CS22601">
        <v>1</v>
      </c>
      <c r="CU22601">
        <v>1</v>
      </c>
      <c r="CX22601" t="s">
        <v>122</v>
      </c>
      <c r="CY22601" t="s">
        <v>82</v>
      </c>
      <c r="CZ22601">
        <v>25</v>
      </c>
      <c r="DA22601">
        <v>2121</v>
      </c>
      <c r="DB22601">
        <v>200</v>
      </c>
      <c r="DC22601">
        <v>0</v>
      </c>
      <c r="DD22601">
        <v>0</v>
      </c>
      <c r="DE22601">
        <v>0</v>
      </c>
    </row>
    <row r="22602" spans="1:110" x14ac:dyDescent="0.25">
      <c r="A22602" s="1">
        <v>36860</v>
      </c>
      <c r="B22602" t="s">
        <v>686</v>
      </c>
      <c r="C22602" t="s">
        <v>120</v>
      </c>
      <c r="D22602" t="s">
        <v>687</v>
      </c>
      <c r="E22602" t="s">
        <v>688</v>
      </c>
      <c r="F22602" t="s">
        <v>689</v>
      </c>
      <c r="P22602">
        <v>50</v>
      </c>
      <c r="Q22602">
        <v>61</v>
      </c>
      <c r="R22602">
        <v>61</v>
      </c>
      <c r="S22602">
        <v>61</v>
      </c>
      <c r="T22602">
        <v>61</v>
      </c>
      <c r="U22602">
        <v>61</v>
      </c>
      <c r="V22602">
        <v>61</v>
      </c>
      <c r="W22602">
        <v>61</v>
      </c>
      <c r="X22602">
        <v>61</v>
      </c>
      <c r="Y22602">
        <v>61</v>
      </c>
      <c r="Z22602">
        <v>61</v>
      </c>
      <c r="AA22602">
        <v>12</v>
      </c>
      <c r="AB22602">
        <v>61</v>
      </c>
      <c r="AC22602">
        <v>61</v>
      </c>
      <c r="AD22602">
        <v>61</v>
      </c>
      <c r="AF22602">
        <v>3</v>
      </c>
      <c r="AG22602">
        <v>2.25</v>
      </c>
      <c r="AH22602">
        <v>6</v>
      </c>
      <c r="AK22602" t="s">
        <v>72</v>
      </c>
      <c r="AL22602" t="s">
        <v>85</v>
      </c>
      <c r="AM22602">
        <v>0</v>
      </c>
      <c r="AN22602">
        <v>9</v>
      </c>
      <c r="AO22602">
        <v>0</v>
      </c>
      <c r="AP22602">
        <v>42</v>
      </c>
      <c r="AQ22602" t="s">
        <v>385</v>
      </c>
      <c r="AR22602" t="s">
        <v>122</v>
      </c>
      <c r="AS22602">
        <v>1</v>
      </c>
      <c r="AT22602">
        <v>0</v>
      </c>
      <c r="AV22602" t="s">
        <v>245</v>
      </c>
      <c r="AW22602">
        <v>-1</v>
      </c>
      <c r="AX22602">
        <v>9</v>
      </c>
      <c r="AY22602" t="s">
        <v>124</v>
      </c>
      <c r="AZ22602" t="s">
        <v>507</v>
      </c>
      <c r="BA22602">
        <v>-1</v>
      </c>
      <c r="BB22602">
        <v>9</v>
      </c>
      <c r="BC22602" t="s">
        <v>124</v>
      </c>
      <c r="BD22602" t="s">
        <v>526</v>
      </c>
      <c r="BE22602">
        <v>-1</v>
      </c>
      <c r="BF22602">
        <v>9</v>
      </c>
      <c r="BG22602" t="s">
        <v>124</v>
      </c>
      <c r="CO22602">
        <v>1</v>
      </c>
      <c r="CQ22602">
        <v>1</v>
      </c>
      <c r="CS22602">
        <v>1</v>
      </c>
      <c r="CU22602">
        <v>1</v>
      </c>
      <c r="CX22602" t="s">
        <v>122</v>
      </c>
      <c r="CY22602" t="s">
        <v>82</v>
      </c>
      <c r="CZ22602">
        <v>25</v>
      </c>
      <c r="DA22602">
        <v>2121</v>
      </c>
      <c r="DB22602">
        <v>200</v>
      </c>
      <c r="DC22602">
        <v>0</v>
      </c>
      <c r="DD22602">
        <v>0</v>
      </c>
      <c r="DE22602">
        <v>0</v>
      </c>
    </row>
    <row r="22603" spans="1:110" x14ac:dyDescent="0.25">
      <c r="A22603" s="1">
        <v>36869</v>
      </c>
      <c r="B22603" t="s">
        <v>686</v>
      </c>
      <c r="C22603" t="s">
        <v>120</v>
      </c>
      <c r="D22603" t="s">
        <v>687</v>
      </c>
      <c r="E22603" t="s">
        <v>688</v>
      </c>
      <c r="F22603" t="s">
        <v>689</v>
      </c>
      <c r="P22603">
        <v>50</v>
      </c>
      <c r="Q22603">
        <v>61</v>
      </c>
      <c r="R22603">
        <v>61</v>
      </c>
      <c r="S22603">
        <v>61</v>
      </c>
      <c r="T22603">
        <v>61</v>
      </c>
      <c r="U22603">
        <v>61</v>
      </c>
      <c r="V22603">
        <v>61</v>
      </c>
      <c r="W22603">
        <v>61</v>
      </c>
      <c r="X22603">
        <v>61</v>
      </c>
      <c r="Y22603">
        <v>61</v>
      </c>
      <c r="Z22603">
        <v>61</v>
      </c>
      <c r="AA22603">
        <v>12</v>
      </c>
      <c r="AB22603">
        <v>61</v>
      </c>
      <c r="AC22603">
        <v>61</v>
      </c>
      <c r="AD22603">
        <v>61</v>
      </c>
      <c r="AF22603">
        <v>3</v>
      </c>
      <c r="AG22603">
        <v>2.25</v>
      </c>
      <c r="AH22603">
        <v>6</v>
      </c>
      <c r="AK22603" t="s">
        <v>72</v>
      </c>
      <c r="AL22603" t="s">
        <v>85</v>
      </c>
      <c r="AM22603">
        <v>0</v>
      </c>
      <c r="AN22603">
        <v>9</v>
      </c>
      <c r="AO22603">
        <v>0</v>
      </c>
      <c r="AP22603">
        <v>42</v>
      </c>
      <c r="AQ22603" t="s">
        <v>385</v>
      </c>
      <c r="AR22603" t="s">
        <v>122</v>
      </c>
      <c r="AS22603">
        <v>1</v>
      </c>
      <c r="AT22603">
        <v>0</v>
      </c>
      <c r="AV22603" t="s">
        <v>245</v>
      </c>
      <c r="AW22603">
        <v>-1</v>
      </c>
      <c r="AX22603">
        <v>9</v>
      </c>
      <c r="AY22603" t="s">
        <v>124</v>
      </c>
      <c r="AZ22603" t="s">
        <v>507</v>
      </c>
      <c r="BA22603">
        <v>-1</v>
      </c>
      <c r="BB22603">
        <v>9</v>
      </c>
      <c r="BC22603" t="s">
        <v>124</v>
      </c>
      <c r="BD22603" t="s">
        <v>526</v>
      </c>
      <c r="BE22603">
        <v>-1</v>
      </c>
      <c r="BF22603">
        <v>9</v>
      </c>
      <c r="BG22603" t="s">
        <v>124</v>
      </c>
      <c r="CO22603">
        <v>1</v>
      </c>
      <c r="CQ22603">
        <v>1</v>
      </c>
      <c r="CS22603">
        <v>1</v>
      </c>
      <c r="CU22603">
        <v>1</v>
      </c>
      <c r="CX22603" t="s">
        <v>122</v>
      </c>
      <c r="CY22603" t="s">
        <v>82</v>
      </c>
      <c r="CZ22603">
        <v>25</v>
      </c>
      <c r="DA22603">
        <v>2121</v>
      </c>
      <c r="DB22603">
        <v>200</v>
      </c>
      <c r="DC22603">
        <v>0</v>
      </c>
      <c r="DD22603">
        <v>0</v>
      </c>
      <c r="DE22603">
        <v>0</v>
      </c>
    </row>
    <row r="22604" spans="1:110" x14ac:dyDescent="0.25">
      <c r="A22604" s="1">
        <v>36900</v>
      </c>
      <c r="B22604" t="s">
        <v>686</v>
      </c>
      <c r="C22604" t="s">
        <v>120</v>
      </c>
      <c r="D22604" t="s">
        <v>687</v>
      </c>
      <c r="E22604" t="s">
        <v>688</v>
      </c>
      <c r="F22604" t="s">
        <v>689</v>
      </c>
      <c r="P22604">
        <v>50</v>
      </c>
      <c r="Q22604">
        <v>61</v>
      </c>
      <c r="R22604">
        <v>61</v>
      </c>
      <c r="S22604">
        <v>61</v>
      </c>
      <c r="T22604">
        <v>61</v>
      </c>
      <c r="U22604">
        <v>61</v>
      </c>
      <c r="V22604">
        <v>61</v>
      </c>
      <c r="W22604">
        <v>61</v>
      </c>
      <c r="X22604">
        <v>61</v>
      </c>
      <c r="Y22604">
        <v>61</v>
      </c>
      <c r="Z22604">
        <v>61</v>
      </c>
      <c r="AA22604">
        <v>12</v>
      </c>
      <c r="AB22604">
        <v>61</v>
      </c>
      <c r="AC22604">
        <v>61</v>
      </c>
      <c r="AD22604">
        <v>61</v>
      </c>
      <c r="AF22604">
        <v>3</v>
      </c>
      <c r="AG22604">
        <v>2.25</v>
      </c>
      <c r="AH22604">
        <v>6</v>
      </c>
      <c r="AK22604" t="s">
        <v>72</v>
      </c>
      <c r="AL22604" t="s">
        <v>85</v>
      </c>
      <c r="AM22604">
        <v>0</v>
      </c>
      <c r="AN22604">
        <v>9</v>
      </c>
      <c r="AO22604">
        <v>0</v>
      </c>
      <c r="AP22604">
        <v>42</v>
      </c>
      <c r="AQ22604" t="s">
        <v>385</v>
      </c>
      <c r="AR22604" t="s">
        <v>122</v>
      </c>
      <c r="AS22604">
        <v>1</v>
      </c>
      <c r="AT22604">
        <v>0</v>
      </c>
      <c r="AV22604" t="s">
        <v>245</v>
      </c>
      <c r="AW22604">
        <v>-1</v>
      </c>
      <c r="AX22604">
        <v>9</v>
      </c>
      <c r="AY22604" t="s">
        <v>124</v>
      </c>
      <c r="AZ22604" t="s">
        <v>507</v>
      </c>
      <c r="BA22604">
        <v>-1</v>
      </c>
      <c r="BB22604">
        <v>9</v>
      </c>
      <c r="BC22604" t="s">
        <v>124</v>
      </c>
      <c r="BD22604" t="s">
        <v>526</v>
      </c>
      <c r="BE22604">
        <v>-1</v>
      </c>
      <c r="BF22604">
        <v>9</v>
      </c>
      <c r="BG22604" t="s">
        <v>124</v>
      </c>
      <c r="CO22604">
        <v>1</v>
      </c>
      <c r="CQ22604">
        <v>1</v>
      </c>
      <c r="CS22604">
        <v>1</v>
      </c>
      <c r="CU22604">
        <v>1</v>
      </c>
      <c r="CX22604" t="s">
        <v>122</v>
      </c>
      <c r="CY22604" t="s">
        <v>82</v>
      </c>
      <c r="CZ22604">
        <v>25</v>
      </c>
      <c r="DA22604">
        <v>2121</v>
      </c>
      <c r="DB22604">
        <v>200</v>
      </c>
      <c r="DC22604">
        <v>0</v>
      </c>
      <c r="DD22604">
        <v>0</v>
      </c>
      <c r="DE22604">
        <v>0</v>
      </c>
    </row>
    <row r="22605" spans="1:110" x14ac:dyDescent="0.25">
      <c r="A22605" s="1">
        <v>36923</v>
      </c>
      <c r="B22605" t="s">
        <v>686</v>
      </c>
      <c r="C22605" t="s">
        <v>120</v>
      </c>
      <c r="D22605" t="s">
        <v>687</v>
      </c>
      <c r="E22605" t="s">
        <v>688</v>
      </c>
      <c r="F22605" t="s">
        <v>689</v>
      </c>
      <c r="P22605">
        <v>50</v>
      </c>
      <c r="Q22605">
        <v>61</v>
      </c>
      <c r="R22605">
        <v>61</v>
      </c>
      <c r="S22605">
        <v>61</v>
      </c>
      <c r="T22605">
        <v>61</v>
      </c>
      <c r="U22605">
        <v>61</v>
      </c>
      <c r="V22605">
        <v>61</v>
      </c>
      <c r="W22605">
        <v>61</v>
      </c>
      <c r="X22605">
        <v>61</v>
      </c>
      <c r="Y22605">
        <v>61</v>
      </c>
      <c r="Z22605">
        <v>61</v>
      </c>
      <c r="AA22605">
        <v>12</v>
      </c>
      <c r="AB22605">
        <v>61</v>
      </c>
      <c r="AC22605">
        <v>61</v>
      </c>
      <c r="AD22605">
        <v>61</v>
      </c>
      <c r="AF22605">
        <v>3</v>
      </c>
      <c r="AG22605">
        <v>2.25</v>
      </c>
      <c r="AH22605">
        <v>6</v>
      </c>
      <c r="AK22605" t="s">
        <v>72</v>
      </c>
      <c r="AL22605" t="s">
        <v>85</v>
      </c>
      <c r="AM22605">
        <v>0</v>
      </c>
      <c r="AN22605">
        <v>9</v>
      </c>
      <c r="AO22605">
        <v>0</v>
      </c>
      <c r="AP22605">
        <v>42</v>
      </c>
      <c r="AQ22605" t="s">
        <v>385</v>
      </c>
      <c r="AR22605" t="s">
        <v>122</v>
      </c>
      <c r="AS22605">
        <v>1</v>
      </c>
      <c r="AT22605">
        <v>0</v>
      </c>
      <c r="AV22605" t="s">
        <v>245</v>
      </c>
      <c r="AW22605">
        <v>-1</v>
      </c>
      <c r="AX22605">
        <v>9</v>
      </c>
      <c r="AY22605" t="s">
        <v>124</v>
      </c>
      <c r="AZ22605" t="s">
        <v>507</v>
      </c>
      <c r="BA22605">
        <v>-1</v>
      </c>
      <c r="BB22605">
        <v>9</v>
      </c>
      <c r="BC22605" t="s">
        <v>124</v>
      </c>
      <c r="BD22605" t="s">
        <v>526</v>
      </c>
      <c r="BE22605">
        <v>-1</v>
      </c>
      <c r="BF22605">
        <v>9</v>
      </c>
      <c r="BG22605" t="s">
        <v>124</v>
      </c>
      <c r="CO22605">
        <v>1</v>
      </c>
      <c r="CQ22605">
        <v>1</v>
      </c>
      <c r="CS22605">
        <v>1</v>
      </c>
      <c r="CU22605">
        <v>1</v>
      </c>
      <c r="CX22605" t="s">
        <v>122</v>
      </c>
      <c r="CY22605" t="s">
        <v>82</v>
      </c>
      <c r="CZ22605">
        <v>25</v>
      </c>
      <c r="DA22605">
        <v>2121</v>
      </c>
      <c r="DB22605">
        <v>200</v>
      </c>
      <c r="DC22605">
        <v>0</v>
      </c>
      <c r="DD22605">
        <v>0</v>
      </c>
      <c r="DE22605">
        <v>0</v>
      </c>
    </row>
    <row r="22606" spans="1:110" x14ac:dyDescent="0.25">
      <c r="A22606" s="1">
        <v>36957</v>
      </c>
      <c r="B22606" t="s">
        <v>686</v>
      </c>
      <c r="C22606" t="s">
        <v>120</v>
      </c>
      <c r="D22606" t="s">
        <v>687</v>
      </c>
      <c r="E22606" t="s">
        <v>688</v>
      </c>
      <c r="F22606" t="s">
        <v>689</v>
      </c>
      <c r="P22606">
        <v>50</v>
      </c>
      <c r="Q22606">
        <v>61</v>
      </c>
      <c r="R22606">
        <v>61</v>
      </c>
      <c r="S22606">
        <v>61</v>
      </c>
      <c r="T22606">
        <v>61</v>
      </c>
      <c r="U22606">
        <v>61</v>
      </c>
      <c r="V22606">
        <v>61</v>
      </c>
      <c r="W22606">
        <v>61</v>
      </c>
      <c r="X22606">
        <v>61</v>
      </c>
      <c r="Y22606">
        <v>61</v>
      </c>
      <c r="Z22606">
        <v>61</v>
      </c>
      <c r="AA22606">
        <v>12</v>
      </c>
      <c r="AB22606">
        <v>61</v>
      </c>
      <c r="AC22606">
        <v>61</v>
      </c>
      <c r="AD22606">
        <v>61</v>
      </c>
      <c r="AF22606">
        <v>3</v>
      </c>
      <c r="AG22606">
        <v>2.25</v>
      </c>
      <c r="AH22606">
        <v>6</v>
      </c>
      <c r="AK22606" t="s">
        <v>72</v>
      </c>
      <c r="AL22606" t="s">
        <v>85</v>
      </c>
      <c r="AM22606">
        <v>0</v>
      </c>
      <c r="AN22606">
        <v>9</v>
      </c>
      <c r="AO22606">
        <v>0</v>
      </c>
      <c r="AP22606">
        <v>42</v>
      </c>
      <c r="AQ22606" t="s">
        <v>385</v>
      </c>
      <c r="AR22606" t="s">
        <v>122</v>
      </c>
      <c r="AS22606">
        <v>1</v>
      </c>
      <c r="AT22606">
        <v>0</v>
      </c>
      <c r="AV22606" t="s">
        <v>245</v>
      </c>
      <c r="AW22606">
        <v>-1</v>
      </c>
      <c r="AX22606">
        <v>9</v>
      </c>
      <c r="AY22606" t="s">
        <v>124</v>
      </c>
      <c r="AZ22606" t="s">
        <v>507</v>
      </c>
      <c r="BA22606">
        <v>-1</v>
      </c>
      <c r="BB22606">
        <v>9</v>
      </c>
      <c r="BC22606" t="s">
        <v>124</v>
      </c>
      <c r="BD22606" t="s">
        <v>526</v>
      </c>
      <c r="BE22606">
        <v>-1</v>
      </c>
      <c r="BF22606">
        <v>9</v>
      </c>
      <c r="BG22606" t="s">
        <v>124</v>
      </c>
      <c r="CO22606">
        <v>1</v>
      </c>
      <c r="CQ22606">
        <v>1</v>
      </c>
      <c r="CS22606">
        <v>1</v>
      </c>
      <c r="CU22606">
        <v>1</v>
      </c>
      <c r="CX22606" t="s">
        <v>122</v>
      </c>
      <c r="CY22606" t="s">
        <v>82</v>
      </c>
      <c r="CZ22606">
        <v>25</v>
      </c>
      <c r="DA22606">
        <v>2121</v>
      </c>
      <c r="DB22606">
        <v>200</v>
      </c>
      <c r="DC22606">
        <v>0</v>
      </c>
      <c r="DD22606">
        <v>0</v>
      </c>
      <c r="DE22606">
        <v>0</v>
      </c>
    </row>
    <row r="22607" spans="1:110" x14ac:dyDescent="0.25">
      <c r="A22607" s="1">
        <v>36986</v>
      </c>
      <c r="B22607" t="s">
        <v>686</v>
      </c>
      <c r="C22607" t="s">
        <v>120</v>
      </c>
      <c r="D22607" t="s">
        <v>687</v>
      </c>
      <c r="E22607" t="s">
        <v>688</v>
      </c>
      <c r="F22607" t="s">
        <v>689</v>
      </c>
      <c r="P22607">
        <v>50</v>
      </c>
      <c r="Q22607">
        <v>61</v>
      </c>
      <c r="R22607">
        <v>61</v>
      </c>
      <c r="S22607">
        <v>61</v>
      </c>
      <c r="T22607">
        <v>61</v>
      </c>
      <c r="U22607">
        <v>61</v>
      </c>
      <c r="V22607">
        <v>61</v>
      </c>
      <c r="W22607">
        <v>61</v>
      </c>
      <c r="X22607">
        <v>61</v>
      </c>
      <c r="Y22607">
        <v>61</v>
      </c>
      <c r="Z22607">
        <v>61</v>
      </c>
      <c r="AA22607">
        <v>12</v>
      </c>
      <c r="AB22607">
        <v>61</v>
      </c>
      <c r="AC22607">
        <v>61</v>
      </c>
      <c r="AD22607">
        <v>61</v>
      </c>
      <c r="AF22607">
        <v>3</v>
      </c>
      <c r="AG22607">
        <v>2.25</v>
      </c>
      <c r="AH22607">
        <v>6</v>
      </c>
      <c r="AK22607" t="s">
        <v>72</v>
      </c>
      <c r="AL22607" t="s">
        <v>85</v>
      </c>
      <c r="AM22607">
        <v>0</v>
      </c>
      <c r="AN22607">
        <v>9</v>
      </c>
      <c r="AO22607">
        <v>0</v>
      </c>
      <c r="AP22607">
        <v>42</v>
      </c>
      <c r="AQ22607" t="s">
        <v>385</v>
      </c>
      <c r="AR22607" t="s">
        <v>122</v>
      </c>
      <c r="AS22607">
        <v>1</v>
      </c>
      <c r="AT22607">
        <v>0</v>
      </c>
      <c r="AV22607" t="s">
        <v>245</v>
      </c>
      <c r="AW22607">
        <v>-1</v>
      </c>
      <c r="AX22607">
        <v>9</v>
      </c>
      <c r="AY22607" t="s">
        <v>124</v>
      </c>
      <c r="AZ22607" t="s">
        <v>507</v>
      </c>
      <c r="BA22607">
        <v>-1</v>
      </c>
      <c r="BB22607">
        <v>9</v>
      </c>
      <c r="BC22607" t="s">
        <v>124</v>
      </c>
      <c r="BD22607" t="s">
        <v>526</v>
      </c>
      <c r="BE22607">
        <v>-1</v>
      </c>
      <c r="BF22607">
        <v>9</v>
      </c>
      <c r="BG22607" t="s">
        <v>124</v>
      </c>
      <c r="CO22607">
        <v>1</v>
      </c>
      <c r="CQ22607">
        <v>1</v>
      </c>
      <c r="CS22607">
        <v>1</v>
      </c>
      <c r="CU22607">
        <v>1</v>
      </c>
      <c r="CX22607" t="s">
        <v>122</v>
      </c>
      <c r="CY22607" t="s">
        <v>82</v>
      </c>
      <c r="CZ22607">
        <v>25</v>
      </c>
      <c r="DA22607">
        <v>2121</v>
      </c>
      <c r="DB22607">
        <v>200</v>
      </c>
      <c r="DC22607">
        <v>0</v>
      </c>
      <c r="DD22607">
        <v>0</v>
      </c>
      <c r="DE22607">
        <v>0</v>
      </c>
    </row>
    <row r="22608" spans="1:110" x14ac:dyDescent="0.25">
      <c r="A22608" s="1">
        <v>37125</v>
      </c>
      <c r="B22608" t="s">
        <v>686</v>
      </c>
      <c r="C22608" t="s">
        <v>120</v>
      </c>
      <c r="D22608" t="s">
        <v>687</v>
      </c>
      <c r="E22608" t="s">
        <v>688</v>
      </c>
      <c r="F22608" t="s">
        <v>689</v>
      </c>
      <c r="G22608" t="s">
        <v>4811</v>
      </c>
      <c r="H22608" t="s">
        <v>4811</v>
      </c>
      <c r="I22608" t="s">
        <v>4811</v>
      </c>
      <c r="J22608" t="s">
        <v>4811</v>
      </c>
      <c r="K22608" t="s">
        <v>4811</v>
      </c>
      <c r="L22608" t="s">
        <v>4811</v>
      </c>
      <c r="M22608" t="s">
        <v>4811</v>
      </c>
      <c r="N22608" t="s">
        <v>4811</v>
      </c>
      <c r="O22608" t="s">
        <v>4811</v>
      </c>
      <c r="P22608">
        <v>50</v>
      </c>
      <c r="Q22608">
        <v>61</v>
      </c>
      <c r="R22608">
        <v>61</v>
      </c>
      <c r="S22608">
        <v>61</v>
      </c>
      <c r="T22608">
        <v>61</v>
      </c>
      <c r="U22608">
        <v>61</v>
      </c>
      <c r="V22608">
        <v>61</v>
      </c>
      <c r="W22608">
        <v>61</v>
      </c>
      <c r="X22608">
        <v>61</v>
      </c>
      <c r="Y22608">
        <v>61</v>
      </c>
      <c r="Z22608">
        <v>61</v>
      </c>
      <c r="AA22608">
        <v>12</v>
      </c>
      <c r="AB22608">
        <v>61</v>
      </c>
      <c r="AC22608">
        <v>61</v>
      </c>
      <c r="AD22608">
        <v>61</v>
      </c>
      <c r="AE22608">
        <v>61</v>
      </c>
      <c r="AF22608">
        <v>3</v>
      </c>
      <c r="AG22608">
        <v>2.25</v>
      </c>
      <c r="AH22608">
        <v>6</v>
      </c>
      <c r="AI22608" t="s">
        <v>4811</v>
      </c>
      <c r="AJ22608" t="s">
        <v>4811</v>
      </c>
      <c r="AK22608" t="s">
        <v>72</v>
      </c>
      <c r="AL22608" t="s">
        <v>85</v>
      </c>
      <c r="AM22608">
        <v>0</v>
      </c>
      <c r="AN22608">
        <v>9</v>
      </c>
      <c r="AO22608">
        <v>0</v>
      </c>
      <c r="AP22608">
        <v>0</v>
      </c>
      <c r="AQ22608" t="s">
        <v>385</v>
      </c>
      <c r="AR22608" t="s">
        <v>122</v>
      </c>
      <c r="AS22608">
        <v>1</v>
      </c>
      <c r="AT22608">
        <v>0</v>
      </c>
      <c r="AU22608" t="s">
        <v>4811</v>
      </c>
      <c r="AV22608" t="s">
        <v>245</v>
      </c>
      <c r="AW22608">
        <v>-1</v>
      </c>
      <c r="AX22608">
        <v>9</v>
      </c>
      <c r="AY22608" t="s">
        <v>124</v>
      </c>
      <c r="AZ22608" t="s">
        <v>507</v>
      </c>
      <c r="BA22608">
        <v>-1</v>
      </c>
      <c r="BB22608">
        <v>9</v>
      </c>
      <c r="BC22608" t="s">
        <v>124</v>
      </c>
      <c r="BD22608" t="s">
        <v>526</v>
      </c>
      <c r="BE22608">
        <v>-1</v>
      </c>
      <c r="BF22608">
        <v>9</v>
      </c>
      <c r="BG22608" t="s">
        <v>124</v>
      </c>
      <c r="BH22608" t="s">
        <v>4811</v>
      </c>
      <c r="BI22608">
        <v>0</v>
      </c>
      <c r="BJ22608">
        <v>0</v>
      </c>
      <c r="BK22608" t="s">
        <v>4811</v>
      </c>
      <c r="BL22608" t="s">
        <v>4811</v>
      </c>
      <c r="BM22608">
        <v>0</v>
      </c>
      <c r="BN22608">
        <v>0</v>
      </c>
      <c r="BO22608" t="s">
        <v>4811</v>
      </c>
      <c r="BP22608" t="s">
        <v>4811</v>
      </c>
      <c r="BQ22608">
        <v>0</v>
      </c>
      <c r="BR22608">
        <v>0</v>
      </c>
      <c r="BS22608" t="s">
        <v>4811</v>
      </c>
      <c r="BT22608" t="s">
        <v>4811</v>
      </c>
      <c r="BU22608">
        <v>0</v>
      </c>
      <c r="BV22608">
        <v>0</v>
      </c>
      <c r="BW22608" t="s">
        <v>4811</v>
      </c>
      <c r="BX22608" t="s">
        <v>4811</v>
      </c>
      <c r="BY22608">
        <v>0</v>
      </c>
      <c r="BZ22608">
        <v>0</v>
      </c>
      <c r="CA22608" t="s">
        <v>4811</v>
      </c>
      <c r="CB22608" t="s">
        <v>4811</v>
      </c>
      <c r="CC22608">
        <v>0</v>
      </c>
      <c r="CD22608">
        <v>0</v>
      </c>
      <c r="CE22608" t="s">
        <v>4811</v>
      </c>
      <c r="CF22608" t="s">
        <v>4811</v>
      </c>
      <c r="CG22608">
        <v>0</v>
      </c>
      <c r="CH22608">
        <v>0</v>
      </c>
      <c r="CI22608" t="s">
        <v>4811</v>
      </c>
      <c r="CJ22608" t="s">
        <v>4811</v>
      </c>
      <c r="CK22608">
        <v>0</v>
      </c>
      <c r="CL22608">
        <v>0</v>
      </c>
      <c r="CM22608" t="s">
        <v>4811</v>
      </c>
      <c r="CN22608" t="s">
        <v>4811</v>
      </c>
      <c r="CO22608">
        <v>1</v>
      </c>
      <c r="CP22608" t="s">
        <v>4811</v>
      </c>
      <c r="CQ22608">
        <v>1</v>
      </c>
      <c r="CR22608" t="s">
        <v>4811</v>
      </c>
      <c r="CS22608">
        <v>1</v>
      </c>
      <c r="CT22608" t="s">
        <v>4811</v>
      </c>
      <c r="CU22608">
        <v>1</v>
      </c>
      <c r="CV22608" t="s">
        <v>4811</v>
      </c>
      <c r="CW22608" t="s">
        <v>4811</v>
      </c>
      <c r="CX22608" t="s">
        <v>122</v>
      </c>
      <c r="CY22608" t="s">
        <v>82</v>
      </c>
      <c r="CZ22608">
        <v>25</v>
      </c>
      <c r="DA22608">
        <v>2121</v>
      </c>
      <c r="DB22608">
        <v>200</v>
      </c>
      <c r="DC22608">
        <v>0</v>
      </c>
      <c r="DD22608">
        <v>0</v>
      </c>
      <c r="DE22608">
        <v>0</v>
      </c>
      <c r="DF22608">
        <v>1511</v>
      </c>
    </row>
    <row r="22609" spans="1:109" x14ac:dyDescent="0.25">
      <c r="A22609" s="1">
        <v>36599</v>
      </c>
      <c r="B22609" t="s">
        <v>681</v>
      </c>
      <c r="C22609" t="s">
        <v>682</v>
      </c>
      <c r="D22609" t="s">
        <v>683</v>
      </c>
      <c r="E22609" t="s">
        <v>684</v>
      </c>
      <c r="F22609" t="s">
        <v>685</v>
      </c>
      <c r="P22609">
        <v>100</v>
      </c>
      <c r="Q22609">
        <v>61</v>
      </c>
      <c r="R22609">
        <v>61</v>
      </c>
      <c r="S22609">
        <v>61</v>
      </c>
      <c r="T22609">
        <v>61</v>
      </c>
      <c r="U22609">
        <v>61</v>
      </c>
      <c r="V22609">
        <v>61</v>
      </c>
      <c r="W22609">
        <v>61</v>
      </c>
      <c r="X22609">
        <v>61</v>
      </c>
      <c r="Y22609">
        <v>61</v>
      </c>
      <c r="Z22609">
        <v>61</v>
      </c>
      <c r="AA22609">
        <v>24</v>
      </c>
      <c r="AB22609">
        <v>61</v>
      </c>
      <c r="AC22609">
        <v>61</v>
      </c>
      <c r="AD22609">
        <v>61</v>
      </c>
      <c r="AF22609">
        <v>3</v>
      </c>
      <c r="AG22609">
        <v>2.25</v>
      </c>
      <c r="AH22609">
        <v>6</v>
      </c>
      <c r="AK22609" t="s">
        <v>72</v>
      </c>
      <c r="AL22609" t="s">
        <v>85</v>
      </c>
      <c r="AM22609">
        <v>0</v>
      </c>
      <c r="AN22609">
        <v>9</v>
      </c>
      <c r="AO22609">
        <v>0</v>
      </c>
      <c r="AP22609">
        <v>42</v>
      </c>
      <c r="AQ22609" t="s">
        <v>385</v>
      </c>
      <c r="AR22609" t="s">
        <v>122</v>
      </c>
      <c r="AS22609">
        <v>4</v>
      </c>
      <c r="AT22609">
        <v>0</v>
      </c>
      <c r="AV22609" t="s">
        <v>245</v>
      </c>
      <c r="AW22609">
        <v>-2</v>
      </c>
      <c r="AX22609">
        <v>18</v>
      </c>
      <c r="AY22609" t="s">
        <v>124</v>
      </c>
      <c r="AZ22609" t="s">
        <v>507</v>
      </c>
      <c r="BA22609">
        <v>-2</v>
      </c>
      <c r="BB22609">
        <v>18</v>
      </c>
      <c r="BC22609" t="s">
        <v>124</v>
      </c>
      <c r="BD22609" t="s">
        <v>526</v>
      </c>
      <c r="BE22609">
        <v>-2</v>
      </c>
      <c r="BF22609">
        <v>18</v>
      </c>
      <c r="BG22609" t="s">
        <v>124</v>
      </c>
      <c r="CO22609">
        <v>1</v>
      </c>
      <c r="CQ22609">
        <v>1</v>
      </c>
      <c r="CS22609">
        <v>1</v>
      </c>
      <c r="CU22609">
        <v>1</v>
      </c>
      <c r="CX22609" t="s">
        <v>122</v>
      </c>
      <c r="CY22609" t="s">
        <v>82</v>
      </c>
      <c r="CZ22609">
        <v>25</v>
      </c>
      <c r="DA22609">
        <v>2121</v>
      </c>
      <c r="DB22609">
        <v>200</v>
      </c>
      <c r="DC22609">
        <v>0</v>
      </c>
      <c r="DD22609">
        <v>0</v>
      </c>
      <c r="DE22609">
        <v>0</v>
      </c>
    </row>
    <row r="22610" spans="1:109" x14ac:dyDescent="0.25">
      <c r="A22610" s="1">
        <v>36606</v>
      </c>
      <c r="B22610" t="s">
        <v>681</v>
      </c>
      <c r="C22610" t="s">
        <v>682</v>
      </c>
      <c r="D22610" t="s">
        <v>683</v>
      </c>
      <c r="E22610" t="s">
        <v>684</v>
      </c>
      <c r="F22610" t="s">
        <v>685</v>
      </c>
      <c r="P22610">
        <v>100</v>
      </c>
      <c r="Q22610">
        <v>61</v>
      </c>
      <c r="R22610">
        <v>61</v>
      </c>
      <c r="S22610">
        <v>61</v>
      </c>
      <c r="T22610">
        <v>61</v>
      </c>
      <c r="U22610">
        <v>61</v>
      </c>
      <c r="V22610">
        <v>61</v>
      </c>
      <c r="W22610">
        <v>61</v>
      </c>
      <c r="X22610">
        <v>61</v>
      </c>
      <c r="Y22610">
        <v>61</v>
      </c>
      <c r="Z22610">
        <v>61</v>
      </c>
      <c r="AA22610">
        <v>24</v>
      </c>
      <c r="AB22610">
        <v>61</v>
      </c>
      <c r="AC22610">
        <v>61</v>
      </c>
      <c r="AD22610">
        <v>61</v>
      </c>
      <c r="AF22610">
        <v>3</v>
      </c>
      <c r="AG22610">
        <v>2.25</v>
      </c>
      <c r="AH22610">
        <v>6</v>
      </c>
      <c r="AK22610" t="s">
        <v>72</v>
      </c>
      <c r="AL22610" t="s">
        <v>85</v>
      </c>
      <c r="AM22610">
        <v>0</v>
      </c>
      <c r="AN22610">
        <v>9</v>
      </c>
      <c r="AO22610">
        <v>0</v>
      </c>
      <c r="AP22610">
        <v>42</v>
      </c>
      <c r="AQ22610" t="s">
        <v>385</v>
      </c>
      <c r="AR22610" t="s">
        <v>122</v>
      </c>
      <c r="AS22610">
        <v>4</v>
      </c>
      <c r="AT22610">
        <v>0</v>
      </c>
      <c r="AV22610" t="s">
        <v>245</v>
      </c>
      <c r="AW22610">
        <v>-2</v>
      </c>
      <c r="AX22610">
        <v>18</v>
      </c>
      <c r="AY22610" t="s">
        <v>124</v>
      </c>
      <c r="AZ22610" t="s">
        <v>507</v>
      </c>
      <c r="BA22610">
        <v>-2</v>
      </c>
      <c r="BB22610">
        <v>18</v>
      </c>
      <c r="BC22610" t="s">
        <v>124</v>
      </c>
      <c r="BD22610" t="s">
        <v>526</v>
      </c>
      <c r="BE22610">
        <v>-2</v>
      </c>
      <c r="BF22610">
        <v>18</v>
      </c>
      <c r="BG22610" t="s">
        <v>124</v>
      </c>
      <c r="CO22610">
        <v>1</v>
      </c>
      <c r="CQ22610">
        <v>1</v>
      </c>
      <c r="CS22610">
        <v>1</v>
      </c>
      <c r="CU22610">
        <v>1</v>
      </c>
      <c r="CX22610" t="s">
        <v>122</v>
      </c>
      <c r="CY22610" t="s">
        <v>82</v>
      </c>
      <c r="CZ22610">
        <v>25</v>
      </c>
      <c r="DA22610">
        <v>2121</v>
      </c>
      <c r="DB22610">
        <v>200</v>
      </c>
      <c r="DC22610">
        <v>0</v>
      </c>
      <c r="DD22610">
        <v>0</v>
      </c>
      <c r="DE22610">
        <v>0</v>
      </c>
    </row>
    <row r="22611" spans="1:109" x14ac:dyDescent="0.25">
      <c r="A22611" s="1">
        <v>36612</v>
      </c>
      <c r="B22611" t="s">
        <v>681</v>
      </c>
      <c r="C22611" t="s">
        <v>682</v>
      </c>
      <c r="D22611" t="s">
        <v>683</v>
      </c>
      <c r="E22611" t="s">
        <v>684</v>
      </c>
      <c r="F22611" t="s">
        <v>685</v>
      </c>
      <c r="P22611">
        <v>100</v>
      </c>
      <c r="Q22611">
        <v>61</v>
      </c>
      <c r="R22611">
        <v>61</v>
      </c>
      <c r="S22611">
        <v>61</v>
      </c>
      <c r="T22611">
        <v>61</v>
      </c>
      <c r="U22611">
        <v>61</v>
      </c>
      <c r="V22611">
        <v>61</v>
      </c>
      <c r="W22611">
        <v>61</v>
      </c>
      <c r="X22611">
        <v>61</v>
      </c>
      <c r="Y22611">
        <v>61</v>
      </c>
      <c r="Z22611">
        <v>61</v>
      </c>
      <c r="AA22611">
        <v>24</v>
      </c>
      <c r="AB22611">
        <v>61</v>
      </c>
      <c r="AC22611">
        <v>61</v>
      </c>
      <c r="AD22611">
        <v>61</v>
      </c>
      <c r="AF22611">
        <v>3</v>
      </c>
      <c r="AG22611">
        <v>2.25</v>
      </c>
      <c r="AH22611">
        <v>6</v>
      </c>
      <c r="AK22611" t="s">
        <v>72</v>
      </c>
      <c r="AL22611" t="s">
        <v>85</v>
      </c>
      <c r="AM22611">
        <v>0</v>
      </c>
      <c r="AN22611">
        <v>9</v>
      </c>
      <c r="AO22611">
        <v>0</v>
      </c>
      <c r="AP22611">
        <v>42</v>
      </c>
      <c r="AQ22611" t="s">
        <v>385</v>
      </c>
      <c r="AR22611" t="s">
        <v>122</v>
      </c>
      <c r="AS22611">
        <v>4</v>
      </c>
      <c r="AT22611">
        <v>0</v>
      </c>
      <c r="AV22611" t="s">
        <v>245</v>
      </c>
      <c r="AW22611">
        <v>-2</v>
      </c>
      <c r="AX22611">
        <v>18</v>
      </c>
      <c r="AY22611" t="s">
        <v>124</v>
      </c>
      <c r="AZ22611" t="s">
        <v>507</v>
      </c>
      <c r="BA22611">
        <v>-2</v>
      </c>
      <c r="BB22611">
        <v>18</v>
      </c>
      <c r="BC22611" t="s">
        <v>124</v>
      </c>
      <c r="BD22611" t="s">
        <v>526</v>
      </c>
      <c r="BE22611">
        <v>-2</v>
      </c>
      <c r="BF22611">
        <v>18</v>
      </c>
      <c r="BG22611" t="s">
        <v>124</v>
      </c>
      <c r="CO22611">
        <v>1</v>
      </c>
      <c r="CQ22611">
        <v>1</v>
      </c>
      <c r="CS22611">
        <v>1</v>
      </c>
      <c r="CU22611">
        <v>1</v>
      </c>
      <c r="CX22611" t="s">
        <v>122</v>
      </c>
      <c r="CY22611" t="s">
        <v>82</v>
      </c>
      <c r="CZ22611">
        <v>25</v>
      </c>
      <c r="DA22611">
        <v>2121</v>
      </c>
      <c r="DB22611">
        <v>200</v>
      </c>
      <c r="DC22611">
        <v>0</v>
      </c>
      <c r="DD22611">
        <v>0</v>
      </c>
      <c r="DE22611">
        <v>0</v>
      </c>
    </row>
    <row r="22612" spans="1:109" x14ac:dyDescent="0.25">
      <c r="A22612" s="1">
        <v>36628</v>
      </c>
      <c r="B22612" t="s">
        <v>681</v>
      </c>
      <c r="C22612" t="s">
        <v>682</v>
      </c>
      <c r="D22612" t="s">
        <v>683</v>
      </c>
      <c r="E22612" t="s">
        <v>684</v>
      </c>
      <c r="F22612" t="s">
        <v>685</v>
      </c>
      <c r="P22612">
        <v>100</v>
      </c>
      <c r="Q22612">
        <v>61</v>
      </c>
      <c r="R22612">
        <v>61</v>
      </c>
      <c r="S22612">
        <v>61</v>
      </c>
      <c r="T22612">
        <v>61</v>
      </c>
      <c r="U22612">
        <v>61</v>
      </c>
      <c r="V22612">
        <v>61</v>
      </c>
      <c r="W22612">
        <v>61</v>
      </c>
      <c r="X22612">
        <v>61</v>
      </c>
      <c r="Y22612">
        <v>61</v>
      </c>
      <c r="Z22612">
        <v>61</v>
      </c>
      <c r="AA22612">
        <v>24</v>
      </c>
      <c r="AB22612">
        <v>61</v>
      </c>
      <c r="AC22612">
        <v>61</v>
      </c>
      <c r="AD22612">
        <v>61</v>
      </c>
      <c r="AF22612">
        <v>3</v>
      </c>
      <c r="AG22612">
        <v>2.25</v>
      </c>
      <c r="AH22612">
        <v>6</v>
      </c>
      <c r="AK22612" t="s">
        <v>72</v>
      </c>
      <c r="AL22612" t="s">
        <v>85</v>
      </c>
      <c r="AM22612">
        <v>0</v>
      </c>
      <c r="AN22612">
        <v>9</v>
      </c>
      <c r="AO22612">
        <v>0</v>
      </c>
      <c r="AP22612">
        <v>42</v>
      </c>
      <c r="AQ22612" t="s">
        <v>385</v>
      </c>
      <c r="AR22612" t="s">
        <v>122</v>
      </c>
      <c r="AS22612">
        <v>4</v>
      </c>
      <c r="AT22612">
        <v>0</v>
      </c>
      <c r="AV22612" t="s">
        <v>245</v>
      </c>
      <c r="AW22612">
        <v>-2</v>
      </c>
      <c r="AX22612">
        <v>18</v>
      </c>
      <c r="AY22612" t="s">
        <v>124</v>
      </c>
      <c r="AZ22612" t="s">
        <v>507</v>
      </c>
      <c r="BA22612">
        <v>-2</v>
      </c>
      <c r="BB22612">
        <v>18</v>
      </c>
      <c r="BC22612" t="s">
        <v>124</v>
      </c>
      <c r="BD22612" t="s">
        <v>526</v>
      </c>
      <c r="BE22612">
        <v>-2</v>
      </c>
      <c r="BF22612">
        <v>18</v>
      </c>
      <c r="BG22612" t="s">
        <v>124</v>
      </c>
      <c r="CO22612">
        <v>1</v>
      </c>
      <c r="CQ22612">
        <v>1</v>
      </c>
      <c r="CS22612">
        <v>1</v>
      </c>
      <c r="CU22612">
        <v>1</v>
      </c>
      <c r="CX22612" t="s">
        <v>122</v>
      </c>
      <c r="CY22612" t="s">
        <v>82</v>
      </c>
      <c r="CZ22612">
        <v>25</v>
      </c>
      <c r="DA22612">
        <v>2121</v>
      </c>
      <c r="DB22612">
        <v>200</v>
      </c>
      <c r="DC22612">
        <v>0</v>
      </c>
      <c r="DD22612">
        <v>0</v>
      </c>
      <c r="DE22612">
        <v>0</v>
      </c>
    </row>
    <row r="22613" spans="1:109" x14ac:dyDescent="0.25">
      <c r="A22613" s="1">
        <v>36663</v>
      </c>
      <c r="B22613" t="s">
        <v>681</v>
      </c>
      <c r="C22613" t="s">
        <v>682</v>
      </c>
      <c r="D22613" t="s">
        <v>683</v>
      </c>
      <c r="E22613" t="s">
        <v>684</v>
      </c>
      <c r="F22613" t="s">
        <v>685</v>
      </c>
      <c r="P22613">
        <v>100</v>
      </c>
      <c r="Q22613">
        <v>61</v>
      </c>
      <c r="R22613">
        <v>61</v>
      </c>
      <c r="S22613">
        <v>61</v>
      </c>
      <c r="T22613">
        <v>61</v>
      </c>
      <c r="U22613">
        <v>61</v>
      </c>
      <c r="V22613">
        <v>61</v>
      </c>
      <c r="W22613">
        <v>61</v>
      </c>
      <c r="X22613">
        <v>61</v>
      </c>
      <c r="Y22613">
        <v>61</v>
      </c>
      <c r="Z22613">
        <v>61</v>
      </c>
      <c r="AA22613">
        <v>24</v>
      </c>
      <c r="AB22613">
        <v>61</v>
      </c>
      <c r="AC22613">
        <v>61</v>
      </c>
      <c r="AD22613">
        <v>61</v>
      </c>
      <c r="AF22613">
        <v>3</v>
      </c>
      <c r="AG22613">
        <v>2.25</v>
      </c>
      <c r="AH22613">
        <v>6</v>
      </c>
      <c r="AK22613" t="s">
        <v>72</v>
      </c>
      <c r="AL22613" t="s">
        <v>85</v>
      </c>
      <c r="AM22613">
        <v>0</v>
      </c>
      <c r="AN22613">
        <v>9</v>
      </c>
      <c r="AO22613">
        <v>0</v>
      </c>
      <c r="AP22613">
        <v>42</v>
      </c>
      <c r="AQ22613" t="s">
        <v>385</v>
      </c>
      <c r="AR22613" t="s">
        <v>122</v>
      </c>
      <c r="AS22613">
        <v>4</v>
      </c>
      <c r="AT22613">
        <v>0</v>
      </c>
      <c r="AV22613" t="s">
        <v>245</v>
      </c>
      <c r="AW22613">
        <v>-2</v>
      </c>
      <c r="AX22613">
        <v>18</v>
      </c>
      <c r="AY22613" t="s">
        <v>124</v>
      </c>
      <c r="AZ22613" t="s">
        <v>507</v>
      </c>
      <c r="BA22613">
        <v>-2</v>
      </c>
      <c r="BB22613">
        <v>18</v>
      </c>
      <c r="BC22613" t="s">
        <v>124</v>
      </c>
      <c r="BD22613" t="s">
        <v>526</v>
      </c>
      <c r="BE22613">
        <v>-2</v>
      </c>
      <c r="BF22613">
        <v>18</v>
      </c>
      <c r="BG22613" t="s">
        <v>124</v>
      </c>
      <c r="CO22613">
        <v>1</v>
      </c>
      <c r="CQ22613">
        <v>1</v>
      </c>
      <c r="CS22613">
        <v>1</v>
      </c>
      <c r="CU22613">
        <v>1</v>
      </c>
      <c r="CX22613" t="s">
        <v>122</v>
      </c>
      <c r="CY22613" t="s">
        <v>82</v>
      </c>
      <c r="CZ22613">
        <v>25</v>
      </c>
      <c r="DA22613">
        <v>2121</v>
      </c>
      <c r="DB22613">
        <v>200</v>
      </c>
      <c r="DC22613">
        <v>0</v>
      </c>
      <c r="DD22613">
        <v>0</v>
      </c>
      <c r="DE22613">
        <v>0</v>
      </c>
    </row>
    <row r="22614" spans="1:109" x14ac:dyDescent="0.25">
      <c r="A22614" s="1">
        <v>36672</v>
      </c>
      <c r="B22614" t="s">
        <v>681</v>
      </c>
      <c r="C22614" t="s">
        <v>682</v>
      </c>
      <c r="D22614" t="s">
        <v>683</v>
      </c>
      <c r="E22614" t="s">
        <v>684</v>
      </c>
      <c r="F22614" t="s">
        <v>685</v>
      </c>
      <c r="P22614">
        <v>100</v>
      </c>
      <c r="Q22614">
        <v>61</v>
      </c>
      <c r="R22614">
        <v>61</v>
      </c>
      <c r="S22614">
        <v>61</v>
      </c>
      <c r="T22614">
        <v>61</v>
      </c>
      <c r="U22614">
        <v>61</v>
      </c>
      <c r="V22614">
        <v>61</v>
      </c>
      <c r="W22614">
        <v>61</v>
      </c>
      <c r="X22614">
        <v>61</v>
      </c>
      <c r="Y22614">
        <v>61</v>
      </c>
      <c r="Z22614">
        <v>61</v>
      </c>
      <c r="AA22614">
        <v>24</v>
      </c>
      <c r="AB22614">
        <v>61</v>
      </c>
      <c r="AC22614">
        <v>61</v>
      </c>
      <c r="AD22614">
        <v>61</v>
      </c>
      <c r="AF22614">
        <v>3</v>
      </c>
      <c r="AG22614">
        <v>2.25</v>
      </c>
      <c r="AH22614">
        <v>6</v>
      </c>
      <c r="AK22614" t="s">
        <v>72</v>
      </c>
      <c r="AL22614" t="s">
        <v>85</v>
      </c>
      <c r="AM22614">
        <v>0</v>
      </c>
      <c r="AN22614">
        <v>9</v>
      </c>
      <c r="AO22614">
        <v>0</v>
      </c>
      <c r="AP22614">
        <v>42</v>
      </c>
      <c r="AQ22614" t="s">
        <v>385</v>
      </c>
      <c r="AR22614" t="s">
        <v>122</v>
      </c>
      <c r="AS22614">
        <v>4</v>
      </c>
      <c r="AT22614">
        <v>0</v>
      </c>
      <c r="AV22614" t="s">
        <v>245</v>
      </c>
      <c r="AW22614">
        <v>-2</v>
      </c>
      <c r="AX22614">
        <v>18</v>
      </c>
      <c r="AY22614" t="s">
        <v>124</v>
      </c>
      <c r="AZ22614" t="s">
        <v>507</v>
      </c>
      <c r="BA22614">
        <v>-2</v>
      </c>
      <c r="BB22614">
        <v>18</v>
      </c>
      <c r="BC22614" t="s">
        <v>124</v>
      </c>
      <c r="BD22614" t="s">
        <v>526</v>
      </c>
      <c r="BE22614">
        <v>-2</v>
      </c>
      <c r="BF22614">
        <v>18</v>
      </c>
      <c r="BG22614" t="s">
        <v>124</v>
      </c>
      <c r="CO22614">
        <v>1</v>
      </c>
      <c r="CQ22614">
        <v>1</v>
      </c>
      <c r="CS22614">
        <v>1</v>
      </c>
      <c r="CU22614">
        <v>1</v>
      </c>
      <c r="CX22614" t="s">
        <v>122</v>
      </c>
      <c r="CY22614" t="s">
        <v>82</v>
      </c>
      <c r="CZ22614">
        <v>25</v>
      </c>
      <c r="DA22614">
        <v>2121</v>
      </c>
      <c r="DB22614">
        <v>200</v>
      </c>
      <c r="DC22614">
        <v>0</v>
      </c>
      <c r="DD22614">
        <v>0</v>
      </c>
      <c r="DE22614">
        <v>0</v>
      </c>
    </row>
    <row r="22615" spans="1:109" x14ac:dyDescent="0.25">
      <c r="A22615" s="1">
        <v>36707</v>
      </c>
      <c r="B22615" t="s">
        <v>681</v>
      </c>
      <c r="C22615" t="s">
        <v>682</v>
      </c>
      <c r="D22615" t="s">
        <v>683</v>
      </c>
      <c r="E22615" t="s">
        <v>684</v>
      </c>
      <c r="F22615" t="s">
        <v>685</v>
      </c>
      <c r="P22615">
        <v>100</v>
      </c>
      <c r="Q22615">
        <v>61</v>
      </c>
      <c r="R22615">
        <v>61</v>
      </c>
      <c r="S22615">
        <v>61</v>
      </c>
      <c r="T22615">
        <v>61</v>
      </c>
      <c r="U22615">
        <v>61</v>
      </c>
      <c r="V22615">
        <v>61</v>
      </c>
      <c r="W22615">
        <v>61</v>
      </c>
      <c r="X22615">
        <v>61</v>
      </c>
      <c r="Y22615">
        <v>61</v>
      </c>
      <c r="Z22615">
        <v>61</v>
      </c>
      <c r="AA22615">
        <v>24</v>
      </c>
      <c r="AB22615">
        <v>61</v>
      </c>
      <c r="AC22615">
        <v>61</v>
      </c>
      <c r="AD22615">
        <v>61</v>
      </c>
      <c r="AF22615">
        <v>3</v>
      </c>
      <c r="AG22615">
        <v>2.25</v>
      </c>
      <c r="AH22615">
        <v>6</v>
      </c>
      <c r="AK22615" t="s">
        <v>72</v>
      </c>
      <c r="AL22615" t="s">
        <v>85</v>
      </c>
      <c r="AM22615">
        <v>0</v>
      </c>
      <c r="AN22615">
        <v>9</v>
      </c>
      <c r="AO22615">
        <v>0</v>
      </c>
      <c r="AP22615">
        <v>42</v>
      </c>
      <c r="AQ22615" t="s">
        <v>385</v>
      </c>
      <c r="AR22615" t="s">
        <v>122</v>
      </c>
      <c r="AS22615">
        <v>4</v>
      </c>
      <c r="AT22615">
        <v>0</v>
      </c>
      <c r="AV22615" t="s">
        <v>245</v>
      </c>
      <c r="AW22615">
        <v>-2</v>
      </c>
      <c r="AX22615">
        <v>18</v>
      </c>
      <c r="AY22615" t="s">
        <v>124</v>
      </c>
      <c r="AZ22615" t="s">
        <v>507</v>
      </c>
      <c r="BA22615">
        <v>-2</v>
      </c>
      <c r="BB22615">
        <v>18</v>
      </c>
      <c r="BC22615" t="s">
        <v>124</v>
      </c>
      <c r="BD22615" t="s">
        <v>526</v>
      </c>
      <c r="BE22615">
        <v>-2</v>
      </c>
      <c r="BF22615">
        <v>18</v>
      </c>
      <c r="BG22615" t="s">
        <v>124</v>
      </c>
      <c r="CO22615">
        <v>1</v>
      </c>
      <c r="CQ22615">
        <v>1</v>
      </c>
      <c r="CS22615">
        <v>1</v>
      </c>
      <c r="CU22615">
        <v>1</v>
      </c>
      <c r="CX22615" t="s">
        <v>122</v>
      </c>
      <c r="CY22615" t="s">
        <v>82</v>
      </c>
      <c r="CZ22615">
        <v>25</v>
      </c>
      <c r="DA22615">
        <v>2121</v>
      </c>
      <c r="DB22615">
        <v>200</v>
      </c>
      <c r="DC22615">
        <v>0</v>
      </c>
      <c r="DD22615">
        <v>0</v>
      </c>
      <c r="DE22615">
        <v>0</v>
      </c>
    </row>
    <row r="22616" spans="1:109" x14ac:dyDescent="0.25">
      <c r="A22616" s="1">
        <v>36727</v>
      </c>
      <c r="B22616" t="s">
        <v>681</v>
      </c>
      <c r="C22616" t="s">
        <v>682</v>
      </c>
      <c r="D22616" t="s">
        <v>683</v>
      </c>
      <c r="E22616" t="s">
        <v>684</v>
      </c>
      <c r="F22616" t="s">
        <v>685</v>
      </c>
      <c r="P22616">
        <v>100</v>
      </c>
      <c r="Q22616">
        <v>61</v>
      </c>
      <c r="R22616">
        <v>61</v>
      </c>
      <c r="S22616">
        <v>61</v>
      </c>
      <c r="T22616">
        <v>61</v>
      </c>
      <c r="U22616">
        <v>61</v>
      </c>
      <c r="V22616">
        <v>61</v>
      </c>
      <c r="W22616">
        <v>61</v>
      </c>
      <c r="X22616">
        <v>61</v>
      </c>
      <c r="Y22616">
        <v>61</v>
      </c>
      <c r="Z22616">
        <v>61</v>
      </c>
      <c r="AA22616">
        <v>24</v>
      </c>
      <c r="AB22616">
        <v>61</v>
      </c>
      <c r="AC22616">
        <v>61</v>
      </c>
      <c r="AD22616">
        <v>61</v>
      </c>
      <c r="AF22616">
        <v>3</v>
      </c>
      <c r="AG22616">
        <v>2.25</v>
      </c>
      <c r="AH22616">
        <v>6</v>
      </c>
      <c r="AK22616" t="s">
        <v>72</v>
      </c>
      <c r="AL22616" t="s">
        <v>85</v>
      </c>
      <c r="AM22616">
        <v>0</v>
      </c>
      <c r="AN22616">
        <v>9</v>
      </c>
      <c r="AO22616">
        <v>0</v>
      </c>
      <c r="AP22616">
        <v>42</v>
      </c>
      <c r="AQ22616" t="s">
        <v>385</v>
      </c>
      <c r="AR22616" t="s">
        <v>122</v>
      </c>
      <c r="AS22616">
        <v>4</v>
      </c>
      <c r="AT22616">
        <v>0</v>
      </c>
      <c r="AV22616" t="s">
        <v>245</v>
      </c>
      <c r="AW22616">
        <v>-2</v>
      </c>
      <c r="AX22616">
        <v>18</v>
      </c>
      <c r="AY22616" t="s">
        <v>124</v>
      </c>
      <c r="AZ22616" t="s">
        <v>507</v>
      </c>
      <c r="BA22616">
        <v>-2</v>
      </c>
      <c r="BB22616">
        <v>18</v>
      </c>
      <c r="BC22616" t="s">
        <v>124</v>
      </c>
      <c r="BD22616" t="s">
        <v>526</v>
      </c>
      <c r="BE22616">
        <v>-2</v>
      </c>
      <c r="BF22616">
        <v>18</v>
      </c>
      <c r="BG22616" t="s">
        <v>124</v>
      </c>
      <c r="CO22616">
        <v>1</v>
      </c>
      <c r="CQ22616">
        <v>1</v>
      </c>
      <c r="CS22616">
        <v>1</v>
      </c>
      <c r="CU22616">
        <v>1</v>
      </c>
      <c r="CX22616" t="s">
        <v>122</v>
      </c>
      <c r="CY22616" t="s">
        <v>82</v>
      </c>
      <c r="CZ22616">
        <v>25</v>
      </c>
      <c r="DA22616">
        <v>2121</v>
      </c>
      <c r="DB22616">
        <v>200</v>
      </c>
      <c r="DC22616">
        <v>0</v>
      </c>
      <c r="DD22616">
        <v>0</v>
      </c>
      <c r="DE22616">
        <v>0</v>
      </c>
    </row>
    <row r="22617" spans="1:109" x14ac:dyDescent="0.25">
      <c r="A22617" s="1">
        <v>36748</v>
      </c>
      <c r="B22617" t="s">
        <v>681</v>
      </c>
      <c r="C22617" t="s">
        <v>682</v>
      </c>
      <c r="D22617" t="s">
        <v>683</v>
      </c>
      <c r="E22617" t="s">
        <v>684</v>
      </c>
      <c r="F22617" t="s">
        <v>685</v>
      </c>
      <c r="P22617">
        <v>100</v>
      </c>
      <c r="Q22617">
        <v>61</v>
      </c>
      <c r="R22617">
        <v>61</v>
      </c>
      <c r="S22617">
        <v>61</v>
      </c>
      <c r="T22617">
        <v>61</v>
      </c>
      <c r="U22617">
        <v>61</v>
      </c>
      <c r="V22617">
        <v>61</v>
      </c>
      <c r="W22617">
        <v>61</v>
      </c>
      <c r="X22617">
        <v>61</v>
      </c>
      <c r="Y22617">
        <v>61</v>
      </c>
      <c r="Z22617">
        <v>61</v>
      </c>
      <c r="AA22617">
        <v>24</v>
      </c>
      <c r="AB22617">
        <v>61</v>
      </c>
      <c r="AC22617">
        <v>61</v>
      </c>
      <c r="AD22617">
        <v>61</v>
      </c>
      <c r="AF22617">
        <v>3</v>
      </c>
      <c r="AG22617">
        <v>2.25</v>
      </c>
      <c r="AH22617">
        <v>6</v>
      </c>
      <c r="AK22617" t="s">
        <v>72</v>
      </c>
      <c r="AL22617" t="s">
        <v>85</v>
      </c>
      <c r="AM22617">
        <v>0</v>
      </c>
      <c r="AN22617">
        <v>9</v>
      </c>
      <c r="AO22617">
        <v>0</v>
      </c>
      <c r="AP22617">
        <v>42</v>
      </c>
      <c r="AQ22617" t="s">
        <v>385</v>
      </c>
      <c r="AR22617" t="s">
        <v>122</v>
      </c>
      <c r="AS22617">
        <v>4</v>
      </c>
      <c r="AT22617">
        <v>0</v>
      </c>
      <c r="AV22617" t="s">
        <v>245</v>
      </c>
      <c r="AW22617">
        <v>-2</v>
      </c>
      <c r="AX22617">
        <v>18</v>
      </c>
      <c r="AY22617" t="s">
        <v>124</v>
      </c>
      <c r="AZ22617" t="s">
        <v>507</v>
      </c>
      <c r="BA22617">
        <v>-2</v>
      </c>
      <c r="BB22617">
        <v>18</v>
      </c>
      <c r="BC22617" t="s">
        <v>124</v>
      </c>
      <c r="BD22617" t="s">
        <v>526</v>
      </c>
      <c r="BE22617">
        <v>-2</v>
      </c>
      <c r="BF22617">
        <v>18</v>
      </c>
      <c r="BG22617" t="s">
        <v>124</v>
      </c>
      <c r="CO22617">
        <v>1</v>
      </c>
      <c r="CQ22617">
        <v>1</v>
      </c>
      <c r="CS22617">
        <v>1</v>
      </c>
      <c r="CU22617">
        <v>1</v>
      </c>
      <c r="CX22617" t="s">
        <v>122</v>
      </c>
      <c r="CY22617" t="s">
        <v>82</v>
      </c>
      <c r="CZ22617">
        <v>25</v>
      </c>
      <c r="DA22617">
        <v>2121</v>
      </c>
      <c r="DB22617">
        <v>200</v>
      </c>
      <c r="DC22617">
        <v>0</v>
      </c>
      <c r="DD22617">
        <v>0</v>
      </c>
      <c r="DE22617">
        <v>0</v>
      </c>
    </row>
    <row r="22618" spans="1:109" x14ac:dyDescent="0.25">
      <c r="A22618" s="1">
        <v>36789</v>
      </c>
      <c r="B22618" t="s">
        <v>681</v>
      </c>
      <c r="C22618" t="s">
        <v>682</v>
      </c>
      <c r="D22618" t="s">
        <v>683</v>
      </c>
      <c r="E22618" t="s">
        <v>684</v>
      </c>
      <c r="F22618" t="s">
        <v>685</v>
      </c>
      <c r="P22618">
        <v>100</v>
      </c>
      <c r="Q22618">
        <v>61</v>
      </c>
      <c r="R22618">
        <v>61</v>
      </c>
      <c r="S22618">
        <v>61</v>
      </c>
      <c r="T22618">
        <v>61</v>
      </c>
      <c r="U22618">
        <v>61</v>
      </c>
      <c r="V22618">
        <v>61</v>
      </c>
      <c r="W22618">
        <v>61</v>
      </c>
      <c r="X22618">
        <v>61</v>
      </c>
      <c r="Y22618">
        <v>61</v>
      </c>
      <c r="Z22618">
        <v>61</v>
      </c>
      <c r="AA22618">
        <v>24</v>
      </c>
      <c r="AB22618">
        <v>61</v>
      </c>
      <c r="AC22618">
        <v>61</v>
      </c>
      <c r="AD22618">
        <v>61</v>
      </c>
      <c r="AF22618">
        <v>3</v>
      </c>
      <c r="AG22618">
        <v>2.25</v>
      </c>
      <c r="AH22618">
        <v>6</v>
      </c>
      <c r="AK22618" t="s">
        <v>72</v>
      </c>
      <c r="AL22618" t="s">
        <v>85</v>
      </c>
      <c r="AM22618">
        <v>0</v>
      </c>
      <c r="AN22618">
        <v>9</v>
      </c>
      <c r="AO22618">
        <v>0</v>
      </c>
      <c r="AP22618">
        <v>42</v>
      </c>
      <c r="AQ22618" t="s">
        <v>385</v>
      </c>
      <c r="AR22618" t="s">
        <v>122</v>
      </c>
      <c r="AS22618">
        <v>4</v>
      </c>
      <c r="AT22618">
        <v>0</v>
      </c>
      <c r="AV22618" t="s">
        <v>245</v>
      </c>
      <c r="AW22618">
        <v>-2</v>
      </c>
      <c r="AX22618">
        <v>18</v>
      </c>
      <c r="AY22618" t="s">
        <v>124</v>
      </c>
      <c r="AZ22618" t="s">
        <v>507</v>
      </c>
      <c r="BA22618">
        <v>-2</v>
      </c>
      <c r="BB22618">
        <v>18</v>
      </c>
      <c r="BC22618" t="s">
        <v>124</v>
      </c>
      <c r="BD22618" t="s">
        <v>526</v>
      </c>
      <c r="BE22618">
        <v>-2</v>
      </c>
      <c r="BF22618">
        <v>18</v>
      </c>
      <c r="BG22618" t="s">
        <v>124</v>
      </c>
      <c r="CO22618">
        <v>1</v>
      </c>
      <c r="CQ22618">
        <v>1</v>
      </c>
      <c r="CS22618">
        <v>1</v>
      </c>
      <c r="CU22618">
        <v>1</v>
      </c>
      <c r="CX22618" t="s">
        <v>122</v>
      </c>
      <c r="CY22618" t="s">
        <v>82</v>
      </c>
      <c r="CZ22618">
        <v>25</v>
      </c>
      <c r="DA22618">
        <v>2121</v>
      </c>
      <c r="DB22618">
        <v>200</v>
      </c>
      <c r="DC22618">
        <v>0</v>
      </c>
      <c r="DD22618">
        <v>0</v>
      </c>
      <c r="DE22618">
        <v>0</v>
      </c>
    </row>
    <row r="22619" spans="1:109" x14ac:dyDescent="0.25">
      <c r="A22619" s="1">
        <v>36846</v>
      </c>
      <c r="B22619" t="s">
        <v>681</v>
      </c>
      <c r="C22619" t="s">
        <v>682</v>
      </c>
      <c r="D22619" t="s">
        <v>683</v>
      </c>
      <c r="E22619" t="s">
        <v>684</v>
      </c>
      <c r="F22619" t="s">
        <v>685</v>
      </c>
      <c r="P22619">
        <v>100</v>
      </c>
      <c r="Q22619">
        <v>61</v>
      </c>
      <c r="R22619">
        <v>61</v>
      </c>
      <c r="S22619">
        <v>61</v>
      </c>
      <c r="T22619">
        <v>61</v>
      </c>
      <c r="U22619">
        <v>61</v>
      </c>
      <c r="V22619">
        <v>61</v>
      </c>
      <c r="W22619">
        <v>61</v>
      </c>
      <c r="X22619">
        <v>61</v>
      </c>
      <c r="Y22619">
        <v>61</v>
      </c>
      <c r="Z22619">
        <v>61</v>
      </c>
      <c r="AA22619">
        <v>24</v>
      </c>
      <c r="AB22619">
        <v>61</v>
      </c>
      <c r="AC22619">
        <v>61</v>
      </c>
      <c r="AD22619">
        <v>61</v>
      </c>
      <c r="AF22619">
        <v>3</v>
      </c>
      <c r="AG22619">
        <v>2.25</v>
      </c>
      <c r="AH22619">
        <v>6</v>
      </c>
      <c r="AK22619" t="s">
        <v>72</v>
      </c>
      <c r="AL22619" t="s">
        <v>85</v>
      </c>
      <c r="AM22619">
        <v>0</v>
      </c>
      <c r="AN22619">
        <v>9</v>
      </c>
      <c r="AO22619">
        <v>0</v>
      </c>
      <c r="AP22619">
        <v>42</v>
      </c>
      <c r="AQ22619" t="s">
        <v>385</v>
      </c>
      <c r="AR22619" t="s">
        <v>122</v>
      </c>
      <c r="AS22619">
        <v>4</v>
      </c>
      <c r="AT22619">
        <v>0</v>
      </c>
      <c r="AV22619" t="s">
        <v>245</v>
      </c>
      <c r="AW22619">
        <v>-2</v>
      </c>
      <c r="AX22619">
        <v>18</v>
      </c>
      <c r="AY22619" t="s">
        <v>124</v>
      </c>
      <c r="AZ22619" t="s">
        <v>507</v>
      </c>
      <c r="BA22619">
        <v>-2</v>
      </c>
      <c r="BB22619">
        <v>18</v>
      </c>
      <c r="BC22619" t="s">
        <v>124</v>
      </c>
      <c r="BD22619" t="s">
        <v>526</v>
      </c>
      <c r="BE22619">
        <v>-2</v>
      </c>
      <c r="BF22619">
        <v>18</v>
      </c>
      <c r="BG22619" t="s">
        <v>124</v>
      </c>
      <c r="CO22619">
        <v>1</v>
      </c>
      <c r="CQ22619">
        <v>1</v>
      </c>
      <c r="CS22619">
        <v>1</v>
      </c>
      <c r="CU22619">
        <v>1</v>
      </c>
      <c r="CX22619" t="s">
        <v>122</v>
      </c>
      <c r="CY22619" t="s">
        <v>82</v>
      </c>
      <c r="CZ22619">
        <v>25</v>
      </c>
      <c r="DA22619">
        <v>2121</v>
      </c>
      <c r="DB22619">
        <v>200</v>
      </c>
      <c r="DC22619">
        <v>0</v>
      </c>
      <c r="DD22619">
        <v>0</v>
      </c>
      <c r="DE22619">
        <v>0</v>
      </c>
    </row>
    <row r="22620" spans="1:109" x14ac:dyDescent="0.25">
      <c r="A22620" s="1">
        <v>36847</v>
      </c>
      <c r="B22620" t="s">
        <v>681</v>
      </c>
      <c r="C22620" t="s">
        <v>682</v>
      </c>
      <c r="D22620" t="s">
        <v>683</v>
      </c>
      <c r="E22620" t="s">
        <v>684</v>
      </c>
      <c r="F22620" t="s">
        <v>685</v>
      </c>
      <c r="P22620">
        <v>100</v>
      </c>
      <c r="Q22620">
        <v>61</v>
      </c>
      <c r="R22620">
        <v>61</v>
      </c>
      <c r="S22620">
        <v>61</v>
      </c>
      <c r="T22620">
        <v>61</v>
      </c>
      <c r="U22620">
        <v>61</v>
      </c>
      <c r="V22620">
        <v>61</v>
      </c>
      <c r="W22620">
        <v>61</v>
      </c>
      <c r="X22620">
        <v>61</v>
      </c>
      <c r="Y22620">
        <v>61</v>
      </c>
      <c r="Z22620">
        <v>61</v>
      </c>
      <c r="AA22620">
        <v>24</v>
      </c>
      <c r="AB22620">
        <v>61</v>
      </c>
      <c r="AC22620">
        <v>61</v>
      </c>
      <c r="AD22620">
        <v>61</v>
      </c>
      <c r="AF22620">
        <v>3</v>
      </c>
      <c r="AG22620">
        <v>2.25</v>
      </c>
      <c r="AH22620">
        <v>6</v>
      </c>
      <c r="AK22620" t="s">
        <v>72</v>
      </c>
      <c r="AL22620" t="s">
        <v>85</v>
      </c>
      <c r="AM22620">
        <v>0</v>
      </c>
      <c r="AN22620">
        <v>9</v>
      </c>
      <c r="AO22620">
        <v>0</v>
      </c>
      <c r="AP22620">
        <v>42</v>
      </c>
      <c r="AQ22620" t="s">
        <v>385</v>
      </c>
      <c r="AR22620" t="s">
        <v>122</v>
      </c>
      <c r="AS22620">
        <v>4</v>
      </c>
      <c r="AT22620">
        <v>0</v>
      </c>
      <c r="AV22620" t="s">
        <v>245</v>
      </c>
      <c r="AW22620">
        <v>-2</v>
      </c>
      <c r="AX22620">
        <v>18</v>
      </c>
      <c r="AY22620" t="s">
        <v>124</v>
      </c>
      <c r="AZ22620" t="s">
        <v>507</v>
      </c>
      <c r="BA22620">
        <v>-2</v>
      </c>
      <c r="BB22620">
        <v>18</v>
      </c>
      <c r="BC22620" t="s">
        <v>124</v>
      </c>
      <c r="BD22620" t="s">
        <v>526</v>
      </c>
      <c r="BE22620">
        <v>-2</v>
      </c>
      <c r="BF22620">
        <v>18</v>
      </c>
      <c r="BG22620" t="s">
        <v>124</v>
      </c>
      <c r="CO22620">
        <v>1</v>
      </c>
      <c r="CQ22620">
        <v>1</v>
      </c>
      <c r="CS22620">
        <v>1</v>
      </c>
      <c r="CU22620">
        <v>1</v>
      </c>
      <c r="CX22620" t="s">
        <v>122</v>
      </c>
      <c r="CY22620" t="s">
        <v>82</v>
      </c>
      <c r="CZ22620">
        <v>25</v>
      </c>
      <c r="DA22620">
        <v>2121</v>
      </c>
      <c r="DB22620">
        <v>200</v>
      </c>
      <c r="DC22620">
        <v>0</v>
      </c>
      <c r="DD22620">
        <v>0</v>
      </c>
      <c r="DE22620">
        <v>0</v>
      </c>
    </row>
    <row r="22621" spans="1:109" x14ac:dyDescent="0.25">
      <c r="A22621" s="1">
        <v>36852</v>
      </c>
      <c r="B22621" t="s">
        <v>681</v>
      </c>
      <c r="C22621" t="s">
        <v>682</v>
      </c>
      <c r="D22621" t="s">
        <v>683</v>
      </c>
      <c r="E22621" t="s">
        <v>684</v>
      </c>
      <c r="F22621" t="s">
        <v>685</v>
      </c>
      <c r="P22621">
        <v>100</v>
      </c>
      <c r="Q22621">
        <v>61</v>
      </c>
      <c r="R22621">
        <v>61</v>
      </c>
      <c r="S22621">
        <v>61</v>
      </c>
      <c r="T22621">
        <v>61</v>
      </c>
      <c r="U22621">
        <v>61</v>
      </c>
      <c r="V22621">
        <v>61</v>
      </c>
      <c r="W22621">
        <v>61</v>
      </c>
      <c r="X22621">
        <v>61</v>
      </c>
      <c r="Y22621">
        <v>61</v>
      </c>
      <c r="Z22621">
        <v>61</v>
      </c>
      <c r="AA22621">
        <v>24</v>
      </c>
      <c r="AB22621">
        <v>61</v>
      </c>
      <c r="AC22621">
        <v>61</v>
      </c>
      <c r="AD22621">
        <v>61</v>
      </c>
      <c r="AF22621">
        <v>3</v>
      </c>
      <c r="AG22621">
        <v>2.25</v>
      </c>
      <c r="AH22621">
        <v>6</v>
      </c>
      <c r="AK22621" t="s">
        <v>72</v>
      </c>
      <c r="AL22621" t="s">
        <v>85</v>
      </c>
      <c r="AM22621">
        <v>0</v>
      </c>
      <c r="AN22621">
        <v>9</v>
      </c>
      <c r="AO22621">
        <v>0</v>
      </c>
      <c r="AP22621">
        <v>42</v>
      </c>
      <c r="AQ22621" t="s">
        <v>385</v>
      </c>
      <c r="AR22621" t="s">
        <v>122</v>
      </c>
      <c r="AS22621">
        <v>4</v>
      </c>
      <c r="AT22621">
        <v>0</v>
      </c>
      <c r="AV22621" t="s">
        <v>245</v>
      </c>
      <c r="AW22621">
        <v>-2</v>
      </c>
      <c r="AX22621">
        <v>18</v>
      </c>
      <c r="AY22621" t="s">
        <v>124</v>
      </c>
      <c r="AZ22621" t="s">
        <v>507</v>
      </c>
      <c r="BA22621">
        <v>-2</v>
      </c>
      <c r="BB22621">
        <v>18</v>
      </c>
      <c r="BC22621" t="s">
        <v>124</v>
      </c>
      <c r="BD22621" t="s">
        <v>526</v>
      </c>
      <c r="BE22621">
        <v>-2</v>
      </c>
      <c r="BF22621">
        <v>18</v>
      </c>
      <c r="BG22621" t="s">
        <v>124</v>
      </c>
      <c r="CO22621">
        <v>1</v>
      </c>
      <c r="CQ22621">
        <v>1</v>
      </c>
      <c r="CS22621">
        <v>1</v>
      </c>
      <c r="CU22621">
        <v>1</v>
      </c>
      <c r="CX22621" t="s">
        <v>122</v>
      </c>
      <c r="CY22621" t="s">
        <v>82</v>
      </c>
      <c r="CZ22621">
        <v>25</v>
      </c>
      <c r="DA22621">
        <v>2121</v>
      </c>
      <c r="DB22621">
        <v>200</v>
      </c>
      <c r="DC22621">
        <v>0</v>
      </c>
      <c r="DD22621">
        <v>0</v>
      </c>
      <c r="DE22621">
        <v>0</v>
      </c>
    </row>
    <row r="22622" spans="1:109" x14ac:dyDescent="0.25">
      <c r="A22622" s="1">
        <v>36860</v>
      </c>
      <c r="B22622" t="s">
        <v>681</v>
      </c>
      <c r="C22622" t="s">
        <v>682</v>
      </c>
      <c r="D22622" t="s">
        <v>683</v>
      </c>
      <c r="E22622" t="s">
        <v>684</v>
      </c>
      <c r="F22622" t="s">
        <v>685</v>
      </c>
      <c r="P22622">
        <v>100</v>
      </c>
      <c r="Q22622">
        <v>61</v>
      </c>
      <c r="R22622">
        <v>61</v>
      </c>
      <c r="S22622">
        <v>61</v>
      </c>
      <c r="T22622">
        <v>61</v>
      </c>
      <c r="U22622">
        <v>61</v>
      </c>
      <c r="V22622">
        <v>61</v>
      </c>
      <c r="W22622">
        <v>61</v>
      </c>
      <c r="X22622">
        <v>61</v>
      </c>
      <c r="Y22622">
        <v>61</v>
      </c>
      <c r="Z22622">
        <v>61</v>
      </c>
      <c r="AA22622">
        <v>24</v>
      </c>
      <c r="AB22622">
        <v>61</v>
      </c>
      <c r="AC22622">
        <v>61</v>
      </c>
      <c r="AD22622">
        <v>61</v>
      </c>
      <c r="AF22622">
        <v>3</v>
      </c>
      <c r="AG22622">
        <v>2.25</v>
      </c>
      <c r="AH22622">
        <v>6</v>
      </c>
      <c r="AK22622" t="s">
        <v>72</v>
      </c>
      <c r="AL22622" t="s">
        <v>85</v>
      </c>
      <c r="AM22622">
        <v>0</v>
      </c>
      <c r="AN22622">
        <v>9</v>
      </c>
      <c r="AO22622">
        <v>0</v>
      </c>
      <c r="AP22622">
        <v>42</v>
      </c>
      <c r="AQ22622" t="s">
        <v>385</v>
      </c>
      <c r="AR22622" t="s">
        <v>122</v>
      </c>
      <c r="AS22622">
        <v>4</v>
      </c>
      <c r="AT22622">
        <v>0</v>
      </c>
      <c r="AV22622" t="s">
        <v>245</v>
      </c>
      <c r="AW22622">
        <v>-2</v>
      </c>
      <c r="AX22622">
        <v>18</v>
      </c>
      <c r="AY22622" t="s">
        <v>124</v>
      </c>
      <c r="AZ22622" t="s">
        <v>507</v>
      </c>
      <c r="BA22622">
        <v>-2</v>
      </c>
      <c r="BB22622">
        <v>18</v>
      </c>
      <c r="BC22622" t="s">
        <v>124</v>
      </c>
      <c r="BD22622" t="s">
        <v>526</v>
      </c>
      <c r="BE22622">
        <v>-2</v>
      </c>
      <c r="BF22622">
        <v>18</v>
      </c>
      <c r="BG22622" t="s">
        <v>124</v>
      </c>
      <c r="CO22622">
        <v>1</v>
      </c>
      <c r="CQ22622">
        <v>1</v>
      </c>
      <c r="CS22622">
        <v>1</v>
      </c>
      <c r="CU22622">
        <v>1</v>
      </c>
      <c r="CX22622" t="s">
        <v>122</v>
      </c>
      <c r="CY22622" t="s">
        <v>82</v>
      </c>
      <c r="CZ22622">
        <v>25</v>
      </c>
      <c r="DA22622">
        <v>2121</v>
      </c>
      <c r="DB22622">
        <v>200</v>
      </c>
      <c r="DC22622">
        <v>0</v>
      </c>
      <c r="DD22622">
        <v>0</v>
      </c>
      <c r="DE22622">
        <v>0</v>
      </c>
    </row>
    <row r="22623" spans="1:109" x14ac:dyDescent="0.25">
      <c r="A22623" s="1">
        <v>36869</v>
      </c>
      <c r="B22623" t="s">
        <v>681</v>
      </c>
      <c r="C22623" t="s">
        <v>682</v>
      </c>
      <c r="D22623" t="s">
        <v>683</v>
      </c>
      <c r="E22623" t="s">
        <v>684</v>
      </c>
      <c r="F22623" t="s">
        <v>685</v>
      </c>
      <c r="P22623">
        <v>100</v>
      </c>
      <c r="Q22623">
        <v>61</v>
      </c>
      <c r="R22623">
        <v>61</v>
      </c>
      <c r="S22623">
        <v>61</v>
      </c>
      <c r="T22623">
        <v>61</v>
      </c>
      <c r="U22623">
        <v>61</v>
      </c>
      <c r="V22623">
        <v>61</v>
      </c>
      <c r="W22623">
        <v>61</v>
      </c>
      <c r="X22623">
        <v>61</v>
      </c>
      <c r="Y22623">
        <v>61</v>
      </c>
      <c r="Z22623">
        <v>61</v>
      </c>
      <c r="AA22623">
        <v>24</v>
      </c>
      <c r="AB22623">
        <v>61</v>
      </c>
      <c r="AC22623">
        <v>61</v>
      </c>
      <c r="AD22623">
        <v>61</v>
      </c>
      <c r="AF22623">
        <v>3</v>
      </c>
      <c r="AG22623">
        <v>2.25</v>
      </c>
      <c r="AH22623">
        <v>6</v>
      </c>
      <c r="AK22623" t="s">
        <v>72</v>
      </c>
      <c r="AL22623" t="s">
        <v>85</v>
      </c>
      <c r="AM22623">
        <v>0</v>
      </c>
      <c r="AN22623">
        <v>9</v>
      </c>
      <c r="AO22623">
        <v>0</v>
      </c>
      <c r="AP22623">
        <v>42</v>
      </c>
      <c r="AQ22623" t="s">
        <v>385</v>
      </c>
      <c r="AR22623" t="s">
        <v>122</v>
      </c>
      <c r="AS22623">
        <v>4</v>
      </c>
      <c r="AT22623">
        <v>0</v>
      </c>
      <c r="AV22623" t="s">
        <v>245</v>
      </c>
      <c r="AW22623">
        <v>-2</v>
      </c>
      <c r="AX22623">
        <v>18</v>
      </c>
      <c r="AY22623" t="s">
        <v>124</v>
      </c>
      <c r="AZ22623" t="s">
        <v>507</v>
      </c>
      <c r="BA22623">
        <v>-2</v>
      </c>
      <c r="BB22623">
        <v>18</v>
      </c>
      <c r="BC22623" t="s">
        <v>124</v>
      </c>
      <c r="BD22623" t="s">
        <v>526</v>
      </c>
      <c r="BE22623">
        <v>-2</v>
      </c>
      <c r="BF22623">
        <v>18</v>
      </c>
      <c r="BG22623" t="s">
        <v>124</v>
      </c>
      <c r="CO22623">
        <v>1</v>
      </c>
      <c r="CQ22623">
        <v>1</v>
      </c>
      <c r="CS22623">
        <v>1</v>
      </c>
      <c r="CU22623">
        <v>1</v>
      </c>
      <c r="CX22623" t="s">
        <v>122</v>
      </c>
      <c r="CY22623" t="s">
        <v>82</v>
      </c>
      <c r="CZ22623">
        <v>25</v>
      </c>
      <c r="DA22623">
        <v>2121</v>
      </c>
      <c r="DB22623">
        <v>200</v>
      </c>
      <c r="DC22623">
        <v>0</v>
      </c>
      <c r="DD22623">
        <v>0</v>
      </c>
      <c r="DE22623">
        <v>0</v>
      </c>
    </row>
    <row r="22624" spans="1:109" x14ac:dyDescent="0.25">
      <c r="A22624" s="1">
        <v>36900</v>
      </c>
      <c r="B22624" t="s">
        <v>681</v>
      </c>
      <c r="C22624" t="s">
        <v>682</v>
      </c>
      <c r="D22624" t="s">
        <v>683</v>
      </c>
      <c r="E22624" t="s">
        <v>684</v>
      </c>
      <c r="F22624" t="s">
        <v>685</v>
      </c>
      <c r="P22624">
        <v>100</v>
      </c>
      <c r="Q22624">
        <v>61</v>
      </c>
      <c r="R22624">
        <v>61</v>
      </c>
      <c r="S22624">
        <v>61</v>
      </c>
      <c r="T22624">
        <v>61</v>
      </c>
      <c r="U22624">
        <v>61</v>
      </c>
      <c r="V22624">
        <v>61</v>
      </c>
      <c r="W22624">
        <v>61</v>
      </c>
      <c r="X22624">
        <v>61</v>
      </c>
      <c r="Y22624">
        <v>61</v>
      </c>
      <c r="Z22624">
        <v>61</v>
      </c>
      <c r="AA22624">
        <v>24</v>
      </c>
      <c r="AB22624">
        <v>61</v>
      </c>
      <c r="AC22624">
        <v>61</v>
      </c>
      <c r="AD22624">
        <v>61</v>
      </c>
      <c r="AF22624">
        <v>3</v>
      </c>
      <c r="AG22624">
        <v>2.25</v>
      </c>
      <c r="AH22624">
        <v>6</v>
      </c>
      <c r="AK22624" t="s">
        <v>72</v>
      </c>
      <c r="AL22624" t="s">
        <v>85</v>
      </c>
      <c r="AM22624">
        <v>0</v>
      </c>
      <c r="AN22624">
        <v>9</v>
      </c>
      <c r="AO22624">
        <v>0</v>
      </c>
      <c r="AP22624">
        <v>42</v>
      </c>
      <c r="AQ22624" t="s">
        <v>385</v>
      </c>
      <c r="AR22624" t="s">
        <v>122</v>
      </c>
      <c r="AS22624">
        <v>4</v>
      </c>
      <c r="AT22624">
        <v>0</v>
      </c>
      <c r="AV22624" t="s">
        <v>245</v>
      </c>
      <c r="AW22624">
        <v>-2</v>
      </c>
      <c r="AX22624">
        <v>18</v>
      </c>
      <c r="AY22624" t="s">
        <v>124</v>
      </c>
      <c r="AZ22624" t="s">
        <v>507</v>
      </c>
      <c r="BA22624">
        <v>-2</v>
      </c>
      <c r="BB22624">
        <v>18</v>
      </c>
      <c r="BC22624" t="s">
        <v>124</v>
      </c>
      <c r="BD22624" t="s">
        <v>526</v>
      </c>
      <c r="BE22624">
        <v>-2</v>
      </c>
      <c r="BF22624">
        <v>18</v>
      </c>
      <c r="BG22624" t="s">
        <v>124</v>
      </c>
      <c r="CO22624">
        <v>1</v>
      </c>
      <c r="CQ22624">
        <v>1</v>
      </c>
      <c r="CS22624">
        <v>1</v>
      </c>
      <c r="CU22624">
        <v>1</v>
      </c>
      <c r="CX22624" t="s">
        <v>122</v>
      </c>
      <c r="CY22624" t="s">
        <v>82</v>
      </c>
      <c r="CZ22624">
        <v>25</v>
      </c>
      <c r="DA22624">
        <v>2121</v>
      </c>
      <c r="DB22624">
        <v>200</v>
      </c>
      <c r="DC22624">
        <v>0</v>
      </c>
      <c r="DD22624">
        <v>0</v>
      </c>
      <c r="DE22624">
        <v>0</v>
      </c>
    </row>
    <row r="22625" spans="1:110" x14ac:dyDescent="0.25">
      <c r="A22625" s="1">
        <v>36923</v>
      </c>
      <c r="B22625" t="s">
        <v>681</v>
      </c>
      <c r="C22625" t="s">
        <v>682</v>
      </c>
      <c r="D22625" t="s">
        <v>683</v>
      </c>
      <c r="E22625" t="s">
        <v>684</v>
      </c>
      <c r="F22625" t="s">
        <v>685</v>
      </c>
      <c r="P22625">
        <v>100</v>
      </c>
      <c r="Q22625">
        <v>61</v>
      </c>
      <c r="R22625">
        <v>61</v>
      </c>
      <c r="S22625">
        <v>61</v>
      </c>
      <c r="T22625">
        <v>61</v>
      </c>
      <c r="U22625">
        <v>61</v>
      </c>
      <c r="V22625">
        <v>61</v>
      </c>
      <c r="W22625">
        <v>61</v>
      </c>
      <c r="X22625">
        <v>61</v>
      </c>
      <c r="Y22625">
        <v>61</v>
      </c>
      <c r="Z22625">
        <v>61</v>
      </c>
      <c r="AA22625">
        <v>24</v>
      </c>
      <c r="AB22625">
        <v>61</v>
      </c>
      <c r="AC22625">
        <v>61</v>
      </c>
      <c r="AD22625">
        <v>61</v>
      </c>
      <c r="AF22625">
        <v>3</v>
      </c>
      <c r="AG22625">
        <v>2.25</v>
      </c>
      <c r="AH22625">
        <v>6</v>
      </c>
      <c r="AK22625" t="s">
        <v>72</v>
      </c>
      <c r="AL22625" t="s">
        <v>85</v>
      </c>
      <c r="AM22625">
        <v>0</v>
      </c>
      <c r="AN22625">
        <v>9</v>
      </c>
      <c r="AO22625">
        <v>0</v>
      </c>
      <c r="AP22625">
        <v>42</v>
      </c>
      <c r="AQ22625" t="s">
        <v>385</v>
      </c>
      <c r="AR22625" t="s">
        <v>122</v>
      </c>
      <c r="AS22625">
        <v>4</v>
      </c>
      <c r="AT22625">
        <v>0</v>
      </c>
      <c r="AV22625" t="s">
        <v>245</v>
      </c>
      <c r="AW22625">
        <v>-2</v>
      </c>
      <c r="AX22625">
        <v>18</v>
      </c>
      <c r="AY22625" t="s">
        <v>124</v>
      </c>
      <c r="AZ22625" t="s">
        <v>507</v>
      </c>
      <c r="BA22625">
        <v>-2</v>
      </c>
      <c r="BB22625">
        <v>18</v>
      </c>
      <c r="BC22625" t="s">
        <v>124</v>
      </c>
      <c r="BD22625" t="s">
        <v>526</v>
      </c>
      <c r="BE22625">
        <v>-2</v>
      </c>
      <c r="BF22625">
        <v>18</v>
      </c>
      <c r="BG22625" t="s">
        <v>124</v>
      </c>
      <c r="CO22625">
        <v>1</v>
      </c>
      <c r="CQ22625">
        <v>1</v>
      </c>
      <c r="CS22625">
        <v>1</v>
      </c>
      <c r="CU22625">
        <v>1</v>
      </c>
      <c r="CX22625" t="s">
        <v>122</v>
      </c>
      <c r="CY22625" t="s">
        <v>82</v>
      </c>
      <c r="CZ22625">
        <v>25</v>
      </c>
      <c r="DA22625">
        <v>2121</v>
      </c>
      <c r="DB22625">
        <v>200</v>
      </c>
      <c r="DC22625">
        <v>0</v>
      </c>
      <c r="DD22625">
        <v>0</v>
      </c>
      <c r="DE22625">
        <v>0</v>
      </c>
    </row>
    <row r="22626" spans="1:110" x14ac:dyDescent="0.25">
      <c r="A22626" s="1">
        <v>36957</v>
      </c>
      <c r="B22626" t="s">
        <v>681</v>
      </c>
      <c r="C22626" t="s">
        <v>682</v>
      </c>
      <c r="D22626" t="s">
        <v>683</v>
      </c>
      <c r="E22626" t="s">
        <v>684</v>
      </c>
      <c r="F22626" t="s">
        <v>685</v>
      </c>
      <c r="P22626">
        <v>100</v>
      </c>
      <c r="Q22626">
        <v>61</v>
      </c>
      <c r="R22626">
        <v>61</v>
      </c>
      <c r="S22626">
        <v>61</v>
      </c>
      <c r="T22626">
        <v>61</v>
      </c>
      <c r="U22626">
        <v>61</v>
      </c>
      <c r="V22626">
        <v>61</v>
      </c>
      <c r="W22626">
        <v>61</v>
      </c>
      <c r="X22626">
        <v>61</v>
      </c>
      <c r="Y22626">
        <v>61</v>
      </c>
      <c r="Z22626">
        <v>61</v>
      </c>
      <c r="AA22626">
        <v>24</v>
      </c>
      <c r="AB22626">
        <v>61</v>
      </c>
      <c r="AC22626">
        <v>61</v>
      </c>
      <c r="AD22626">
        <v>61</v>
      </c>
      <c r="AF22626">
        <v>3</v>
      </c>
      <c r="AG22626">
        <v>2.25</v>
      </c>
      <c r="AH22626">
        <v>6</v>
      </c>
      <c r="AK22626" t="s">
        <v>72</v>
      </c>
      <c r="AL22626" t="s">
        <v>85</v>
      </c>
      <c r="AM22626">
        <v>0</v>
      </c>
      <c r="AN22626">
        <v>9</v>
      </c>
      <c r="AO22626">
        <v>0</v>
      </c>
      <c r="AP22626">
        <v>42</v>
      </c>
      <c r="AQ22626" t="s">
        <v>385</v>
      </c>
      <c r="AR22626" t="s">
        <v>122</v>
      </c>
      <c r="AS22626">
        <v>4</v>
      </c>
      <c r="AT22626">
        <v>0</v>
      </c>
      <c r="AV22626" t="s">
        <v>245</v>
      </c>
      <c r="AW22626">
        <v>-2</v>
      </c>
      <c r="AX22626">
        <v>18</v>
      </c>
      <c r="AY22626" t="s">
        <v>124</v>
      </c>
      <c r="AZ22626" t="s">
        <v>507</v>
      </c>
      <c r="BA22626">
        <v>-2</v>
      </c>
      <c r="BB22626">
        <v>18</v>
      </c>
      <c r="BC22626" t="s">
        <v>124</v>
      </c>
      <c r="BD22626" t="s">
        <v>526</v>
      </c>
      <c r="BE22626">
        <v>-2</v>
      </c>
      <c r="BF22626">
        <v>18</v>
      </c>
      <c r="BG22626" t="s">
        <v>124</v>
      </c>
      <c r="CO22626">
        <v>1</v>
      </c>
      <c r="CQ22626">
        <v>1</v>
      </c>
      <c r="CS22626">
        <v>1</v>
      </c>
      <c r="CU22626">
        <v>1</v>
      </c>
      <c r="CX22626" t="s">
        <v>122</v>
      </c>
      <c r="CY22626" t="s">
        <v>82</v>
      </c>
      <c r="CZ22626">
        <v>25</v>
      </c>
      <c r="DA22626">
        <v>2121</v>
      </c>
      <c r="DB22626">
        <v>200</v>
      </c>
      <c r="DC22626">
        <v>0</v>
      </c>
      <c r="DD22626">
        <v>0</v>
      </c>
      <c r="DE22626">
        <v>0</v>
      </c>
    </row>
    <row r="22627" spans="1:110" x14ac:dyDescent="0.25">
      <c r="A22627" s="1">
        <v>36986</v>
      </c>
      <c r="B22627" t="s">
        <v>681</v>
      </c>
      <c r="C22627" t="s">
        <v>682</v>
      </c>
      <c r="D22627" t="s">
        <v>683</v>
      </c>
      <c r="E22627" t="s">
        <v>684</v>
      </c>
      <c r="F22627" t="s">
        <v>685</v>
      </c>
      <c r="P22627">
        <v>100</v>
      </c>
      <c r="Q22627">
        <v>61</v>
      </c>
      <c r="R22627">
        <v>61</v>
      </c>
      <c r="S22627">
        <v>61</v>
      </c>
      <c r="T22627">
        <v>61</v>
      </c>
      <c r="U22627">
        <v>61</v>
      </c>
      <c r="V22627">
        <v>61</v>
      </c>
      <c r="W22627">
        <v>61</v>
      </c>
      <c r="X22627">
        <v>61</v>
      </c>
      <c r="Y22627">
        <v>61</v>
      </c>
      <c r="Z22627">
        <v>61</v>
      </c>
      <c r="AA22627">
        <v>24</v>
      </c>
      <c r="AB22627">
        <v>61</v>
      </c>
      <c r="AC22627">
        <v>61</v>
      </c>
      <c r="AD22627">
        <v>61</v>
      </c>
      <c r="AF22627">
        <v>3</v>
      </c>
      <c r="AG22627">
        <v>2.25</v>
      </c>
      <c r="AH22627">
        <v>6</v>
      </c>
      <c r="AK22627" t="s">
        <v>72</v>
      </c>
      <c r="AL22627" t="s">
        <v>85</v>
      </c>
      <c r="AM22627">
        <v>0</v>
      </c>
      <c r="AN22627">
        <v>9</v>
      </c>
      <c r="AO22627">
        <v>0</v>
      </c>
      <c r="AP22627">
        <v>42</v>
      </c>
      <c r="AQ22627" t="s">
        <v>385</v>
      </c>
      <c r="AR22627" t="s">
        <v>122</v>
      </c>
      <c r="AS22627">
        <v>4</v>
      </c>
      <c r="AT22627">
        <v>0</v>
      </c>
      <c r="AV22627" t="s">
        <v>245</v>
      </c>
      <c r="AW22627">
        <v>-2</v>
      </c>
      <c r="AX22627">
        <v>18</v>
      </c>
      <c r="AY22627" t="s">
        <v>124</v>
      </c>
      <c r="AZ22627" t="s">
        <v>507</v>
      </c>
      <c r="BA22627">
        <v>-2</v>
      </c>
      <c r="BB22627">
        <v>18</v>
      </c>
      <c r="BC22627" t="s">
        <v>124</v>
      </c>
      <c r="BD22627" t="s">
        <v>526</v>
      </c>
      <c r="BE22627">
        <v>-2</v>
      </c>
      <c r="BF22627">
        <v>18</v>
      </c>
      <c r="BG22627" t="s">
        <v>124</v>
      </c>
      <c r="CO22627">
        <v>1</v>
      </c>
      <c r="CQ22627">
        <v>1</v>
      </c>
      <c r="CS22627">
        <v>1</v>
      </c>
      <c r="CU22627">
        <v>1</v>
      </c>
      <c r="CX22627" t="s">
        <v>122</v>
      </c>
      <c r="CY22627" t="s">
        <v>82</v>
      </c>
      <c r="CZ22627">
        <v>25</v>
      </c>
      <c r="DA22627">
        <v>2121</v>
      </c>
      <c r="DB22627">
        <v>200</v>
      </c>
      <c r="DC22627">
        <v>0</v>
      </c>
      <c r="DD22627">
        <v>0</v>
      </c>
      <c r="DE22627">
        <v>0</v>
      </c>
    </row>
    <row r="22628" spans="1:110" x14ac:dyDescent="0.25">
      <c r="A22628" s="1">
        <v>37125</v>
      </c>
      <c r="B22628" t="s">
        <v>681</v>
      </c>
      <c r="C22628" t="s">
        <v>682</v>
      </c>
      <c r="D22628" t="s">
        <v>683</v>
      </c>
      <c r="E22628" t="s">
        <v>684</v>
      </c>
      <c r="F22628" t="s">
        <v>685</v>
      </c>
      <c r="G22628" t="s">
        <v>4811</v>
      </c>
      <c r="H22628" t="s">
        <v>4811</v>
      </c>
      <c r="I22628" t="s">
        <v>4811</v>
      </c>
      <c r="J22628" t="s">
        <v>4811</v>
      </c>
      <c r="K22628" t="s">
        <v>4811</v>
      </c>
      <c r="L22628" t="s">
        <v>4811</v>
      </c>
      <c r="M22628" t="s">
        <v>4811</v>
      </c>
      <c r="N22628" t="s">
        <v>4811</v>
      </c>
      <c r="O22628" t="s">
        <v>4811</v>
      </c>
      <c r="P22628">
        <v>100</v>
      </c>
      <c r="Q22628">
        <v>61</v>
      </c>
      <c r="R22628">
        <v>61</v>
      </c>
      <c r="S22628">
        <v>61</v>
      </c>
      <c r="T22628">
        <v>61</v>
      </c>
      <c r="U22628">
        <v>61</v>
      </c>
      <c r="V22628">
        <v>61</v>
      </c>
      <c r="W22628">
        <v>61</v>
      </c>
      <c r="X22628">
        <v>61</v>
      </c>
      <c r="Y22628">
        <v>61</v>
      </c>
      <c r="Z22628">
        <v>61</v>
      </c>
      <c r="AA22628">
        <v>24</v>
      </c>
      <c r="AB22628">
        <v>61</v>
      </c>
      <c r="AC22628">
        <v>61</v>
      </c>
      <c r="AD22628">
        <v>61</v>
      </c>
      <c r="AE22628">
        <v>61</v>
      </c>
      <c r="AF22628">
        <v>3</v>
      </c>
      <c r="AG22628">
        <v>2.25</v>
      </c>
      <c r="AH22628">
        <v>6</v>
      </c>
      <c r="AI22628" t="s">
        <v>4811</v>
      </c>
      <c r="AJ22628" t="s">
        <v>4811</v>
      </c>
      <c r="AK22628" t="s">
        <v>72</v>
      </c>
      <c r="AL22628" t="s">
        <v>85</v>
      </c>
      <c r="AM22628">
        <v>0</v>
      </c>
      <c r="AN22628">
        <v>9</v>
      </c>
      <c r="AO22628">
        <v>0</v>
      </c>
      <c r="AP22628">
        <v>0</v>
      </c>
      <c r="AQ22628" t="s">
        <v>385</v>
      </c>
      <c r="AR22628" t="s">
        <v>122</v>
      </c>
      <c r="AS22628">
        <v>4</v>
      </c>
      <c r="AT22628">
        <v>0</v>
      </c>
      <c r="AU22628" t="s">
        <v>4811</v>
      </c>
      <c r="AV22628" t="s">
        <v>245</v>
      </c>
      <c r="AW22628">
        <v>-2</v>
      </c>
      <c r="AX22628">
        <v>18</v>
      </c>
      <c r="AY22628" t="s">
        <v>124</v>
      </c>
      <c r="AZ22628" t="s">
        <v>507</v>
      </c>
      <c r="BA22628">
        <v>-2</v>
      </c>
      <c r="BB22628">
        <v>18</v>
      </c>
      <c r="BC22628" t="s">
        <v>124</v>
      </c>
      <c r="BD22628" t="s">
        <v>526</v>
      </c>
      <c r="BE22628">
        <v>-2</v>
      </c>
      <c r="BF22628">
        <v>18</v>
      </c>
      <c r="BG22628" t="s">
        <v>124</v>
      </c>
      <c r="BH22628" t="s">
        <v>4811</v>
      </c>
      <c r="BI22628">
        <v>0</v>
      </c>
      <c r="BJ22628">
        <v>0</v>
      </c>
      <c r="BK22628" t="s">
        <v>4811</v>
      </c>
      <c r="BL22628" t="s">
        <v>4811</v>
      </c>
      <c r="BM22628">
        <v>0</v>
      </c>
      <c r="BN22628">
        <v>0</v>
      </c>
      <c r="BO22628" t="s">
        <v>4811</v>
      </c>
      <c r="BP22628" t="s">
        <v>4811</v>
      </c>
      <c r="BQ22628">
        <v>0</v>
      </c>
      <c r="BR22628">
        <v>0</v>
      </c>
      <c r="BS22628" t="s">
        <v>4811</v>
      </c>
      <c r="BT22628" t="s">
        <v>4811</v>
      </c>
      <c r="BU22628">
        <v>0</v>
      </c>
      <c r="BV22628">
        <v>0</v>
      </c>
      <c r="BW22628" t="s">
        <v>4811</v>
      </c>
      <c r="BX22628" t="s">
        <v>4811</v>
      </c>
      <c r="BY22628">
        <v>0</v>
      </c>
      <c r="BZ22628">
        <v>0</v>
      </c>
      <c r="CA22628" t="s">
        <v>4811</v>
      </c>
      <c r="CB22628" t="s">
        <v>4811</v>
      </c>
      <c r="CC22628">
        <v>0</v>
      </c>
      <c r="CD22628">
        <v>0</v>
      </c>
      <c r="CE22628" t="s">
        <v>4811</v>
      </c>
      <c r="CF22628" t="s">
        <v>4811</v>
      </c>
      <c r="CG22628">
        <v>0</v>
      </c>
      <c r="CH22628">
        <v>0</v>
      </c>
      <c r="CI22628" t="s">
        <v>4811</v>
      </c>
      <c r="CJ22628" t="s">
        <v>4811</v>
      </c>
      <c r="CK22628">
        <v>0</v>
      </c>
      <c r="CL22628">
        <v>0</v>
      </c>
      <c r="CM22628" t="s">
        <v>4811</v>
      </c>
      <c r="CN22628" t="s">
        <v>4811</v>
      </c>
      <c r="CO22628">
        <v>1</v>
      </c>
      <c r="CP22628" t="s">
        <v>4811</v>
      </c>
      <c r="CQ22628">
        <v>1</v>
      </c>
      <c r="CR22628" t="s">
        <v>4811</v>
      </c>
      <c r="CS22628">
        <v>1</v>
      </c>
      <c r="CT22628" t="s">
        <v>4811</v>
      </c>
      <c r="CU22628">
        <v>1</v>
      </c>
      <c r="CV22628" t="s">
        <v>4811</v>
      </c>
      <c r="CW22628" t="s">
        <v>4811</v>
      </c>
      <c r="CX22628" t="s">
        <v>122</v>
      </c>
      <c r="CY22628" t="s">
        <v>82</v>
      </c>
      <c r="CZ22628">
        <v>25</v>
      </c>
      <c r="DA22628">
        <v>2121</v>
      </c>
      <c r="DB22628">
        <v>200</v>
      </c>
      <c r="DC22628">
        <v>0</v>
      </c>
      <c r="DD22628">
        <v>0</v>
      </c>
      <c r="DE22628">
        <v>0</v>
      </c>
      <c r="DF22628">
        <v>1512</v>
      </c>
    </row>
    <row r="22629" spans="1:110" x14ac:dyDescent="0.25">
      <c r="A22629" s="1">
        <v>36606</v>
      </c>
      <c r="B22629" t="s">
        <v>2905</v>
      </c>
      <c r="C22629" t="s">
        <v>677</v>
      </c>
      <c r="D22629" t="s">
        <v>2906</v>
      </c>
      <c r="E22629" t="s">
        <v>2907</v>
      </c>
      <c r="F22629" t="s">
        <v>2908</v>
      </c>
      <c r="P22629">
        <v>200</v>
      </c>
      <c r="Q22629">
        <v>61</v>
      </c>
      <c r="R22629">
        <v>61</v>
      </c>
      <c r="S22629">
        <v>61</v>
      </c>
      <c r="T22629">
        <v>61</v>
      </c>
      <c r="U22629">
        <v>61</v>
      </c>
      <c r="V22629">
        <v>61</v>
      </c>
      <c r="W22629">
        <v>61</v>
      </c>
      <c r="X22629">
        <v>61</v>
      </c>
      <c r="Y22629">
        <v>61</v>
      </c>
      <c r="Z22629">
        <v>61</v>
      </c>
      <c r="AA22629">
        <v>52</v>
      </c>
      <c r="AB22629">
        <v>61</v>
      </c>
      <c r="AC22629">
        <v>61</v>
      </c>
      <c r="AD22629">
        <v>61</v>
      </c>
      <c r="AF22629">
        <v>3</v>
      </c>
      <c r="AG22629">
        <v>2.25</v>
      </c>
      <c r="AH22629">
        <v>6</v>
      </c>
      <c r="AK22629" t="s">
        <v>72</v>
      </c>
      <c r="AL22629" t="s">
        <v>85</v>
      </c>
      <c r="AM22629">
        <v>0</v>
      </c>
      <c r="AN22629">
        <v>9</v>
      </c>
      <c r="AO22629">
        <v>0</v>
      </c>
      <c r="AP22629">
        <v>42</v>
      </c>
      <c r="AQ22629" t="s">
        <v>385</v>
      </c>
      <c r="AR22629" t="s">
        <v>122</v>
      </c>
      <c r="AS22629">
        <v>9</v>
      </c>
      <c r="AT22629">
        <v>0</v>
      </c>
      <c r="AV22629" t="s">
        <v>245</v>
      </c>
      <c r="AW22629">
        <v>-7</v>
      </c>
      <c r="AX22629">
        <v>36</v>
      </c>
      <c r="AY22629" t="s">
        <v>124</v>
      </c>
      <c r="AZ22629" t="s">
        <v>507</v>
      </c>
      <c r="BA22629">
        <v>-7</v>
      </c>
      <c r="BB22629">
        <v>36</v>
      </c>
      <c r="BC22629" t="s">
        <v>124</v>
      </c>
      <c r="BD22629" t="s">
        <v>526</v>
      </c>
      <c r="BE22629">
        <v>-7</v>
      </c>
      <c r="BF22629">
        <v>36</v>
      </c>
      <c r="BG22629" t="s">
        <v>124</v>
      </c>
      <c r="CO22629">
        <v>1</v>
      </c>
      <c r="CQ22629">
        <v>1</v>
      </c>
      <c r="CS22629">
        <v>1</v>
      </c>
      <c r="CU22629">
        <v>1</v>
      </c>
      <c r="CX22629" t="s">
        <v>122</v>
      </c>
      <c r="CY22629" t="s">
        <v>82</v>
      </c>
      <c r="CZ22629">
        <v>25</v>
      </c>
      <c r="DA22629">
        <v>2121</v>
      </c>
      <c r="DB22629">
        <v>200</v>
      </c>
      <c r="DC22629">
        <v>0</v>
      </c>
      <c r="DD22629">
        <v>0</v>
      </c>
      <c r="DE22629">
        <v>0</v>
      </c>
    </row>
    <row r="22630" spans="1:110" x14ac:dyDescent="0.25">
      <c r="A22630" s="1">
        <v>36612</v>
      </c>
      <c r="B22630" t="s">
        <v>2905</v>
      </c>
      <c r="C22630" t="s">
        <v>677</v>
      </c>
      <c r="D22630" t="s">
        <v>2906</v>
      </c>
      <c r="E22630" t="s">
        <v>2907</v>
      </c>
      <c r="F22630" t="s">
        <v>2908</v>
      </c>
      <c r="P22630">
        <v>200</v>
      </c>
      <c r="Q22630">
        <v>61</v>
      </c>
      <c r="R22630">
        <v>61</v>
      </c>
      <c r="S22630">
        <v>61</v>
      </c>
      <c r="T22630">
        <v>61</v>
      </c>
      <c r="U22630">
        <v>61</v>
      </c>
      <c r="V22630">
        <v>61</v>
      </c>
      <c r="W22630">
        <v>61</v>
      </c>
      <c r="X22630">
        <v>61</v>
      </c>
      <c r="Y22630">
        <v>61</v>
      </c>
      <c r="Z22630">
        <v>61</v>
      </c>
      <c r="AA22630">
        <v>52</v>
      </c>
      <c r="AB22630">
        <v>61</v>
      </c>
      <c r="AC22630">
        <v>61</v>
      </c>
      <c r="AD22630">
        <v>61</v>
      </c>
      <c r="AF22630">
        <v>3</v>
      </c>
      <c r="AG22630">
        <v>2.25</v>
      </c>
      <c r="AH22630">
        <v>6</v>
      </c>
      <c r="AK22630" t="s">
        <v>72</v>
      </c>
      <c r="AL22630" t="s">
        <v>85</v>
      </c>
      <c r="AM22630">
        <v>0</v>
      </c>
      <c r="AN22630">
        <v>9</v>
      </c>
      <c r="AO22630">
        <v>0</v>
      </c>
      <c r="AP22630">
        <v>42</v>
      </c>
      <c r="AQ22630" t="s">
        <v>385</v>
      </c>
      <c r="AR22630" t="s">
        <v>122</v>
      </c>
      <c r="AS22630">
        <v>9</v>
      </c>
      <c r="AT22630">
        <v>0</v>
      </c>
      <c r="AV22630" t="s">
        <v>245</v>
      </c>
      <c r="AW22630">
        <v>-7</v>
      </c>
      <c r="AX22630">
        <v>36</v>
      </c>
      <c r="AY22630" t="s">
        <v>124</v>
      </c>
      <c r="AZ22630" t="s">
        <v>507</v>
      </c>
      <c r="BA22630">
        <v>-7</v>
      </c>
      <c r="BB22630">
        <v>36</v>
      </c>
      <c r="BC22630" t="s">
        <v>124</v>
      </c>
      <c r="BD22630" t="s">
        <v>526</v>
      </c>
      <c r="BE22630">
        <v>-7</v>
      </c>
      <c r="BF22630">
        <v>36</v>
      </c>
      <c r="BG22630" t="s">
        <v>124</v>
      </c>
      <c r="CO22630">
        <v>1</v>
      </c>
      <c r="CQ22630">
        <v>1</v>
      </c>
      <c r="CS22630">
        <v>1</v>
      </c>
      <c r="CU22630">
        <v>1</v>
      </c>
      <c r="CX22630" t="s">
        <v>122</v>
      </c>
      <c r="CY22630" t="s">
        <v>82</v>
      </c>
      <c r="CZ22630">
        <v>25</v>
      </c>
      <c r="DA22630">
        <v>2121</v>
      </c>
      <c r="DB22630">
        <v>200</v>
      </c>
      <c r="DC22630">
        <v>0</v>
      </c>
      <c r="DD22630">
        <v>0</v>
      </c>
      <c r="DE22630">
        <v>0</v>
      </c>
    </row>
    <row r="22631" spans="1:110" x14ac:dyDescent="0.25">
      <c r="A22631" s="1">
        <v>36628</v>
      </c>
      <c r="B22631" t="s">
        <v>2905</v>
      </c>
      <c r="C22631" t="s">
        <v>677</v>
      </c>
      <c r="D22631" t="s">
        <v>2906</v>
      </c>
      <c r="E22631" t="s">
        <v>2907</v>
      </c>
      <c r="F22631" t="s">
        <v>2908</v>
      </c>
      <c r="P22631">
        <v>200</v>
      </c>
      <c r="Q22631">
        <v>61</v>
      </c>
      <c r="R22631">
        <v>61</v>
      </c>
      <c r="S22631">
        <v>61</v>
      </c>
      <c r="T22631">
        <v>61</v>
      </c>
      <c r="U22631">
        <v>61</v>
      </c>
      <c r="V22631">
        <v>61</v>
      </c>
      <c r="W22631">
        <v>61</v>
      </c>
      <c r="X22631">
        <v>61</v>
      </c>
      <c r="Y22631">
        <v>61</v>
      </c>
      <c r="Z22631">
        <v>61</v>
      </c>
      <c r="AA22631">
        <v>52</v>
      </c>
      <c r="AB22631">
        <v>61</v>
      </c>
      <c r="AC22631">
        <v>61</v>
      </c>
      <c r="AD22631">
        <v>61</v>
      </c>
      <c r="AF22631">
        <v>3</v>
      </c>
      <c r="AG22631">
        <v>2.25</v>
      </c>
      <c r="AH22631">
        <v>6</v>
      </c>
      <c r="AK22631" t="s">
        <v>72</v>
      </c>
      <c r="AL22631" t="s">
        <v>85</v>
      </c>
      <c r="AM22631">
        <v>0</v>
      </c>
      <c r="AN22631">
        <v>9</v>
      </c>
      <c r="AO22631">
        <v>0</v>
      </c>
      <c r="AP22631">
        <v>42</v>
      </c>
      <c r="AQ22631" t="s">
        <v>385</v>
      </c>
      <c r="AR22631" t="s">
        <v>122</v>
      </c>
      <c r="AS22631">
        <v>9</v>
      </c>
      <c r="AT22631">
        <v>0</v>
      </c>
      <c r="AV22631" t="s">
        <v>245</v>
      </c>
      <c r="AW22631">
        <v>-7</v>
      </c>
      <c r="AX22631">
        <v>36</v>
      </c>
      <c r="AY22631" t="s">
        <v>124</v>
      </c>
      <c r="AZ22631" t="s">
        <v>507</v>
      </c>
      <c r="BA22631">
        <v>-7</v>
      </c>
      <c r="BB22631">
        <v>36</v>
      </c>
      <c r="BC22631" t="s">
        <v>124</v>
      </c>
      <c r="BD22631" t="s">
        <v>526</v>
      </c>
      <c r="BE22631">
        <v>-7</v>
      </c>
      <c r="BF22631">
        <v>36</v>
      </c>
      <c r="BG22631" t="s">
        <v>124</v>
      </c>
      <c r="CO22631">
        <v>1</v>
      </c>
      <c r="CQ22631">
        <v>1</v>
      </c>
      <c r="CS22631">
        <v>1</v>
      </c>
      <c r="CU22631">
        <v>1</v>
      </c>
      <c r="CX22631" t="s">
        <v>122</v>
      </c>
      <c r="CY22631" t="s">
        <v>82</v>
      </c>
      <c r="CZ22631">
        <v>25</v>
      </c>
      <c r="DA22631">
        <v>2121</v>
      </c>
      <c r="DB22631">
        <v>200</v>
      </c>
      <c r="DC22631">
        <v>0</v>
      </c>
      <c r="DD22631">
        <v>0</v>
      </c>
      <c r="DE22631">
        <v>0</v>
      </c>
    </row>
    <row r="22632" spans="1:110" x14ac:dyDescent="0.25">
      <c r="A22632" s="1">
        <v>36663</v>
      </c>
      <c r="B22632" t="s">
        <v>2905</v>
      </c>
      <c r="C22632" t="s">
        <v>677</v>
      </c>
      <c r="D22632" t="s">
        <v>2906</v>
      </c>
      <c r="E22632" t="s">
        <v>2907</v>
      </c>
      <c r="F22632" t="s">
        <v>2908</v>
      </c>
      <c r="P22632">
        <v>200</v>
      </c>
      <c r="Q22632">
        <v>61</v>
      </c>
      <c r="R22632">
        <v>61</v>
      </c>
      <c r="S22632">
        <v>61</v>
      </c>
      <c r="T22632">
        <v>61</v>
      </c>
      <c r="U22632">
        <v>61</v>
      </c>
      <c r="V22632">
        <v>61</v>
      </c>
      <c r="W22632">
        <v>61</v>
      </c>
      <c r="X22632">
        <v>61</v>
      </c>
      <c r="Y22632">
        <v>61</v>
      </c>
      <c r="Z22632">
        <v>61</v>
      </c>
      <c r="AA22632">
        <v>52</v>
      </c>
      <c r="AB22632">
        <v>61</v>
      </c>
      <c r="AC22632">
        <v>61</v>
      </c>
      <c r="AD22632">
        <v>61</v>
      </c>
      <c r="AF22632">
        <v>3</v>
      </c>
      <c r="AG22632">
        <v>2.25</v>
      </c>
      <c r="AH22632">
        <v>6</v>
      </c>
      <c r="AK22632" t="s">
        <v>72</v>
      </c>
      <c r="AL22632" t="s">
        <v>85</v>
      </c>
      <c r="AM22632">
        <v>0</v>
      </c>
      <c r="AN22632">
        <v>9</v>
      </c>
      <c r="AO22632">
        <v>0</v>
      </c>
      <c r="AP22632">
        <v>42</v>
      </c>
      <c r="AQ22632" t="s">
        <v>385</v>
      </c>
      <c r="AR22632" t="s">
        <v>122</v>
      </c>
      <c r="AS22632">
        <v>9</v>
      </c>
      <c r="AT22632">
        <v>0</v>
      </c>
      <c r="AV22632" t="s">
        <v>245</v>
      </c>
      <c r="AW22632">
        <v>-7</v>
      </c>
      <c r="AX22632">
        <v>36</v>
      </c>
      <c r="AY22632" t="s">
        <v>124</v>
      </c>
      <c r="AZ22632" t="s">
        <v>507</v>
      </c>
      <c r="BA22632">
        <v>-7</v>
      </c>
      <c r="BB22632">
        <v>36</v>
      </c>
      <c r="BC22632" t="s">
        <v>124</v>
      </c>
      <c r="BD22632" t="s">
        <v>526</v>
      </c>
      <c r="BE22632">
        <v>-7</v>
      </c>
      <c r="BF22632">
        <v>36</v>
      </c>
      <c r="BG22632" t="s">
        <v>124</v>
      </c>
      <c r="CO22632">
        <v>1</v>
      </c>
      <c r="CQ22632">
        <v>1</v>
      </c>
      <c r="CS22632">
        <v>1</v>
      </c>
      <c r="CU22632">
        <v>1</v>
      </c>
      <c r="CX22632" t="s">
        <v>122</v>
      </c>
      <c r="CY22632" t="s">
        <v>82</v>
      </c>
      <c r="CZ22632">
        <v>0</v>
      </c>
      <c r="DA22632">
        <v>2121</v>
      </c>
      <c r="DB22632">
        <v>200</v>
      </c>
      <c r="DC22632">
        <v>0</v>
      </c>
      <c r="DD22632">
        <v>0</v>
      </c>
      <c r="DE22632">
        <v>0</v>
      </c>
    </row>
    <row r="22633" spans="1:110" x14ac:dyDescent="0.25">
      <c r="A22633" s="1">
        <v>36672</v>
      </c>
      <c r="B22633" t="s">
        <v>2905</v>
      </c>
      <c r="C22633" t="s">
        <v>677</v>
      </c>
      <c r="D22633" t="s">
        <v>2906</v>
      </c>
      <c r="E22633" t="s">
        <v>2907</v>
      </c>
      <c r="F22633" t="s">
        <v>2908</v>
      </c>
      <c r="P22633">
        <v>200</v>
      </c>
      <c r="Q22633">
        <v>61</v>
      </c>
      <c r="R22633">
        <v>61</v>
      </c>
      <c r="S22633">
        <v>61</v>
      </c>
      <c r="T22633">
        <v>61</v>
      </c>
      <c r="U22633">
        <v>61</v>
      </c>
      <c r="V22633">
        <v>61</v>
      </c>
      <c r="W22633">
        <v>61</v>
      </c>
      <c r="X22633">
        <v>61</v>
      </c>
      <c r="Y22633">
        <v>61</v>
      </c>
      <c r="Z22633">
        <v>61</v>
      </c>
      <c r="AA22633">
        <v>52</v>
      </c>
      <c r="AB22633">
        <v>61</v>
      </c>
      <c r="AC22633">
        <v>61</v>
      </c>
      <c r="AD22633">
        <v>61</v>
      </c>
      <c r="AF22633">
        <v>3</v>
      </c>
      <c r="AG22633">
        <v>2.25</v>
      </c>
      <c r="AH22633">
        <v>6</v>
      </c>
      <c r="AK22633" t="s">
        <v>72</v>
      </c>
      <c r="AL22633" t="s">
        <v>85</v>
      </c>
      <c r="AM22633">
        <v>0</v>
      </c>
      <c r="AN22633">
        <v>9</v>
      </c>
      <c r="AO22633">
        <v>0</v>
      </c>
      <c r="AP22633">
        <v>42</v>
      </c>
      <c r="AQ22633" t="s">
        <v>385</v>
      </c>
      <c r="AR22633" t="s">
        <v>122</v>
      </c>
      <c r="AS22633">
        <v>9</v>
      </c>
      <c r="AT22633">
        <v>0</v>
      </c>
      <c r="AV22633" t="s">
        <v>245</v>
      </c>
      <c r="AW22633">
        <v>-7</v>
      </c>
      <c r="AX22633">
        <v>36</v>
      </c>
      <c r="AY22633" t="s">
        <v>124</v>
      </c>
      <c r="AZ22633" t="s">
        <v>507</v>
      </c>
      <c r="BA22633">
        <v>-7</v>
      </c>
      <c r="BB22633">
        <v>36</v>
      </c>
      <c r="BC22633" t="s">
        <v>124</v>
      </c>
      <c r="BD22633" t="s">
        <v>526</v>
      </c>
      <c r="BE22633">
        <v>-7</v>
      </c>
      <c r="BF22633">
        <v>36</v>
      </c>
      <c r="BG22633" t="s">
        <v>124</v>
      </c>
      <c r="CO22633">
        <v>1</v>
      </c>
      <c r="CQ22633">
        <v>1</v>
      </c>
      <c r="CS22633">
        <v>1</v>
      </c>
      <c r="CU22633">
        <v>1</v>
      </c>
      <c r="CX22633" t="s">
        <v>122</v>
      </c>
      <c r="CY22633" t="s">
        <v>82</v>
      </c>
      <c r="CZ22633">
        <v>0</v>
      </c>
      <c r="DA22633">
        <v>2121</v>
      </c>
      <c r="DB22633">
        <v>200</v>
      </c>
      <c r="DC22633">
        <v>0</v>
      </c>
      <c r="DD22633">
        <v>0</v>
      </c>
      <c r="DE22633">
        <v>0</v>
      </c>
    </row>
    <row r="22634" spans="1:110" x14ac:dyDescent="0.25">
      <c r="A22634" s="1">
        <v>36707</v>
      </c>
      <c r="B22634" t="s">
        <v>2905</v>
      </c>
      <c r="C22634" t="s">
        <v>677</v>
      </c>
      <c r="D22634" t="s">
        <v>2906</v>
      </c>
      <c r="E22634" t="s">
        <v>2907</v>
      </c>
      <c r="F22634" t="s">
        <v>2908</v>
      </c>
      <c r="P22634">
        <v>200</v>
      </c>
      <c r="Q22634">
        <v>61</v>
      </c>
      <c r="R22634">
        <v>61</v>
      </c>
      <c r="S22634">
        <v>61</v>
      </c>
      <c r="T22634">
        <v>61</v>
      </c>
      <c r="U22634">
        <v>61</v>
      </c>
      <c r="V22634">
        <v>61</v>
      </c>
      <c r="W22634">
        <v>61</v>
      </c>
      <c r="X22634">
        <v>61</v>
      </c>
      <c r="Y22634">
        <v>61</v>
      </c>
      <c r="Z22634">
        <v>61</v>
      </c>
      <c r="AA22634">
        <v>52</v>
      </c>
      <c r="AB22634">
        <v>61</v>
      </c>
      <c r="AC22634">
        <v>61</v>
      </c>
      <c r="AD22634">
        <v>61</v>
      </c>
      <c r="AF22634">
        <v>3</v>
      </c>
      <c r="AG22634">
        <v>2.25</v>
      </c>
      <c r="AH22634">
        <v>6</v>
      </c>
      <c r="AK22634" t="s">
        <v>72</v>
      </c>
      <c r="AL22634" t="s">
        <v>85</v>
      </c>
      <c r="AM22634">
        <v>0</v>
      </c>
      <c r="AN22634">
        <v>9</v>
      </c>
      <c r="AO22634">
        <v>0</v>
      </c>
      <c r="AP22634">
        <v>42</v>
      </c>
      <c r="AQ22634" t="s">
        <v>385</v>
      </c>
      <c r="AR22634" t="s">
        <v>122</v>
      </c>
      <c r="AS22634">
        <v>9</v>
      </c>
      <c r="AT22634">
        <v>0</v>
      </c>
      <c r="AV22634" t="s">
        <v>245</v>
      </c>
      <c r="AW22634">
        <v>-7</v>
      </c>
      <c r="AX22634">
        <v>36</v>
      </c>
      <c r="AY22634" t="s">
        <v>124</v>
      </c>
      <c r="AZ22634" t="s">
        <v>507</v>
      </c>
      <c r="BA22634">
        <v>-7</v>
      </c>
      <c r="BB22634">
        <v>36</v>
      </c>
      <c r="BC22634" t="s">
        <v>124</v>
      </c>
      <c r="BD22634" t="s">
        <v>526</v>
      </c>
      <c r="BE22634">
        <v>-7</v>
      </c>
      <c r="BF22634">
        <v>36</v>
      </c>
      <c r="BG22634" t="s">
        <v>124</v>
      </c>
      <c r="CO22634">
        <v>1</v>
      </c>
      <c r="CQ22634">
        <v>1</v>
      </c>
      <c r="CS22634">
        <v>1</v>
      </c>
      <c r="CU22634">
        <v>1</v>
      </c>
      <c r="CX22634" t="s">
        <v>122</v>
      </c>
      <c r="CY22634" t="s">
        <v>82</v>
      </c>
      <c r="CZ22634">
        <v>0</v>
      </c>
      <c r="DA22634">
        <v>2121</v>
      </c>
      <c r="DB22634">
        <v>200</v>
      </c>
      <c r="DC22634">
        <v>0</v>
      </c>
      <c r="DD22634">
        <v>0</v>
      </c>
      <c r="DE22634">
        <v>0</v>
      </c>
    </row>
    <row r="22635" spans="1:110" x14ac:dyDescent="0.25">
      <c r="A22635" s="1">
        <v>36727</v>
      </c>
      <c r="B22635" t="s">
        <v>2905</v>
      </c>
      <c r="C22635" t="s">
        <v>677</v>
      </c>
      <c r="D22635" t="s">
        <v>2906</v>
      </c>
      <c r="E22635" t="s">
        <v>2907</v>
      </c>
      <c r="F22635" t="s">
        <v>2908</v>
      </c>
      <c r="P22635">
        <v>200</v>
      </c>
      <c r="Q22635">
        <v>61</v>
      </c>
      <c r="R22635">
        <v>61</v>
      </c>
      <c r="S22635">
        <v>61</v>
      </c>
      <c r="T22635">
        <v>61</v>
      </c>
      <c r="U22635">
        <v>61</v>
      </c>
      <c r="V22635">
        <v>61</v>
      </c>
      <c r="W22635">
        <v>61</v>
      </c>
      <c r="X22635">
        <v>61</v>
      </c>
      <c r="Y22635">
        <v>61</v>
      </c>
      <c r="Z22635">
        <v>61</v>
      </c>
      <c r="AA22635">
        <v>52</v>
      </c>
      <c r="AB22635">
        <v>61</v>
      </c>
      <c r="AC22635">
        <v>61</v>
      </c>
      <c r="AD22635">
        <v>61</v>
      </c>
      <c r="AF22635">
        <v>3</v>
      </c>
      <c r="AG22635">
        <v>2.25</v>
      </c>
      <c r="AH22635">
        <v>6</v>
      </c>
      <c r="AK22635" t="s">
        <v>72</v>
      </c>
      <c r="AL22635" t="s">
        <v>85</v>
      </c>
      <c r="AM22635">
        <v>0</v>
      </c>
      <c r="AN22635">
        <v>9</v>
      </c>
      <c r="AO22635">
        <v>0</v>
      </c>
      <c r="AP22635">
        <v>42</v>
      </c>
      <c r="AQ22635" t="s">
        <v>385</v>
      </c>
      <c r="AR22635" t="s">
        <v>122</v>
      </c>
      <c r="AS22635">
        <v>9</v>
      </c>
      <c r="AT22635">
        <v>0</v>
      </c>
      <c r="AV22635" t="s">
        <v>245</v>
      </c>
      <c r="AW22635">
        <v>-7</v>
      </c>
      <c r="AX22635">
        <v>36</v>
      </c>
      <c r="AY22635" t="s">
        <v>124</v>
      </c>
      <c r="AZ22635" t="s">
        <v>507</v>
      </c>
      <c r="BA22635">
        <v>-7</v>
      </c>
      <c r="BB22635">
        <v>36</v>
      </c>
      <c r="BC22635" t="s">
        <v>124</v>
      </c>
      <c r="BD22635" t="s">
        <v>526</v>
      </c>
      <c r="BE22635">
        <v>-7</v>
      </c>
      <c r="BF22635">
        <v>36</v>
      </c>
      <c r="BG22635" t="s">
        <v>124</v>
      </c>
      <c r="CO22635">
        <v>1</v>
      </c>
      <c r="CQ22635">
        <v>1</v>
      </c>
      <c r="CS22635">
        <v>1</v>
      </c>
      <c r="CU22635">
        <v>1</v>
      </c>
      <c r="CX22635" t="s">
        <v>122</v>
      </c>
      <c r="CY22635" t="s">
        <v>82</v>
      </c>
      <c r="CZ22635">
        <v>0</v>
      </c>
      <c r="DA22635">
        <v>2121</v>
      </c>
      <c r="DB22635">
        <v>200</v>
      </c>
      <c r="DC22635">
        <v>0</v>
      </c>
      <c r="DD22635">
        <v>0</v>
      </c>
      <c r="DE22635">
        <v>0</v>
      </c>
    </row>
    <row r="22636" spans="1:110" x14ac:dyDescent="0.25">
      <c r="A22636" s="1">
        <v>36748</v>
      </c>
      <c r="B22636" t="s">
        <v>2905</v>
      </c>
      <c r="C22636" t="s">
        <v>677</v>
      </c>
      <c r="D22636" t="s">
        <v>2906</v>
      </c>
      <c r="E22636" t="s">
        <v>2907</v>
      </c>
      <c r="F22636" t="s">
        <v>2908</v>
      </c>
      <c r="P22636">
        <v>200</v>
      </c>
      <c r="Q22636">
        <v>61</v>
      </c>
      <c r="R22636">
        <v>61</v>
      </c>
      <c r="S22636">
        <v>61</v>
      </c>
      <c r="T22636">
        <v>61</v>
      </c>
      <c r="U22636">
        <v>61</v>
      </c>
      <c r="V22636">
        <v>61</v>
      </c>
      <c r="W22636">
        <v>61</v>
      </c>
      <c r="X22636">
        <v>61</v>
      </c>
      <c r="Y22636">
        <v>61</v>
      </c>
      <c r="Z22636">
        <v>61</v>
      </c>
      <c r="AA22636">
        <v>52</v>
      </c>
      <c r="AB22636">
        <v>61</v>
      </c>
      <c r="AC22636">
        <v>61</v>
      </c>
      <c r="AD22636">
        <v>61</v>
      </c>
      <c r="AF22636">
        <v>3</v>
      </c>
      <c r="AG22636">
        <v>2.25</v>
      </c>
      <c r="AH22636">
        <v>6</v>
      </c>
      <c r="AK22636" t="s">
        <v>72</v>
      </c>
      <c r="AL22636" t="s">
        <v>85</v>
      </c>
      <c r="AM22636">
        <v>0</v>
      </c>
      <c r="AN22636">
        <v>9</v>
      </c>
      <c r="AO22636">
        <v>0</v>
      </c>
      <c r="AP22636">
        <v>42</v>
      </c>
      <c r="AQ22636" t="s">
        <v>385</v>
      </c>
      <c r="AR22636" t="s">
        <v>122</v>
      </c>
      <c r="AS22636">
        <v>9</v>
      </c>
      <c r="AT22636">
        <v>0</v>
      </c>
      <c r="AV22636" t="s">
        <v>245</v>
      </c>
      <c r="AW22636">
        <v>-7</v>
      </c>
      <c r="AX22636">
        <v>36</v>
      </c>
      <c r="AY22636" t="s">
        <v>124</v>
      </c>
      <c r="AZ22636" t="s">
        <v>507</v>
      </c>
      <c r="BA22636">
        <v>-7</v>
      </c>
      <c r="BB22636">
        <v>36</v>
      </c>
      <c r="BC22636" t="s">
        <v>124</v>
      </c>
      <c r="BD22636" t="s">
        <v>526</v>
      </c>
      <c r="BE22636">
        <v>-7</v>
      </c>
      <c r="BF22636">
        <v>36</v>
      </c>
      <c r="BG22636" t="s">
        <v>124</v>
      </c>
      <c r="CO22636">
        <v>1</v>
      </c>
      <c r="CQ22636">
        <v>1</v>
      </c>
      <c r="CS22636">
        <v>1</v>
      </c>
      <c r="CU22636">
        <v>1</v>
      </c>
      <c r="CX22636" t="s">
        <v>122</v>
      </c>
      <c r="CY22636" t="s">
        <v>82</v>
      </c>
      <c r="CZ22636">
        <v>0</v>
      </c>
      <c r="DA22636">
        <v>2121</v>
      </c>
      <c r="DB22636">
        <v>200</v>
      </c>
      <c r="DC22636">
        <v>0</v>
      </c>
      <c r="DD22636">
        <v>0</v>
      </c>
      <c r="DE22636">
        <v>0</v>
      </c>
    </row>
    <row r="22637" spans="1:110" x14ac:dyDescent="0.25">
      <c r="A22637" s="1">
        <v>36789</v>
      </c>
      <c r="B22637" t="s">
        <v>2905</v>
      </c>
      <c r="C22637" t="s">
        <v>677</v>
      </c>
      <c r="D22637" t="s">
        <v>2906</v>
      </c>
      <c r="E22637" t="s">
        <v>2907</v>
      </c>
      <c r="F22637" t="s">
        <v>2908</v>
      </c>
      <c r="P22637">
        <v>200</v>
      </c>
      <c r="Q22637">
        <v>61</v>
      </c>
      <c r="R22637">
        <v>61</v>
      </c>
      <c r="S22637">
        <v>61</v>
      </c>
      <c r="T22637">
        <v>61</v>
      </c>
      <c r="U22637">
        <v>61</v>
      </c>
      <c r="V22637">
        <v>61</v>
      </c>
      <c r="W22637">
        <v>61</v>
      </c>
      <c r="X22637">
        <v>61</v>
      </c>
      <c r="Y22637">
        <v>61</v>
      </c>
      <c r="Z22637">
        <v>61</v>
      </c>
      <c r="AA22637">
        <v>52</v>
      </c>
      <c r="AB22637">
        <v>61</v>
      </c>
      <c r="AC22637">
        <v>61</v>
      </c>
      <c r="AD22637">
        <v>61</v>
      </c>
      <c r="AF22637">
        <v>3</v>
      </c>
      <c r="AG22637">
        <v>2.25</v>
      </c>
      <c r="AH22637">
        <v>6</v>
      </c>
      <c r="AK22637" t="s">
        <v>72</v>
      </c>
      <c r="AL22637" t="s">
        <v>85</v>
      </c>
      <c r="AM22637">
        <v>0</v>
      </c>
      <c r="AN22637">
        <v>9</v>
      </c>
      <c r="AO22637">
        <v>0</v>
      </c>
      <c r="AP22637">
        <v>42</v>
      </c>
      <c r="AQ22637" t="s">
        <v>385</v>
      </c>
      <c r="AR22637" t="s">
        <v>122</v>
      </c>
      <c r="AS22637">
        <v>9</v>
      </c>
      <c r="AT22637">
        <v>0</v>
      </c>
      <c r="AV22637" t="s">
        <v>245</v>
      </c>
      <c r="AW22637">
        <v>-7</v>
      </c>
      <c r="AX22637">
        <v>36</v>
      </c>
      <c r="AY22637" t="s">
        <v>124</v>
      </c>
      <c r="AZ22637" t="s">
        <v>507</v>
      </c>
      <c r="BA22637">
        <v>-7</v>
      </c>
      <c r="BB22637">
        <v>36</v>
      </c>
      <c r="BC22637" t="s">
        <v>124</v>
      </c>
      <c r="BD22637" t="s">
        <v>526</v>
      </c>
      <c r="BE22637">
        <v>-7</v>
      </c>
      <c r="BF22637">
        <v>36</v>
      </c>
      <c r="BG22637" t="s">
        <v>124</v>
      </c>
      <c r="CO22637">
        <v>1</v>
      </c>
      <c r="CQ22637">
        <v>1</v>
      </c>
      <c r="CS22637">
        <v>1</v>
      </c>
      <c r="CU22637">
        <v>1</v>
      </c>
      <c r="CX22637" t="s">
        <v>122</v>
      </c>
      <c r="CY22637" t="s">
        <v>82</v>
      </c>
      <c r="CZ22637">
        <v>0</v>
      </c>
      <c r="DA22637">
        <v>2121</v>
      </c>
      <c r="DB22637">
        <v>200</v>
      </c>
      <c r="DC22637">
        <v>0</v>
      </c>
      <c r="DD22637">
        <v>0</v>
      </c>
      <c r="DE22637">
        <v>0</v>
      </c>
    </row>
    <row r="22638" spans="1:110" x14ac:dyDescent="0.25">
      <c r="A22638" s="1">
        <v>36846</v>
      </c>
      <c r="B22638" t="s">
        <v>2905</v>
      </c>
      <c r="C22638" t="s">
        <v>677</v>
      </c>
      <c r="D22638" t="s">
        <v>2906</v>
      </c>
      <c r="E22638" t="s">
        <v>2907</v>
      </c>
      <c r="F22638" t="s">
        <v>2908</v>
      </c>
      <c r="P22638">
        <v>200</v>
      </c>
      <c r="Q22638">
        <v>61</v>
      </c>
      <c r="R22638">
        <v>61</v>
      </c>
      <c r="S22638">
        <v>61</v>
      </c>
      <c r="T22638">
        <v>61</v>
      </c>
      <c r="U22638">
        <v>61</v>
      </c>
      <c r="V22638">
        <v>61</v>
      </c>
      <c r="W22638">
        <v>61</v>
      </c>
      <c r="X22638">
        <v>61</v>
      </c>
      <c r="Y22638">
        <v>61</v>
      </c>
      <c r="Z22638">
        <v>61</v>
      </c>
      <c r="AA22638">
        <v>52</v>
      </c>
      <c r="AB22638">
        <v>61</v>
      </c>
      <c r="AC22638">
        <v>61</v>
      </c>
      <c r="AD22638">
        <v>61</v>
      </c>
      <c r="AF22638">
        <v>3</v>
      </c>
      <c r="AG22638">
        <v>2.25</v>
      </c>
      <c r="AH22638">
        <v>6</v>
      </c>
      <c r="AK22638" t="s">
        <v>72</v>
      </c>
      <c r="AL22638" t="s">
        <v>85</v>
      </c>
      <c r="AM22638">
        <v>0</v>
      </c>
      <c r="AN22638">
        <v>9</v>
      </c>
      <c r="AO22638">
        <v>0</v>
      </c>
      <c r="AP22638">
        <v>42</v>
      </c>
      <c r="AQ22638" t="s">
        <v>385</v>
      </c>
      <c r="AR22638" t="s">
        <v>122</v>
      </c>
      <c r="AS22638">
        <v>9</v>
      </c>
      <c r="AT22638">
        <v>0</v>
      </c>
      <c r="AV22638" t="s">
        <v>245</v>
      </c>
      <c r="AW22638">
        <v>-7</v>
      </c>
      <c r="AX22638">
        <v>36</v>
      </c>
      <c r="AY22638" t="s">
        <v>124</v>
      </c>
      <c r="AZ22638" t="s">
        <v>507</v>
      </c>
      <c r="BA22638">
        <v>-7</v>
      </c>
      <c r="BB22638">
        <v>36</v>
      </c>
      <c r="BC22638" t="s">
        <v>124</v>
      </c>
      <c r="BD22638" t="s">
        <v>526</v>
      </c>
      <c r="BE22638">
        <v>-7</v>
      </c>
      <c r="BF22638">
        <v>36</v>
      </c>
      <c r="BG22638" t="s">
        <v>124</v>
      </c>
      <c r="CO22638">
        <v>1</v>
      </c>
      <c r="CQ22638">
        <v>1</v>
      </c>
      <c r="CS22638">
        <v>1</v>
      </c>
      <c r="CU22638">
        <v>1</v>
      </c>
      <c r="CX22638" t="s">
        <v>122</v>
      </c>
      <c r="CY22638" t="s">
        <v>82</v>
      </c>
      <c r="CZ22638">
        <v>0</v>
      </c>
      <c r="DA22638">
        <v>2121</v>
      </c>
      <c r="DB22638">
        <v>200</v>
      </c>
      <c r="DC22638">
        <v>0</v>
      </c>
      <c r="DD22638">
        <v>0</v>
      </c>
      <c r="DE22638">
        <v>0</v>
      </c>
    </row>
    <row r="22639" spans="1:110" x14ac:dyDescent="0.25">
      <c r="A22639" s="1">
        <v>36847</v>
      </c>
      <c r="B22639" t="s">
        <v>2905</v>
      </c>
      <c r="C22639" t="s">
        <v>677</v>
      </c>
      <c r="D22639" t="s">
        <v>2906</v>
      </c>
      <c r="E22639" t="s">
        <v>2907</v>
      </c>
      <c r="F22639" t="s">
        <v>2908</v>
      </c>
      <c r="P22639">
        <v>200</v>
      </c>
      <c r="Q22639">
        <v>61</v>
      </c>
      <c r="R22639">
        <v>61</v>
      </c>
      <c r="S22639">
        <v>61</v>
      </c>
      <c r="T22639">
        <v>61</v>
      </c>
      <c r="U22639">
        <v>61</v>
      </c>
      <c r="V22639">
        <v>61</v>
      </c>
      <c r="W22639">
        <v>61</v>
      </c>
      <c r="X22639">
        <v>61</v>
      </c>
      <c r="Y22639">
        <v>61</v>
      </c>
      <c r="Z22639">
        <v>61</v>
      </c>
      <c r="AA22639">
        <v>52</v>
      </c>
      <c r="AB22639">
        <v>61</v>
      </c>
      <c r="AC22639">
        <v>61</v>
      </c>
      <c r="AD22639">
        <v>61</v>
      </c>
      <c r="AF22639">
        <v>3</v>
      </c>
      <c r="AG22639">
        <v>2.25</v>
      </c>
      <c r="AH22639">
        <v>6</v>
      </c>
      <c r="AK22639" t="s">
        <v>72</v>
      </c>
      <c r="AL22639" t="s">
        <v>85</v>
      </c>
      <c r="AM22639">
        <v>0</v>
      </c>
      <c r="AN22639">
        <v>9</v>
      </c>
      <c r="AO22639">
        <v>0</v>
      </c>
      <c r="AP22639">
        <v>42</v>
      </c>
      <c r="AQ22639" t="s">
        <v>385</v>
      </c>
      <c r="AR22639" t="s">
        <v>122</v>
      </c>
      <c r="AS22639">
        <v>9</v>
      </c>
      <c r="AT22639">
        <v>0</v>
      </c>
      <c r="AV22639" t="s">
        <v>245</v>
      </c>
      <c r="AW22639">
        <v>-7</v>
      </c>
      <c r="AX22639">
        <v>36</v>
      </c>
      <c r="AY22639" t="s">
        <v>124</v>
      </c>
      <c r="AZ22639" t="s">
        <v>507</v>
      </c>
      <c r="BA22639">
        <v>-7</v>
      </c>
      <c r="BB22639">
        <v>36</v>
      </c>
      <c r="BC22639" t="s">
        <v>124</v>
      </c>
      <c r="BD22639" t="s">
        <v>526</v>
      </c>
      <c r="BE22639">
        <v>-7</v>
      </c>
      <c r="BF22639">
        <v>36</v>
      </c>
      <c r="BG22639" t="s">
        <v>124</v>
      </c>
      <c r="CO22639">
        <v>1</v>
      </c>
      <c r="CQ22639">
        <v>1</v>
      </c>
      <c r="CS22639">
        <v>1</v>
      </c>
      <c r="CU22639">
        <v>1</v>
      </c>
      <c r="CX22639" t="s">
        <v>122</v>
      </c>
      <c r="CY22639" t="s">
        <v>82</v>
      </c>
      <c r="CZ22639">
        <v>0</v>
      </c>
      <c r="DA22639">
        <v>2121</v>
      </c>
      <c r="DB22639">
        <v>200</v>
      </c>
      <c r="DC22639">
        <v>0</v>
      </c>
      <c r="DD22639">
        <v>0</v>
      </c>
      <c r="DE22639">
        <v>0</v>
      </c>
    </row>
    <row r="22640" spans="1:110" x14ac:dyDescent="0.25">
      <c r="A22640" s="1">
        <v>36852</v>
      </c>
      <c r="B22640" t="s">
        <v>2905</v>
      </c>
      <c r="C22640" t="s">
        <v>677</v>
      </c>
      <c r="D22640" t="s">
        <v>2906</v>
      </c>
      <c r="E22640" t="s">
        <v>2907</v>
      </c>
      <c r="F22640" t="s">
        <v>2908</v>
      </c>
      <c r="P22640">
        <v>200</v>
      </c>
      <c r="Q22640">
        <v>61</v>
      </c>
      <c r="R22640">
        <v>61</v>
      </c>
      <c r="S22640">
        <v>61</v>
      </c>
      <c r="T22640">
        <v>61</v>
      </c>
      <c r="U22640">
        <v>61</v>
      </c>
      <c r="V22640">
        <v>61</v>
      </c>
      <c r="W22640">
        <v>61</v>
      </c>
      <c r="X22640">
        <v>61</v>
      </c>
      <c r="Y22640">
        <v>61</v>
      </c>
      <c r="Z22640">
        <v>61</v>
      </c>
      <c r="AA22640">
        <v>52</v>
      </c>
      <c r="AB22640">
        <v>61</v>
      </c>
      <c r="AC22640">
        <v>61</v>
      </c>
      <c r="AD22640">
        <v>61</v>
      </c>
      <c r="AF22640">
        <v>3</v>
      </c>
      <c r="AG22640">
        <v>2.25</v>
      </c>
      <c r="AH22640">
        <v>6</v>
      </c>
      <c r="AK22640" t="s">
        <v>72</v>
      </c>
      <c r="AL22640" t="s">
        <v>85</v>
      </c>
      <c r="AM22640">
        <v>0</v>
      </c>
      <c r="AN22640">
        <v>9</v>
      </c>
      <c r="AO22640">
        <v>0</v>
      </c>
      <c r="AP22640">
        <v>42</v>
      </c>
      <c r="AQ22640" t="s">
        <v>385</v>
      </c>
      <c r="AR22640" t="s">
        <v>122</v>
      </c>
      <c r="AS22640">
        <v>9</v>
      </c>
      <c r="AT22640">
        <v>0</v>
      </c>
      <c r="AV22640" t="s">
        <v>245</v>
      </c>
      <c r="AW22640">
        <v>-7</v>
      </c>
      <c r="AX22640">
        <v>36</v>
      </c>
      <c r="AY22640" t="s">
        <v>124</v>
      </c>
      <c r="AZ22640" t="s">
        <v>507</v>
      </c>
      <c r="BA22640">
        <v>-7</v>
      </c>
      <c r="BB22640">
        <v>36</v>
      </c>
      <c r="BC22640" t="s">
        <v>124</v>
      </c>
      <c r="BD22640" t="s">
        <v>526</v>
      </c>
      <c r="BE22640">
        <v>-7</v>
      </c>
      <c r="BF22640">
        <v>36</v>
      </c>
      <c r="BG22640" t="s">
        <v>124</v>
      </c>
      <c r="CO22640">
        <v>1</v>
      </c>
      <c r="CQ22640">
        <v>1</v>
      </c>
      <c r="CS22640">
        <v>1</v>
      </c>
      <c r="CU22640">
        <v>1</v>
      </c>
      <c r="CX22640" t="s">
        <v>122</v>
      </c>
      <c r="CY22640" t="s">
        <v>82</v>
      </c>
      <c r="CZ22640">
        <v>0</v>
      </c>
      <c r="DA22640">
        <v>2121</v>
      </c>
      <c r="DB22640">
        <v>200</v>
      </c>
      <c r="DC22640">
        <v>0</v>
      </c>
      <c r="DD22640">
        <v>0</v>
      </c>
      <c r="DE22640">
        <v>0</v>
      </c>
    </row>
    <row r="22641" spans="1:110" x14ac:dyDescent="0.25">
      <c r="A22641" s="1">
        <v>36860</v>
      </c>
      <c r="B22641" t="s">
        <v>2905</v>
      </c>
      <c r="C22641" t="s">
        <v>677</v>
      </c>
      <c r="D22641" t="s">
        <v>2906</v>
      </c>
      <c r="E22641" t="s">
        <v>2907</v>
      </c>
      <c r="F22641" t="s">
        <v>2908</v>
      </c>
      <c r="P22641">
        <v>200</v>
      </c>
      <c r="Q22641">
        <v>61</v>
      </c>
      <c r="R22641">
        <v>61</v>
      </c>
      <c r="S22641">
        <v>61</v>
      </c>
      <c r="T22641">
        <v>61</v>
      </c>
      <c r="U22641">
        <v>61</v>
      </c>
      <c r="V22641">
        <v>61</v>
      </c>
      <c r="W22641">
        <v>61</v>
      </c>
      <c r="X22641">
        <v>61</v>
      </c>
      <c r="Y22641">
        <v>61</v>
      </c>
      <c r="Z22641">
        <v>61</v>
      </c>
      <c r="AA22641">
        <v>52</v>
      </c>
      <c r="AB22641">
        <v>61</v>
      </c>
      <c r="AC22641">
        <v>61</v>
      </c>
      <c r="AD22641">
        <v>61</v>
      </c>
      <c r="AF22641">
        <v>3</v>
      </c>
      <c r="AG22641">
        <v>2.25</v>
      </c>
      <c r="AH22641">
        <v>6</v>
      </c>
      <c r="AK22641" t="s">
        <v>72</v>
      </c>
      <c r="AL22641" t="s">
        <v>85</v>
      </c>
      <c r="AM22641">
        <v>0</v>
      </c>
      <c r="AN22641">
        <v>9</v>
      </c>
      <c r="AO22641">
        <v>0</v>
      </c>
      <c r="AP22641">
        <v>42</v>
      </c>
      <c r="AQ22641" t="s">
        <v>385</v>
      </c>
      <c r="AR22641" t="s">
        <v>122</v>
      </c>
      <c r="AS22641">
        <v>9</v>
      </c>
      <c r="AT22641">
        <v>0</v>
      </c>
      <c r="AV22641" t="s">
        <v>245</v>
      </c>
      <c r="AW22641">
        <v>-7</v>
      </c>
      <c r="AX22641">
        <v>36</v>
      </c>
      <c r="AY22641" t="s">
        <v>124</v>
      </c>
      <c r="AZ22641" t="s">
        <v>507</v>
      </c>
      <c r="BA22641">
        <v>-7</v>
      </c>
      <c r="BB22641">
        <v>36</v>
      </c>
      <c r="BC22641" t="s">
        <v>124</v>
      </c>
      <c r="BD22641" t="s">
        <v>526</v>
      </c>
      <c r="BE22641">
        <v>-7</v>
      </c>
      <c r="BF22641">
        <v>36</v>
      </c>
      <c r="BG22641" t="s">
        <v>124</v>
      </c>
      <c r="CO22641">
        <v>1</v>
      </c>
      <c r="CQ22641">
        <v>1</v>
      </c>
      <c r="CS22641">
        <v>1</v>
      </c>
      <c r="CU22641">
        <v>1</v>
      </c>
      <c r="CX22641" t="s">
        <v>122</v>
      </c>
      <c r="CY22641" t="s">
        <v>82</v>
      </c>
      <c r="CZ22641">
        <v>0</v>
      </c>
      <c r="DA22641">
        <v>2121</v>
      </c>
      <c r="DB22641">
        <v>200</v>
      </c>
      <c r="DC22641">
        <v>0</v>
      </c>
      <c r="DD22641">
        <v>0</v>
      </c>
      <c r="DE22641">
        <v>0</v>
      </c>
    </row>
    <row r="22642" spans="1:110" x14ac:dyDescent="0.25">
      <c r="A22642" s="1">
        <v>36869</v>
      </c>
      <c r="B22642" t="s">
        <v>2905</v>
      </c>
      <c r="C22642" t="s">
        <v>677</v>
      </c>
      <c r="D22642" t="s">
        <v>2906</v>
      </c>
      <c r="E22642" t="s">
        <v>2907</v>
      </c>
      <c r="F22642" t="s">
        <v>2908</v>
      </c>
      <c r="P22642">
        <v>200</v>
      </c>
      <c r="Q22642">
        <v>61</v>
      </c>
      <c r="R22642">
        <v>61</v>
      </c>
      <c r="S22642">
        <v>61</v>
      </c>
      <c r="T22642">
        <v>61</v>
      </c>
      <c r="U22642">
        <v>61</v>
      </c>
      <c r="V22642">
        <v>61</v>
      </c>
      <c r="W22642">
        <v>61</v>
      </c>
      <c r="X22642">
        <v>61</v>
      </c>
      <c r="Y22642">
        <v>61</v>
      </c>
      <c r="Z22642">
        <v>61</v>
      </c>
      <c r="AA22642">
        <v>52</v>
      </c>
      <c r="AB22642">
        <v>61</v>
      </c>
      <c r="AC22642">
        <v>61</v>
      </c>
      <c r="AD22642">
        <v>61</v>
      </c>
      <c r="AF22642">
        <v>3</v>
      </c>
      <c r="AG22642">
        <v>2.25</v>
      </c>
      <c r="AH22642">
        <v>6</v>
      </c>
      <c r="AK22642" t="s">
        <v>72</v>
      </c>
      <c r="AL22642" t="s">
        <v>85</v>
      </c>
      <c r="AM22642">
        <v>0</v>
      </c>
      <c r="AN22642">
        <v>9</v>
      </c>
      <c r="AO22642">
        <v>0</v>
      </c>
      <c r="AP22642">
        <v>42</v>
      </c>
      <c r="AQ22642" t="s">
        <v>385</v>
      </c>
      <c r="AR22642" t="s">
        <v>122</v>
      </c>
      <c r="AS22642">
        <v>9</v>
      </c>
      <c r="AT22642">
        <v>0</v>
      </c>
      <c r="AV22642" t="s">
        <v>245</v>
      </c>
      <c r="AW22642">
        <v>-7</v>
      </c>
      <c r="AX22642">
        <v>36</v>
      </c>
      <c r="AY22642" t="s">
        <v>124</v>
      </c>
      <c r="AZ22642" t="s">
        <v>507</v>
      </c>
      <c r="BA22642">
        <v>-7</v>
      </c>
      <c r="BB22642">
        <v>36</v>
      </c>
      <c r="BC22642" t="s">
        <v>124</v>
      </c>
      <c r="BD22642" t="s">
        <v>526</v>
      </c>
      <c r="BE22642">
        <v>-7</v>
      </c>
      <c r="BF22642">
        <v>36</v>
      </c>
      <c r="BG22642" t="s">
        <v>124</v>
      </c>
      <c r="CO22642">
        <v>1</v>
      </c>
      <c r="CQ22642">
        <v>1</v>
      </c>
      <c r="CS22642">
        <v>1</v>
      </c>
      <c r="CU22642">
        <v>1</v>
      </c>
      <c r="CX22642" t="s">
        <v>122</v>
      </c>
      <c r="CY22642" t="s">
        <v>82</v>
      </c>
      <c r="CZ22642">
        <v>0</v>
      </c>
      <c r="DA22642">
        <v>2121</v>
      </c>
      <c r="DB22642">
        <v>200</v>
      </c>
      <c r="DC22642">
        <v>0</v>
      </c>
      <c r="DD22642">
        <v>0</v>
      </c>
      <c r="DE22642">
        <v>0</v>
      </c>
    </row>
    <row r="22643" spans="1:110" x14ac:dyDescent="0.25">
      <c r="A22643" s="1">
        <v>36900</v>
      </c>
      <c r="B22643" t="s">
        <v>2905</v>
      </c>
      <c r="C22643" t="s">
        <v>677</v>
      </c>
      <c r="D22643" t="s">
        <v>2906</v>
      </c>
      <c r="E22643" t="s">
        <v>2907</v>
      </c>
      <c r="F22643" t="s">
        <v>2908</v>
      </c>
      <c r="P22643">
        <v>200</v>
      </c>
      <c r="Q22643">
        <v>61</v>
      </c>
      <c r="R22643">
        <v>61</v>
      </c>
      <c r="S22643">
        <v>61</v>
      </c>
      <c r="T22643">
        <v>61</v>
      </c>
      <c r="U22643">
        <v>61</v>
      </c>
      <c r="V22643">
        <v>61</v>
      </c>
      <c r="W22643">
        <v>61</v>
      </c>
      <c r="X22643">
        <v>61</v>
      </c>
      <c r="Y22643">
        <v>61</v>
      </c>
      <c r="Z22643">
        <v>61</v>
      </c>
      <c r="AA22643">
        <v>52</v>
      </c>
      <c r="AB22643">
        <v>61</v>
      </c>
      <c r="AC22643">
        <v>61</v>
      </c>
      <c r="AD22643">
        <v>61</v>
      </c>
      <c r="AF22643">
        <v>3</v>
      </c>
      <c r="AG22643">
        <v>2.25</v>
      </c>
      <c r="AH22643">
        <v>6</v>
      </c>
      <c r="AK22643" t="s">
        <v>72</v>
      </c>
      <c r="AL22643" t="s">
        <v>85</v>
      </c>
      <c r="AM22643">
        <v>0</v>
      </c>
      <c r="AN22643">
        <v>9</v>
      </c>
      <c r="AO22643">
        <v>0</v>
      </c>
      <c r="AP22643">
        <v>42</v>
      </c>
      <c r="AQ22643" t="s">
        <v>385</v>
      </c>
      <c r="AR22643" t="s">
        <v>122</v>
      </c>
      <c r="AS22643">
        <v>9</v>
      </c>
      <c r="AT22643">
        <v>0</v>
      </c>
      <c r="AV22643" t="s">
        <v>245</v>
      </c>
      <c r="AW22643">
        <v>-7</v>
      </c>
      <c r="AX22643">
        <v>36</v>
      </c>
      <c r="AY22643" t="s">
        <v>124</v>
      </c>
      <c r="AZ22643" t="s">
        <v>507</v>
      </c>
      <c r="BA22643">
        <v>-7</v>
      </c>
      <c r="BB22643">
        <v>36</v>
      </c>
      <c r="BC22643" t="s">
        <v>124</v>
      </c>
      <c r="BD22643" t="s">
        <v>526</v>
      </c>
      <c r="BE22643">
        <v>-7</v>
      </c>
      <c r="BF22643">
        <v>36</v>
      </c>
      <c r="BG22643" t="s">
        <v>124</v>
      </c>
      <c r="CO22643">
        <v>1</v>
      </c>
      <c r="CQ22643">
        <v>1</v>
      </c>
      <c r="CS22643">
        <v>1</v>
      </c>
      <c r="CU22643">
        <v>1</v>
      </c>
      <c r="CX22643" t="s">
        <v>122</v>
      </c>
      <c r="CY22643" t="s">
        <v>82</v>
      </c>
      <c r="CZ22643">
        <v>0</v>
      </c>
      <c r="DA22643">
        <v>2121</v>
      </c>
      <c r="DB22643">
        <v>200</v>
      </c>
      <c r="DC22643">
        <v>0</v>
      </c>
      <c r="DD22643">
        <v>0</v>
      </c>
      <c r="DE22643">
        <v>0</v>
      </c>
    </row>
    <row r="22644" spans="1:110" x14ac:dyDescent="0.25">
      <c r="A22644" s="1">
        <v>36923</v>
      </c>
      <c r="B22644" t="s">
        <v>2905</v>
      </c>
      <c r="C22644" t="s">
        <v>677</v>
      </c>
      <c r="D22644" t="s">
        <v>2906</v>
      </c>
      <c r="E22644" t="s">
        <v>2907</v>
      </c>
      <c r="F22644" t="s">
        <v>2908</v>
      </c>
      <c r="P22644">
        <v>200</v>
      </c>
      <c r="Q22644">
        <v>61</v>
      </c>
      <c r="R22644">
        <v>61</v>
      </c>
      <c r="S22644">
        <v>61</v>
      </c>
      <c r="T22644">
        <v>61</v>
      </c>
      <c r="U22644">
        <v>61</v>
      </c>
      <c r="V22644">
        <v>61</v>
      </c>
      <c r="W22644">
        <v>61</v>
      </c>
      <c r="X22644">
        <v>61</v>
      </c>
      <c r="Y22644">
        <v>61</v>
      </c>
      <c r="Z22644">
        <v>61</v>
      </c>
      <c r="AA22644">
        <v>52</v>
      </c>
      <c r="AB22644">
        <v>61</v>
      </c>
      <c r="AC22644">
        <v>61</v>
      </c>
      <c r="AD22644">
        <v>61</v>
      </c>
      <c r="AF22644">
        <v>3</v>
      </c>
      <c r="AG22644">
        <v>2.25</v>
      </c>
      <c r="AH22644">
        <v>6</v>
      </c>
      <c r="AK22644" t="s">
        <v>72</v>
      </c>
      <c r="AL22644" t="s">
        <v>85</v>
      </c>
      <c r="AM22644">
        <v>0</v>
      </c>
      <c r="AN22644">
        <v>9</v>
      </c>
      <c r="AO22644">
        <v>0</v>
      </c>
      <c r="AP22644">
        <v>42</v>
      </c>
      <c r="AQ22644" t="s">
        <v>385</v>
      </c>
      <c r="AR22644" t="s">
        <v>122</v>
      </c>
      <c r="AS22644">
        <v>9</v>
      </c>
      <c r="AT22644">
        <v>0</v>
      </c>
      <c r="AV22644" t="s">
        <v>245</v>
      </c>
      <c r="AW22644">
        <v>-7</v>
      </c>
      <c r="AX22644">
        <v>36</v>
      </c>
      <c r="AY22644" t="s">
        <v>124</v>
      </c>
      <c r="AZ22644" t="s">
        <v>507</v>
      </c>
      <c r="BA22644">
        <v>-7</v>
      </c>
      <c r="BB22644">
        <v>36</v>
      </c>
      <c r="BC22644" t="s">
        <v>124</v>
      </c>
      <c r="BD22644" t="s">
        <v>526</v>
      </c>
      <c r="BE22644">
        <v>-7</v>
      </c>
      <c r="BF22644">
        <v>36</v>
      </c>
      <c r="BG22644" t="s">
        <v>124</v>
      </c>
      <c r="CO22644">
        <v>1</v>
      </c>
      <c r="CQ22644">
        <v>1</v>
      </c>
      <c r="CS22644">
        <v>1</v>
      </c>
      <c r="CU22644">
        <v>1</v>
      </c>
      <c r="CX22644" t="s">
        <v>122</v>
      </c>
      <c r="CY22644" t="s">
        <v>82</v>
      </c>
      <c r="CZ22644">
        <v>0</v>
      </c>
      <c r="DA22644">
        <v>2121</v>
      </c>
      <c r="DB22644">
        <v>200</v>
      </c>
      <c r="DC22644">
        <v>0</v>
      </c>
      <c r="DD22644">
        <v>0</v>
      </c>
      <c r="DE22644">
        <v>0</v>
      </c>
    </row>
    <row r="22645" spans="1:110" x14ac:dyDescent="0.25">
      <c r="A22645" s="1">
        <v>36957</v>
      </c>
      <c r="B22645" t="s">
        <v>2905</v>
      </c>
      <c r="C22645" t="s">
        <v>677</v>
      </c>
      <c r="D22645" t="s">
        <v>2906</v>
      </c>
      <c r="E22645" t="s">
        <v>2907</v>
      </c>
      <c r="F22645" t="s">
        <v>2908</v>
      </c>
      <c r="P22645">
        <v>200</v>
      </c>
      <c r="Q22645">
        <v>61</v>
      </c>
      <c r="R22645">
        <v>61</v>
      </c>
      <c r="S22645">
        <v>61</v>
      </c>
      <c r="T22645">
        <v>61</v>
      </c>
      <c r="U22645">
        <v>61</v>
      </c>
      <c r="V22645">
        <v>61</v>
      </c>
      <c r="W22645">
        <v>61</v>
      </c>
      <c r="X22645">
        <v>61</v>
      </c>
      <c r="Y22645">
        <v>61</v>
      </c>
      <c r="Z22645">
        <v>61</v>
      </c>
      <c r="AA22645">
        <v>52</v>
      </c>
      <c r="AB22645">
        <v>61</v>
      </c>
      <c r="AC22645">
        <v>61</v>
      </c>
      <c r="AD22645">
        <v>61</v>
      </c>
      <c r="AF22645">
        <v>3</v>
      </c>
      <c r="AG22645">
        <v>2.25</v>
      </c>
      <c r="AH22645">
        <v>6</v>
      </c>
      <c r="AK22645" t="s">
        <v>72</v>
      </c>
      <c r="AL22645" t="s">
        <v>85</v>
      </c>
      <c r="AM22645">
        <v>0</v>
      </c>
      <c r="AN22645">
        <v>9</v>
      </c>
      <c r="AO22645">
        <v>0</v>
      </c>
      <c r="AP22645">
        <v>42</v>
      </c>
      <c r="AQ22645" t="s">
        <v>385</v>
      </c>
      <c r="AR22645" t="s">
        <v>122</v>
      </c>
      <c r="AS22645">
        <v>9</v>
      </c>
      <c r="AT22645">
        <v>0</v>
      </c>
      <c r="AV22645" t="s">
        <v>245</v>
      </c>
      <c r="AW22645">
        <v>-7</v>
      </c>
      <c r="AX22645">
        <v>36</v>
      </c>
      <c r="AY22645" t="s">
        <v>124</v>
      </c>
      <c r="AZ22645" t="s">
        <v>507</v>
      </c>
      <c r="BA22645">
        <v>-7</v>
      </c>
      <c r="BB22645">
        <v>36</v>
      </c>
      <c r="BC22645" t="s">
        <v>124</v>
      </c>
      <c r="BD22645" t="s">
        <v>526</v>
      </c>
      <c r="BE22645">
        <v>-7</v>
      </c>
      <c r="BF22645">
        <v>36</v>
      </c>
      <c r="BG22645" t="s">
        <v>124</v>
      </c>
      <c r="CO22645">
        <v>1</v>
      </c>
      <c r="CQ22645">
        <v>1</v>
      </c>
      <c r="CS22645">
        <v>1</v>
      </c>
      <c r="CU22645">
        <v>1</v>
      </c>
      <c r="CX22645" t="s">
        <v>122</v>
      </c>
      <c r="CY22645" t="s">
        <v>82</v>
      </c>
      <c r="CZ22645">
        <v>0</v>
      </c>
      <c r="DA22645">
        <v>2121</v>
      </c>
      <c r="DB22645">
        <v>200</v>
      </c>
      <c r="DC22645">
        <v>0</v>
      </c>
      <c r="DD22645">
        <v>0</v>
      </c>
      <c r="DE22645">
        <v>0</v>
      </c>
    </row>
    <row r="22646" spans="1:110" x14ac:dyDescent="0.25">
      <c r="A22646" s="1">
        <v>36986</v>
      </c>
      <c r="B22646" t="s">
        <v>2905</v>
      </c>
      <c r="C22646" t="s">
        <v>677</v>
      </c>
      <c r="D22646" t="s">
        <v>2906</v>
      </c>
      <c r="E22646" t="s">
        <v>2907</v>
      </c>
      <c r="F22646" t="s">
        <v>2908</v>
      </c>
      <c r="P22646">
        <v>200</v>
      </c>
      <c r="Q22646">
        <v>61</v>
      </c>
      <c r="R22646">
        <v>61</v>
      </c>
      <c r="S22646">
        <v>61</v>
      </c>
      <c r="T22646">
        <v>61</v>
      </c>
      <c r="U22646">
        <v>61</v>
      </c>
      <c r="V22646">
        <v>61</v>
      </c>
      <c r="W22646">
        <v>61</v>
      </c>
      <c r="X22646">
        <v>61</v>
      </c>
      <c r="Y22646">
        <v>61</v>
      </c>
      <c r="Z22646">
        <v>61</v>
      </c>
      <c r="AA22646">
        <v>52</v>
      </c>
      <c r="AB22646">
        <v>61</v>
      </c>
      <c r="AC22646">
        <v>61</v>
      </c>
      <c r="AD22646">
        <v>61</v>
      </c>
      <c r="AF22646">
        <v>3</v>
      </c>
      <c r="AG22646">
        <v>2.25</v>
      </c>
      <c r="AH22646">
        <v>6</v>
      </c>
      <c r="AK22646" t="s">
        <v>72</v>
      </c>
      <c r="AL22646" t="s">
        <v>85</v>
      </c>
      <c r="AM22646">
        <v>0</v>
      </c>
      <c r="AN22646">
        <v>9</v>
      </c>
      <c r="AO22646">
        <v>0</v>
      </c>
      <c r="AP22646">
        <v>42</v>
      </c>
      <c r="AQ22646" t="s">
        <v>385</v>
      </c>
      <c r="AR22646" t="s">
        <v>122</v>
      </c>
      <c r="AS22646">
        <v>9</v>
      </c>
      <c r="AT22646">
        <v>0</v>
      </c>
      <c r="AV22646" t="s">
        <v>245</v>
      </c>
      <c r="AW22646">
        <v>-7</v>
      </c>
      <c r="AX22646">
        <v>36</v>
      </c>
      <c r="AY22646" t="s">
        <v>124</v>
      </c>
      <c r="AZ22646" t="s">
        <v>507</v>
      </c>
      <c r="BA22646">
        <v>-7</v>
      </c>
      <c r="BB22646">
        <v>36</v>
      </c>
      <c r="BC22646" t="s">
        <v>124</v>
      </c>
      <c r="BD22646" t="s">
        <v>526</v>
      </c>
      <c r="BE22646">
        <v>-7</v>
      </c>
      <c r="BF22646">
        <v>36</v>
      </c>
      <c r="BG22646" t="s">
        <v>124</v>
      </c>
      <c r="CO22646">
        <v>1</v>
      </c>
      <c r="CQ22646">
        <v>1</v>
      </c>
      <c r="CS22646">
        <v>1</v>
      </c>
      <c r="CU22646">
        <v>1</v>
      </c>
      <c r="CX22646" t="s">
        <v>122</v>
      </c>
      <c r="CY22646" t="s">
        <v>82</v>
      </c>
      <c r="CZ22646">
        <v>0</v>
      </c>
      <c r="DA22646">
        <v>2121</v>
      </c>
      <c r="DB22646">
        <v>200</v>
      </c>
      <c r="DC22646">
        <v>0</v>
      </c>
      <c r="DD22646">
        <v>0</v>
      </c>
      <c r="DE22646">
        <v>0</v>
      </c>
    </row>
    <row r="22647" spans="1:110" x14ac:dyDescent="0.25">
      <c r="A22647" s="1">
        <v>37125</v>
      </c>
      <c r="B22647" t="s">
        <v>2905</v>
      </c>
      <c r="C22647" t="s">
        <v>677</v>
      </c>
      <c r="D22647" t="s">
        <v>2906</v>
      </c>
      <c r="E22647" t="s">
        <v>2907</v>
      </c>
      <c r="F22647" t="s">
        <v>2908</v>
      </c>
      <c r="G22647" t="s">
        <v>4811</v>
      </c>
      <c r="H22647" t="s">
        <v>4811</v>
      </c>
      <c r="I22647" t="s">
        <v>4811</v>
      </c>
      <c r="J22647" t="s">
        <v>4811</v>
      </c>
      <c r="K22647" t="s">
        <v>4811</v>
      </c>
      <c r="L22647" t="s">
        <v>4811</v>
      </c>
      <c r="M22647" t="s">
        <v>4811</v>
      </c>
      <c r="N22647" t="s">
        <v>4811</v>
      </c>
      <c r="O22647" t="s">
        <v>4811</v>
      </c>
      <c r="P22647">
        <v>200</v>
      </c>
      <c r="Q22647">
        <v>61</v>
      </c>
      <c r="R22647">
        <v>61</v>
      </c>
      <c r="S22647">
        <v>61</v>
      </c>
      <c r="T22647">
        <v>61</v>
      </c>
      <c r="U22647">
        <v>61</v>
      </c>
      <c r="V22647">
        <v>61</v>
      </c>
      <c r="W22647">
        <v>61</v>
      </c>
      <c r="X22647">
        <v>61</v>
      </c>
      <c r="Y22647">
        <v>61</v>
      </c>
      <c r="Z22647">
        <v>61</v>
      </c>
      <c r="AA22647">
        <v>52</v>
      </c>
      <c r="AB22647">
        <v>61</v>
      </c>
      <c r="AC22647">
        <v>61</v>
      </c>
      <c r="AD22647">
        <v>61</v>
      </c>
      <c r="AE22647">
        <v>61</v>
      </c>
      <c r="AF22647">
        <v>3</v>
      </c>
      <c r="AG22647">
        <v>2.25</v>
      </c>
      <c r="AH22647">
        <v>6</v>
      </c>
      <c r="AI22647" t="s">
        <v>4811</v>
      </c>
      <c r="AJ22647" t="s">
        <v>4811</v>
      </c>
      <c r="AK22647" t="s">
        <v>72</v>
      </c>
      <c r="AL22647" t="s">
        <v>85</v>
      </c>
      <c r="AM22647">
        <v>0</v>
      </c>
      <c r="AN22647">
        <v>9</v>
      </c>
      <c r="AO22647">
        <v>0</v>
      </c>
      <c r="AP22647">
        <v>0</v>
      </c>
      <c r="AQ22647" t="s">
        <v>385</v>
      </c>
      <c r="AR22647" t="s">
        <v>122</v>
      </c>
      <c r="AS22647">
        <v>9</v>
      </c>
      <c r="AT22647">
        <v>0</v>
      </c>
      <c r="AU22647" t="s">
        <v>4811</v>
      </c>
      <c r="AV22647" t="s">
        <v>245</v>
      </c>
      <c r="AW22647">
        <v>-7</v>
      </c>
      <c r="AX22647">
        <v>36</v>
      </c>
      <c r="AY22647" t="s">
        <v>124</v>
      </c>
      <c r="AZ22647" t="s">
        <v>507</v>
      </c>
      <c r="BA22647">
        <v>-7</v>
      </c>
      <c r="BB22647">
        <v>36</v>
      </c>
      <c r="BC22647" t="s">
        <v>124</v>
      </c>
      <c r="BD22647" t="s">
        <v>526</v>
      </c>
      <c r="BE22647">
        <v>-7</v>
      </c>
      <c r="BF22647">
        <v>36</v>
      </c>
      <c r="BG22647" t="s">
        <v>124</v>
      </c>
      <c r="BH22647" t="s">
        <v>4811</v>
      </c>
      <c r="BI22647">
        <v>0</v>
      </c>
      <c r="BJ22647">
        <v>0</v>
      </c>
      <c r="BK22647" t="s">
        <v>4811</v>
      </c>
      <c r="BL22647" t="s">
        <v>4811</v>
      </c>
      <c r="BM22647">
        <v>0</v>
      </c>
      <c r="BN22647">
        <v>0</v>
      </c>
      <c r="BO22647" t="s">
        <v>4811</v>
      </c>
      <c r="BP22647" t="s">
        <v>4811</v>
      </c>
      <c r="BQ22647">
        <v>0</v>
      </c>
      <c r="BR22647">
        <v>0</v>
      </c>
      <c r="BS22647" t="s">
        <v>4811</v>
      </c>
      <c r="BT22647" t="s">
        <v>4811</v>
      </c>
      <c r="BU22647">
        <v>0</v>
      </c>
      <c r="BV22647">
        <v>0</v>
      </c>
      <c r="BW22647" t="s">
        <v>4811</v>
      </c>
      <c r="BX22647" t="s">
        <v>4811</v>
      </c>
      <c r="BY22647">
        <v>0</v>
      </c>
      <c r="BZ22647">
        <v>0</v>
      </c>
      <c r="CA22647" t="s">
        <v>4811</v>
      </c>
      <c r="CB22647" t="s">
        <v>4811</v>
      </c>
      <c r="CC22647">
        <v>0</v>
      </c>
      <c r="CD22647">
        <v>0</v>
      </c>
      <c r="CE22647" t="s">
        <v>4811</v>
      </c>
      <c r="CF22647" t="s">
        <v>4811</v>
      </c>
      <c r="CG22647">
        <v>0</v>
      </c>
      <c r="CH22647">
        <v>0</v>
      </c>
      <c r="CI22647" t="s">
        <v>4811</v>
      </c>
      <c r="CJ22647" t="s">
        <v>4811</v>
      </c>
      <c r="CK22647">
        <v>0</v>
      </c>
      <c r="CL22647">
        <v>0</v>
      </c>
      <c r="CM22647" t="s">
        <v>4811</v>
      </c>
      <c r="CN22647" t="s">
        <v>4811</v>
      </c>
      <c r="CO22647">
        <v>1</v>
      </c>
      <c r="CP22647" t="s">
        <v>4811</v>
      </c>
      <c r="CQ22647">
        <v>1</v>
      </c>
      <c r="CR22647" t="s">
        <v>4811</v>
      </c>
      <c r="CS22647">
        <v>1</v>
      </c>
      <c r="CT22647" t="s">
        <v>4811</v>
      </c>
      <c r="CU22647">
        <v>1</v>
      </c>
      <c r="CV22647" t="s">
        <v>4811</v>
      </c>
      <c r="CW22647" t="s">
        <v>4811</v>
      </c>
      <c r="CX22647" t="s">
        <v>122</v>
      </c>
      <c r="CY22647" t="s">
        <v>82</v>
      </c>
      <c r="CZ22647">
        <v>0</v>
      </c>
      <c r="DA22647">
        <v>2121</v>
      </c>
      <c r="DB22647">
        <v>200</v>
      </c>
      <c r="DC22647">
        <v>0</v>
      </c>
      <c r="DD22647">
        <v>0</v>
      </c>
      <c r="DE22647">
        <v>0</v>
      </c>
      <c r="DF22647">
        <v>1716</v>
      </c>
    </row>
    <row r="22648" spans="1:110" x14ac:dyDescent="0.25">
      <c r="A22648" s="1">
        <v>36599</v>
      </c>
      <c r="B22648" t="s">
        <v>273</v>
      </c>
      <c r="C22648" t="s">
        <v>274</v>
      </c>
      <c r="P22648">
        <v>361</v>
      </c>
      <c r="Q22648">
        <v>61</v>
      </c>
      <c r="R22648">
        <v>61</v>
      </c>
      <c r="S22648">
        <v>61</v>
      </c>
      <c r="T22648">
        <v>61</v>
      </c>
      <c r="U22648">
        <v>61</v>
      </c>
      <c r="V22648">
        <v>61</v>
      </c>
      <c r="W22648">
        <v>61</v>
      </c>
      <c r="X22648">
        <v>61</v>
      </c>
      <c r="Y22648">
        <v>61</v>
      </c>
      <c r="Z22648">
        <v>61</v>
      </c>
      <c r="AA22648">
        <v>61</v>
      </c>
      <c r="AB22648">
        <v>61</v>
      </c>
      <c r="AC22648">
        <v>51</v>
      </c>
      <c r="AD22648">
        <v>61</v>
      </c>
      <c r="AF22648">
        <v>3.5</v>
      </c>
      <c r="AG22648">
        <v>2.5</v>
      </c>
      <c r="AH22648">
        <v>7</v>
      </c>
      <c r="AK22648" t="s">
        <v>72</v>
      </c>
      <c r="AL22648" t="s">
        <v>73</v>
      </c>
      <c r="AM22648">
        <v>0</v>
      </c>
      <c r="AN22648">
        <v>0</v>
      </c>
      <c r="AO22648">
        <v>0</v>
      </c>
      <c r="AP22648">
        <v>44</v>
      </c>
      <c r="AQ22648" t="s">
        <v>275</v>
      </c>
      <c r="AR22648" t="s">
        <v>133</v>
      </c>
      <c r="AS22648">
        <v>-342</v>
      </c>
      <c r="AT22648">
        <v>618</v>
      </c>
      <c r="AU22648" t="s">
        <v>276</v>
      </c>
      <c r="AW22648">
        <v>0</v>
      </c>
      <c r="AX22648">
        <v>0</v>
      </c>
      <c r="BA22648">
        <v>0</v>
      </c>
      <c r="BB22648">
        <v>0</v>
      </c>
      <c r="BE22648">
        <v>0</v>
      </c>
      <c r="BF22648">
        <v>0</v>
      </c>
      <c r="CO22648">
        <v>1</v>
      </c>
      <c r="CQ22648">
        <v>1</v>
      </c>
      <c r="CS22648">
        <v>1</v>
      </c>
      <c r="CU22648">
        <v>1</v>
      </c>
      <c r="CX22648" t="s">
        <v>246</v>
      </c>
      <c r="CY22648" t="s">
        <v>157</v>
      </c>
      <c r="CZ22648">
        <v>0</v>
      </c>
      <c r="DA22648">
        <v>2019</v>
      </c>
      <c r="DB22648">
        <v>0</v>
      </c>
      <c r="DC22648">
        <v>25</v>
      </c>
      <c r="DD22648">
        <v>0</v>
      </c>
      <c r="DE22648">
        <v>0</v>
      </c>
    </row>
    <row r="22649" spans="1:110" x14ac:dyDescent="0.25">
      <c r="A22649" s="1">
        <v>36606</v>
      </c>
      <c r="B22649" t="s">
        <v>273</v>
      </c>
      <c r="C22649" t="s">
        <v>2936</v>
      </c>
      <c r="P22649">
        <v>361</v>
      </c>
      <c r="Q22649">
        <v>61</v>
      </c>
      <c r="R22649">
        <v>61</v>
      </c>
      <c r="S22649">
        <v>61</v>
      </c>
      <c r="T22649">
        <v>61</v>
      </c>
      <c r="U22649">
        <v>61</v>
      </c>
      <c r="V22649">
        <v>61</v>
      </c>
      <c r="W22649">
        <v>61</v>
      </c>
      <c r="X22649">
        <v>61</v>
      </c>
      <c r="Y22649">
        <v>61</v>
      </c>
      <c r="Z22649">
        <v>61</v>
      </c>
      <c r="AA22649">
        <v>61</v>
      </c>
      <c r="AB22649">
        <v>61</v>
      </c>
      <c r="AC22649">
        <v>51</v>
      </c>
      <c r="AD22649">
        <v>61</v>
      </c>
      <c r="AF22649">
        <v>3</v>
      </c>
      <c r="AG22649">
        <v>2.5</v>
      </c>
      <c r="AH22649">
        <v>6.5</v>
      </c>
      <c r="AK22649" t="s">
        <v>72</v>
      </c>
      <c r="AL22649" t="s">
        <v>73</v>
      </c>
      <c r="AM22649">
        <v>0</v>
      </c>
      <c r="AN22649">
        <v>0</v>
      </c>
      <c r="AO22649">
        <v>0</v>
      </c>
      <c r="AP22649">
        <v>44</v>
      </c>
      <c r="AQ22649" t="s">
        <v>275</v>
      </c>
      <c r="AR22649" t="s">
        <v>133</v>
      </c>
      <c r="AS22649">
        <v>-342</v>
      </c>
      <c r="AT22649">
        <v>608</v>
      </c>
      <c r="AU22649" t="s">
        <v>276</v>
      </c>
      <c r="AW22649">
        <v>0</v>
      </c>
      <c r="AX22649">
        <v>0</v>
      </c>
      <c r="BA22649">
        <v>0</v>
      </c>
      <c r="BB22649">
        <v>0</v>
      </c>
      <c r="BE22649">
        <v>0</v>
      </c>
      <c r="BF22649">
        <v>0</v>
      </c>
      <c r="CO22649">
        <v>1</v>
      </c>
      <c r="CQ22649">
        <v>1</v>
      </c>
      <c r="CS22649">
        <v>1</v>
      </c>
      <c r="CU22649">
        <v>1</v>
      </c>
      <c r="CX22649" t="s">
        <v>246</v>
      </c>
      <c r="CY22649" t="s">
        <v>157</v>
      </c>
      <c r="CZ22649">
        <v>0</v>
      </c>
      <c r="DA22649">
        <v>2019</v>
      </c>
      <c r="DB22649">
        <v>0</v>
      </c>
      <c r="DC22649">
        <v>25</v>
      </c>
      <c r="DD22649">
        <v>0</v>
      </c>
      <c r="DE22649">
        <v>0</v>
      </c>
    </row>
    <row r="22650" spans="1:110" x14ac:dyDescent="0.25">
      <c r="A22650" s="1">
        <v>36612</v>
      </c>
      <c r="B22650" t="s">
        <v>273</v>
      </c>
      <c r="C22650" t="s">
        <v>2936</v>
      </c>
      <c r="P22650">
        <v>361</v>
      </c>
      <c r="Q22650">
        <v>61</v>
      </c>
      <c r="R22650">
        <v>61</v>
      </c>
      <c r="S22650">
        <v>61</v>
      </c>
      <c r="T22650">
        <v>61</v>
      </c>
      <c r="U22650">
        <v>61</v>
      </c>
      <c r="V22650">
        <v>61</v>
      </c>
      <c r="W22650">
        <v>61</v>
      </c>
      <c r="X22650">
        <v>61</v>
      </c>
      <c r="Y22650">
        <v>61</v>
      </c>
      <c r="Z22650">
        <v>61</v>
      </c>
      <c r="AA22650">
        <v>61</v>
      </c>
      <c r="AB22650">
        <v>61</v>
      </c>
      <c r="AC22650">
        <v>51</v>
      </c>
      <c r="AD22650">
        <v>61</v>
      </c>
      <c r="AF22650">
        <v>3</v>
      </c>
      <c r="AG22650">
        <v>2.5</v>
      </c>
      <c r="AH22650">
        <v>6.5</v>
      </c>
      <c r="AK22650" t="s">
        <v>72</v>
      </c>
      <c r="AL22650" t="s">
        <v>73</v>
      </c>
      <c r="AM22650">
        <v>0</v>
      </c>
      <c r="AN22650">
        <v>0</v>
      </c>
      <c r="AO22650">
        <v>0</v>
      </c>
      <c r="AP22650">
        <v>44</v>
      </c>
      <c r="AQ22650" t="s">
        <v>275</v>
      </c>
      <c r="AR22650" t="s">
        <v>133</v>
      </c>
      <c r="AS22650">
        <v>-342</v>
      </c>
      <c r="AT22650">
        <v>608</v>
      </c>
      <c r="AU22650" t="s">
        <v>276</v>
      </c>
      <c r="AW22650">
        <v>0</v>
      </c>
      <c r="AX22650">
        <v>0</v>
      </c>
      <c r="BA22650">
        <v>0</v>
      </c>
      <c r="BB22650">
        <v>0</v>
      </c>
      <c r="BE22650">
        <v>0</v>
      </c>
      <c r="BF22650">
        <v>0</v>
      </c>
      <c r="CO22650">
        <v>1</v>
      </c>
      <c r="CQ22650">
        <v>1</v>
      </c>
      <c r="CS22650">
        <v>1</v>
      </c>
      <c r="CU22650">
        <v>1</v>
      </c>
      <c r="CX22650" t="s">
        <v>246</v>
      </c>
      <c r="CY22650" t="s">
        <v>157</v>
      </c>
      <c r="CZ22650">
        <v>0</v>
      </c>
      <c r="DA22650">
        <v>2019</v>
      </c>
      <c r="DB22650">
        <v>0</v>
      </c>
      <c r="DC22650">
        <v>25</v>
      </c>
      <c r="DD22650">
        <v>0</v>
      </c>
      <c r="DE22650">
        <v>0</v>
      </c>
    </row>
    <row r="22651" spans="1:110" x14ac:dyDescent="0.25">
      <c r="A22651" s="1">
        <v>36628</v>
      </c>
      <c r="B22651" t="s">
        <v>273</v>
      </c>
      <c r="C22651" t="s">
        <v>2936</v>
      </c>
      <c r="P22651">
        <v>361</v>
      </c>
      <c r="Q22651">
        <v>61</v>
      </c>
      <c r="R22651">
        <v>61</v>
      </c>
      <c r="S22651">
        <v>61</v>
      </c>
      <c r="T22651">
        <v>61</v>
      </c>
      <c r="U22651">
        <v>61</v>
      </c>
      <c r="V22651">
        <v>61</v>
      </c>
      <c r="W22651">
        <v>61</v>
      </c>
      <c r="X22651">
        <v>61</v>
      </c>
      <c r="Y22651">
        <v>61</v>
      </c>
      <c r="Z22651">
        <v>61</v>
      </c>
      <c r="AA22651">
        <v>61</v>
      </c>
      <c r="AB22651">
        <v>61</v>
      </c>
      <c r="AC22651">
        <v>51</v>
      </c>
      <c r="AD22651">
        <v>61</v>
      </c>
      <c r="AF22651">
        <v>3</v>
      </c>
      <c r="AG22651">
        <v>2.5</v>
      </c>
      <c r="AH22651">
        <v>6.5</v>
      </c>
      <c r="AK22651" t="s">
        <v>72</v>
      </c>
      <c r="AL22651" t="s">
        <v>73</v>
      </c>
      <c r="AM22651">
        <v>0</v>
      </c>
      <c r="AN22651">
        <v>0</v>
      </c>
      <c r="AO22651">
        <v>0</v>
      </c>
      <c r="AP22651">
        <v>44</v>
      </c>
      <c r="AQ22651" t="s">
        <v>275</v>
      </c>
      <c r="AR22651" t="s">
        <v>133</v>
      </c>
      <c r="AS22651">
        <v>-342</v>
      </c>
      <c r="AT22651">
        <v>608</v>
      </c>
      <c r="AU22651" t="s">
        <v>276</v>
      </c>
      <c r="AW22651">
        <v>0</v>
      </c>
      <c r="AX22651">
        <v>0</v>
      </c>
      <c r="BA22651">
        <v>0</v>
      </c>
      <c r="BB22651">
        <v>0</v>
      </c>
      <c r="BE22651">
        <v>0</v>
      </c>
      <c r="BF22651">
        <v>0</v>
      </c>
      <c r="CO22651">
        <v>1</v>
      </c>
      <c r="CQ22651">
        <v>1</v>
      </c>
      <c r="CS22651">
        <v>1</v>
      </c>
      <c r="CU22651">
        <v>1</v>
      </c>
      <c r="CX22651" t="s">
        <v>246</v>
      </c>
      <c r="CY22651" t="s">
        <v>157</v>
      </c>
      <c r="CZ22651">
        <v>0</v>
      </c>
      <c r="DA22651">
        <v>2019</v>
      </c>
      <c r="DB22651">
        <v>0</v>
      </c>
      <c r="DC22651">
        <v>25</v>
      </c>
      <c r="DD22651">
        <v>0</v>
      </c>
      <c r="DE22651">
        <v>0</v>
      </c>
    </row>
    <row r="22652" spans="1:110" x14ac:dyDescent="0.25">
      <c r="A22652" s="1">
        <v>36663</v>
      </c>
      <c r="B22652" t="s">
        <v>273</v>
      </c>
      <c r="C22652" t="s">
        <v>2936</v>
      </c>
      <c r="P22652">
        <v>361</v>
      </c>
      <c r="Q22652">
        <v>61</v>
      </c>
      <c r="R22652">
        <v>61</v>
      </c>
      <c r="S22652">
        <v>61</v>
      </c>
      <c r="T22652">
        <v>61</v>
      </c>
      <c r="U22652">
        <v>61</v>
      </c>
      <c r="V22652">
        <v>61</v>
      </c>
      <c r="W22652">
        <v>61</v>
      </c>
      <c r="X22652">
        <v>61</v>
      </c>
      <c r="Y22652">
        <v>61</v>
      </c>
      <c r="Z22652">
        <v>61</v>
      </c>
      <c r="AA22652">
        <v>61</v>
      </c>
      <c r="AB22652">
        <v>61</v>
      </c>
      <c r="AC22652">
        <v>51</v>
      </c>
      <c r="AD22652">
        <v>61</v>
      </c>
      <c r="AF22652">
        <v>3</v>
      </c>
      <c r="AG22652">
        <v>2.5</v>
      </c>
      <c r="AH22652">
        <v>6.5</v>
      </c>
      <c r="AK22652" t="s">
        <v>72</v>
      </c>
      <c r="AL22652" t="s">
        <v>73</v>
      </c>
      <c r="AM22652">
        <v>0</v>
      </c>
      <c r="AN22652">
        <v>0</v>
      </c>
      <c r="AO22652">
        <v>0</v>
      </c>
      <c r="AP22652">
        <v>44</v>
      </c>
      <c r="AQ22652" t="s">
        <v>275</v>
      </c>
      <c r="AR22652" t="s">
        <v>133</v>
      </c>
      <c r="AS22652">
        <v>-342</v>
      </c>
      <c r="AT22652">
        <v>608</v>
      </c>
      <c r="AU22652" t="s">
        <v>276</v>
      </c>
      <c r="AW22652">
        <v>0</v>
      </c>
      <c r="AX22652">
        <v>0</v>
      </c>
      <c r="BA22652">
        <v>0</v>
      </c>
      <c r="BB22652">
        <v>0</v>
      </c>
      <c r="BE22652">
        <v>0</v>
      </c>
      <c r="BF22652">
        <v>0</v>
      </c>
      <c r="CO22652">
        <v>1</v>
      </c>
      <c r="CQ22652">
        <v>1</v>
      </c>
      <c r="CS22652">
        <v>1</v>
      </c>
      <c r="CU22652">
        <v>1</v>
      </c>
      <c r="CX22652" t="s">
        <v>246</v>
      </c>
      <c r="CY22652" t="s">
        <v>157</v>
      </c>
      <c r="CZ22652">
        <v>0</v>
      </c>
      <c r="DA22652">
        <v>2019</v>
      </c>
      <c r="DB22652">
        <v>0</v>
      </c>
      <c r="DC22652">
        <v>25</v>
      </c>
      <c r="DD22652">
        <v>0</v>
      </c>
      <c r="DE22652">
        <v>0</v>
      </c>
    </row>
    <row r="22653" spans="1:110" x14ac:dyDescent="0.25">
      <c r="A22653" s="1">
        <v>36672</v>
      </c>
      <c r="B22653" t="s">
        <v>273</v>
      </c>
      <c r="C22653" t="s">
        <v>2936</v>
      </c>
      <c r="P22653">
        <v>361</v>
      </c>
      <c r="Q22653">
        <v>61</v>
      </c>
      <c r="R22653">
        <v>61</v>
      </c>
      <c r="S22653">
        <v>61</v>
      </c>
      <c r="T22653">
        <v>61</v>
      </c>
      <c r="U22653">
        <v>61</v>
      </c>
      <c r="V22653">
        <v>61</v>
      </c>
      <c r="W22653">
        <v>61</v>
      </c>
      <c r="X22653">
        <v>61</v>
      </c>
      <c r="Y22653">
        <v>61</v>
      </c>
      <c r="Z22653">
        <v>61</v>
      </c>
      <c r="AA22653">
        <v>61</v>
      </c>
      <c r="AB22653">
        <v>61</v>
      </c>
      <c r="AC22653">
        <v>51</v>
      </c>
      <c r="AD22653">
        <v>61</v>
      </c>
      <c r="AF22653">
        <v>3</v>
      </c>
      <c r="AG22653">
        <v>2.5</v>
      </c>
      <c r="AH22653">
        <v>6.5</v>
      </c>
      <c r="AK22653" t="s">
        <v>72</v>
      </c>
      <c r="AL22653" t="s">
        <v>73</v>
      </c>
      <c r="AM22653">
        <v>0</v>
      </c>
      <c r="AN22653">
        <v>0</v>
      </c>
      <c r="AO22653">
        <v>0</v>
      </c>
      <c r="AP22653">
        <v>44</v>
      </c>
      <c r="AQ22653" t="s">
        <v>275</v>
      </c>
      <c r="AR22653" t="s">
        <v>133</v>
      </c>
      <c r="AS22653">
        <v>-342</v>
      </c>
      <c r="AT22653">
        <v>608</v>
      </c>
      <c r="AU22653" t="s">
        <v>276</v>
      </c>
      <c r="AW22653">
        <v>0</v>
      </c>
      <c r="AX22653">
        <v>0</v>
      </c>
      <c r="BA22653">
        <v>0</v>
      </c>
      <c r="BB22653">
        <v>0</v>
      </c>
      <c r="BE22653">
        <v>0</v>
      </c>
      <c r="BF22653">
        <v>0</v>
      </c>
      <c r="CO22653">
        <v>1</v>
      </c>
      <c r="CQ22653">
        <v>1</v>
      </c>
      <c r="CS22653">
        <v>1</v>
      </c>
      <c r="CU22653">
        <v>1</v>
      </c>
      <c r="CX22653" t="s">
        <v>246</v>
      </c>
      <c r="CY22653" t="s">
        <v>157</v>
      </c>
      <c r="CZ22653">
        <v>0</v>
      </c>
      <c r="DA22653">
        <v>2019</v>
      </c>
      <c r="DB22653">
        <v>0</v>
      </c>
      <c r="DC22653">
        <v>25</v>
      </c>
      <c r="DD22653">
        <v>0</v>
      </c>
      <c r="DE22653">
        <v>0</v>
      </c>
    </row>
    <row r="22654" spans="1:110" x14ac:dyDescent="0.25">
      <c r="A22654" s="1">
        <v>36707</v>
      </c>
      <c r="B22654" t="s">
        <v>273</v>
      </c>
      <c r="C22654" t="s">
        <v>2936</v>
      </c>
      <c r="P22654">
        <v>361</v>
      </c>
      <c r="Q22654">
        <v>61</v>
      </c>
      <c r="R22654">
        <v>61</v>
      </c>
      <c r="S22654">
        <v>61</v>
      </c>
      <c r="T22654">
        <v>61</v>
      </c>
      <c r="U22654">
        <v>61</v>
      </c>
      <c r="V22654">
        <v>61</v>
      </c>
      <c r="W22654">
        <v>61</v>
      </c>
      <c r="X22654">
        <v>61</v>
      </c>
      <c r="Y22654">
        <v>61</v>
      </c>
      <c r="Z22654">
        <v>61</v>
      </c>
      <c r="AA22654">
        <v>61</v>
      </c>
      <c r="AB22654">
        <v>61</v>
      </c>
      <c r="AC22654">
        <v>51</v>
      </c>
      <c r="AD22654">
        <v>61</v>
      </c>
      <c r="AF22654">
        <v>3</v>
      </c>
      <c r="AG22654">
        <v>2.5</v>
      </c>
      <c r="AH22654">
        <v>6.5</v>
      </c>
      <c r="AK22654" t="s">
        <v>72</v>
      </c>
      <c r="AL22654" t="s">
        <v>73</v>
      </c>
      <c r="AM22654">
        <v>0</v>
      </c>
      <c r="AN22654">
        <v>0</v>
      </c>
      <c r="AO22654">
        <v>0</v>
      </c>
      <c r="AP22654">
        <v>44</v>
      </c>
      <c r="AQ22654" t="s">
        <v>275</v>
      </c>
      <c r="AR22654" t="s">
        <v>133</v>
      </c>
      <c r="AS22654">
        <v>-342</v>
      </c>
      <c r="AT22654">
        <v>608</v>
      </c>
      <c r="AU22654" t="s">
        <v>276</v>
      </c>
      <c r="AW22654">
        <v>0</v>
      </c>
      <c r="AX22654">
        <v>0</v>
      </c>
      <c r="BA22654">
        <v>0</v>
      </c>
      <c r="BB22654">
        <v>0</v>
      </c>
      <c r="BE22654">
        <v>0</v>
      </c>
      <c r="BF22654">
        <v>0</v>
      </c>
      <c r="CO22654">
        <v>1</v>
      </c>
      <c r="CQ22654">
        <v>1</v>
      </c>
      <c r="CS22654">
        <v>1</v>
      </c>
      <c r="CU22654">
        <v>1</v>
      </c>
      <c r="CX22654" t="s">
        <v>246</v>
      </c>
      <c r="CY22654" t="s">
        <v>157</v>
      </c>
      <c r="CZ22654">
        <v>0</v>
      </c>
      <c r="DA22654">
        <v>2019</v>
      </c>
      <c r="DB22654">
        <v>0</v>
      </c>
      <c r="DC22654">
        <v>25</v>
      </c>
      <c r="DD22654">
        <v>0</v>
      </c>
      <c r="DE22654">
        <v>0</v>
      </c>
    </row>
    <row r="22655" spans="1:110" x14ac:dyDescent="0.25">
      <c r="A22655" s="1">
        <v>36727</v>
      </c>
      <c r="B22655" t="s">
        <v>273</v>
      </c>
      <c r="C22655" t="s">
        <v>2936</v>
      </c>
      <c r="P22655">
        <v>361</v>
      </c>
      <c r="Q22655">
        <v>61</v>
      </c>
      <c r="R22655">
        <v>61</v>
      </c>
      <c r="S22655">
        <v>61</v>
      </c>
      <c r="T22655">
        <v>61</v>
      </c>
      <c r="U22655">
        <v>61</v>
      </c>
      <c r="V22655">
        <v>61</v>
      </c>
      <c r="W22655">
        <v>61</v>
      </c>
      <c r="X22655">
        <v>61</v>
      </c>
      <c r="Y22655">
        <v>61</v>
      </c>
      <c r="Z22655">
        <v>61</v>
      </c>
      <c r="AA22655">
        <v>61</v>
      </c>
      <c r="AB22655">
        <v>61</v>
      </c>
      <c r="AC22655">
        <v>51</v>
      </c>
      <c r="AD22655">
        <v>61</v>
      </c>
      <c r="AF22655">
        <v>3</v>
      </c>
      <c r="AG22655">
        <v>2.5</v>
      </c>
      <c r="AH22655">
        <v>6.5</v>
      </c>
      <c r="AK22655" t="s">
        <v>72</v>
      </c>
      <c r="AL22655" t="s">
        <v>73</v>
      </c>
      <c r="AM22655">
        <v>0</v>
      </c>
      <c r="AN22655">
        <v>0</v>
      </c>
      <c r="AO22655">
        <v>0</v>
      </c>
      <c r="AP22655">
        <v>44</v>
      </c>
      <c r="AQ22655" t="s">
        <v>275</v>
      </c>
      <c r="AR22655" t="s">
        <v>133</v>
      </c>
      <c r="AS22655">
        <v>-342</v>
      </c>
      <c r="AT22655">
        <v>608</v>
      </c>
      <c r="AU22655" t="s">
        <v>276</v>
      </c>
      <c r="AW22655">
        <v>0</v>
      </c>
      <c r="AX22655">
        <v>0</v>
      </c>
      <c r="BA22655">
        <v>0</v>
      </c>
      <c r="BB22655">
        <v>0</v>
      </c>
      <c r="BE22655">
        <v>0</v>
      </c>
      <c r="BF22655">
        <v>0</v>
      </c>
      <c r="CO22655">
        <v>1</v>
      </c>
      <c r="CQ22655">
        <v>1</v>
      </c>
      <c r="CS22655">
        <v>1</v>
      </c>
      <c r="CU22655">
        <v>1</v>
      </c>
      <c r="CX22655" t="s">
        <v>246</v>
      </c>
      <c r="CY22655" t="s">
        <v>157</v>
      </c>
      <c r="CZ22655">
        <v>0</v>
      </c>
      <c r="DA22655">
        <v>2019</v>
      </c>
      <c r="DB22655">
        <v>0</v>
      </c>
      <c r="DC22655">
        <v>25</v>
      </c>
      <c r="DD22655">
        <v>0</v>
      </c>
      <c r="DE22655">
        <v>0</v>
      </c>
    </row>
    <row r="22656" spans="1:110" x14ac:dyDescent="0.25">
      <c r="A22656" s="1">
        <v>36748</v>
      </c>
      <c r="B22656" t="s">
        <v>273</v>
      </c>
      <c r="C22656" t="s">
        <v>2936</v>
      </c>
      <c r="P22656">
        <v>361</v>
      </c>
      <c r="Q22656">
        <v>61</v>
      </c>
      <c r="R22656">
        <v>61</v>
      </c>
      <c r="S22656">
        <v>61</v>
      </c>
      <c r="T22656">
        <v>61</v>
      </c>
      <c r="U22656">
        <v>61</v>
      </c>
      <c r="V22656">
        <v>61</v>
      </c>
      <c r="W22656">
        <v>61</v>
      </c>
      <c r="X22656">
        <v>61</v>
      </c>
      <c r="Y22656">
        <v>61</v>
      </c>
      <c r="Z22656">
        <v>61</v>
      </c>
      <c r="AA22656">
        <v>61</v>
      </c>
      <c r="AB22656">
        <v>61</v>
      </c>
      <c r="AC22656">
        <v>51</v>
      </c>
      <c r="AD22656">
        <v>61</v>
      </c>
      <c r="AF22656">
        <v>3</v>
      </c>
      <c r="AG22656">
        <v>2.5</v>
      </c>
      <c r="AH22656">
        <v>6.5</v>
      </c>
      <c r="AK22656" t="s">
        <v>72</v>
      </c>
      <c r="AL22656" t="s">
        <v>73</v>
      </c>
      <c r="AM22656">
        <v>0</v>
      </c>
      <c r="AN22656">
        <v>0</v>
      </c>
      <c r="AO22656">
        <v>0</v>
      </c>
      <c r="AP22656">
        <v>44</v>
      </c>
      <c r="AQ22656" t="s">
        <v>275</v>
      </c>
      <c r="AR22656" t="s">
        <v>133</v>
      </c>
      <c r="AS22656">
        <v>-342</v>
      </c>
      <c r="AT22656">
        <v>608</v>
      </c>
      <c r="AU22656" t="s">
        <v>276</v>
      </c>
      <c r="AW22656">
        <v>0</v>
      </c>
      <c r="AX22656">
        <v>0</v>
      </c>
      <c r="BA22656">
        <v>0</v>
      </c>
      <c r="BB22656">
        <v>0</v>
      </c>
      <c r="BE22656">
        <v>0</v>
      </c>
      <c r="BF22656">
        <v>0</v>
      </c>
      <c r="CO22656">
        <v>1</v>
      </c>
      <c r="CQ22656">
        <v>1</v>
      </c>
      <c r="CS22656">
        <v>1</v>
      </c>
      <c r="CU22656">
        <v>1</v>
      </c>
      <c r="CX22656" t="s">
        <v>246</v>
      </c>
      <c r="CY22656" t="s">
        <v>157</v>
      </c>
      <c r="CZ22656">
        <v>0</v>
      </c>
      <c r="DA22656">
        <v>2019</v>
      </c>
      <c r="DB22656">
        <v>0</v>
      </c>
      <c r="DC22656">
        <v>25</v>
      </c>
      <c r="DD22656">
        <v>0</v>
      </c>
      <c r="DE22656">
        <v>0</v>
      </c>
    </row>
    <row r="22657" spans="1:110" x14ac:dyDescent="0.25">
      <c r="A22657" s="1">
        <v>36789</v>
      </c>
      <c r="B22657" t="s">
        <v>273</v>
      </c>
      <c r="C22657" t="s">
        <v>2936</v>
      </c>
      <c r="P22657">
        <v>361</v>
      </c>
      <c r="Q22657">
        <v>61</v>
      </c>
      <c r="R22657">
        <v>61</v>
      </c>
      <c r="S22657">
        <v>61</v>
      </c>
      <c r="T22657">
        <v>61</v>
      </c>
      <c r="U22657">
        <v>61</v>
      </c>
      <c r="V22657">
        <v>61</v>
      </c>
      <c r="W22657">
        <v>61</v>
      </c>
      <c r="X22657">
        <v>61</v>
      </c>
      <c r="Y22657">
        <v>61</v>
      </c>
      <c r="Z22657">
        <v>61</v>
      </c>
      <c r="AA22657">
        <v>61</v>
      </c>
      <c r="AB22657">
        <v>61</v>
      </c>
      <c r="AC22657">
        <v>51</v>
      </c>
      <c r="AD22657">
        <v>61</v>
      </c>
      <c r="AF22657">
        <v>3</v>
      </c>
      <c r="AG22657">
        <v>2.5</v>
      </c>
      <c r="AH22657">
        <v>6.5</v>
      </c>
      <c r="AK22657" t="s">
        <v>72</v>
      </c>
      <c r="AL22657" t="s">
        <v>73</v>
      </c>
      <c r="AM22657">
        <v>0</v>
      </c>
      <c r="AN22657">
        <v>0</v>
      </c>
      <c r="AO22657">
        <v>0</v>
      </c>
      <c r="AP22657">
        <v>44</v>
      </c>
      <c r="AQ22657" t="s">
        <v>275</v>
      </c>
      <c r="AR22657" t="s">
        <v>133</v>
      </c>
      <c r="AS22657">
        <v>-342</v>
      </c>
      <c r="AT22657">
        <v>608</v>
      </c>
      <c r="AU22657" t="s">
        <v>276</v>
      </c>
      <c r="AW22657">
        <v>0</v>
      </c>
      <c r="AX22657">
        <v>0</v>
      </c>
      <c r="BA22657">
        <v>0</v>
      </c>
      <c r="BB22657">
        <v>0</v>
      </c>
      <c r="BE22657">
        <v>0</v>
      </c>
      <c r="BF22657">
        <v>0</v>
      </c>
      <c r="CO22657">
        <v>1</v>
      </c>
      <c r="CQ22657">
        <v>1</v>
      </c>
      <c r="CS22657">
        <v>1</v>
      </c>
      <c r="CU22657">
        <v>1</v>
      </c>
      <c r="CX22657" t="s">
        <v>246</v>
      </c>
      <c r="CY22657" t="s">
        <v>157</v>
      </c>
      <c r="CZ22657">
        <v>0</v>
      </c>
      <c r="DA22657">
        <v>2019</v>
      </c>
      <c r="DB22657">
        <v>0</v>
      </c>
      <c r="DC22657">
        <v>25</v>
      </c>
      <c r="DD22657">
        <v>0</v>
      </c>
      <c r="DE22657">
        <v>0</v>
      </c>
    </row>
    <row r="22658" spans="1:110" x14ac:dyDescent="0.25">
      <c r="A22658" s="1">
        <v>36846</v>
      </c>
      <c r="B22658" t="s">
        <v>273</v>
      </c>
      <c r="C22658" t="s">
        <v>2936</v>
      </c>
      <c r="P22658">
        <v>361</v>
      </c>
      <c r="Q22658">
        <v>61</v>
      </c>
      <c r="R22658">
        <v>61</v>
      </c>
      <c r="S22658">
        <v>61</v>
      </c>
      <c r="T22658">
        <v>61</v>
      </c>
      <c r="U22658">
        <v>61</v>
      </c>
      <c r="V22658">
        <v>61</v>
      </c>
      <c r="W22658">
        <v>61</v>
      </c>
      <c r="X22658">
        <v>61</v>
      </c>
      <c r="Y22658">
        <v>61</v>
      </c>
      <c r="Z22658">
        <v>61</v>
      </c>
      <c r="AA22658">
        <v>61</v>
      </c>
      <c r="AB22658">
        <v>61</v>
      </c>
      <c r="AC22658">
        <v>51</v>
      </c>
      <c r="AD22658">
        <v>61</v>
      </c>
      <c r="AF22658">
        <v>3</v>
      </c>
      <c r="AG22658">
        <v>2.5</v>
      </c>
      <c r="AH22658">
        <v>6.5</v>
      </c>
      <c r="AK22658" t="s">
        <v>72</v>
      </c>
      <c r="AL22658" t="s">
        <v>73</v>
      </c>
      <c r="AM22658">
        <v>0</v>
      </c>
      <c r="AN22658">
        <v>0</v>
      </c>
      <c r="AO22658">
        <v>0</v>
      </c>
      <c r="AP22658">
        <v>44</v>
      </c>
      <c r="AQ22658" t="s">
        <v>275</v>
      </c>
      <c r="AR22658" t="s">
        <v>133</v>
      </c>
      <c r="AS22658">
        <v>-342</v>
      </c>
      <c r="AT22658">
        <v>608</v>
      </c>
      <c r="AU22658" t="s">
        <v>276</v>
      </c>
      <c r="AW22658">
        <v>0</v>
      </c>
      <c r="AX22658">
        <v>0</v>
      </c>
      <c r="BA22658">
        <v>0</v>
      </c>
      <c r="BB22658">
        <v>0</v>
      </c>
      <c r="BE22658">
        <v>0</v>
      </c>
      <c r="BF22658">
        <v>0</v>
      </c>
      <c r="CO22658">
        <v>1</v>
      </c>
      <c r="CQ22658">
        <v>1</v>
      </c>
      <c r="CS22658">
        <v>1</v>
      </c>
      <c r="CU22658">
        <v>1</v>
      </c>
      <c r="CX22658" t="s">
        <v>246</v>
      </c>
      <c r="CY22658" t="s">
        <v>157</v>
      </c>
      <c r="CZ22658">
        <v>0</v>
      </c>
      <c r="DA22658">
        <v>2019</v>
      </c>
      <c r="DB22658">
        <v>0</v>
      </c>
      <c r="DC22658">
        <v>25</v>
      </c>
      <c r="DD22658">
        <v>0</v>
      </c>
      <c r="DE22658">
        <v>0</v>
      </c>
    </row>
    <row r="22659" spans="1:110" x14ac:dyDescent="0.25">
      <c r="A22659" s="1">
        <v>36847</v>
      </c>
      <c r="B22659" t="s">
        <v>273</v>
      </c>
      <c r="C22659" t="s">
        <v>2936</v>
      </c>
      <c r="P22659">
        <v>361</v>
      </c>
      <c r="Q22659">
        <v>61</v>
      </c>
      <c r="R22659">
        <v>61</v>
      </c>
      <c r="S22659">
        <v>61</v>
      </c>
      <c r="T22659">
        <v>61</v>
      </c>
      <c r="U22659">
        <v>61</v>
      </c>
      <c r="V22659">
        <v>61</v>
      </c>
      <c r="W22659">
        <v>61</v>
      </c>
      <c r="X22659">
        <v>61</v>
      </c>
      <c r="Y22659">
        <v>61</v>
      </c>
      <c r="Z22659">
        <v>61</v>
      </c>
      <c r="AA22659">
        <v>61</v>
      </c>
      <c r="AB22659">
        <v>61</v>
      </c>
      <c r="AC22659">
        <v>51</v>
      </c>
      <c r="AD22659">
        <v>61</v>
      </c>
      <c r="AF22659">
        <v>3</v>
      </c>
      <c r="AG22659">
        <v>2.5</v>
      </c>
      <c r="AH22659">
        <v>6.5</v>
      </c>
      <c r="AK22659" t="s">
        <v>72</v>
      </c>
      <c r="AL22659" t="s">
        <v>73</v>
      </c>
      <c r="AM22659">
        <v>0</v>
      </c>
      <c r="AN22659">
        <v>0</v>
      </c>
      <c r="AO22659">
        <v>0</v>
      </c>
      <c r="AP22659">
        <v>44</v>
      </c>
      <c r="AQ22659" t="s">
        <v>275</v>
      </c>
      <c r="AR22659" t="s">
        <v>133</v>
      </c>
      <c r="AS22659">
        <v>-342</v>
      </c>
      <c r="AT22659">
        <v>608</v>
      </c>
      <c r="AU22659" t="s">
        <v>276</v>
      </c>
      <c r="AW22659">
        <v>0</v>
      </c>
      <c r="AX22659">
        <v>0</v>
      </c>
      <c r="BA22659">
        <v>0</v>
      </c>
      <c r="BB22659">
        <v>0</v>
      </c>
      <c r="BE22659">
        <v>0</v>
      </c>
      <c r="BF22659">
        <v>0</v>
      </c>
      <c r="CO22659">
        <v>1</v>
      </c>
      <c r="CQ22659">
        <v>1</v>
      </c>
      <c r="CS22659">
        <v>1</v>
      </c>
      <c r="CU22659">
        <v>1</v>
      </c>
      <c r="CX22659" t="s">
        <v>246</v>
      </c>
      <c r="CY22659" t="s">
        <v>157</v>
      </c>
      <c r="CZ22659">
        <v>0</v>
      </c>
      <c r="DA22659">
        <v>2019</v>
      </c>
      <c r="DB22659">
        <v>0</v>
      </c>
      <c r="DC22659">
        <v>25</v>
      </c>
      <c r="DD22659">
        <v>0</v>
      </c>
      <c r="DE22659">
        <v>0</v>
      </c>
    </row>
    <row r="22660" spans="1:110" x14ac:dyDescent="0.25">
      <c r="A22660" s="1">
        <v>36852</v>
      </c>
      <c r="B22660" t="s">
        <v>273</v>
      </c>
      <c r="C22660" t="s">
        <v>2936</v>
      </c>
      <c r="P22660">
        <v>361</v>
      </c>
      <c r="Q22660">
        <v>61</v>
      </c>
      <c r="R22660">
        <v>61</v>
      </c>
      <c r="S22660">
        <v>61</v>
      </c>
      <c r="T22660">
        <v>61</v>
      </c>
      <c r="U22660">
        <v>61</v>
      </c>
      <c r="V22660">
        <v>61</v>
      </c>
      <c r="W22660">
        <v>61</v>
      </c>
      <c r="X22660">
        <v>61</v>
      </c>
      <c r="Y22660">
        <v>61</v>
      </c>
      <c r="Z22660">
        <v>61</v>
      </c>
      <c r="AA22660">
        <v>61</v>
      </c>
      <c r="AB22660">
        <v>61</v>
      </c>
      <c r="AC22660">
        <v>51</v>
      </c>
      <c r="AD22660">
        <v>61</v>
      </c>
      <c r="AF22660">
        <v>3</v>
      </c>
      <c r="AG22660">
        <v>2.5</v>
      </c>
      <c r="AH22660">
        <v>6.5</v>
      </c>
      <c r="AK22660" t="s">
        <v>72</v>
      </c>
      <c r="AL22660" t="s">
        <v>73</v>
      </c>
      <c r="AM22660">
        <v>0</v>
      </c>
      <c r="AN22660">
        <v>0</v>
      </c>
      <c r="AO22660">
        <v>0</v>
      </c>
      <c r="AP22660">
        <v>44</v>
      </c>
      <c r="AQ22660" t="s">
        <v>275</v>
      </c>
      <c r="AR22660" t="s">
        <v>133</v>
      </c>
      <c r="AS22660">
        <v>-342</v>
      </c>
      <c r="AT22660">
        <v>608</v>
      </c>
      <c r="AU22660" t="s">
        <v>276</v>
      </c>
      <c r="AW22660">
        <v>0</v>
      </c>
      <c r="AX22660">
        <v>0</v>
      </c>
      <c r="BA22660">
        <v>0</v>
      </c>
      <c r="BB22660">
        <v>0</v>
      </c>
      <c r="BE22660">
        <v>0</v>
      </c>
      <c r="BF22660">
        <v>0</v>
      </c>
      <c r="CO22660">
        <v>1</v>
      </c>
      <c r="CQ22660">
        <v>1</v>
      </c>
      <c r="CS22660">
        <v>1</v>
      </c>
      <c r="CU22660">
        <v>1</v>
      </c>
      <c r="CX22660" t="s">
        <v>246</v>
      </c>
      <c r="CY22660" t="s">
        <v>157</v>
      </c>
      <c r="CZ22660">
        <v>0</v>
      </c>
      <c r="DA22660">
        <v>2019</v>
      </c>
      <c r="DB22660">
        <v>0</v>
      </c>
      <c r="DC22660">
        <v>25</v>
      </c>
      <c r="DD22660">
        <v>0</v>
      </c>
      <c r="DE22660">
        <v>0</v>
      </c>
    </row>
    <row r="22661" spans="1:110" x14ac:dyDescent="0.25">
      <c r="A22661" s="1">
        <v>36860</v>
      </c>
      <c r="B22661" t="s">
        <v>273</v>
      </c>
      <c r="C22661" t="s">
        <v>2936</v>
      </c>
      <c r="P22661">
        <v>361</v>
      </c>
      <c r="Q22661">
        <v>61</v>
      </c>
      <c r="R22661">
        <v>61</v>
      </c>
      <c r="S22661">
        <v>61</v>
      </c>
      <c r="T22661">
        <v>61</v>
      </c>
      <c r="U22661">
        <v>61</v>
      </c>
      <c r="V22661">
        <v>61</v>
      </c>
      <c r="W22661">
        <v>61</v>
      </c>
      <c r="X22661">
        <v>61</v>
      </c>
      <c r="Y22661">
        <v>61</v>
      </c>
      <c r="Z22661">
        <v>61</v>
      </c>
      <c r="AA22661">
        <v>61</v>
      </c>
      <c r="AB22661">
        <v>61</v>
      </c>
      <c r="AC22661">
        <v>51</v>
      </c>
      <c r="AD22661">
        <v>61</v>
      </c>
      <c r="AF22661">
        <v>3</v>
      </c>
      <c r="AG22661">
        <v>2.5</v>
      </c>
      <c r="AH22661">
        <v>6.5</v>
      </c>
      <c r="AK22661" t="s">
        <v>72</v>
      </c>
      <c r="AL22661" t="s">
        <v>73</v>
      </c>
      <c r="AM22661">
        <v>0</v>
      </c>
      <c r="AN22661">
        <v>0</v>
      </c>
      <c r="AO22661">
        <v>0</v>
      </c>
      <c r="AP22661">
        <v>44</v>
      </c>
      <c r="AQ22661" t="s">
        <v>275</v>
      </c>
      <c r="AR22661" t="s">
        <v>133</v>
      </c>
      <c r="AS22661">
        <v>-342</v>
      </c>
      <c r="AT22661">
        <v>608</v>
      </c>
      <c r="AU22661" t="s">
        <v>276</v>
      </c>
      <c r="AW22661">
        <v>0</v>
      </c>
      <c r="AX22661">
        <v>0</v>
      </c>
      <c r="BA22661">
        <v>0</v>
      </c>
      <c r="BB22661">
        <v>0</v>
      </c>
      <c r="BE22661">
        <v>0</v>
      </c>
      <c r="BF22661">
        <v>0</v>
      </c>
      <c r="CO22661">
        <v>1</v>
      </c>
      <c r="CQ22661">
        <v>1</v>
      </c>
      <c r="CS22661">
        <v>1</v>
      </c>
      <c r="CU22661">
        <v>1</v>
      </c>
      <c r="CX22661" t="s">
        <v>246</v>
      </c>
      <c r="CY22661" t="s">
        <v>157</v>
      </c>
      <c r="CZ22661">
        <v>0</v>
      </c>
      <c r="DA22661">
        <v>2019</v>
      </c>
      <c r="DB22661">
        <v>0</v>
      </c>
      <c r="DC22661">
        <v>25</v>
      </c>
      <c r="DD22661">
        <v>0</v>
      </c>
      <c r="DE22661">
        <v>0</v>
      </c>
    </row>
    <row r="22662" spans="1:110" x14ac:dyDescent="0.25">
      <c r="A22662" s="1">
        <v>36869</v>
      </c>
      <c r="B22662" t="s">
        <v>273</v>
      </c>
      <c r="C22662" t="s">
        <v>2936</v>
      </c>
      <c r="P22662">
        <v>361</v>
      </c>
      <c r="Q22662">
        <v>61</v>
      </c>
      <c r="R22662">
        <v>61</v>
      </c>
      <c r="S22662">
        <v>61</v>
      </c>
      <c r="T22662">
        <v>61</v>
      </c>
      <c r="U22662">
        <v>61</v>
      </c>
      <c r="V22662">
        <v>61</v>
      </c>
      <c r="W22662">
        <v>61</v>
      </c>
      <c r="X22662">
        <v>61</v>
      </c>
      <c r="Y22662">
        <v>61</v>
      </c>
      <c r="Z22662">
        <v>61</v>
      </c>
      <c r="AA22662">
        <v>61</v>
      </c>
      <c r="AB22662">
        <v>61</v>
      </c>
      <c r="AC22662">
        <v>51</v>
      </c>
      <c r="AD22662">
        <v>61</v>
      </c>
      <c r="AF22662">
        <v>3</v>
      </c>
      <c r="AG22662">
        <v>2.5</v>
      </c>
      <c r="AH22662">
        <v>6.5</v>
      </c>
      <c r="AK22662" t="s">
        <v>72</v>
      </c>
      <c r="AL22662" t="s">
        <v>73</v>
      </c>
      <c r="AM22662">
        <v>0</v>
      </c>
      <c r="AN22662">
        <v>0</v>
      </c>
      <c r="AO22662">
        <v>0</v>
      </c>
      <c r="AP22662">
        <v>44</v>
      </c>
      <c r="AQ22662" t="s">
        <v>275</v>
      </c>
      <c r="AR22662" t="s">
        <v>133</v>
      </c>
      <c r="AS22662">
        <v>-342</v>
      </c>
      <c r="AT22662">
        <v>608</v>
      </c>
      <c r="AU22662" t="s">
        <v>276</v>
      </c>
      <c r="AW22662">
        <v>0</v>
      </c>
      <c r="AX22662">
        <v>0</v>
      </c>
      <c r="BA22662">
        <v>0</v>
      </c>
      <c r="BB22662">
        <v>0</v>
      </c>
      <c r="BE22662">
        <v>0</v>
      </c>
      <c r="BF22662">
        <v>0</v>
      </c>
      <c r="CO22662">
        <v>1</v>
      </c>
      <c r="CQ22662">
        <v>1</v>
      </c>
      <c r="CS22662">
        <v>1</v>
      </c>
      <c r="CU22662">
        <v>1</v>
      </c>
      <c r="CX22662" t="s">
        <v>246</v>
      </c>
      <c r="CY22662" t="s">
        <v>157</v>
      </c>
      <c r="CZ22662">
        <v>0</v>
      </c>
      <c r="DA22662">
        <v>2019</v>
      </c>
      <c r="DB22662">
        <v>0</v>
      </c>
      <c r="DC22662">
        <v>25</v>
      </c>
      <c r="DD22662">
        <v>0</v>
      </c>
      <c r="DE22662">
        <v>0</v>
      </c>
    </row>
    <row r="22663" spans="1:110" x14ac:dyDescent="0.25">
      <c r="A22663" s="1">
        <v>36900</v>
      </c>
      <c r="B22663" t="s">
        <v>273</v>
      </c>
      <c r="C22663" t="s">
        <v>2936</v>
      </c>
      <c r="P22663">
        <v>361</v>
      </c>
      <c r="Q22663">
        <v>61</v>
      </c>
      <c r="R22663">
        <v>61</v>
      </c>
      <c r="S22663">
        <v>61</v>
      </c>
      <c r="T22663">
        <v>61</v>
      </c>
      <c r="U22663">
        <v>61</v>
      </c>
      <c r="V22663">
        <v>61</v>
      </c>
      <c r="W22663">
        <v>61</v>
      </c>
      <c r="X22663">
        <v>61</v>
      </c>
      <c r="Y22663">
        <v>61</v>
      </c>
      <c r="Z22663">
        <v>61</v>
      </c>
      <c r="AA22663">
        <v>61</v>
      </c>
      <c r="AB22663">
        <v>61</v>
      </c>
      <c r="AC22663">
        <v>51</v>
      </c>
      <c r="AD22663">
        <v>61</v>
      </c>
      <c r="AF22663">
        <v>3</v>
      </c>
      <c r="AG22663">
        <v>2.5</v>
      </c>
      <c r="AH22663">
        <v>6.5</v>
      </c>
      <c r="AK22663" t="s">
        <v>72</v>
      </c>
      <c r="AL22663" t="s">
        <v>73</v>
      </c>
      <c r="AM22663">
        <v>0</v>
      </c>
      <c r="AN22663">
        <v>0</v>
      </c>
      <c r="AO22663">
        <v>0</v>
      </c>
      <c r="AP22663">
        <v>44</v>
      </c>
      <c r="AQ22663" t="s">
        <v>275</v>
      </c>
      <c r="AR22663" t="s">
        <v>133</v>
      </c>
      <c r="AS22663">
        <v>-342</v>
      </c>
      <c r="AT22663">
        <v>608</v>
      </c>
      <c r="AU22663" t="s">
        <v>276</v>
      </c>
      <c r="AW22663">
        <v>0</v>
      </c>
      <c r="AX22663">
        <v>0</v>
      </c>
      <c r="BA22663">
        <v>0</v>
      </c>
      <c r="BB22663">
        <v>0</v>
      </c>
      <c r="BE22663">
        <v>0</v>
      </c>
      <c r="BF22663">
        <v>0</v>
      </c>
      <c r="CO22663">
        <v>1</v>
      </c>
      <c r="CQ22663">
        <v>1</v>
      </c>
      <c r="CS22663">
        <v>1</v>
      </c>
      <c r="CU22663">
        <v>1</v>
      </c>
      <c r="CX22663" t="s">
        <v>246</v>
      </c>
      <c r="CY22663" t="s">
        <v>157</v>
      </c>
      <c r="CZ22663">
        <v>0</v>
      </c>
      <c r="DA22663">
        <v>2019</v>
      </c>
      <c r="DB22663">
        <v>0</v>
      </c>
      <c r="DC22663">
        <v>25</v>
      </c>
      <c r="DD22663">
        <v>0</v>
      </c>
      <c r="DE22663">
        <v>0</v>
      </c>
    </row>
    <row r="22664" spans="1:110" x14ac:dyDescent="0.25">
      <c r="A22664" s="1">
        <v>36923</v>
      </c>
      <c r="B22664" t="s">
        <v>273</v>
      </c>
      <c r="C22664" t="s">
        <v>2936</v>
      </c>
      <c r="P22664">
        <v>361</v>
      </c>
      <c r="Q22664">
        <v>61</v>
      </c>
      <c r="R22664">
        <v>61</v>
      </c>
      <c r="S22664">
        <v>61</v>
      </c>
      <c r="T22664">
        <v>61</v>
      </c>
      <c r="U22664">
        <v>61</v>
      </c>
      <c r="V22664">
        <v>61</v>
      </c>
      <c r="W22664">
        <v>61</v>
      </c>
      <c r="X22664">
        <v>61</v>
      </c>
      <c r="Y22664">
        <v>61</v>
      </c>
      <c r="Z22664">
        <v>61</v>
      </c>
      <c r="AA22664">
        <v>61</v>
      </c>
      <c r="AB22664">
        <v>61</v>
      </c>
      <c r="AC22664">
        <v>51</v>
      </c>
      <c r="AD22664">
        <v>61</v>
      </c>
      <c r="AF22664">
        <v>3</v>
      </c>
      <c r="AG22664">
        <v>2.5</v>
      </c>
      <c r="AH22664">
        <v>6.5</v>
      </c>
      <c r="AK22664" t="s">
        <v>72</v>
      </c>
      <c r="AL22664" t="s">
        <v>73</v>
      </c>
      <c r="AM22664">
        <v>0</v>
      </c>
      <c r="AN22664">
        <v>0</v>
      </c>
      <c r="AO22664">
        <v>0</v>
      </c>
      <c r="AP22664">
        <v>44</v>
      </c>
      <c r="AQ22664" t="s">
        <v>275</v>
      </c>
      <c r="AR22664" t="s">
        <v>133</v>
      </c>
      <c r="AS22664">
        <v>-342</v>
      </c>
      <c r="AT22664">
        <v>608</v>
      </c>
      <c r="AU22664" t="s">
        <v>276</v>
      </c>
      <c r="AW22664">
        <v>0</v>
      </c>
      <c r="AX22664">
        <v>0</v>
      </c>
      <c r="BA22664">
        <v>0</v>
      </c>
      <c r="BB22664">
        <v>0</v>
      </c>
      <c r="BE22664">
        <v>0</v>
      </c>
      <c r="BF22664">
        <v>0</v>
      </c>
      <c r="CO22664">
        <v>1</v>
      </c>
      <c r="CQ22664">
        <v>1</v>
      </c>
      <c r="CS22664">
        <v>1</v>
      </c>
      <c r="CU22664">
        <v>1</v>
      </c>
      <c r="CX22664" t="s">
        <v>246</v>
      </c>
      <c r="CY22664" t="s">
        <v>157</v>
      </c>
      <c r="CZ22664">
        <v>0</v>
      </c>
      <c r="DA22664">
        <v>2019</v>
      </c>
      <c r="DB22664">
        <v>0</v>
      </c>
      <c r="DC22664">
        <v>25</v>
      </c>
      <c r="DD22664">
        <v>0</v>
      </c>
      <c r="DE22664">
        <v>0</v>
      </c>
    </row>
    <row r="22665" spans="1:110" x14ac:dyDescent="0.25">
      <c r="A22665" s="1">
        <v>36957</v>
      </c>
      <c r="B22665" t="s">
        <v>273</v>
      </c>
      <c r="C22665" t="s">
        <v>2936</v>
      </c>
      <c r="P22665">
        <v>361</v>
      </c>
      <c r="Q22665">
        <v>61</v>
      </c>
      <c r="R22665">
        <v>61</v>
      </c>
      <c r="S22665">
        <v>61</v>
      </c>
      <c r="T22665">
        <v>61</v>
      </c>
      <c r="U22665">
        <v>61</v>
      </c>
      <c r="V22665">
        <v>61</v>
      </c>
      <c r="W22665">
        <v>61</v>
      </c>
      <c r="X22665">
        <v>61</v>
      </c>
      <c r="Y22665">
        <v>61</v>
      </c>
      <c r="Z22665">
        <v>61</v>
      </c>
      <c r="AA22665">
        <v>61</v>
      </c>
      <c r="AB22665">
        <v>61</v>
      </c>
      <c r="AC22665">
        <v>51</v>
      </c>
      <c r="AD22665">
        <v>61</v>
      </c>
      <c r="AF22665">
        <v>3</v>
      </c>
      <c r="AG22665">
        <v>2.5</v>
      </c>
      <c r="AH22665">
        <v>6.5</v>
      </c>
      <c r="AK22665" t="s">
        <v>72</v>
      </c>
      <c r="AL22665" t="s">
        <v>73</v>
      </c>
      <c r="AM22665">
        <v>0</v>
      </c>
      <c r="AN22665">
        <v>0</v>
      </c>
      <c r="AO22665">
        <v>0</v>
      </c>
      <c r="AP22665">
        <v>44</v>
      </c>
      <c r="AQ22665" t="s">
        <v>275</v>
      </c>
      <c r="AR22665" t="s">
        <v>133</v>
      </c>
      <c r="AS22665">
        <v>-342</v>
      </c>
      <c r="AT22665">
        <v>608</v>
      </c>
      <c r="AU22665" t="s">
        <v>276</v>
      </c>
      <c r="AW22665">
        <v>0</v>
      </c>
      <c r="AX22665">
        <v>0</v>
      </c>
      <c r="BA22665">
        <v>0</v>
      </c>
      <c r="BB22665">
        <v>0</v>
      </c>
      <c r="BE22665">
        <v>0</v>
      </c>
      <c r="BF22665">
        <v>0</v>
      </c>
      <c r="CO22665">
        <v>1</v>
      </c>
      <c r="CQ22665">
        <v>1</v>
      </c>
      <c r="CS22665">
        <v>1</v>
      </c>
      <c r="CU22665">
        <v>1</v>
      </c>
      <c r="CX22665" t="s">
        <v>246</v>
      </c>
      <c r="CY22665" t="s">
        <v>157</v>
      </c>
      <c r="CZ22665">
        <v>0</v>
      </c>
      <c r="DA22665">
        <v>2019</v>
      </c>
      <c r="DB22665">
        <v>0</v>
      </c>
      <c r="DC22665">
        <v>25</v>
      </c>
      <c r="DD22665">
        <v>0</v>
      </c>
      <c r="DE22665">
        <v>0</v>
      </c>
    </row>
    <row r="22666" spans="1:110" x14ac:dyDescent="0.25">
      <c r="A22666" s="1">
        <v>36986</v>
      </c>
      <c r="B22666" t="s">
        <v>273</v>
      </c>
      <c r="C22666" t="s">
        <v>2936</v>
      </c>
      <c r="P22666">
        <v>361</v>
      </c>
      <c r="Q22666">
        <v>61</v>
      </c>
      <c r="R22666">
        <v>61</v>
      </c>
      <c r="S22666">
        <v>61</v>
      </c>
      <c r="T22666">
        <v>61</v>
      </c>
      <c r="U22666">
        <v>61</v>
      </c>
      <c r="V22666">
        <v>61</v>
      </c>
      <c r="W22666">
        <v>61</v>
      </c>
      <c r="X22666">
        <v>61</v>
      </c>
      <c r="Y22666">
        <v>61</v>
      </c>
      <c r="Z22666">
        <v>61</v>
      </c>
      <c r="AA22666">
        <v>61</v>
      </c>
      <c r="AB22666">
        <v>61</v>
      </c>
      <c r="AC22666">
        <v>51</v>
      </c>
      <c r="AD22666">
        <v>61</v>
      </c>
      <c r="AF22666">
        <v>3</v>
      </c>
      <c r="AG22666">
        <v>2.5</v>
      </c>
      <c r="AH22666">
        <v>6.5</v>
      </c>
      <c r="AK22666" t="s">
        <v>72</v>
      </c>
      <c r="AL22666" t="s">
        <v>73</v>
      </c>
      <c r="AM22666">
        <v>0</v>
      </c>
      <c r="AN22666">
        <v>0</v>
      </c>
      <c r="AO22666">
        <v>0</v>
      </c>
      <c r="AP22666">
        <v>44</v>
      </c>
      <c r="AQ22666" t="s">
        <v>275</v>
      </c>
      <c r="AR22666" t="s">
        <v>133</v>
      </c>
      <c r="AS22666">
        <v>-342</v>
      </c>
      <c r="AT22666">
        <v>608</v>
      </c>
      <c r="AU22666" t="s">
        <v>276</v>
      </c>
      <c r="AW22666">
        <v>0</v>
      </c>
      <c r="AX22666">
        <v>0</v>
      </c>
      <c r="BA22666">
        <v>0</v>
      </c>
      <c r="BB22666">
        <v>0</v>
      </c>
      <c r="BE22666">
        <v>0</v>
      </c>
      <c r="BF22666">
        <v>0</v>
      </c>
      <c r="CO22666">
        <v>1</v>
      </c>
      <c r="CQ22666">
        <v>1</v>
      </c>
      <c r="CS22666">
        <v>1</v>
      </c>
      <c r="CU22666">
        <v>1</v>
      </c>
      <c r="CX22666" t="s">
        <v>246</v>
      </c>
      <c r="CY22666" t="s">
        <v>157</v>
      </c>
      <c r="CZ22666">
        <v>0</v>
      </c>
      <c r="DA22666">
        <v>2019</v>
      </c>
      <c r="DB22666">
        <v>0</v>
      </c>
      <c r="DC22666">
        <v>25</v>
      </c>
      <c r="DD22666">
        <v>0</v>
      </c>
      <c r="DE22666">
        <v>0</v>
      </c>
    </row>
    <row r="22667" spans="1:110" x14ac:dyDescent="0.25">
      <c r="A22667" s="1">
        <v>37125</v>
      </c>
      <c r="B22667" t="s">
        <v>273</v>
      </c>
      <c r="C22667" t="s">
        <v>2936</v>
      </c>
      <c r="D22667" t="s">
        <v>4811</v>
      </c>
      <c r="E22667" t="s">
        <v>4811</v>
      </c>
      <c r="F22667" t="s">
        <v>4811</v>
      </c>
      <c r="G22667" t="s">
        <v>4811</v>
      </c>
      <c r="H22667" t="s">
        <v>4811</v>
      </c>
      <c r="I22667" t="s">
        <v>4811</v>
      </c>
      <c r="J22667" t="s">
        <v>4811</v>
      </c>
      <c r="K22667" t="s">
        <v>4811</v>
      </c>
      <c r="L22667" t="s">
        <v>4811</v>
      </c>
      <c r="M22667" t="s">
        <v>4811</v>
      </c>
      <c r="N22667" t="s">
        <v>4811</v>
      </c>
      <c r="O22667" t="s">
        <v>4811</v>
      </c>
      <c r="P22667">
        <v>361</v>
      </c>
      <c r="Q22667">
        <v>61</v>
      </c>
      <c r="R22667">
        <v>61</v>
      </c>
      <c r="S22667">
        <v>61</v>
      </c>
      <c r="T22667">
        <v>61</v>
      </c>
      <c r="U22667">
        <v>61</v>
      </c>
      <c r="V22667">
        <v>61</v>
      </c>
      <c r="W22667">
        <v>61</v>
      </c>
      <c r="X22667">
        <v>61</v>
      </c>
      <c r="Y22667">
        <v>61</v>
      </c>
      <c r="Z22667">
        <v>61</v>
      </c>
      <c r="AA22667">
        <v>61</v>
      </c>
      <c r="AB22667">
        <v>61</v>
      </c>
      <c r="AC22667">
        <v>51</v>
      </c>
      <c r="AD22667">
        <v>61</v>
      </c>
      <c r="AE22667">
        <v>61</v>
      </c>
      <c r="AF22667">
        <v>3</v>
      </c>
      <c r="AG22667">
        <v>2.5</v>
      </c>
      <c r="AH22667">
        <v>6.5</v>
      </c>
      <c r="AI22667" t="s">
        <v>4811</v>
      </c>
      <c r="AJ22667" t="s">
        <v>4811</v>
      </c>
      <c r="AK22667" t="s">
        <v>72</v>
      </c>
      <c r="AL22667" t="s">
        <v>73</v>
      </c>
      <c r="AM22667">
        <v>0</v>
      </c>
      <c r="AN22667">
        <v>0</v>
      </c>
      <c r="AO22667">
        <v>0</v>
      </c>
      <c r="AP22667">
        <v>0</v>
      </c>
      <c r="AQ22667" t="s">
        <v>275</v>
      </c>
      <c r="AR22667" t="s">
        <v>133</v>
      </c>
      <c r="AS22667">
        <v>-342</v>
      </c>
      <c r="AT22667">
        <v>608</v>
      </c>
      <c r="AU22667" t="s">
        <v>276</v>
      </c>
      <c r="AV22667" t="s">
        <v>4811</v>
      </c>
      <c r="AW22667">
        <v>0</v>
      </c>
      <c r="AX22667">
        <v>0</v>
      </c>
      <c r="AY22667" t="s">
        <v>4811</v>
      </c>
      <c r="AZ22667" t="s">
        <v>4811</v>
      </c>
      <c r="BA22667">
        <v>0</v>
      </c>
      <c r="BB22667">
        <v>0</v>
      </c>
      <c r="BC22667" t="s">
        <v>4811</v>
      </c>
      <c r="BD22667" t="s">
        <v>4811</v>
      </c>
      <c r="BE22667">
        <v>0</v>
      </c>
      <c r="BF22667">
        <v>0</v>
      </c>
      <c r="BG22667" t="s">
        <v>4811</v>
      </c>
      <c r="BH22667" t="s">
        <v>4811</v>
      </c>
      <c r="BI22667">
        <v>0</v>
      </c>
      <c r="BJ22667">
        <v>0</v>
      </c>
      <c r="BK22667" t="s">
        <v>4811</v>
      </c>
      <c r="BL22667" t="s">
        <v>4811</v>
      </c>
      <c r="BM22667">
        <v>0</v>
      </c>
      <c r="BN22667">
        <v>0</v>
      </c>
      <c r="BO22667" t="s">
        <v>4811</v>
      </c>
      <c r="BP22667" t="s">
        <v>4811</v>
      </c>
      <c r="BQ22667">
        <v>0</v>
      </c>
      <c r="BR22667">
        <v>0</v>
      </c>
      <c r="BS22667" t="s">
        <v>4811</v>
      </c>
      <c r="BT22667" t="s">
        <v>4811</v>
      </c>
      <c r="BU22667">
        <v>0</v>
      </c>
      <c r="BV22667">
        <v>0</v>
      </c>
      <c r="BW22667" t="s">
        <v>4811</v>
      </c>
      <c r="BX22667" t="s">
        <v>4811</v>
      </c>
      <c r="BY22667">
        <v>0</v>
      </c>
      <c r="BZ22667">
        <v>0</v>
      </c>
      <c r="CA22667" t="s">
        <v>4811</v>
      </c>
      <c r="CB22667" t="s">
        <v>4811</v>
      </c>
      <c r="CC22667">
        <v>0</v>
      </c>
      <c r="CD22667">
        <v>0</v>
      </c>
      <c r="CE22667" t="s">
        <v>4811</v>
      </c>
      <c r="CF22667" t="s">
        <v>4811</v>
      </c>
      <c r="CG22667">
        <v>0</v>
      </c>
      <c r="CH22667">
        <v>0</v>
      </c>
      <c r="CI22667" t="s">
        <v>4811</v>
      </c>
      <c r="CJ22667" t="s">
        <v>4811</v>
      </c>
      <c r="CK22667">
        <v>0</v>
      </c>
      <c r="CL22667">
        <v>0</v>
      </c>
      <c r="CM22667" t="s">
        <v>4811</v>
      </c>
      <c r="CN22667" t="s">
        <v>4811</v>
      </c>
      <c r="CO22667">
        <v>1</v>
      </c>
      <c r="CP22667" t="s">
        <v>4811</v>
      </c>
      <c r="CQ22667">
        <v>1</v>
      </c>
      <c r="CR22667" t="s">
        <v>4811</v>
      </c>
      <c r="CS22667">
        <v>1</v>
      </c>
      <c r="CT22667" t="s">
        <v>4811</v>
      </c>
      <c r="CU22667">
        <v>1</v>
      </c>
      <c r="CV22667" t="s">
        <v>4811</v>
      </c>
      <c r="CW22667" t="s">
        <v>4811</v>
      </c>
      <c r="CX22667" t="s">
        <v>246</v>
      </c>
      <c r="CY22667" t="s">
        <v>157</v>
      </c>
      <c r="CZ22667">
        <v>0</v>
      </c>
      <c r="DA22667">
        <v>2019</v>
      </c>
      <c r="DB22667">
        <v>0</v>
      </c>
      <c r="DC22667">
        <v>25</v>
      </c>
      <c r="DD22667">
        <v>0</v>
      </c>
      <c r="DE22667">
        <v>0</v>
      </c>
      <c r="DF22667">
        <v>1659</v>
      </c>
    </row>
    <row r="22668" spans="1:110" x14ac:dyDescent="0.25">
      <c r="A22668" s="1">
        <v>36599</v>
      </c>
      <c r="B22668" t="s">
        <v>772</v>
      </c>
      <c r="D22668" t="s">
        <v>773</v>
      </c>
      <c r="P22668">
        <v>0</v>
      </c>
      <c r="Q22668">
        <v>61</v>
      </c>
      <c r="R22668">
        <v>61</v>
      </c>
      <c r="S22668">
        <v>61</v>
      </c>
      <c r="T22668">
        <v>61</v>
      </c>
      <c r="U22668">
        <v>61</v>
      </c>
      <c r="V22668">
        <v>61</v>
      </c>
      <c r="W22668">
        <v>61</v>
      </c>
      <c r="X22668">
        <v>61</v>
      </c>
      <c r="Y22668">
        <v>61</v>
      </c>
      <c r="Z22668">
        <v>61</v>
      </c>
      <c r="AA22668">
        <v>61</v>
      </c>
      <c r="AB22668">
        <v>61</v>
      </c>
      <c r="AC22668">
        <v>61</v>
      </c>
      <c r="AD22668">
        <v>61</v>
      </c>
      <c r="AF22668">
        <v>0</v>
      </c>
      <c r="AG22668">
        <v>0</v>
      </c>
      <c r="AH22668">
        <v>0</v>
      </c>
      <c r="AK22668" t="s">
        <v>72</v>
      </c>
      <c r="AL22668" t="s">
        <v>720</v>
      </c>
      <c r="AM22668">
        <v>0</v>
      </c>
      <c r="AN22668">
        <v>9</v>
      </c>
      <c r="AO22668">
        <v>0</v>
      </c>
      <c r="AP22668">
        <v>42</v>
      </c>
      <c r="AQ22668">
        <v>48</v>
      </c>
      <c r="AR22668" t="s">
        <v>97</v>
      </c>
      <c r="AS22668">
        <v>0</v>
      </c>
      <c r="AT22668">
        <v>0</v>
      </c>
      <c r="AV22668" t="s">
        <v>244</v>
      </c>
      <c r="AW22668">
        <v>-1</v>
      </c>
      <c r="AX22668">
        <v>0</v>
      </c>
      <c r="AY22668" t="s">
        <v>202</v>
      </c>
      <c r="BA22668">
        <v>0</v>
      </c>
      <c r="BB22668">
        <v>0</v>
      </c>
      <c r="BE22668">
        <v>0</v>
      </c>
      <c r="BF22668">
        <v>0</v>
      </c>
      <c r="CO22668">
        <v>1</v>
      </c>
      <c r="CQ22668">
        <v>1</v>
      </c>
      <c r="CS22668">
        <v>1</v>
      </c>
      <c r="CU22668">
        <v>1</v>
      </c>
      <c r="CX22668" t="s">
        <v>246</v>
      </c>
      <c r="CY22668" t="s">
        <v>191</v>
      </c>
      <c r="CZ22668">
        <v>0</v>
      </c>
      <c r="DA22668">
        <v>2030</v>
      </c>
      <c r="DB22668">
        <v>0</v>
      </c>
      <c r="DC22668">
        <v>0</v>
      </c>
      <c r="DD22668">
        <v>0</v>
      </c>
      <c r="DE22668">
        <v>0</v>
      </c>
    </row>
    <row r="22669" spans="1:110" x14ac:dyDescent="0.25">
      <c r="A22669" s="1">
        <v>36606</v>
      </c>
      <c r="B22669" t="s">
        <v>772</v>
      </c>
      <c r="D22669" t="s">
        <v>773</v>
      </c>
      <c r="P22669">
        <v>0</v>
      </c>
      <c r="Q22669">
        <v>61</v>
      </c>
      <c r="R22669">
        <v>61</v>
      </c>
      <c r="S22669">
        <v>61</v>
      </c>
      <c r="T22669">
        <v>61</v>
      </c>
      <c r="U22669">
        <v>61</v>
      </c>
      <c r="V22669">
        <v>61</v>
      </c>
      <c r="W22669">
        <v>61</v>
      </c>
      <c r="X22669">
        <v>61</v>
      </c>
      <c r="Y22669">
        <v>61</v>
      </c>
      <c r="Z22669">
        <v>61</v>
      </c>
      <c r="AA22669">
        <v>61</v>
      </c>
      <c r="AB22669">
        <v>61</v>
      </c>
      <c r="AC22669">
        <v>61</v>
      </c>
      <c r="AD22669">
        <v>61</v>
      </c>
      <c r="AF22669">
        <v>0</v>
      </c>
      <c r="AG22669">
        <v>0</v>
      </c>
      <c r="AH22669">
        <v>0</v>
      </c>
      <c r="AK22669" t="s">
        <v>72</v>
      </c>
      <c r="AL22669" t="s">
        <v>720</v>
      </c>
      <c r="AM22669">
        <v>0</v>
      </c>
      <c r="AN22669">
        <v>9</v>
      </c>
      <c r="AO22669">
        <v>0</v>
      </c>
      <c r="AP22669">
        <v>42</v>
      </c>
      <c r="AQ22669">
        <v>48</v>
      </c>
      <c r="AR22669" t="s">
        <v>97</v>
      </c>
      <c r="AS22669">
        <v>0</v>
      </c>
      <c r="AT22669">
        <v>0</v>
      </c>
      <c r="AV22669" t="s">
        <v>244</v>
      </c>
      <c r="AW22669">
        <v>-1</v>
      </c>
      <c r="AX22669">
        <v>0</v>
      </c>
      <c r="AY22669" t="s">
        <v>202</v>
      </c>
      <c r="BA22669">
        <v>0</v>
      </c>
      <c r="BB22669">
        <v>0</v>
      </c>
      <c r="BE22669">
        <v>0</v>
      </c>
      <c r="BF22669">
        <v>0</v>
      </c>
      <c r="CO22669">
        <v>1</v>
      </c>
      <c r="CQ22669">
        <v>1</v>
      </c>
      <c r="CS22669">
        <v>1</v>
      </c>
      <c r="CU22669">
        <v>1</v>
      </c>
      <c r="CX22669" t="s">
        <v>246</v>
      </c>
      <c r="CY22669" t="s">
        <v>191</v>
      </c>
      <c r="CZ22669">
        <v>0</v>
      </c>
      <c r="DA22669">
        <v>2030</v>
      </c>
      <c r="DB22669">
        <v>0</v>
      </c>
      <c r="DC22669">
        <v>0</v>
      </c>
      <c r="DD22669">
        <v>0</v>
      </c>
      <c r="DE22669">
        <v>0</v>
      </c>
    </row>
    <row r="22670" spans="1:110" x14ac:dyDescent="0.25">
      <c r="A22670" s="1">
        <v>36612</v>
      </c>
      <c r="B22670" t="s">
        <v>772</v>
      </c>
      <c r="D22670" t="s">
        <v>773</v>
      </c>
      <c r="P22670">
        <v>0</v>
      </c>
      <c r="Q22670">
        <v>61</v>
      </c>
      <c r="R22670">
        <v>61</v>
      </c>
      <c r="S22670">
        <v>61</v>
      </c>
      <c r="T22670">
        <v>61</v>
      </c>
      <c r="U22670">
        <v>61</v>
      </c>
      <c r="V22670">
        <v>61</v>
      </c>
      <c r="W22670">
        <v>61</v>
      </c>
      <c r="X22670">
        <v>61</v>
      </c>
      <c r="Y22670">
        <v>61</v>
      </c>
      <c r="Z22670">
        <v>61</v>
      </c>
      <c r="AA22670">
        <v>61</v>
      </c>
      <c r="AB22670">
        <v>61</v>
      </c>
      <c r="AC22670">
        <v>61</v>
      </c>
      <c r="AD22670">
        <v>61</v>
      </c>
      <c r="AF22670">
        <v>0</v>
      </c>
      <c r="AG22670">
        <v>0</v>
      </c>
      <c r="AH22670">
        <v>0</v>
      </c>
      <c r="AK22670" t="s">
        <v>72</v>
      </c>
      <c r="AL22670" t="s">
        <v>720</v>
      </c>
      <c r="AM22670">
        <v>0</v>
      </c>
      <c r="AN22670">
        <v>9</v>
      </c>
      <c r="AO22670">
        <v>0</v>
      </c>
      <c r="AP22670">
        <v>42</v>
      </c>
      <c r="AQ22670">
        <v>48</v>
      </c>
      <c r="AR22670" t="s">
        <v>97</v>
      </c>
      <c r="AS22670">
        <v>0</v>
      </c>
      <c r="AT22670">
        <v>0</v>
      </c>
      <c r="AV22670" t="s">
        <v>244</v>
      </c>
      <c r="AW22670">
        <v>-1</v>
      </c>
      <c r="AX22670">
        <v>0</v>
      </c>
      <c r="AY22670" t="s">
        <v>202</v>
      </c>
      <c r="BA22670">
        <v>0</v>
      </c>
      <c r="BB22670">
        <v>0</v>
      </c>
      <c r="BE22670">
        <v>0</v>
      </c>
      <c r="BF22670">
        <v>0</v>
      </c>
      <c r="CO22670">
        <v>1</v>
      </c>
      <c r="CQ22670">
        <v>1</v>
      </c>
      <c r="CS22670">
        <v>1</v>
      </c>
      <c r="CU22670">
        <v>1</v>
      </c>
      <c r="CX22670" t="s">
        <v>246</v>
      </c>
      <c r="CY22670" t="s">
        <v>191</v>
      </c>
      <c r="CZ22670">
        <v>0</v>
      </c>
      <c r="DA22670">
        <v>2030</v>
      </c>
      <c r="DB22670">
        <v>0</v>
      </c>
      <c r="DC22670">
        <v>0</v>
      </c>
      <c r="DD22670">
        <v>0</v>
      </c>
      <c r="DE22670">
        <v>0</v>
      </c>
    </row>
    <row r="22671" spans="1:110" x14ac:dyDescent="0.25">
      <c r="A22671" s="1">
        <v>36628</v>
      </c>
      <c r="B22671" t="s">
        <v>772</v>
      </c>
      <c r="D22671" t="s">
        <v>773</v>
      </c>
      <c r="P22671">
        <v>0</v>
      </c>
      <c r="Q22671">
        <v>61</v>
      </c>
      <c r="R22671">
        <v>61</v>
      </c>
      <c r="S22671">
        <v>61</v>
      </c>
      <c r="T22671">
        <v>61</v>
      </c>
      <c r="U22671">
        <v>61</v>
      </c>
      <c r="V22671">
        <v>61</v>
      </c>
      <c r="W22671">
        <v>61</v>
      </c>
      <c r="X22671">
        <v>61</v>
      </c>
      <c r="Y22671">
        <v>61</v>
      </c>
      <c r="Z22671">
        <v>61</v>
      </c>
      <c r="AA22671">
        <v>61</v>
      </c>
      <c r="AB22671">
        <v>61</v>
      </c>
      <c r="AC22671">
        <v>61</v>
      </c>
      <c r="AD22671">
        <v>61</v>
      </c>
      <c r="AF22671">
        <v>0</v>
      </c>
      <c r="AG22671">
        <v>0</v>
      </c>
      <c r="AH22671">
        <v>0</v>
      </c>
      <c r="AK22671" t="s">
        <v>72</v>
      </c>
      <c r="AL22671" t="s">
        <v>720</v>
      </c>
      <c r="AM22671">
        <v>0</v>
      </c>
      <c r="AN22671">
        <v>9</v>
      </c>
      <c r="AO22671">
        <v>0</v>
      </c>
      <c r="AP22671">
        <v>42</v>
      </c>
      <c r="AQ22671">
        <v>48</v>
      </c>
      <c r="AR22671" t="s">
        <v>97</v>
      </c>
      <c r="AS22671">
        <v>0</v>
      </c>
      <c r="AT22671">
        <v>0</v>
      </c>
      <c r="AV22671" t="s">
        <v>244</v>
      </c>
      <c r="AW22671">
        <v>-1</v>
      </c>
      <c r="AX22671">
        <v>0</v>
      </c>
      <c r="AY22671" t="s">
        <v>202</v>
      </c>
      <c r="BA22671">
        <v>0</v>
      </c>
      <c r="BB22671">
        <v>0</v>
      </c>
      <c r="BE22671">
        <v>0</v>
      </c>
      <c r="BF22671">
        <v>0</v>
      </c>
      <c r="CO22671">
        <v>1</v>
      </c>
      <c r="CQ22671">
        <v>1</v>
      </c>
      <c r="CS22671">
        <v>1</v>
      </c>
      <c r="CU22671">
        <v>1</v>
      </c>
      <c r="CX22671" t="s">
        <v>246</v>
      </c>
      <c r="CY22671" t="s">
        <v>191</v>
      </c>
      <c r="CZ22671">
        <v>0</v>
      </c>
      <c r="DA22671">
        <v>2030</v>
      </c>
      <c r="DB22671">
        <v>0</v>
      </c>
      <c r="DC22671">
        <v>0</v>
      </c>
      <c r="DD22671">
        <v>0</v>
      </c>
      <c r="DE22671">
        <v>0</v>
      </c>
    </row>
    <row r="22672" spans="1:110" x14ac:dyDescent="0.25">
      <c r="A22672" s="1">
        <v>36663</v>
      </c>
      <c r="B22672" t="s">
        <v>772</v>
      </c>
      <c r="D22672" t="s">
        <v>773</v>
      </c>
      <c r="P22672">
        <v>0</v>
      </c>
      <c r="Q22672">
        <v>61</v>
      </c>
      <c r="R22672">
        <v>61</v>
      </c>
      <c r="S22672">
        <v>61</v>
      </c>
      <c r="T22672">
        <v>61</v>
      </c>
      <c r="U22672">
        <v>61</v>
      </c>
      <c r="V22672">
        <v>61</v>
      </c>
      <c r="W22672">
        <v>61</v>
      </c>
      <c r="X22672">
        <v>61</v>
      </c>
      <c r="Y22672">
        <v>61</v>
      </c>
      <c r="Z22672">
        <v>61</v>
      </c>
      <c r="AA22672">
        <v>61</v>
      </c>
      <c r="AB22672">
        <v>61</v>
      </c>
      <c r="AC22672">
        <v>61</v>
      </c>
      <c r="AD22672">
        <v>61</v>
      </c>
      <c r="AF22672">
        <v>0</v>
      </c>
      <c r="AG22672">
        <v>0</v>
      </c>
      <c r="AH22672">
        <v>0</v>
      </c>
      <c r="AK22672" t="s">
        <v>72</v>
      </c>
      <c r="AL22672" t="s">
        <v>720</v>
      </c>
      <c r="AM22672">
        <v>0</v>
      </c>
      <c r="AN22672">
        <v>9</v>
      </c>
      <c r="AO22672">
        <v>0</v>
      </c>
      <c r="AP22672">
        <v>42</v>
      </c>
      <c r="AQ22672">
        <v>48</v>
      </c>
      <c r="AR22672" t="s">
        <v>97</v>
      </c>
      <c r="AS22672">
        <v>0</v>
      </c>
      <c r="AT22672">
        <v>0</v>
      </c>
      <c r="AV22672" t="s">
        <v>244</v>
      </c>
      <c r="AW22672">
        <v>-1</v>
      </c>
      <c r="AX22672">
        <v>0</v>
      </c>
      <c r="AY22672" t="s">
        <v>202</v>
      </c>
      <c r="BA22672">
        <v>0</v>
      </c>
      <c r="BB22672">
        <v>0</v>
      </c>
      <c r="BE22672">
        <v>0</v>
      </c>
      <c r="BF22672">
        <v>0</v>
      </c>
      <c r="CO22672">
        <v>1</v>
      </c>
      <c r="CQ22672">
        <v>1</v>
      </c>
      <c r="CS22672">
        <v>1</v>
      </c>
      <c r="CU22672">
        <v>1</v>
      </c>
      <c r="CX22672" t="s">
        <v>246</v>
      </c>
      <c r="CY22672" t="s">
        <v>191</v>
      </c>
      <c r="CZ22672">
        <v>0</v>
      </c>
      <c r="DA22672">
        <v>2030</v>
      </c>
      <c r="DB22672">
        <v>0</v>
      </c>
      <c r="DC22672">
        <v>0</v>
      </c>
      <c r="DD22672">
        <v>0</v>
      </c>
      <c r="DE22672">
        <v>0</v>
      </c>
    </row>
    <row r="22673" spans="1:110" x14ac:dyDescent="0.25">
      <c r="A22673" s="1">
        <v>36672</v>
      </c>
      <c r="B22673" t="s">
        <v>772</v>
      </c>
      <c r="D22673" t="s">
        <v>773</v>
      </c>
      <c r="P22673">
        <v>0</v>
      </c>
      <c r="Q22673">
        <v>61</v>
      </c>
      <c r="R22673">
        <v>61</v>
      </c>
      <c r="S22673">
        <v>61</v>
      </c>
      <c r="T22673">
        <v>61</v>
      </c>
      <c r="U22673">
        <v>61</v>
      </c>
      <c r="V22673">
        <v>61</v>
      </c>
      <c r="W22673">
        <v>61</v>
      </c>
      <c r="X22673">
        <v>61</v>
      </c>
      <c r="Y22673">
        <v>61</v>
      </c>
      <c r="Z22673">
        <v>61</v>
      </c>
      <c r="AA22673">
        <v>61</v>
      </c>
      <c r="AB22673">
        <v>61</v>
      </c>
      <c r="AC22673">
        <v>61</v>
      </c>
      <c r="AD22673">
        <v>61</v>
      </c>
      <c r="AF22673">
        <v>0</v>
      </c>
      <c r="AG22673">
        <v>0</v>
      </c>
      <c r="AH22673">
        <v>0</v>
      </c>
      <c r="AK22673" t="s">
        <v>72</v>
      </c>
      <c r="AL22673" t="s">
        <v>720</v>
      </c>
      <c r="AM22673">
        <v>0</v>
      </c>
      <c r="AN22673">
        <v>9</v>
      </c>
      <c r="AO22673">
        <v>0</v>
      </c>
      <c r="AP22673">
        <v>42</v>
      </c>
      <c r="AQ22673">
        <v>48</v>
      </c>
      <c r="AR22673" t="s">
        <v>97</v>
      </c>
      <c r="AS22673">
        <v>0</v>
      </c>
      <c r="AT22673">
        <v>0</v>
      </c>
      <c r="AV22673" t="s">
        <v>244</v>
      </c>
      <c r="AW22673">
        <v>-1</v>
      </c>
      <c r="AX22673">
        <v>0</v>
      </c>
      <c r="AY22673" t="s">
        <v>202</v>
      </c>
      <c r="BA22673">
        <v>0</v>
      </c>
      <c r="BB22673">
        <v>0</v>
      </c>
      <c r="BE22673">
        <v>0</v>
      </c>
      <c r="BF22673">
        <v>0</v>
      </c>
      <c r="CO22673">
        <v>1</v>
      </c>
      <c r="CQ22673">
        <v>1</v>
      </c>
      <c r="CS22673">
        <v>1</v>
      </c>
      <c r="CU22673">
        <v>1</v>
      </c>
      <c r="CX22673" t="s">
        <v>246</v>
      </c>
      <c r="CY22673" t="s">
        <v>191</v>
      </c>
      <c r="CZ22673">
        <v>0</v>
      </c>
      <c r="DA22673">
        <v>2030</v>
      </c>
      <c r="DB22673">
        <v>0</v>
      </c>
      <c r="DC22673">
        <v>0</v>
      </c>
      <c r="DD22673">
        <v>0</v>
      </c>
      <c r="DE22673">
        <v>0</v>
      </c>
    </row>
    <row r="22674" spans="1:110" x14ac:dyDescent="0.25">
      <c r="A22674" s="1">
        <v>36707</v>
      </c>
      <c r="B22674" t="s">
        <v>772</v>
      </c>
      <c r="D22674" t="s">
        <v>773</v>
      </c>
      <c r="P22674">
        <v>0</v>
      </c>
      <c r="Q22674">
        <v>61</v>
      </c>
      <c r="R22674">
        <v>61</v>
      </c>
      <c r="S22674">
        <v>61</v>
      </c>
      <c r="T22674">
        <v>61</v>
      </c>
      <c r="U22674">
        <v>61</v>
      </c>
      <c r="V22674">
        <v>61</v>
      </c>
      <c r="W22674">
        <v>61</v>
      </c>
      <c r="X22674">
        <v>61</v>
      </c>
      <c r="Y22674">
        <v>61</v>
      </c>
      <c r="Z22674">
        <v>61</v>
      </c>
      <c r="AA22674">
        <v>61</v>
      </c>
      <c r="AB22674">
        <v>61</v>
      </c>
      <c r="AC22674">
        <v>61</v>
      </c>
      <c r="AD22674">
        <v>61</v>
      </c>
      <c r="AF22674">
        <v>0</v>
      </c>
      <c r="AG22674">
        <v>0</v>
      </c>
      <c r="AH22674">
        <v>0</v>
      </c>
      <c r="AK22674" t="s">
        <v>72</v>
      </c>
      <c r="AL22674" t="s">
        <v>720</v>
      </c>
      <c r="AM22674">
        <v>0</v>
      </c>
      <c r="AN22674">
        <v>9</v>
      </c>
      <c r="AO22674">
        <v>0</v>
      </c>
      <c r="AP22674">
        <v>42</v>
      </c>
      <c r="AQ22674">
        <v>48</v>
      </c>
      <c r="AR22674" t="s">
        <v>97</v>
      </c>
      <c r="AS22674">
        <v>0</v>
      </c>
      <c r="AT22674">
        <v>0</v>
      </c>
      <c r="AV22674" t="s">
        <v>244</v>
      </c>
      <c r="AW22674">
        <v>-1</v>
      </c>
      <c r="AX22674">
        <v>0</v>
      </c>
      <c r="AY22674" t="s">
        <v>202</v>
      </c>
      <c r="BA22674">
        <v>0</v>
      </c>
      <c r="BB22674">
        <v>0</v>
      </c>
      <c r="BE22674">
        <v>0</v>
      </c>
      <c r="BF22674">
        <v>0</v>
      </c>
      <c r="CO22674">
        <v>1</v>
      </c>
      <c r="CQ22674">
        <v>1</v>
      </c>
      <c r="CS22674">
        <v>1</v>
      </c>
      <c r="CU22674">
        <v>1</v>
      </c>
      <c r="CX22674" t="s">
        <v>246</v>
      </c>
      <c r="CY22674" t="s">
        <v>191</v>
      </c>
      <c r="CZ22674">
        <v>0</v>
      </c>
      <c r="DA22674">
        <v>2030</v>
      </c>
      <c r="DB22674">
        <v>0</v>
      </c>
      <c r="DC22674">
        <v>0</v>
      </c>
      <c r="DD22674">
        <v>0</v>
      </c>
      <c r="DE22674">
        <v>0</v>
      </c>
    </row>
    <row r="22675" spans="1:110" x14ac:dyDescent="0.25">
      <c r="A22675" s="1">
        <v>36727</v>
      </c>
      <c r="B22675" t="s">
        <v>772</v>
      </c>
      <c r="D22675" t="s">
        <v>773</v>
      </c>
      <c r="P22675">
        <v>0</v>
      </c>
      <c r="Q22675">
        <v>61</v>
      </c>
      <c r="R22675">
        <v>61</v>
      </c>
      <c r="S22675">
        <v>61</v>
      </c>
      <c r="T22675">
        <v>61</v>
      </c>
      <c r="U22675">
        <v>61</v>
      </c>
      <c r="V22675">
        <v>61</v>
      </c>
      <c r="W22675">
        <v>61</v>
      </c>
      <c r="X22675">
        <v>61</v>
      </c>
      <c r="Y22675">
        <v>61</v>
      </c>
      <c r="Z22675">
        <v>61</v>
      </c>
      <c r="AA22675">
        <v>61</v>
      </c>
      <c r="AB22675">
        <v>61</v>
      </c>
      <c r="AC22675">
        <v>61</v>
      </c>
      <c r="AD22675">
        <v>61</v>
      </c>
      <c r="AF22675">
        <v>0</v>
      </c>
      <c r="AG22675">
        <v>0</v>
      </c>
      <c r="AH22675">
        <v>0</v>
      </c>
      <c r="AK22675" t="s">
        <v>72</v>
      </c>
      <c r="AL22675" t="s">
        <v>720</v>
      </c>
      <c r="AM22675">
        <v>0</v>
      </c>
      <c r="AN22675">
        <v>9</v>
      </c>
      <c r="AO22675">
        <v>0</v>
      </c>
      <c r="AP22675">
        <v>42</v>
      </c>
      <c r="AQ22675">
        <v>48</v>
      </c>
      <c r="AR22675" t="s">
        <v>97</v>
      </c>
      <c r="AS22675">
        <v>0</v>
      </c>
      <c r="AT22675">
        <v>0</v>
      </c>
      <c r="AV22675" t="s">
        <v>244</v>
      </c>
      <c r="AW22675">
        <v>-1</v>
      </c>
      <c r="AX22675">
        <v>0</v>
      </c>
      <c r="AY22675" t="s">
        <v>202</v>
      </c>
      <c r="BA22675">
        <v>0</v>
      </c>
      <c r="BB22675">
        <v>0</v>
      </c>
      <c r="BE22675">
        <v>0</v>
      </c>
      <c r="BF22675">
        <v>0</v>
      </c>
      <c r="CO22675">
        <v>1</v>
      </c>
      <c r="CQ22675">
        <v>1</v>
      </c>
      <c r="CS22675">
        <v>1</v>
      </c>
      <c r="CU22675">
        <v>1</v>
      </c>
      <c r="CX22675" t="s">
        <v>246</v>
      </c>
      <c r="CY22675" t="s">
        <v>191</v>
      </c>
      <c r="CZ22675">
        <v>0</v>
      </c>
      <c r="DA22675">
        <v>2030</v>
      </c>
      <c r="DB22675">
        <v>0</v>
      </c>
      <c r="DC22675">
        <v>0</v>
      </c>
      <c r="DD22675">
        <v>0</v>
      </c>
      <c r="DE22675">
        <v>0</v>
      </c>
    </row>
    <row r="22676" spans="1:110" x14ac:dyDescent="0.25">
      <c r="A22676" s="1">
        <v>36748</v>
      </c>
      <c r="B22676" t="s">
        <v>772</v>
      </c>
      <c r="D22676" t="s">
        <v>773</v>
      </c>
      <c r="P22676">
        <v>0</v>
      </c>
      <c r="Q22676">
        <v>61</v>
      </c>
      <c r="R22676">
        <v>61</v>
      </c>
      <c r="S22676">
        <v>61</v>
      </c>
      <c r="T22676">
        <v>61</v>
      </c>
      <c r="U22676">
        <v>61</v>
      </c>
      <c r="V22676">
        <v>61</v>
      </c>
      <c r="W22676">
        <v>61</v>
      </c>
      <c r="X22676">
        <v>61</v>
      </c>
      <c r="Y22676">
        <v>61</v>
      </c>
      <c r="Z22676">
        <v>61</v>
      </c>
      <c r="AA22676">
        <v>61</v>
      </c>
      <c r="AB22676">
        <v>61</v>
      </c>
      <c r="AC22676">
        <v>61</v>
      </c>
      <c r="AD22676">
        <v>61</v>
      </c>
      <c r="AF22676">
        <v>0</v>
      </c>
      <c r="AG22676">
        <v>0</v>
      </c>
      <c r="AH22676">
        <v>0</v>
      </c>
      <c r="AK22676" t="s">
        <v>72</v>
      </c>
      <c r="AL22676" t="s">
        <v>720</v>
      </c>
      <c r="AM22676">
        <v>0</v>
      </c>
      <c r="AN22676">
        <v>9</v>
      </c>
      <c r="AO22676">
        <v>0</v>
      </c>
      <c r="AP22676">
        <v>42</v>
      </c>
      <c r="AQ22676">
        <v>48</v>
      </c>
      <c r="AR22676" t="s">
        <v>97</v>
      </c>
      <c r="AS22676">
        <v>0</v>
      </c>
      <c r="AT22676">
        <v>0</v>
      </c>
      <c r="AV22676" t="s">
        <v>244</v>
      </c>
      <c r="AW22676">
        <v>-1</v>
      </c>
      <c r="AX22676">
        <v>0</v>
      </c>
      <c r="AY22676" t="s">
        <v>202</v>
      </c>
      <c r="BA22676">
        <v>0</v>
      </c>
      <c r="BB22676">
        <v>0</v>
      </c>
      <c r="BE22676">
        <v>0</v>
      </c>
      <c r="BF22676">
        <v>0</v>
      </c>
      <c r="CO22676">
        <v>1</v>
      </c>
      <c r="CQ22676">
        <v>1</v>
      </c>
      <c r="CS22676">
        <v>1</v>
      </c>
      <c r="CU22676">
        <v>1</v>
      </c>
      <c r="CX22676" t="s">
        <v>246</v>
      </c>
      <c r="CY22676" t="s">
        <v>191</v>
      </c>
      <c r="CZ22676">
        <v>0</v>
      </c>
      <c r="DA22676">
        <v>2030</v>
      </c>
      <c r="DB22676">
        <v>0</v>
      </c>
      <c r="DC22676">
        <v>0</v>
      </c>
      <c r="DD22676">
        <v>0</v>
      </c>
      <c r="DE22676">
        <v>0</v>
      </c>
    </row>
    <row r="22677" spans="1:110" x14ac:dyDescent="0.25">
      <c r="A22677" s="1">
        <v>36789</v>
      </c>
      <c r="B22677" t="s">
        <v>772</v>
      </c>
      <c r="D22677" t="s">
        <v>773</v>
      </c>
      <c r="P22677">
        <v>0</v>
      </c>
      <c r="Q22677">
        <v>61</v>
      </c>
      <c r="R22677">
        <v>61</v>
      </c>
      <c r="S22677">
        <v>61</v>
      </c>
      <c r="T22677">
        <v>61</v>
      </c>
      <c r="U22677">
        <v>61</v>
      </c>
      <c r="V22677">
        <v>61</v>
      </c>
      <c r="W22677">
        <v>61</v>
      </c>
      <c r="X22677">
        <v>61</v>
      </c>
      <c r="Y22677">
        <v>61</v>
      </c>
      <c r="Z22677">
        <v>61</v>
      </c>
      <c r="AA22677">
        <v>61</v>
      </c>
      <c r="AB22677">
        <v>61</v>
      </c>
      <c r="AC22677">
        <v>61</v>
      </c>
      <c r="AD22677">
        <v>61</v>
      </c>
      <c r="AF22677">
        <v>0</v>
      </c>
      <c r="AG22677">
        <v>0</v>
      </c>
      <c r="AH22677">
        <v>0</v>
      </c>
      <c r="AK22677" t="s">
        <v>72</v>
      </c>
      <c r="AL22677" t="s">
        <v>720</v>
      </c>
      <c r="AM22677">
        <v>0</v>
      </c>
      <c r="AN22677">
        <v>9</v>
      </c>
      <c r="AO22677">
        <v>0</v>
      </c>
      <c r="AP22677">
        <v>42</v>
      </c>
      <c r="AQ22677">
        <v>48</v>
      </c>
      <c r="AR22677" t="s">
        <v>97</v>
      </c>
      <c r="AS22677">
        <v>0</v>
      </c>
      <c r="AT22677">
        <v>0</v>
      </c>
      <c r="AV22677" t="s">
        <v>244</v>
      </c>
      <c r="AW22677">
        <v>-1</v>
      </c>
      <c r="AX22677">
        <v>0</v>
      </c>
      <c r="AY22677" t="s">
        <v>202</v>
      </c>
      <c r="BA22677">
        <v>0</v>
      </c>
      <c r="BB22677">
        <v>0</v>
      </c>
      <c r="BE22677">
        <v>0</v>
      </c>
      <c r="BF22677">
        <v>0</v>
      </c>
      <c r="CO22677">
        <v>1</v>
      </c>
      <c r="CQ22677">
        <v>1</v>
      </c>
      <c r="CS22677">
        <v>1</v>
      </c>
      <c r="CU22677">
        <v>1</v>
      </c>
      <c r="CX22677" t="s">
        <v>246</v>
      </c>
      <c r="CY22677" t="s">
        <v>191</v>
      </c>
      <c r="CZ22677">
        <v>0</v>
      </c>
      <c r="DA22677">
        <v>2030</v>
      </c>
      <c r="DB22677">
        <v>0</v>
      </c>
      <c r="DC22677">
        <v>0</v>
      </c>
      <c r="DD22677">
        <v>0</v>
      </c>
      <c r="DE22677">
        <v>0</v>
      </c>
    </row>
    <row r="22678" spans="1:110" x14ac:dyDescent="0.25">
      <c r="A22678" s="1">
        <v>36846</v>
      </c>
      <c r="B22678" t="s">
        <v>772</v>
      </c>
      <c r="D22678" t="s">
        <v>773</v>
      </c>
      <c r="P22678">
        <v>0</v>
      </c>
      <c r="Q22678">
        <v>61</v>
      </c>
      <c r="R22678">
        <v>61</v>
      </c>
      <c r="S22678">
        <v>61</v>
      </c>
      <c r="T22678">
        <v>61</v>
      </c>
      <c r="U22678">
        <v>61</v>
      </c>
      <c r="V22678">
        <v>61</v>
      </c>
      <c r="W22678">
        <v>61</v>
      </c>
      <c r="X22678">
        <v>61</v>
      </c>
      <c r="Y22678">
        <v>61</v>
      </c>
      <c r="Z22678">
        <v>61</v>
      </c>
      <c r="AA22678">
        <v>61</v>
      </c>
      <c r="AB22678">
        <v>61</v>
      </c>
      <c r="AC22678">
        <v>61</v>
      </c>
      <c r="AD22678">
        <v>61</v>
      </c>
      <c r="AF22678">
        <v>0</v>
      </c>
      <c r="AG22678">
        <v>0</v>
      </c>
      <c r="AH22678">
        <v>0</v>
      </c>
      <c r="AK22678" t="s">
        <v>72</v>
      </c>
      <c r="AL22678" t="s">
        <v>720</v>
      </c>
      <c r="AM22678">
        <v>0</v>
      </c>
      <c r="AN22678">
        <v>9</v>
      </c>
      <c r="AO22678">
        <v>0</v>
      </c>
      <c r="AP22678">
        <v>42</v>
      </c>
      <c r="AQ22678">
        <v>48</v>
      </c>
      <c r="AR22678" t="s">
        <v>97</v>
      </c>
      <c r="AS22678">
        <v>0</v>
      </c>
      <c r="AT22678">
        <v>0</v>
      </c>
      <c r="AV22678" t="s">
        <v>244</v>
      </c>
      <c r="AW22678">
        <v>-1</v>
      </c>
      <c r="AX22678">
        <v>0</v>
      </c>
      <c r="AY22678" t="s">
        <v>202</v>
      </c>
      <c r="BA22678">
        <v>0</v>
      </c>
      <c r="BB22678">
        <v>0</v>
      </c>
      <c r="BE22678">
        <v>0</v>
      </c>
      <c r="BF22678">
        <v>0</v>
      </c>
      <c r="CO22678">
        <v>1</v>
      </c>
      <c r="CQ22678">
        <v>1</v>
      </c>
      <c r="CS22678">
        <v>1</v>
      </c>
      <c r="CU22678">
        <v>1</v>
      </c>
      <c r="CX22678" t="s">
        <v>246</v>
      </c>
      <c r="CY22678" t="s">
        <v>191</v>
      </c>
      <c r="CZ22678">
        <v>0</v>
      </c>
      <c r="DA22678">
        <v>2030</v>
      </c>
      <c r="DB22678">
        <v>0</v>
      </c>
      <c r="DC22678">
        <v>0</v>
      </c>
      <c r="DD22678">
        <v>0</v>
      </c>
      <c r="DE22678">
        <v>0</v>
      </c>
    </row>
    <row r="22679" spans="1:110" x14ac:dyDescent="0.25">
      <c r="A22679" s="1">
        <v>36847</v>
      </c>
      <c r="B22679" t="s">
        <v>772</v>
      </c>
      <c r="D22679" t="s">
        <v>773</v>
      </c>
      <c r="P22679">
        <v>0</v>
      </c>
      <c r="Q22679">
        <v>61</v>
      </c>
      <c r="R22679">
        <v>61</v>
      </c>
      <c r="S22679">
        <v>61</v>
      </c>
      <c r="T22679">
        <v>61</v>
      </c>
      <c r="U22679">
        <v>61</v>
      </c>
      <c r="V22679">
        <v>61</v>
      </c>
      <c r="W22679">
        <v>61</v>
      </c>
      <c r="X22679">
        <v>61</v>
      </c>
      <c r="Y22679">
        <v>61</v>
      </c>
      <c r="Z22679">
        <v>61</v>
      </c>
      <c r="AA22679">
        <v>61</v>
      </c>
      <c r="AB22679">
        <v>61</v>
      </c>
      <c r="AC22679">
        <v>61</v>
      </c>
      <c r="AD22679">
        <v>61</v>
      </c>
      <c r="AF22679">
        <v>0</v>
      </c>
      <c r="AG22679">
        <v>0</v>
      </c>
      <c r="AH22679">
        <v>0</v>
      </c>
      <c r="AK22679" t="s">
        <v>72</v>
      </c>
      <c r="AL22679" t="s">
        <v>720</v>
      </c>
      <c r="AM22679">
        <v>0</v>
      </c>
      <c r="AN22679">
        <v>9</v>
      </c>
      <c r="AO22679">
        <v>0</v>
      </c>
      <c r="AP22679">
        <v>42</v>
      </c>
      <c r="AQ22679">
        <v>48</v>
      </c>
      <c r="AR22679" t="s">
        <v>97</v>
      </c>
      <c r="AS22679">
        <v>0</v>
      </c>
      <c r="AT22679">
        <v>0</v>
      </c>
      <c r="AV22679" t="s">
        <v>244</v>
      </c>
      <c r="AW22679">
        <v>-1</v>
      </c>
      <c r="AX22679">
        <v>0</v>
      </c>
      <c r="AY22679" t="s">
        <v>202</v>
      </c>
      <c r="BA22679">
        <v>0</v>
      </c>
      <c r="BB22679">
        <v>0</v>
      </c>
      <c r="BE22679">
        <v>0</v>
      </c>
      <c r="BF22679">
        <v>0</v>
      </c>
      <c r="CO22679">
        <v>1</v>
      </c>
      <c r="CQ22679">
        <v>1</v>
      </c>
      <c r="CS22679">
        <v>1</v>
      </c>
      <c r="CU22679">
        <v>1</v>
      </c>
      <c r="CX22679" t="s">
        <v>246</v>
      </c>
      <c r="CY22679" t="s">
        <v>191</v>
      </c>
      <c r="CZ22679">
        <v>0</v>
      </c>
      <c r="DA22679">
        <v>2030</v>
      </c>
      <c r="DB22679">
        <v>0</v>
      </c>
      <c r="DC22679">
        <v>0</v>
      </c>
      <c r="DD22679">
        <v>0</v>
      </c>
      <c r="DE22679">
        <v>0</v>
      </c>
    </row>
    <row r="22680" spans="1:110" x14ac:dyDescent="0.25">
      <c r="A22680" s="1">
        <v>36852</v>
      </c>
      <c r="B22680" t="s">
        <v>772</v>
      </c>
      <c r="D22680" t="s">
        <v>773</v>
      </c>
      <c r="P22680">
        <v>0</v>
      </c>
      <c r="Q22680">
        <v>61</v>
      </c>
      <c r="R22680">
        <v>61</v>
      </c>
      <c r="S22680">
        <v>61</v>
      </c>
      <c r="T22680">
        <v>61</v>
      </c>
      <c r="U22680">
        <v>61</v>
      </c>
      <c r="V22680">
        <v>61</v>
      </c>
      <c r="W22680">
        <v>61</v>
      </c>
      <c r="X22680">
        <v>61</v>
      </c>
      <c r="Y22680">
        <v>61</v>
      </c>
      <c r="Z22680">
        <v>61</v>
      </c>
      <c r="AA22680">
        <v>61</v>
      </c>
      <c r="AB22680">
        <v>61</v>
      </c>
      <c r="AC22680">
        <v>61</v>
      </c>
      <c r="AD22680">
        <v>61</v>
      </c>
      <c r="AF22680">
        <v>0</v>
      </c>
      <c r="AG22680">
        <v>0</v>
      </c>
      <c r="AH22680">
        <v>0</v>
      </c>
      <c r="AK22680" t="s">
        <v>72</v>
      </c>
      <c r="AL22680" t="s">
        <v>720</v>
      </c>
      <c r="AM22680">
        <v>0</v>
      </c>
      <c r="AN22680">
        <v>9</v>
      </c>
      <c r="AO22680">
        <v>0</v>
      </c>
      <c r="AP22680">
        <v>42</v>
      </c>
      <c r="AQ22680">
        <v>48</v>
      </c>
      <c r="AR22680" t="s">
        <v>97</v>
      </c>
      <c r="AS22680">
        <v>0</v>
      </c>
      <c r="AT22680">
        <v>0</v>
      </c>
      <c r="AV22680" t="s">
        <v>244</v>
      </c>
      <c r="AW22680">
        <v>-1</v>
      </c>
      <c r="AX22680">
        <v>0</v>
      </c>
      <c r="AY22680" t="s">
        <v>202</v>
      </c>
      <c r="BA22680">
        <v>0</v>
      </c>
      <c r="BB22680">
        <v>0</v>
      </c>
      <c r="BE22680">
        <v>0</v>
      </c>
      <c r="BF22680">
        <v>0</v>
      </c>
      <c r="CO22680">
        <v>1</v>
      </c>
      <c r="CQ22680">
        <v>1</v>
      </c>
      <c r="CS22680">
        <v>1</v>
      </c>
      <c r="CU22680">
        <v>1</v>
      </c>
      <c r="CX22680" t="s">
        <v>246</v>
      </c>
      <c r="CY22680" t="s">
        <v>191</v>
      </c>
      <c r="CZ22680">
        <v>0</v>
      </c>
      <c r="DA22680">
        <v>2030</v>
      </c>
      <c r="DB22680">
        <v>0</v>
      </c>
      <c r="DC22680">
        <v>0</v>
      </c>
      <c r="DD22680">
        <v>0</v>
      </c>
      <c r="DE22680">
        <v>0</v>
      </c>
    </row>
    <row r="22681" spans="1:110" x14ac:dyDescent="0.25">
      <c r="A22681" s="1">
        <v>36860</v>
      </c>
      <c r="B22681" t="s">
        <v>772</v>
      </c>
      <c r="D22681" t="s">
        <v>773</v>
      </c>
      <c r="P22681">
        <v>0</v>
      </c>
      <c r="Q22681">
        <v>61</v>
      </c>
      <c r="R22681">
        <v>61</v>
      </c>
      <c r="S22681">
        <v>61</v>
      </c>
      <c r="T22681">
        <v>61</v>
      </c>
      <c r="U22681">
        <v>61</v>
      </c>
      <c r="V22681">
        <v>61</v>
      </c>
      <c r="W22681">
        <v>61</v>
      </c>
      <c r="X22681">
        <v>61</v>
      </c>
      <c r="Y22681">
        <v>61</v>
      </c>
      <c r="Z22681">
        <v>61</v>
      </c>
      <c r="AA22681">
        <v>61</v>
      </c>
      <c r="AB22681">
        <v>61</v>
      </c>
      <c r="AC22681">
        <v>61</v>
      </c>
      <c r="AD22681">
        <v>61</v>
      </c>
      <c r="AF22681">
        <v>0</v>
      </c>
      <c r="AG22681">
        <v>0</v>
      </c>
      <c r="AH22681">
        <v>0</v>
      </c>
      <c r="AK22681" t="s">
        <v>72</v>
      </c>
      <c r="AL22681" t="s">
        <v>720</v>
      </c>
      <c r="AM22681">
        <v>0</v>
      </c>
      <c r="AN22681">
        <v>9</v>
      </c>
      <c r="AO22681">
        <v>0</v>
      </c>
      <c r="AP22681">
        <v>42</v>
      </c>
      <c r="AQ22681">
        <v>48</v>
      </c>
      <c r="AR22681" t="s">
        <v>97</v>
      </c>
      <c r="AS22681">
        <v>0</v>
      </c>
      <c r="AT22681">
        <v>0</v>
      </c>
      <c r="AV22681" t="s">
        <v>244</v>
      </c>
      <c r="AW22681">
        <v>-1</v>
      </c>
      <c r="AX22681">
        <v>0</v>
      </c>
      <c r="AY22681" t="s">
        <v>202</v>
      </c>
      <c r="BA22681">
        <v>0</v>
      </c>
      <c r="BB22681">
        <v>0</v>
      </c>
      <c r="BE22681">
        <v>0</v>
      </c>
      <c r="BF22681">
        <v>0</v>
      </c>
      <c r="CO22681">
        <v>1</v>
      </c>
      <c r="CQ22681">
        <v>1</v>
      </c>
      <c r="CS22681">
        <v>1</v>
      </c>
      <c r="CU22681">
        <v>1</v>
      </c>
      <c r="CX22681" t="s">
        <v>246</v>
      </c>
      <c r="CY22681" t="s">
        <v>191</v>
      </c>
      <c r="CZ22681">
        <v>0</v>
      </c>
      <c r="DA22681">
        <v>2030</v>
      </c>
      <c r="DB22681">
        <v>0</v>
      </c>
      <c r="DC22681">
        <v>0</v>
      </c>
      <c r="DD22681">
        <v>0</v>
      </c>
      <c r="DE22681">
        <v>0</v>
      </c>
    </row>
    <row r="22682" spans="1:110" x14ac:dyDescent="0.25">
      <c r="A22682" s="1">
        <v>36869</v>
      </c>
      <c r="B22682" t="s">
        <v>772</v>
      </c>
      <c r="D22682" t="s">
        <v>773</v>
      </c>
      <c r="P22682">
        <v>0</v>
      </c>
      <c r="Q22682">
        <v>61</v>
      </c>
      <c r="R22682">
        <v>61</v>
      </c>
      <c r="S22682">
        <v>61</v>
      </c>
      <c r="T22682">
        <v>61</v>
      </c>
      <c r="U22682">
        <v>61</v>
      </c>
      <c r="V22682">
        <v>61</v>
      </c>
      <c r="W22682">
        <v>61</v>
      </c>
      <c r="X22682">
        <v>61</v>
      </c>
      <c r="Y22682">
        <v>61</v>
      </c>
      <c r="Z22682">
        <v>61</v>
      </c>
      <c r="AA22682">
        <v>61</v>
      </c>
      <c r="AB22682">
        <v>61</v>
      </c>
      <c r="AC22682">
        <v>61</v>
      </c>
      <c r="AD22682">
        <v>61</v>
      </c>
      <c r="AF22682">
        <v>0</v>
      </c>
      <c r="AG22682">
        <v>0</v>
      </c>
      <c r="AH22682">
        <v>0</v>
      </c>
      <c r="AK22682" t="s">
        <v>72</v>
      </c>
      <c r="AL22682" t="s">
        <v>720</v>
      </c>
      <c r="AM22682">
        <v>0</v>
      </c>
      <c r="AN22682">
        <v>9</v>
      </c>
      <c r="AO22682">
        <v>0</v>
      </c>
      <c r="AP22682">
        <v>42</v>
      </c>
      <c r="AQ22682">
        <v>48</v>
      </c>
      <c r="AR22682" t="s">
        <v>97</v>
      </c>
      <c r="AS22682">
        <v>0</v>
      </c>
      <c r="AT22682">
        <v>0</v>
      </c>
      <c r="AV22682" t="s">
        <v>244</v>
      </c>
      <c r="AW22682">
        <v>-1</v>
      </c>
      <c r="AX22682">
        <v>0</v>
      </c>
      <c r="AY22682" t="s">
        <v>202</v>
      </c>
      <c r="BA22682">
        <v>0</v>
      </c>
      <c r="BB22682">
        <v>0</v>
      </c>
      <c r="BE22682">
        <v>0</v>
      </c>
      <c r="BF22682">
        <v>0</v>
      </c>
      <c r="CO22682">
        <v>1</v>
      </c>
      <c r="CQ22682">
        <v>1</v>
      </c>
      <c r="CS22682">
        <v>1</v>
      </c>
      <c r="CU22682">
        <v>1</v>
      </c>
      <c r="CX22682" t="s">
        <v>246</v>
      </c>
      <c r="CY22682" t="s">
        <v>191</v>
      </c>
      <c r="CZ22682">
        <v>0</v>
      </c>
      <c r="DA22682">
        <v>2030</v>
      </c>
      <c r="DB22682">
        <v>0</v>
      </c>
      <c r="DC22682">
        <v>0</v>
      </c>
      <c r="DD22682">
        <v>0</v>
      </c>
      <c r="DE22682">
        <v>0</v>
      </c>
    </row>
    <row r="22683" spans="1:110" x14ac:dyDescent="0.25">
      <c r="A22683" s="1">
        <v>36900</v>
      </c>
      <c r="B22683" t="s">
        <v>772</v>
      </c>
      <c r="D22683" t="s">
        <v>773</v>
      </c>
      <c r="P22683">
        <v>0</v>
      </c>
      <c r="Q22683">
        <v>61</v>
      </c>
      <c r="R22683">
        <v>61</v>
      </c>
      <c r="S22683">
        <v>61</v>
      </c>
      <c r="T22683">
        <v>61</v>
      </c>
      <c r="U22683">
        <v>61</v>
      </c>
      <c r="V22683">
        <v>61</v>
      </c>
      <c r="W22683">
        <v>61</v>
      </c>
      <c r="X22683">
        <v>61</v>
      </c>
      <c r="Y22683">
        <v>61</v>
      </c>
      <c r="Z22683">
        <v>61</v>
      </c>
      <c r="AA22683">
        <v>61</v>
      </c>
      <c r="AB22683">
        <v>61</v>
      </c>
      <c r="AC22683">
        <v>61</v>
      </c>
      <c r="AD22683">
        <v>61</v>
      </c>
      <c r="AF22683">
        <v>0</v>
      </c>
      <c r="AG22683">
        <v>0</v>
      </c>
      <c r="AH22683">
        <v>0</v>
      </c>
      <c r="AK22683" t="s">
        <v>72</v>
      </c>
      <c r="AL22683" t="s">
        <v>720</v>
      </c>
      <c r="AM22683">
        <v>0</v>
      </c>
      <c r="AN22683">
        <v>9</v>
      </c>
      <c r="AO22683">
        <v>0</v>
      </c>
      <c r="AP22683">
        <v>42</v>
      </c>
      <c r="AQ22683">
        <v>48</v>
      </c>
      <c r="AR22683" t="s">
        <v>97</v>
      </c>
      <c r="AS22683">
        <v>0</v>
      </c>
      <c r="AT22683">
        <v>0</v>
      </c>
      <c r="AV22683" t="s">
        <v>244</v>
      </c>
      <c r="AW22683">
        <v>-1</v>
      </c>
      <c r="AX22683">
        <v>0</v>
      </c>
      <c r="AY22683" t="s">
        <v>202</v>
      </c>
      <c r="BA22683">
        <v>0</v>
      </c>
      <c r="BB22683">
        <v>0</v>
      </c>
      <c r="BE22683">
        <v>0</v>
      </c>
      <c r="BF22683">
        <v>0</v>
      </c>
      <c r="CO22683">
        <v>1</v>
      </c>
      <c r="CQ22683">
        <v>1</v>
      </c>
      <c r="CS22683">
        <v>1</v>
      </c>
      <c r="CU22683">
        <v>1</v>
      </c>
      <c r="CX22683" t="s">
        <v>246</v>
      </c>
      <c r="CY22683" t="s">
        <v>191</v>
      </c>
      <c r="CZ22683">
        <v>0</v>
      </c>
      <c r="DA22683">
        <v>2030</v>
      </c>
      <c r="DB22683">
        <v>0</v>
      </c>
      <c r="DC22683">
        <v>0</v>
      </c>
      <c r="DD22683">
        <v>0</v>
      </c>
      <c r="DE22683">
        <v>0</v>
      </c>
    </row>
    <row r="22684" spans="1:110" x14ac:dyDescent="0.25">
      <c r="A22684" s="1">
        <v>36923</v>
      </c>
      <c r="B22684" t="s">
        <v>772</v>
      </c>
      <c r="D22684" t="s">
        <v>773</v>
      </c>
      <c r="P22684">
        <v>0</v>
      </c>
      <c r="Q22684">
        <v>61</v>
      </c>
      <c r="R22684">
        <v>61</v>
      </c>
      <c r="S22684">
        <v>61</v>
      </c>
      <c r="T22684">
        <v>61</v>
      </c>
      <c r="U22684">
        <v>61</v>
      </c>
      <c r="V22684">
        <v>61</v>
      </c>
      <c r="W22684">
        <v>61</v>
      </c>
      <c r="X22684">
        <v>61</v>
      </c>
      <c r="Y22684">
        <v>61</v>
      </c>
      <c r="Z22684">
        <v>61</v>
      </c>
      <c r="AA22684">
        <v>61</v>
      </c>
      <c r="AB22684">
        <v>61</v>
      </c>
      <c r="AC22684">
        <v>61</v>
      </c>
      <c r="AD22684">
        <v>61</v>
      </c>
      <c r="AF22684">
        <v>0</v>
      </c>
      <c r="AG22684">
        <v>0</v>
      </c>
      <c r="AH22684">
        <v>0</v>
      </c>
      <c r="AK22684" t="s">
        <v>72</v>
      </c>
      <c r="AL22684" t="s">
        <v>720</v>
      </c>
      <c r="AM22684">
        <v>0</v>
      </c>
      <c r="AN22684">
        <v>9</v>
      </c>
      <c r="AO22684">
        <v>0</v>
      </c>
      <c r="AP22684">
        <v>42</v>
      </c>
      <c r="AQ22684">
        <v>48</v>
      </c>
      <c r="AR22684" t="s">
        <v>97</v>
      </c>
      <c r="AS22684">
        <v>0</v>
      </c>
      <c r="AT22684">
        <v>0</v>
      </c>
      <c r="AV22684" t="s">
        <v>244</v>
      </c>
      <c r="AW22684">
        <v>-1</v>
      </c>
      <c r="AX22684">
        <v>0</v>
      </c>
      <c r="AY22684" t="s">
        <v>202</v>
      </c>
      <c r="BA22684">
        <v>0</v>
      </c>
      <c r="BB22684">
        <v>0</v>
      </c>
      <c r="BE22684">
        <v>0</v>
      </c>
      <c r="BF22684">
        <v>0</v>
      </c>
      <c r="CO22684">
        <v>1</v>
      </c>
      <c r="CQ22684">
        <v>1</v>
      </c>
      <c r="CS22684">
        <v>1</v>
      </c>
      <c r="CU22684">
        <v>1</v>
      </c>
      <c r="CX22684" t="s">
        <v>246</v>
      </c>
      <c r="CY22684" t="s">
        <v>191</v>
      </c>
      <c r="CZ22684">
        <v>0</v>
      </c>
      <c r="DA22684">
        <v>2030</v>
      </c>
      <c r="DB22684">
        <v>0</v>
      </c>
      <c r="DC22684">
        <v>0</v>
      </c>
      <c r="DD22684">
        <v>0</v>
      </c>
      <c r="DE22684">
        <v>0</v>
      </c>
    </row>
    <row r="22685" spans="1:110" x14ac:dyDescent="0.25">
      <c r="A22685" s="1">
        <v>36957</v>
      </c>
      <c r="B22685" t="s">
        <v>772</v>
      </c>
      <c r="D22685" t="s">
        <v>773</v>
      </c>
      <c r="P22685">
        <v>0</v>
      </c>
      <c r="Q22685">
        <v>61</v>
      </c>
      <c r="R22685">
        <v>61</v>
      </c>
      <c r="S22685">
        <v>61</v>
      </c>
      <c r="T22685">
        <v>61</v>
      </c>
      <c r="U22685">
        <v>61</v>
      </c>
      <c r="V22685">
        <v>61</v>
      </c>
      <c r="W22685">
        <v>61</v>
      </c>
      <c r="X22685">
        <v>61</v>
      </c>
      <c r="Y22685">
        <v>61</v>
      </c>
      <c r="Z22685">
        <v>61</v>
      </c>
      <c r="AA22685">
        <v>61</v>
      </c>
      <c r="AB22685">
        <v>61</v>
      </c>
      <c r="AC22685">
        <v>61</v>
      </c>
      <c r="AD22685">
        <v>61</v>
      </c>
      <c r="AF22685">
        <v>0</v>
      </c>
      <c r="AG22685">
        <v>0</v>
      </c>
      <c r="AH22685">
        <v>0</v>
      </c>
      <c r="AK22685" t="s">
        <v>72</v>
      </c>
      <c r="AL22685" t="s">
        <v>720</v>
      </c>
      <c r="AM22685">
        <v>0</v>
      </c>
      <c r="AN22685">
        <v>9</v>
      </c>
      <c r="AO22685">
        <v>0</v>
      </c>
      <c r="AP22685">
        <v>42</v>
      </c>
      <c r="AQ22685">
        <v>48</v>
      </c>
      <c r="AR22685" t="s">
        <v>97</v>
      </c>
      <c r="AS22685">
        <v>0</v>
      </c>
      <c r="AT22685">
        <v>0</v>
      </c>
      <c r="AV22685" t="s">
        <v>244</v>
      </c>
      <c r="AW22685">
        <v>-1</v>
      </c>
      <c r="AX22685">
        <v>0</v>
      </c>
      <c r="AY22685" t="s">
        <v>202</v>
      </c>
      <c r="BA22685">
        <v>0</v>
      </c>
      <c r="BB22685">
        <v>0</v>
      </c>
      <c r="BE22685">
        <v>0</v>
      </c>
      <c r="BF22685">
        <v>0</v>
      </c>
      <c r="CO22685">
        <v>1</v>
      </c>
      <c r="CQ22685">
        <v>1</v>
      </c>
      <c r="CS22685">
        <v>1</v>
      </c>
      <c r="CU22685">
        <v>1</v>
      </c>
      <c r="CX22685" t="s">
        <v>246</v>
      </c>
      <c r="CY22685" t="s">
        <v>191</v>
      </c>
      <c r="CZ22685">
        <v>0</v>
      </c>
      <c r="DA22685">
        <v>2030</v>
      </c>
      <c r="DB22685">
        <v>0</v>
      </c>
      <c r="DC22685">
        <v>0</v>
      </c>
      <c r="DD22685">
        <v>0</v>
      </c>
      <c r="DE22685">
        <v>0</v>
      </c>
    </row>
    <row r="22686" spans="1:110" x14ac:dyDescent="0.25">
      <c r="A22686" s="1">
        <v>36986</v>
      </c>
      <c r="B22686" t="s">
        <v>772</v>
      </c>
      <c r="D22686" t="s">
        <v>773</v>
      </c>
      <c r="P22686">
        <v>0</v>
      </c>
      <c r="Q22686">
        <v>61</v>
      </c>
      <c r="R22686">
        <v>61</v>
      </c>
      <c r="S22686">
        <v>61</v>
      </c>
      <c r="T22686">
        <v>61</v>
      </c>
      <c r="U22686">
        <v>61</v>
      </c>
      <c r="V22686">
        <v>61</v>
      </c>
      <c r="W22686">
        <v>61</v>
      </c>
      <c r="X22686">
        <v>61</v>
      </c>
      <c r="Y22686">
        <v>61</v>
      </c>
      <c r="Z22686">
        <v>61</v>
      </c>
      <c r="AA22686">
        <v>61</v>
      </c>
      <c r="AB22686">
        <v>61</v>
      </c>
      <c r="AC22686">
        <v>61</v>
      </c>
      <c r="AD22686">
        <v>61</v>
      </c>
      <c r="AF22686">
        <v>0</v>
      </c>
      <c r="AG22686">
        <v>0</v>
      </c>
      <c r="AH22686">
        <v>0</v>
      </c>
      <c r="AK22686" t="s">
        <v>72</v>
      </c>
      <c r="AL22686" t="s">
        <v>720</v>
      </c>
      <c r="AM22686">
        <v>0</v>
      </c>
      <c r="AN22686">
        <v>9</v>
      </c>
      <c r="AO22686">
        <v>0</v>
      </c>
      <c r="AP22686">
        <v>42</v>
      </c>
      <c r="AQ22686">
        <v>48</v>
      </c>
      <c r="AR22686" t="s">
        <v>97</v>
      </c>
      <c r="AS22686">
        <v>0</v>
      </c>
      <c r="AT22686">
        <v>0</v>
      </c>
      <c r="AV22686" t="s">
        <v>244</v>
      </c>
      <c r="AW22686">
        <v>-1</v>
      </c>
      <c r="AX22686">
        <v>0</v>
      </c>
      <c r="AY22686" t="s">
        <v>202</v>
      </c>
      <c r="BA22686">
        <v>0</v>
      </c>
      <c r="BB22686">
        <v>0</v>
      </c>
      <c r="BE22686">
        <v>0</v>
      </c>
      <c r="BF22686">
        <v>0</v>
      </c>
      <c r="CO22686">
        <v>1</v>
      </c>
      <c r="CQ22686">
        <v>1</v>
      </c>
      <c r="CS22686">
        <v>1</v>
      </c>
      <c r="CU22686">
        <v>1</v>
      </c>
      <c r="CX22686" t="s">
        <v>246</v>
      </c>
      <c r="CY22686" t="s">
        <v>191</v>
      </c>
      <c r="CZ22686">
        <v>0</v>
      </c>
      <c r="DA22686">
        <v>2030</v>
      </c>
      <c r="DB22686">
        <v>0</v>
      </c>
      <c r="DC22686">
        <v>0</v>
      </c>
      <c r="DD22686">
        <v>0</v>
      </c>
      <c r="DE22686">
        <v>0</v>
      </c>
    </row>
    <row r="22687" spans="1:110" x14ac:dyDescent="0.25">
      <c r="A22687" s="1">
        <v>37125</v>
      </c>
      <c r="B22687" t="s">
        <v>772</v>
      </c>
      <c r="C22687" t="s">
        <v>4811</v>
      </c>
      <c r="D22687" t="s">
        <v>773</v>
      </c>
      <c r="E22687" t="s">
        <v>4811</v>
      </c>
      <c r="F22687" t="s">
        <v>4811</v>
      </c>
      <c r="G22687" t="s">
        <v>4811</v>
      </c>
      <c r="H22687" t="s">
        <v>4811</v>
      </c>
      <c r="I22687" t="s">
        <v>4811</v>
      </c>
      <c r="J22687" t="s">
        <v>4811</v>
      </c>
      <c r="K22687" t="s">
        <v>4811</v>
      </c>
      <c r="L22687" t="s">
        <v>4811</v>
      </c>
      <c r="M22687" t="s">
        <v>4811</v>
      </c>
      <c r="N22687" t="s">
        <v>4811</v>
      </c>
      <c r="O22687" t="s">
        <v>4811</v>
      </c>
      <c r="P22687">
        <v>0</v>
      </c>
      <c r="Q22687">
        <v>61</v>
      </c>
      <c r="R22687">
        <v>61</v>
      </c>
      <c r="S22687">
        <v>61</v>
      </c>
      <c r="T22687">
        <v>61</v>
      </c>
      <c r="U22687">
        <v>61</v>
      </c>
      <c r="V22687">
        <v>61</v>
      </c>
      <c r="W22687">
        <v>61</v>
      </c>
      <c r="X22687">
        <v>61</v>
      </c>
      <c r="Y22687">
        <v>61</v>
      </c>
      <c r="Z22687">
        <v>61</v>
      </c>
      <c r="AA22687">
        <v>61</v>
      </c>
      <c r="AB22687">
        <v>61</v>
      </c>
      <c r="AC22687">
        <v>61</v>
      </c>
      <c r="AD22687">
        <v>61</v>
      </c>
      <c r="AE22687">
        <v>61</v>
      </c>
      <c r="AF22687">
        <v>0</v>
      </c>
      <c r="AG22687">
        <v>0</v>
      </c>
      <c r="AH22687">
        <v>0</v>
      </c>
      <c r="AI22687" t="s">
        <v>4811</v>
      </c>
      <c r="AJ22687" t="s">
        <v>4811</v>
      </c>
      <c r="AK22687" t="s">
        <v>72</v>
      </c>
      <c r="AL22687" t="s">
        <v>720</v>
      </c>
      <c r="AM22687">
        <v>0</v>
      </c>
      <c r="AN22687">
        <v>9</v>
      </c>
      <c r="AO22687">
        <v>0</v>
      </c>
      <c r="AP22687">
        <v>0</v>
      </c>
      <c r="AQ22687" t="s">
        <v>5948</v>
      </c>
      <c r="AR22687" t="s">
        <v>97</v>
      </c>
      <c r="AS22687">
        <v>0</v>
      </c>
      <c r="AT22687">
        <v>0</v>
      </c>
      <c r="AU22687" t="s">
        <v>4811</v>
      </c>
      <c r="AV22687" t="s">
        <v>244</v>
      </c>
      <c r="AW22687">
        <v>-1</v>
      </c>
      <c r="AX22687">
        <v>0</v>
      </c>
      <c r="AY22687" t="s">
        <v>202</v>
      </c>
      <c r="AZ22687" t="s">
        <v>4811</v>
      </c>
      <c r="BA22687">
        <v>0</v>
      </c>
      <c r="BB22687">
        <v>0</v>
      </c>
      <c r="BC22687" t="s">
        <v>4811</v>
      </c>
      <c r="BD22687" t="s">
        <v>4811</v>
      </c>
      <c r="BE22687">
        <v>0</v>
      </c>
      <c r="BF22687">
        <v>0</v>
      </c>
      <c r="BG22687" t="s">
        <v>4811</v>
      </c>
      <c r="BH22687" t="s">
        <v>4811</v>
      </c>
      <c r="BI22687">
        <v>0</v>
      </c>
      <c r="BJ22687">
        <v>0</v>
      </c>
      <c r="BK22687" t="s">
        <v>4811</v>
      </c>
      <c r="BL22687" t="s">
        <v>4811</v>
      </c>
      <c r="BM22687">
        <v>0</v>
      </c>
      <c r="BN22687">
        <v>0</v>
      </c>
      <c r="BO22687" t="s">
        <v>4811</v>
      </c>
      <c r="BP22687" t="s">
        <v>4811</v>
      </c>
      <c r="BQ22687">
        <v>0</v>
      </c>
      <c r="BR22687">
        <v>0</v>
      </c>
      <c r="BS22687" t="s">
        <v>4811</v>
      </c>
      <c r="BT22687" t="s">
        <v>4811</v>
      </c>
      <c r="BU22687">
        <v>0</v>
      </c>
      <c r="BV22687">
        <v>0</v>
      </c>
      <c r="BW22687" t="s">
        <v>4811</v>
      </c>
      <c r="BX22687" t="s">
        <v>4811</v>
      </c>
      <c r="BY22687">
        <v>0</v>
      </c>
      <c r="BZ22687">
        <v>0</v>
      </c>
      <c r="CA22687" t="s">
        <v>4811</v>
      </c>
      <c r="CB22687" t="s">
        <v>4811</v>
      </c>
      <c r="CC22687">
        <v>0</v>
      </c>
      <c r="CD22687">
        <v>0</v>
      </c>
      <c r="CE22687" t="s">
        <v>4811</v>
      </c>
      <c r="CF22687" t="s">
        <v>4811</v>
      </c>
      <c r="CG22687">
        <v>0</v>
      </c>
      <c r="CH22687">
        <v>0</v>
      </c>
      <c r="CI22687" t="s">
        <v>4811</v>
      </c>
      <c r="CJ22687" t="s">
        <v>4811</v>
      </c>
      <c r="CK22687">
        <v>0</v>
      </c>
      <c r="CL22687">
        <v>0</v>
      </c>
      <c r="CM22687" t="s">
        <v>4811</v>
      </c>
      <c r="CN22687" t="s">
        <v>4811</v>
      </c>
      <c r="CO22687">
        <v>1</v>
      </c>
      <c r="CP22687" t="s">
        <v>4811</v>
      </c>
      <c r="CQ22687">
        <v>1</v>
      </c>
      <c r="CR22687" t="s">
        <v>4811</v>
      </c>
      <c r="CS22687">
        <v>1</v>
      </c>
      <c r="CT22687" t="s">
        <v>4811</v>
      </c>
      <c r="CU22687">
        <v>1</v>
      </c>
      <c r="CV22687" t="s">
        <v>4811</v>
      </c>
      <c r="CW22687" t="s">
        <v>4811</v>
      </c>
      <c r="CX22687" t="s">
        <v>246</v>
      </c>
      <c r="CY22687" t="s">
        <v>191</v>
      </c>
      <c r="CZ22687">
        <v>0</v>
      </c>
      <c r="DA22687">
        <v>2030</v>
      </c>
      <c r="DB22687">
        <v>0</v>
      </c>
      <c r="DC22687">
        <v>0</v>
      </c>
      <c r="DD22687">
        <v>0</v>
      </c>
      <c r="DE22687">
        <v>0</v>
      </c>
      <c r="DF22687">
        <v>1251</v>
      </c>
    </row>
    <row r="22688" spans="1:110" x14ac:dyDescent="0.25">
      <c r="A22688" s="1">
        <v>36599</v>
      </c>
      <c r="B22688" t="s">
        <v>429</v>
      </c>
      <c r="C22688" t="s">
        <v>430</v>
      </c>
      <c r="P22688">
        <v>250</v>
      </c>
      <c r="Q22688">
        <v>61</v>
      </c>
      <c r="R22688">
        <v>61</v>
      </c>
      <c r="S22688">
        <v>61</v>
      </c>
      <c r="T22688">
        <v>61</v>
      </c>
      <c r="U22688">
        <v>61</v>
      </c>
      <c r="V22688">
        <v>54</v>
      </c>
      <c r="W22688">
        <v>61</v>
      </c>
      <c r="X22688">
        <v>61</v>
      </c>
      <c r="Y22688">
        <v>61</v>
      </c>
      <c r="Z22688">
        <v>61</v>
      </c>
      <c r="AA22688">
        <v>61</v>
      </c>
      <c r="AB22688">
        <v>61</v>
      </c>
      <c r="AC22688">
        <v>61</v>
      </c>
      <c r="AD22688">
        <v>61</v>
      </c>
      <c r="AF22688">
        <v>4</v>
      </c>
      <c r="AG22688">
        <v>2.5</v>
      </c>
      <c r="AH22688">
        <v>0</v>
      </c>
      <c r="AK22688" t="s">
        <v>72</v>
      </c>
      <c r="AL22688" t="s">
        <v>73</v>
      </c>
      <c r="AM22688">
        <v>0</v>
      </c>
      <c r="AN22688">
        <v>0</v>
      </c>
      <c r="AO22688">
        <v>0</v>
      </c>
      <c r="AP22688">
        <v>44</v>
      </c>
      <c r="AQ22688" t="s">
        <v>243</v>
      </c>
      <c r="AR22688" t="s">
        <v>133</v>
      </c>
      <c r="AS22688">
        <v>-688</v>
      </c>
      <c r="AT22688">
        <v>688</v>
      </c>
      <c r="AW22688">
        <v>0</v>
      </c>
      <c r="AX22688">
        <v>0</v>
      </c>
      <c r="BA22688">
        <v>0</v>
      </c>
      <c r="BB22688">
        <v>0</v>
      </c>
      <c r="BE22688">
        <v>0</v>
      </c>
      <c r="BF22688">
        <v>0</v>
      </c>
      <c r="CO22688">
        <v>1</v>
      </c>
      <c r="CQ22688">
        <v>1</v>
      </c>
      <c r="CS22688">
        <v>1</v>
      </c>
      <c r="CU22688">
        <v>1</v>
      </c>
      <c r="CX22688" t="s">
        <v>246</v>
      </c>
      <c r="CY22688" t="s">
        <v>82</v>
      </c>
      <c r="CZ22688">
        <v>0</v>
      </c>
      <c r="DA22688">
        <v>2052</v>
      </c>
      <c r="DB22688">
        <v>200</v>
      </c>
      <c r="DC22688">
        <v>0</v>
      </c>
      <c r="DD22688">
        <v>0</v>
      </c>
      <c r="DE22688">
        <v>0</v>
      </c>
    </row>
    <row r="22689" spans="1:109" x14ac:dyDescent="0.25">
      <c r="A22689" s="1">
        <v>36606</v>
      </c>
      <c r="B22689" t="s">
        <v>429</v>
      </c>
      <c r="C22689" t="s">
        <v>430</v>
      </c>
      <c r="P22689">
        <v>250</v>
      </c>
      <c r="Q22689">
        <v>61</v>
      </c>
      <c r="R22689">
        <v>61</v>
      </c>
      <c r="S22689">
        <v>61</v>
      </c>
      <c r="T22689">
        <v>61</v>
      </c>
      <c r="U22689">
        <v>61</v>
      </c>
      <c r="V22689">
        <v>54</v>
      </c>
      <c r="W22689">
        <v>61</v>
      </c>
      <c r="X22689">
        <v>61</v>
      </c>
      <c r="Y22689">
        <v>61</v>
      </c>
      <c r="Z22689">
        <v>61</v>
      </c>
      <c r="AA22689">
        <v>61</v>
      </c>
      <c r="AB22689">
        <v>61</v>
      </c>
      <c r="AC22689">
        <v>61</v>
      </c>
      <c r="AD22689">
        <v>61</v>
      </c>
      <c r="AF22689">
        <v>4</v>
      </c>
      <c r="AG22689">
        <v>2.5</v>
      </c>
      <c r="AH22689">
        <v>0</v>
      </c>
      <c r="AK22689" t="s">
        <v>72</v>
      </c>
      <c r="AL22689" t="s">
        <v>73</v>
      </c>
      <c r="AM22689">
        <v>0</v>
      </c>
      <c r="AN22689">
        <v>0</v>
      </c>
      <c r="AO22689">
        <v>0</v>
      </c>
      <c r="AP22689">
        <v>44</v>
      </c>
      <c r="AQ22689" t="s">
        <v>243</v>
      </c>
      <c r="AR22689" t="s">
        <v>133</v>
      </c>
      <c r="AS22689">
        <v>-688</v>
      </c>
      <c r="AT22689">
        <v>688</v>
      </c>
      <c r="AW22689">
        <v>0</v>
      </c>
      <c r="AX22689">
        <v>0</v>
      </c>
      <c r="BA22689">
        <v>0</v>
      </c>
      <c r="BB22689">
        <v>0</v>
      </c>
      <c r="BE22689">
        <v>0</v>
      </c>
      <c r="BF22689">
        <v>0</v>
      </c>
      <c r="CO22689">
        <v>1</v>
      </c>
      <c r="CQ22689">
        <v>1</v>
      </c>
      <c r="CS22689">
        <v>1</v>
      </c>
      <c r="CU22689">
        <v>1</v>
      </c>
      <c r="CX22689" t="s">
        <v>246</v>
      </c>
      <c r="CY22689" t="s">
        <v>82</v>
      </c>
      <c r="CZ22689">
        <v>0</v>
      </c>
      <c r="DA22689">
        <v>2052</v>
      </c>
      <c r="DB22689">
        <v>200</v>
      </c>
      <c r="DC22689">
        <v>0</v>
      </c>
      <c r="DD22689">
        <v>0</v>
      </c>
      <c r="DE22689">
        <v>0</v>
      </c>
    </row>
    <row r="22690" spans="1:109" x14ac:dyDescent="0.25">
      <c r="A22690" s="1">
        <v>36612</v>
      </c>
      <c r="B22690" t="s">
        <v>429</v>
      </c>
      <c r="C22690" t="s">
        <v>430</v>
      </c>
      <c r="P22690">
        <v>250</v>
      </c>
      <c r="Q22690">
        <v>61</v>
      </c>
      <c r="R22690">
        <v>61</v>
      </c>
      <c r="S22690">
        <v>61</v>
      </c>
      <c r="T22690">
        <v>61</v>
      </c>
      <c r="U22690">
        <v>61</v>
      </c>
      <c r="V22690">
        <v>54</v>
      </c>
      <c r="W22690">
        <v>61</v>
      </c>
      <c r="X22690">
        <v>61</v>
      </c>
      <c r="Y22690">
        <v>61</v>
      </c>
      <c r="Z22690">
        <v>61</v>
      </c>
      <c r="AA22690">
        <v>61</v>
      </c>
      <c r="AB22690">
        <v>61</v>
      </c>
      <c r="AC22690">
        <v>61</v>
      </c>
      <c r="AD22690">
        <v>61</v>
      </c>
      <c r="AF22690">
        <v>4</v>
      </c>
      <c r="AG22690">
        <v>2.5</v>
      </c>
      <c r="AH22690">
        <v>0</v>
      </c>
      <c r="AK22690" t="s">
        <v>72</v>
      </c>
      <c r="AL22690" t="s">
        <v>73</v>
      </c>
      <c r="AM22690">
        <v>0</v>
      </c>
      <c r="AN22690">
        <v>0</v>
      </c>
      <c r="AO22690">
        <v>0</v>
      </c>
      <c r="AP22690">
        <v>44</v>
      </c>
      <c r="AQ22690" t="s">
        <v>243</v>
      </c>
      <c r="AR22690" t="s">
        <v>133</v>
      </c>
      <c r="AS22690">
        <v>-688</v>
      </c>
      <c r="AT22690">
        <v>688</v>
      </c>
      <c r="AW22690">
        <v>0</v>
      </c>
      <c r="AX22690">
        <v>0</v>
      </c>
      <c r="BA22690">
        <v>0</v>
      </c>
      <c r="BB22690">
        <v>0</v>
      </c>
      <c r="BE22690">
        <v>0</v>
      </c>
      <c r="BF22690">
        <v>0</v>
      </c>
      <c r="CO22690">
        <v>1</v>
      </c>
      <c r="CQ22690">
        <v>1</v>
      </c>
      <c r="CS22690">
        <v>1</v>
      </c>
      <c r="CU22690">
        <v>1</v>
      </c>
      <c r="CX22690" t="s">
        <v>246</v>
      </c>
      <c r="CY22690" t="s">
        <v>82</v>
      </c>
      <c r="CZ22690">
        <v>0</v>
      </c>
      <c r="DA22690">
        <v>2052</v>
      </c>
      <c r="DB22690">
        <v>200</v>
      </c>
      <c r="DC22690">
        <v>0</v>
      </c>
      <c r="DD22690">
        <v>0</v>
      </c>
      <c r="DE22690">
        <v>0</v>
      </c>
    </row>
    <row r="22691" spans="1:109" x14ac:dyDescent="0.25">
      <c r="A22691" s="1">
        <v>36628</v>
      </c>
      <c r="B22691" t="s">
        <v>429</v>
      </c>
      <c r="C22691" t="s">
        <v>430</v>
      </c>
      <c r="P22691">
        <v>250</v>
      </c>
      <c r="Q22691">
        <v>61</v>
      </c>
      <c r="R22691">
        <v>61</v>
      </c>
      <c r="S22691">
        <v>61</v>
      </c>
      <c r="T22691">
        <v>61</v>
      </c>
      <c r="U22691">
        <v>61</v>
      </c>
      <c r="V22691">
        <v>54</v>
      </c>
      <c r="W22691">
        <v>61</v>
      </c>
      <c r="X22691">
        <v>61</v>
      </c>
      <c r="Y22691">
        <v>61</v>
      </c>
      <c r="Z22691">
        <v>61</v>
      </c>
      <c r="AA22691">
        <v>61</v>
      </c>
      <c r="AB22691">
        <v>61</v>
      </c>
      <c r="AC22691">
        <v>61</v>
      </c>
      <c r="AD22691">
        <v>61</v>
      </c>
      <c r="AF22691">
        <v>4</v>
      </c>
      <c r="AG22691">
        <v>2.5</v>
      </c>
      <c r="AH22691">
        <v>0</v>
      </c>
      <c r="AK22691" t="s">
        <v>72</v>
      </c>
      <c r="AL22691" t="s">
        <v>73</v>
      </c>
      <c r="AM22691">
        <v>0</v>
      </c>
      <c r="AN22691">
        <v>0</v>
      </c>
      <c r="AO22691">
        <v>0</v>
      </c>
      <c r="AP22691">
        <v>44</v>
      </c>
      <c r="AQ22691" t="s">
        <v>243</v>
      </c>
      <c r="AR22691" t="s">
        <v>133</v>
      </c>
      <c r="AS22691">
        <v>-688</v>
      </c>
      <c r="AT22691">
        <v>688</v>
      </c>
      <c r="AW22691">
        <v>0</v>
      </c>
      <c r="AX22691">
        <v>0</v>
      </c>
      <c r="BA22691">
        <v>0</v>
      </c>
      <c r="BB22691">
        <v>0</v>
      </c>
      <c r="BE22691">
        <v>0</v>
      </c>
      <c r="BF22691">
        <v>0</v>
      </c>
      <c r="CO22691">
        <v>1</v>
      </c>
      <c r="CQ22691">
        <v>1</v>
      </c>
      <c r="CS22691">
        <v>1</v>
      </c>
      <c r="CU22691">
        <v>1</v>
      </c>
      <c r="CX22691" t="s">
        <v>246</v>
      </c>
      <c r="CY22691" t="s">
        <v>82</v>
      </c>
      <c r="CZ22691">
        <v>0</v>
      </c>
      <c r="DA22691">
        <v>2052</v>
      </c>
      <c r="DB22691">
        <v>200</v>
      </c>
      <c r="DC22691">
        <v>0</v>
      </c>
      <c r="DD22691">
        <v>0</v>
      </c>
      <c r="DE22691">
        <v>0</v>
      </c>
    </row>
    <row r="22692" spans="1:109" x14ac:dyDescent="0.25">
      <c r="A22692" s="1">
        <v>36663</v>
      </c>
      <c r="B22692" t="s">
        <v>429</v>
      </c>
      <c r="C22692" t="s">
        <v>430</v>
      </c>
      <c r="P22692">
        <v>250</v>
      </c>
      <c r="Q22692">
        <v>61</v>
      </c>
      <c r="R22692">
        <v>61</v>
      </c>
      <c r="S22692">
        <v>61</v>
      </c>
      <c r="T22692">
        <v>61</v>
      </c>
      <c r="U22692">
        <v>61</v>
      </c>
      <c r="V22692">
        <v>54</v>
      </c>
      <c r="W22692">
        <v>61</v>
      </c>
      <c r="X22692">
        <v>61</v>
      </c>
      <c r="Y22692">
        <v>61</v>
      </c>
      <c r="Z22692">
        <v>61</v>
      </c>
      <c r="AA22692">
        <v>61</v>
      </c>
      <c r="AB22692">
        <v>61</v>
      </c>
      <c r="AC22692">
        <v>61</v>
      </c>
      <c r="AD22692">
        <v>61</v>
      </c>
      <c r="AF22692">
        <v>4</v>
      </c>
      <c r="AG22692">
        <v>2.5</v>
      </c>
      <c r="AH22692">
        <v>0</v>
      </c>
      <c r="AK22692" t="s">
        <v>72</v>
      </c>
      <c r="AL22692" t="s">
        <v>73</v>
      </c>
      <c r="AM22692">
        <v>0</v>
      </c>
      <c r="AN22692">
        <v>0</v>
      </c>
      <c r="AO22692">
        <v>0</v>
      </c>
      <c r="AP22692">
        <v>44</v>
      </c>
      <c r="AQ22692" t="s">
        <v>243</v>
      </c>
      <c r="AR22692" t="s">
        <v>133</v>
      </c>
      <c r="AS22692">
        <v>-688</v>
      </c>
      <c r="AT22692">
        <v>688</v>
      </c>
      <c r="AW22692">
        <v>0</v>
      </c>
      <c r="AX22692">
        <v>0</v>
      </c>
      <c r="BA22692">
        <v>0</v>
      </c>
      <c r="BB22692">
        <v>0</v>
      </c>
      <c r="BE22692">
        <v>0</v>
      </c>
      <c r="BF22692">
        <v>0</v>
      </c>
      <c r="CO22692">
        <v>1</v>
      </c>
      <c r="CQ22692">
        <v>1</v>
      </c>
      <c r="CS22692">
        <v>1</v>
      </c>
      <c r="CU22692">
        <v>1</v>
      </c>
      <c r="CX22692" t="s">
        <v>246</v>
      </c>
      <c r="CY22692" t="s">
        <v>82</v>
      </c>
      <c r="CZ22692">
        <v>0</v>
      </c>
      <c r="DA22692">
        <v>2052</v>
      </c>
      <c r="DB22692">
        <v>200</v>
      </c>
      <c r="DC22692">
        <v>0</v>
      </c>
      <c r="DD22692">
        <v>0</v>
      </c>
      <c r="DE22692">
        <v>0</v>
      </c>
    </row>
    <row r="22693" spans="1:109" x14ac:dyDescent="0.25">
      <c r="A22693" s="1">
        <v>36672</v>
      </c>
      <c r="B22693" t="s">
        <v>429</v>
      </c>
      <c r="C22693" t="s">
        <v>430</v>
      </c>
      <c r="P22693">
        <v>250</v>
      </c>
      <c r="Q22693">
        <v>61</v>
      </c>
      <c r="R22693">
        <v>61</v>
      </c>
      <c r="S22693">
        <v>61</v>
      </c>
      <c r="T22693">
        <v>61</v>
      </c>
      <c r="U22693">
        <v>61</v>
      </c>
      <c r="V22693">
        <v>54</v>
      </c>
      <c r="W22693">
        <v>61</v>
      </c>
      <c r="X22693">
        <v>61</v>
      </c>
      <c r="Y22693">
        <v>61</v>
      </c>
      <c r="Z22693">
        <v>61</v>
      </c>
      <c r="AA22693">
        <v>61</v>
      </c>
      <c r="AB22693">
        <v>61</v>
      </c>
      <c r="AC22693">
        <v>61</v>
      </c>
      <c r="AD22693">
        <v>61</v>
      </c>
      <c r="AF22693">
        <v>4</v>
      </c>
      <c r="AG22693">
        <v>2.5</v>
      </c>
      <c r="AH22693">
        <v>0</v>
      </c>
      <c r="AK22693" t="s">
        <v>72</v>
      </c>
      <c r="AL22693" t="s">
        <v>73</v>
      </c>
      <c r="AM22693">
        <v>0</v>
      </c>
      <c r="AN22693">
        <v>0</v>
      </c>
      <c r="AO22693">
        <v>0</v>
      </c>
      <c r="AP22693">
        <v>44</v>
      </c>
      <c r="AQ22693" t="s">
        <v>243</v>
      </c>
      <c r="AR22693" t="s">
        <v>133</v>
      </c>
      <c r="AS22693">
        <v>-688</v>
      </c>
      <c r="AT22693">
        <v>688</v>
      </c>
      <c r="AW22693">
        <v>0</v>
      </c>
      <c r="AX22693">
        <v>0</v>
      </c>
      <c r="BA22693">
        <v>0</v>
      </c>
      <c r="BB22693">
        <v>0</v>
      </c>
      <c r="BE22693">
        <v>0</v>
      </c>
      <c r="BF22693">
        <v>0</v>
      </c>
      <c r="CO22693">
        <v>1</v>
      </c>
      <c r="CQ22693">
        <v>1</v>
      </c>
      <c r="CS22693">
        <v>1</v>
      </c>
      <c r="CU22693">
        <v>1</v>
      </c>
      <c r="CX22693" t="s">
        <v>246</v>
      </c>
      <c r="CY22693" t="s">
        <v>82</v>
      </c>
      <c r="CZ22693">
        <v>0</v>
      </c>
      <c r="DA22693">
        <v>2052</v>
      </c>
      <c r="DB22693">
        <v>200</v>
      </c>
      <c r="DC22693">
        <v>0</v>
      </c>
      <c r="DD22693">
        <v>0</v>
      </c>
      <c r="DE22693">
        <v>0</v>
      </c>
    </row>
    <row r="22694" spans="1:109" x14ac:dyDescent="0.25">
      <c r="A22694" s="1">
        <v>36707</v>
      </c>
      <c r="B22694" t="s">
        <v>429</v>
      </c>
      <c r="C22694" t="s">
        <v>430</v>
      </c>
      <c r="P22694">
        <v>250</v>
      </c>
      <c r="Q22694">
        <v>61</v>
      </c>
      <c r="R22694">
        <v>61</v>
      </c>
      <c r="S22694">
        <v>61</v>
      </c>
      <c r="T22694">
        <v>61</v>
      </c>
      <c r="U22694">
        <v>61</v>
      </c>
      <c r="V22694">
        <v>54</v>
      </c>
      <c r="W22694">
        <v>61</v>
      </c>
      <c r="X22694">
        <v>61</v>
      </c>
      <c r="Y22694">
        <v>61</v>
      </c>
      <c r="Z22694">
        <v>61</v>
      </c>
      <c r="AA22694">
        <v>61</v>
      </c>
      <c r="AB22694">
        <v>61</v>
      </c>
      <c r="AC22694">
        <v>61</v>
      </c>
      <c r="AD22694">
        <v>61</v>
      </c>
      <c r="AF22694">
        <v>4</v>
      </c>
      <c r="AG22694">
        <v>2.5</v>
      </c>
      <c r="AH22694">
        <v>0</v>
      </c>
      <c r="AK22694" t="s">
        <v>72</v>
      </c>
      <c r="AL22694" t="s">
        <v>73</v>
      </c>
      <c r="AM22694">
        <v>0</v>
      </c>
      <c r="AN22694">
        <v>0</v>
      </c>
      <c r="AO22694">
        <v>0</v>
      </c>
      <c r="AP22694">
        <v>44</v>
      </c>
      <c r="AQ22694" t="s">
        <v>243</v>
      </c>
      <c r="AR22694" t="s">
        <v>133</v>
      </c>
      <c r="AS22694">
        <v>-688</v>
      </c>
      <c r="AT22694">
        <v>688</v>
      </c>
      <c r="AW22694">
        <v>0</v>
      </c>
      <c r="AX22694">
        <v>0</v>
      </c>
      <c r="BA22694">
        <v>0</v>
      </c>
      <c r="BB22694">
        <v>0</v>
      </c>
      <c r="BE22694">
        <v>0</v>
      </c>
      <c r="BF22694">
        <v>0</v>
      </c>
      <c r="CO22694">
        <v>1</v>
      </c>
      <c r="CQ22694">
        <v>1</v>
      </c>
      <c r="CS22694">
        <v>1</v>
      </c>
      <c r="CU22694">
        <v>1</v>
      </c>
      <c r="CX22694" t="s">
        <v>246</v>
      </c>
      <c r="CY22694" t="s">
        <v>82</v>
      </c>
      <c r="CZ22694">
        <v>0</v>
      </c>
      <c r="DA22694">
        <v>2052</v>
      </c>
      <c r="DB22694">
        <v>200</v>
      </c>
      <c r="DC22694">
        <v>0</v>
      </c>
      <c r="DD22694">
        <v>0</v>
      </c>
      <c r="DE22694">
        <v>0</v>
      </c>
    </row>
    <row r="22695" spans="1:109" x14ac:dyDescent="0.25">
      <c r="A22695" s="1">
        <v>36727</v>
      </c>
      <c r="B22695" t="s">
        <v>429</v>
      </c>
      <c r="C22695" t="s">
        <v>430</v>
      </c>
      <c r="P22695">
        <v>250</v>
      </c>
      <c r="Q22695">
        <v>61</v>
      </c>
      <c r="R22695">
        <v>61</v>
      </c>
      <c r="S22695">
        <v>61</v>
      </c>
      <c r="T22695">
        <v>61</v>
      </c>
      <c r="U22695">
        <v>61</v>
      </c>
      <c r="V22695">
        <v>54</v>
      </c>
      <c r="W22695">
        <v>61</v>
      </c>
      <c r="X22695">
        <v>61</v>
      </c>
      <c r="Y22695">
        <v>61</v>
      </c>
      <c r="Z22695">
        <v>61</v>
      </c>
      <c r="AA22695">
        <v>61</v>
      </c>
      <c r="AB22695">
        <v>61</v>
      </c>
      <c r="AC22695">
        <v>61</v>
      </c>
      <c r="AD22695">
        <v>61</v>
      </c>
      <c r="AF22695">
        <v>4</v>
      </c>
      <c r="AG22695">
        <v>2.5</v>
      </c>
      <c r="AH22695">
        <v>0</v>
      </c>
      <c r="AK22695" t="s">
        <v>72</v>
      </c>
      <c r="AL22695" t="s">
        <v>73</v>
      </c>
      <c r="AM22695">
        <v>0</v>
      </c>
      <c r="AN22695">
        <v>0</v>
      </c>
      <c r="AO22695">
        <v>0</v>
      </c>
      <c r="AP22695">
        <v>44</v>
      </c>
      <c r="AQ22695" t="s">
        <v>243</v>
      </c>
      <c r="AR22695" t="s">
        <v>133</v>
      </c>
      <c r="AS22695">
        <v>-688</v>
      </c>
      <c r="AT22695">
        <v>688</v>
      </c>
      <c r="AW22695">
        <v>0</v>
      </c>
      <c r="AX22695">
        <v>0</v>
      </c>
      <c r="BA22695">
        <v>0</v>
      </c>
      <c r="BB22695">
        <v>0</v>
      </c>
      <c r="BE22695">
        <v>0</v>
      </c>
      <c r="BF22695">
        <v>0</v>
      </c>
      <c r="CO22695">
        <v>1</v>
      </c>
      <c r="CQ22695">
        <v>1</v>
      </c>
      <c r="CS22695">
        <v>1</v>
      </c>
      <c r="CU22695">
        <v>1</v>
      </c>
      <c r="CX22695" t="s">
        <v>246</v>
      </c>
      <c r="CY22695" t="s">
        <v>82</v>
      </c>
      <c r="CZ22695">
        <v>0</v>
      </c>
      <c r="DA22695">
        <v>2052</v>
      </c>
      <c r="DB22695">
        <v>200</v>
      </c>
      <c r="DC22695">
        <v>0</v>
      </c>
      <c r="DD22695">
        <v>0</v>
      </c>
      <c r="DE22695">
        <v>0</v>
      </c>
    </row>
    <row r="22696" spans="1:109" x14ac:dyDescent="0.25">
      <c r="A22696" s="1">
        <v>36748</v>
      </c>
      <c r="B22696" t="s">
        <v>429</v>
      </c>
      <c r="C22696" t="s">
        <v>430</v>
      </c>
      <c r="P22696">
        <v>250</v>
      </c>
      <c r="Q22696">
        <v>61</v>
      </c>
      <c r="R22696">
        <v>61</v>
      </c>
      <c r="S22696">
        <v>61</v>
      </c>
      <c r="T22696">
        <v>61</v>
      </c>
      <c r="U22696">
        <v>61</v>
      </c>
      <c r="V22696">
        <v>54</v>
      </c>
      <c r="W22696">
        <v>61</v>
      </c>
      <c r="X22696">
        <v>61</v>
      </c>
      <c r="Y22696">
        <v>61</v>
      </c>
      <c r="Z22696">
        <v>61</v>
      </c>
      <c r="AA22696">
        <v>61</v>
      </c>
      <c r="AB22696">
        <v>61</v>
      </c>
      <c r="AC22696">
        <v>61</v>
      </c>
      <c r="AD22696">
        <v>61</v>
      </c>
      <c r="AF22696">
        <v>4</v>
      </c>
      <c r="AG22696">
        <v>2.5</v>
      </c>
      <c r="AH22696">
        <v>0</v>
      </c>
      <c r="AK22696" t="s">
        <v>72</v>
      </c>
      <c r="AL22696" t="s">
        <v>73</v>
      </c>
      <c r="AM22696">
        <v>0</v>
      </c>
      <c r="AN22696">
        <v>0</v>
      </c>
      <c r="AO22696">
        <v>0</v>
      </c>
      <c r="AP22696">
        <v>44</v>
      </c>
      <c r="AQ22696" t="s">
        <v>243</v>
      </c>
      <c r="AR22696" t="s">
        <v>133</v>
      </c>
      <c r="AS22696">
        <v>-688</v>
      </c>
      <c r="AT22696">
        <v>688</v>
      </c>
      <c r="AW22696">
        <v>0</v>
      </c>
      <c r="AX22696">
        <v>0</v>
      </c>
      <c r="BA22696">
        <v>0</v>
      </c>
      <c r="BB22696">
        <v>0</v>
      </c>
      <c r="BE22696">
        <v>0</v>
      </c>
      <c r="BF22696">
        <v>0</v>
      </c>
      <c r="CO22696">
        <v>1</v>
      </c>
      <c r="CQ22696">
        <v>1</v>
      </c>
      <c r="CS22696">
        <v>1</v>
      </c>
      <c r="CU22696">
        <v>1</v>
      </c>
      <c r="CX22696" t="s">
        <v>246</v>
      </c>
      <c r="CY22696" t="s">
        <v>82</v>
      </c>
      <c r="CZ22696">
        <v>0</v>
      </c>
      <c r="DA22696">
        <v>2052</v>
      </c>
      <c r="DB22696">
        <v>200</v>
      </c>
      <c r="DC22696">
        <v>0</v>
      </c>
      <c r="DD22696">
        <v>0</v>
      </c>
      <c r="DE22696">
        <v>0</v>
      </c>
    </row>
    <row r="22697" spans="1:109" x14ac:dyDescent="0.25">
      <c r="A22697" s="1">
        <v>36789</v>
      </c>
      <c r="B22697" t="s">
        <v>429</v>
      </c>
      <c r="C22697" t="s">
        <v>430</v>
      </c>
      <c r="P22697">
        <v>250</v>
      </c>
      <c r="Q22697">
        <v>61</v>
      </c>
      <c r="R22697">
        <v>61</v>
      </c>
      <c r="S22697">
        <v>61</v>
      </c>
      <c r="T22697">
        <v>61</v>
      </c>
      <c r="U22697">
        <v>61</v>
      </c>
      <c r="V22697">
        <v>54</v>
      </c>
      <c r="W22697">
        <v>61</v>
      </c>
      <c r="X22697">
        <v>61</v>
      </c>
      <c r="Y22697">
        <v>61</v>
      </c>
      <c r="Z22697">
        <v>61</v>
      </c>
      <c r="AA22697">
        <v>61</v>
      </c>
      <c r="AB22697">
        <v>61</v>
      </c>
      <c r="AC22697">
        <v>61</v>
      </c>
      <c r="AD22697">
        <v>61</v>
      </c>
      <c r="AF22697">
        <v>4</v>
      </c>
      <c r="AG22697">
        <v>2.5</v>
      </c>
      <c r="AH22697">
        <v>0</v>
      </c>
      <c r="AK22697" t="s">
        <v>72</v>
      </c>
      <c r="AL22697" t="s">
        <v>73</v>
      </c>
      <c r="AM22697">
        <v>0</v>
      </c>
      <c r="AN22697">
        <v>0</v>
      </c>
      <c r="AO22697">
        <v>0</v>
      </c>
      <c r="AP22697">
        <v>44</v>
      </c>
      <c r="AQ22697" t="s">
        <v>243</v>
      </c>
      <c r="AR22697" t="s">
        <v>133</v>
      </c>
      <c r="AS22697">
        <v>-688</v>
      </c>
      <c r="AT22697">
        <v>688</v>
      </c>
      <c r="AW22697">
        <v>0</v>
      </c>
      <c r="AX22697">
        <v>0</v>
      </c>
      <c r="BA22697">
        <v>0</v>
      </c>
      <c r="BB22697">
        <v>0</v>
      </c>
      <c r="BE22697">
        <v>0</v>
      </c>
      <c r="BF22697">
        <v>0</v>
      </c>
      <c r="CO22697">
        <v>1</v>
      </c>
      <c r="CQ22697">
        <v>1</v>
      </c>
      <c r="CS22697">
        <v>1</v>
      </c>
      <c r="CU22697">
        <v>1</v>
      </c>
      <c r="CX22697" t="s">
        <v>246</v>
      </c>
      <c r="CY22697" t="s">
        <v>82</v>
      </c>
      <c r="CZ22697">
        <v>0</v>
      </c>
      <c r="DA22697">
        <v>2052</v>
      </c>
      <c r="DB22697">
        <v>200</v>
      </c>
      <c r="DC22697">
        <v>0</v>
      </c>
      <c r="DD22697">
        <v>0</v>
      </c>
      <c r="DE22697">
        <v>0</v>
      </c>
    </row>
    <row r="22698" spans="1:109" x14ac:dyDescent="0.25">
      <c r="A22698" s="1">
        <v>36846</v>
      </c>
      <c r="B22698" t="s">
        <v>429</v>
      </c>
      <c r="C22698" t="s">
        <v>430</v>
      </c>
      <c r="P22698">
        <v>250</v>
      </c>
      <c r="Q22698">
        <v>61</v>
      </c>
      <c r="R22698">
        <v>61</v>
      </c>
      <c r="S22698">
        <v>61</v>
      </c>
      <c r="T22698">
        <v>61</v>
      </c>
      <c r="U22698">
        <v>61</v>
      </c>
      <c r="V22698">
        <v>54</v>
      </c>
      <c r="W22698">
        <v>61</v>
      </c>
      <c r="X22698">
        <v>61</v>
      </c>
      <c r="Y22698">
        <v>61</v>
      </c>
      <c r="Z22698">
        <v>61</v>
      </c>
      <c r="AA22698">
        <v>61</v>
      </c>
      <c r="AB22698">
        <v>61</v>
      </c>
      <c r="AC22698">
        <v>61</v>
      </c>
      <c r="AD22698">
        <v>61</v>
      </c>
      <c r="AF22698">
        <v>4</v>
      </c>
      <c r="AG22698">
        <v>2.5</v>
      </c>
      <c r="AH22698">
        <v>0</v>
      </c>
      <c r="AK22698" t="s">
        <v>72</v>
      </c>
      <c r="AL22698" t="s">
        <v>73</v>
      </c>
      <c r="AM22698">
        <v>0</v>
      </c>
      <c r="AN22698">
        <v>0</v>
      </c>
      <c r="AO22698">
        <v>0</v>
      </c>
      <c r="AP22698">
        <v>44</v>
      </c>
      <c r="AQ22698" t="s">
        <v>243</v>
      </c>
      <c r="AR22698" t="s">
        <v>133</v>
      </c>
      <c r="AS22698">
        <v>-688</v>
      </c>
      <c r="AT22698">
        <v>688</v>
      </c>
      <c r="AW22698">
        <v>0</v>
      </c>
      <c r="AX22698">
        <v>0</v>
      </c>
      <c r="BA22698">
        <v>0</v>
      </c>
      <c r="BB22698">
        <v>0</v>
      </c>
      <c r="BE22698">
        <v>0</v>
      </c>
      <c r="BF22698">
        <v>0</v>
      </c>
      <c r="CO22698">
        <v>1</v>
      </c>
      <c r="CQ22698">
        <v>1</v>
      </c>
      <c r="CS22698">
        <v>1</v>
      </c>
      <c r="CU22698">
        <v>1</v>
      </c>
      <c r="CX22698" t="s">
        <v>246</v>
      </c>
      <c r="CY22698" t="s">
        <v>82</v>
      </c>
      <c r="CZ22698">
        <v>0</v>
      </c>
      <c r="DA22698">
        <v>2052</v>
      </c>
      <c r="DB22698">
        <v>200</v>
      </c>
      <c r="DC22698">
        <v>0</v>
      </c>
      <c r="DD22698">
        <v>0</v>
      </c>
      <c r="DE22698">
        <v>0</v>
      </c>
    </row>
    <row r="22699" spans="1:109" x14ac:dyDescent="0.25">
      <c r="A22699" s="1">
        <v>36847</v>
      </c>
      <c r="B22699" t="s">
        <v>429</v>
      </c>
      <c r="C22699" t="s">
        <v>430</v>
      </c>
      <c r="P22699">
        <v>250</v>
      </c>
      <c r="Q22699">
        <v>61</v>
      </c>
      <c r="R22699">
        <v>61</v>
      </c>
      <c r="S22699">
        <v>61</v>
      </c>
      <c r="T22699">
        <v>61</v>
      </c>
      <c r="U22699">
        <v>61</v>
      </c>
      <c r="V22699">
        <v>54</v>
      </c>
      <c r="W22699">
        <v>61</v>
      </c>
      <c r="X22699">
        <v>61</v>
      </c>
      <c r="Y22699">
        <v>61</v>
      </c>
      <c r="Z22699">
        <v>61</v>
      </c>
      <c r="AA22699">
        <v>61</v>
      </c>
      <c r="AB22699">
        <v>61</v>
      </c>
      <c r="AC22699">
        <v>61</v>
      </c>
      <c r="AD22699">
        <v>61</v>
      </c>
      <c r="AF22699">
        <v>4</v>
      </c>
      <c r="AG22699">
        <v>2.5</v>
      </c>
      <c r="AH22699">
        <v>0</v>
      </c>
      <c r="AK22699" t="s">
        <v>72</v>
      </c>
      <c r="AL22699" t="s">
        <v>73</v>
      </c>
      <c r="AM22699">
        <v>0</v>
      </c>
      <c r="AN22699">
        <v>0</v>
      </c>
      <c r="AO22699">
        <v>0</v>
      </c>
      <c r="AP22699">
        <v>44</v>
      </c>
      <c r="AQ22699" t="s">
        <v>243</v>
      </c>
      <c r="AR22699" t="s">
        <v>133</v>
      </c>
      <c r="AS22699">
        <v>-688</v>
      </c>
      <c r="AT22699">
        <v>688</v>
      </c>
      <c r="AW22699">
        <v>0</v>
      </c>
      <c r="AX22699">
        <v>0</v>
      </c>
      <c r="BA22699">
        <v>0</v>
      </c>
      <c r="BB22699">
        <v>0</v>
      </c>
      <c r="BE22699">
        <v>0</v>
      </c>
      <c r="BF22699">
        <v>0</v>
      </c>
      <c r="CO22699">
        <v>1</v>
      </c>
      <c r="CQ22699">
        <v>1</v>
      </c>
      <c r="CS22699">
        <v>1</v>
      </c>
      <c r="CU22699">
        <v>1</v>
      </c>
      <c r="CX22699" t="s">
        <v>246</v>
      </c>
      <c r="CY22699" t="s">
        <v>82</v>
      </c>
      <c r="CZ22699">
        <v>0</v>
      </c>
      <c r="DA22699">
        <v>2052</v>
      </c>
      <c r="DB22699">
        <v>200</v>
      </c>
      <c r="DC22699">
        <v>0</v>
      </c>
      <c r="DD22699">
        <v>0</v>
      </c>
      <c r="DE22699">
        <v>0</v>
      </c>
    </row>
    <row r="22700" spans="1:109" x14ac:dyDescent="0.25">
      <c r="A22700" s="1">
        <v>36852</v>
      </c>
      <c r="B22700" t="s">
        <v>429</v>
      </c>
      <c r="C22700" t="s">
        <v>430</v>
      </c>
      <c r="P22700">
        <v>250</v>
      </c>
      <c r="Q22700">
        <v>61</v>
      </c>
      <c r="R22700">
        <v>61</v>
      </c>
      <c r="S22700">
        <v>61</v>
      </c>
      <c r="T22700">
        <v>61</v>
      </c>
      <c r="U22700">
        <v>61</v>
      </c>
      <c r="V22700">
        <v>54</v>
      </c>
      <c r="W22700">
        <v>61</v>
      </c>
      <c r="X22700">
        <v>61</v>
      </c>
      <c r="Y22700">
        <v>61</v>
      </c>
      <c r="Z22700">
        <v>61</v>
      </c>
      <c r="AA22700">
        <v>61</v>
      </c>
      <c r="AB22700">
        <v>61</v>
      </c>
      <c r="AC22700">
        <v>61</v>
      </c>
      <c r="AD22700">
        <v>61</v>
      </c>
      <c r="AF22700">
        <v>4</v>
      </c>
      <c r="AG22700">
        <v>2.5</v>
      </c>
      <c r="AH22700">
        <v>0</v>
      </c>
      <c r="AK22700" t="s">
        <v>72</v>
      </c>
      <c r="AL22700" t="s">
        <v>73</v>
      </c>
      <c r="AM22700">
        <v>0</v>
      </c>
      <c r="AN22700">
        <v>0</v>
      </c>
      <c r="AO22700">
        <v>0</v>
      </c>
      <c r="AP22700">
        <v>44</v>
      </c>
      <c r="AQ22700" t="s">
        <v>243</v>
      </c>
      <c r="AR22700" t="s">
        <v>133</v>
      </c>
      <c r="AS22700">
        <v>-688</v>
      </c>
      <c r="AT22700">
        <v>688</v>
      </c>
      <c r="AW22700">
        <v>0</v>
      </c>
      <c r="AX22700">
        <v>0</v>
      </c>
      <c r="BA22700">
        <v>0</v>
      </c>
      <c r="BB22700">
        <v>0</v>
      </c>
      <c r="BE22700">
        <v>0</v>
      </c>
      <c r="BF22700">
        <v>0</v>
      </c>
      <c r="CO22700">
        <v>1</v>
      </c>
      <c r="CQ22700">
        <v>1</v>
      </c>
      <c r="CS22700">
        <v>1</v>
      </c>
      <c r="CU22700">
        <v>1</v>
      </c>
      <c r="CX22700" t="s">
        <v>246</v>
      </c>
      <c r="CY22700" t="s">
        <v>82</v>
      </c>
      <c r="CZ22700">
        <v>0</v>
      </c>
      <c r="DA22700">
        <v>2052</v>
      </c>
      <c r="DB22700">
        <v>200</v>
      </c>
      <c r="DC22700">
        <v>0</v>
      </c>
      <c r="DD22700">
        <v>0</v>
      </c>
      <c r="DE22700">
        <v>0</v>
      </c>
    </row>
    <row r="22701" spans="1:109" x14ac:dyDescent="0.25">
      <c r="A22701" s="1">
        <v>36860</v>
      </c>
      <c r="B22701" t="s">
        <v>429</v>
      </c>
      <c r="C22701" t="s">
        <v>430</v>
      </c>
      <c r="P22701">
        <v>250</v>
      </c>
      <c r="Q22701">
        <v>61</v>
      </c>
      <c r="R22701">
        <v>61</v>
      </c>
      <c r="S22701">
        <v>61</v>
      </c>
      <c r="T22701">
        <v>61</v>
      </c>
      <c r="U22701">
        <v>61</v>
      </c>
      <c r="V22701">
        <v>54</v>
      </c>
      <c r="W22701">
        <v>61</v>
      </c>
      <c r="X22701">
        <v>61</v>
      </c>
      <c r="Y22701">
        <v>61</v>
      </c>
      <c r="Z22701">
        <v>61</v>
      </c>
      <c r="AA22701">
        <v>61</v>
      </c>
      <c r="AB22701">
        <v>61</v>
      </c>
      <c r="AC22701">
        <v>61</v>
      </c>
      <c r="AD22701">
        <v>61</v>
      </c>
      <c r="AF22701">
        <v>4</v>
      </c>
      <c r="AG22701">
        <v>2.5</v>
      </c>
      <c r="AH22701">
        <v>0</v>
      </c>
      <c r="AK22701" t="s">
        <v>72</v>
      </c>
      <c r="AL22701" t="s">
        <v>73</v>
      </c>
      <c r="AM22701">
        <v>0</v>
      </c>
      <c r="AN22701">
        <v>0</v>
      </c>
      <c r="AO22701">
        <v>0</v>
      </c>
      <c r="AP22701">
        <v>44</v>
      </c>
      <c r="AQ22701" t="s">
        <v>243</v>
      </c>
      <c r="AR22701" t="s">
        <v>133</v>
      </c>
      <c r="AS22701">
        <v>-688</v>
      </c>
      <c r="AT22701">
        <v>688</v>
      </c>
      <c r="AW22701">
        <v>0</v>
      </c>
      <c r="AX22701">
        <v>0</v>
      </c>
      <c r="BA22701">
        <v>0</v>
      </c>
      <c r="BB22701">
        <v>0</v>
      </c>
      <c r="BE22701">
        <v>0</v>
      </c>
      <c r="BF22701">
        <v>0</v>
      </c>
      <c r="CO22701">
        <v>1</v>
      </c>
      <c r="CQ22701">
        <v>1</v>
      </c>
      <c r="CS22701">
        <v>1</v>
      </c>
      <c r="CU22701">
        <v>1</v>
      </c>
      <c r="CX22701" t="s">
        <v>246</v>
      </c>
      <c r="CY22701" t="s">
        <v>82</v>
      </c>
      <c r="CZ22701">
        <v>0</v>
      </c>
      <c r="DA22701">
        <v>2052</v>
      </c>
      <c r="DB22701">
        <v>200</v>
      </c>
      <c r="DC22701">
        <v>0</v>
      </c>
      <c r="DD22701">
        <v>0</v>
      </c>
      <c r="DE22701">
        <v>0</v>
      </c>
    </row>
    <row r="22702" spans="1:109" x14ac:dyDescent="0.25">
      <c r="A22702" s="1">
        <v>36869</v>
      </c>
      <c r="B22702" t="s">
        <v>429</v>
      </c>
      <c r="C22702" t="s">
        <v>430</v>
      </c>
      <c r="P22702">
        <v>250</v>
      </c>
      <c r="Q22702">
        <v>61</v>
      </c>
      <c r="R22702">
        <v>61</v>
      </c>
      <c r="S22702">
        <v>61</v>
      </c>
      <c r="T22702">
        <v>61</v>
      </c>
      <c r="U22702">
        <v>61</v>
      </c>
      <c r="V22702">
        <v>54</v>
      </c>
      <c r="W22702">
        <v>61</v>
      </c>
      <c r="X22702">
        <v>61</v>
      </c>
      <c r="Y22702">
        <v>61</v>
      </c>
      <c r="Z22702">
        <v>61</v>
      </c>
      <c r="AA22702">
        <v>61</v>
      </c>
      <c r="AB22702">
        <v>61</v>
      </c>
      <c r="AC22702">
        <v>61</v>
      </c>
      <c r="AD22702">
        <v>61</v>
      </c>
      <c r="AF22702">
        <v>4</v>
      </c>
      <c r="AG22702">
        <v>2.5</v>
      </c>
      <c r="AH22702">
        <v>0</v>
      </c>
      <c r="AK22702" t="s">
        <v>72</v>
      </c>
      <c r="AL22702" t="s">
        <v>73</v>
      </c>
      <c r="AM22702">
        <v>0</v>
      </c>
      <c r="AN22702">
        <v>0</v>
      </c>
      <c r="AO22702">
        <v>0</v>
      </c>
      <c r="AP22702">
        <v>44</v>
      </c>
      <c r="AQ22702" t="s">
        <v>243</v>
      </c>
      <c r="AR22702" t="s">
        <v>133</v>
      </c>
      <c r="AS22702">
        <v>-688</v>
      </c>
      <c r="AT22702">
        <v>688</v>
      </c>
      <c r="AW22702">
        <v>0</v>
      </c>
      <c r="AX22702">
        <v>0</v>
      </c>
      <c r="BA22702">
        <v>0</v>
      </c>
      <c r="BB22702">
        <v>0</v>
      </c>
      <c r="BE22702">
        <v>0</v>
      </c>
      <c r="BF22702">
        <v>0</v>
      </c>
      <c r="CO22702">
        <v>1</v>
      </c>
      <c r="CQ22702">
        <v>1</v>
      </c>
      <c r="CS22702">
        <v>1</v>
      </c>
      <c r="CU22702">
        <v>1</v>
      </c>
      <c r="CX22702" t="s">
        <v>246</v>
      </c>
      <c r="CY22702" t="s">
        <v>82</v>
      </c>
      <c r="CZ22702">
        <v>0</v>
      </c>
      <c r="DA22702">
        <v>2052</v>
      </c>
      <c r="DB22702">
        <v>200</v>
      </c>
      <c r="DC22702">
        <v>0</v>
      </c>
      <c r="DD22702">
        <v>0</v>
      </c>
      <c r="DE22702">
        <v>0</v>
      </c>
    </row>
    <row r="22703" spans="1:109" x14ac:dyDescent="0.25">
      <c r="A22703" s="1">
        <v>36900</v>
      </c>
      <c r="B22703" t="s">
        <v>429</v>
      </c>
      <c r="C22703" t="s">
        <v>430</v>
      </c>
      <c r="P22703">
        <v>250</v>
      </c>
      <c r="Q22703">
        <v>61</v>
      </c>
      <c r="R22703">
        <v>61</v>
      </c>
      <c r="S22703">
        <v>61</v>
      </c>
      <c r="T22703">
        <v>61</v>
      </c>
      <c r="U22703">
        <v>61</v>
      </c>
      <c r="V22703">
        <v>54</v>
      </c>
      <c r="W22703">
        <v>61</v>
      </c>
      <c r="X22703">
        <v>61</v>
      </c>
      <c r="Y22703">
        <v>61</v>
      </c>
      <c r="Z22703">
        <v>61</v>
      </c>
      <c r="AA22703">
        <v>61</v>
      </c>
      <c r="AB22703">
        <v>61</v>
      </c>
      <c r="AC22703">
        <v>61</v>
      </c>
      <c r="AD22703">
        <v>61</v>
      </c>
      <c r="AF22703">
        <v>4</v>
      </c>
      <c r="AG22703">
        <v>2.5</v>
      </c>
      <c r="AH22703">
        <v>0</v>
      </c>
      <c r="AK22703" t="s">
        <v>72</v>
      </c>
      <c r="AL22703" t="s">
        <v>73</v>
      </c>
      <c r="AM22703">
        <v>0</v>
      </c>
      <c r="AN22703">
        <v>0</v>
      </c>
      <c r="AO22703">
        <v>0</v>
      </c>
      <c r="AP22703">
        <v>44</v>
      </c>
      <c r="AQ22703" t="s">
        <v>243</v>
      </c>
      <c r="AR22703" t="s">
        <v>133</v>
      </c>
      <c r="AS22703">
        <v>-688</v>
      </c>
      <c r="AT22703">
        <v>688</v>
      </c>
      <c r="AW22703">
        <v>0</v>
      </c>
      <c r="AX22703">
        <v>0</v>
      </c>
      <c r="BA22703">
        <v>0</v>
      </c>
      <c r="BB22703">
        <v>0</v>
      </c>
      <c r="BE22703">
        <v>0</v>
      </c>
      <c r="BF22703">
        <v>0</v>
      </c>
      <c r="CO22703">
        <v>1</v>
      </c>
      <c r="CQ22703">
        <v>1</v>
      </c>
      <c r="CS22703">
        <v>1</v>
      </c>
      <c r="CU22703">
        <v>1</v>
      </c>
      <c r="CX22703" t="s">
        <v>246</v>
      </c>
      <c r="CY22703" t="s">
        <v>82</v>
      </c>
      <c r="CZ22703">
        <v>0</v>
      </c>
      <c r="DA22703">
        <v>2052</v>
      </c>
      <c r="DB22703">
        <v>200</v>
      </c>
      <c r="DC22703">
        <v>0</v>
      </c>
      <c r="DD22703">
        <v>0</v>
      </c>
      <c r="DE22703">
        <v>0</v>
      </c>
    </row>
    <row r="22704" spans="1:109" x14ac:dyDescent="0.25">
      <c r="A22704" s="1">
        <v>36923</v>
      </c>
      <c r="B22704" t="s">
        <v>429</v>
      </c>
      <c r="C22704" t="s">
        <v>430</v>
      </c>
      <c r="P22704">
        <v>250</v>
      </c>
      <c r="Q22704">
        <v>61</v>
      </c>
      <c r="R22704">
        <v>61</v>
      </c>
      <c r="S22704">
        <v>61</v>
      </c>
      <c r="T22704">
        <v>61</v>
      </c>
      <c r="U22704">
        <v>61</v>
      </c>
      <c r="V22704">
        <v>54</v>
      </c>
      <c r="W22704">
        <v>61</v>
      </c>
      <c r="X22704">
        <v>61</v>
      </c>
      <c r="Y22704">
        <v>61</v>
      </c>
      <c r="Z22704">
        <v>61</v>
      </c>
      <c r="AA22704">
        <v>61</v>
      </c>
      <c r="AB22704">
        <v>61</v>
      </c>
      <c r="AC22704">
        <v>61</v>
      </c>
      <c r="AD22704">
        <v>61</v>
      </c>
      <c r="AF22704">
        <v>4</v>
      </c>
      <c r="AG22704">
        <v>2.5</v>
      </c>
      <c r="AH22704">
        <v>0</v>
      </c>
      <c r="AK22704" t="s">
        <v>72</v>
      </c>
      <c r="AL22704" t="s">
        <v>73</v>
      </c>
      <c r="AM22704">
        <v>0</v>
      </c>
      <c r="AN22704">
        <v>0</v>
      </c>
      <c r="AO22704">
        <v>0</v>
      </c>
      <c r="AP22704">
        <v>44</v>
      </c>
      <c r="AQ22704" t="s">
        <v>243</v>
      </c>
      <c r="AR22704" t="s">
        <v>133</v>
      </c>
      <c r="AS22704">
        <v>-688</v>
      </c>
      <c r="AT22704">
        <v>688</v>
      </c>
      <c r="AW22704">
        <v>0</v>
      </c>
      <c r="AX22704">
        <v>0</v>
      </c>
      <c r="BA22704">
        <v>0</v>
      </c>
      <c r="BB22704">
        <v>0</v>
      </c>
      <c r="BE22704">
        <v>0</v>
      </c>
      <c r="BF22704">
        <v>0</v>
      </c>
      <c r="CO22704">
        <v>1</v>
      </c>
      <c r="CQ22704">
        <v>1</v>
      </c>
      <c r="CS22704">
        <v>1</v>
      </c>
      <c r="CU22704">
        <v>1</v>
      </c>
      <c r="CX22704" t="s">
        <v>246</v>
      </c>
      <c r="CY22704" t="s">
        <v>82</v>
      </c>
      <c r="CZ22704">
        <v>0</v>
      </c>
      <c r="DA22704">
        <v>2052</v>
      </c>
      <c r="DB22704">
        <v>200</v>
      </c>
      <c r="DC22704">
        <v>0</v>
      </c>
      <c r="DD22704">
        <v>0</v>
      </c>
      <c r="DE22704">
        <v>0</v>
      </c>
    </row>
    <row r="22705" spans="1:110" x14ac:dyDescent="0.25">
      <c r="A22705" s="1">
        <v>36957</v>
      </c>
      <c r="B22705" t="s">
        <v>429</v>
      </c>
      <c r="C22705" t="s">
        <v>430</v>
      </c>
      <c r="P22705">
        <v>250</v>
      </c>
      <c r="Q22705">
        <v>61</v>
      </c>
      <c r="R22705">
        <v>61</v>
      </c>
      <c r="S22705">
        <v>61</v>
      </c>
      <c r="T22705">
        <v>61</v>
      </c>
      <c r="U22705">
        <v>61</v>
      </c>
      <c r="V22705">
        <v>54</v>
      </c>
      <c r="W22705">
        <v>61</v>
      </c>
      <c r="X22705">
        <v>61</v>
      </c>
      <c r="Y22705">
        <v>61</v>
      </c>
      <c r="Z22705">
        <v>61</v>
      </c>
      <c r="AA22705">
        <v>61</v>
      </c>
      <c r="AB22705">
        <v>61</v>
      </c>
      <c r="AC22705">
        <v>61</v>
      </c>
      <c r="AD22705">
        <v>61</v>
      </c>
      <c r="AF22705">
        <v>4</v>
      </c>
      <c r="AG22705">
        <v>2.5</v>
      </c>
      <c r="AH22705">
        <v>0</v>
      </c>
      <c r="AK22705" t="s">
        <v>72</v>
      </c>
      <c r="AL22705" t="s">
        <v>73</v>
      </c>
      <c r="AM22705">
        <v>0</v>
      </c>
      <c r="AN22705">
        <v>0</v>
      </c>
      <c r="AO22705">
        <v>0</v>
      </c>
      <c r="AP22705">
        <v>44</v>
      </c>
      <c r="AQ22705" t="s">
        <v>243</v>
      </c>
      <c r="AR22705" t="s">
        <v>133</v>
      </c>
      <c r="AS22705">
        <v>-688</v>
      </c>
      <c r="AT22705">
        <v>688</v>
      </c>
      <c r="AW22705">
        <v>0</v>
      </c>
      <c r="AX22705">
        <v>0</v>
      </c>
      <c r="BA22705">
        <v>0</v>
      </c>
      <c r="BB22705">
        <v>0</v>
      </c>
      <c r="BE22705">
        <v>0</v>
      </c>
      <c r="BF22705">
        <v>0</v>
      </c>
      <c r="CO22705">
        <v>1</v>
      </c>
      <c r="CQ22705">
        <v>1</v>
      </c>
      <c r="CS22705">
        <v>1</v>
      </c>
      <c r="CU22705">
        <v>1</v>
      </c>
      <c r="CX22705" t="s">
        <v>246</v>
      </c>
      <c r="CY22705" t="s">
        <v>82</v>
      </c>
      <c r="CZ22705">
        <v>0</v>
      </c>
      <c r="DA22705">
        <v>2052</v>
      </c>
      <c r="DB22705">
        <v>200</v>
      </c>
      <c r="DC22705">
        <v>0</v>
      </c>
      <c r="DD22705">
        <v>0</v>
      </c>
      <c r="DE22705">
        <v>0</v>
      </c>
    </row>
    <row r="22706" spans="1:110" x14ac:dyDescent="0.25">
      <c r="A22706" s="1">
        <v>36986</v>
      </c>
      <c r="B22706" t="s">
        <v>429</v>
      </c>
      <c r="C22706" t="s">
        <v>430</v>
      </c>
      <c r="P22706">
        <v>250</v>
      </c>
      <c r="Q22706">
        <v>61</v>
      </c>
      <c r="R22706">
        <v>61</v>
      </c>
      <c r="S22706">
        <v>61</v>
      </c>
      <c r="T22706">
        <v>61</v>
      </c>
      <c r="U22706">
        <v>61</v>
      </c>
      <c r="V22706">
        <v>54</v>
      </c>
      <c r="W22706">
        <v>61</v>
      </c>
      <c r="X22706">
        <v>61</v>
      </c>
      <c r="Y22706">
        <v>61</v>
      </c>
      <c r="Z22706">
        <v>61</v>
      </c>
      <c r="AA22706">
        <v>61</v>
      </c>
      <c r="AB22706">
        <v>61</v>
      </c>
      <c r="AC22706">
        <v>61</v>
      </c>
      <c r="AD22706">
        <v>61</v>
      </c>
      <c r="AF22706">
        <v>4</v>
      </c>
      <c r="AG22706">
        <v>2.5</v>
      </c>
      <c r="AH22706">
        <v>0</v>
      </c>
      <c r="AK22706" t="s">
        <v>72</v>
      </c>
      <c r="AL22706" t="s">
        <v>73</v>
      </c>
      <c r="AM22706">
        <v>0</v>
      </c>
      <c r="AN22706">
        <v>0</v>
      </c>
      <c r="AO22706">
        <v>0</v>
      </c>
      <c r="AP22706">
        <v>44</v>
      </c>
      <c r="AQ22706" t="s">
        <v>243</v>
      </c>
      <c r="AR22706" t="s">
        <v>133</v>
      </c>
      <c r="AS22706">
        <v>-688</v>
      </c>
      <c r="AT22706">
        <v>688</v>
      </c>
      <c r="AW22706">
        <v>0</v>
      </c>
      <c r="AX22706">
        <v>0</v>
      </c>
      <c r="BA22706">
        <v>0</v>
      </c>
      <c r="BB22706">
        <v>0</v>
      </c>
      <c r="BE22706">
        <v>0</v>
      </c>
      <c r="BF22706">
        <v>0</v>
      </c>
      <c r="CO22706">
        <v>1</v>
      </c>
      <c r="CQ22706">
        <v>1</v>
      </c>
      <c r="CS22706">
        <v>1</v>
      </c>
      <c r="CU22706">
        <v>1</v>
      </c>
      <c r="CX22706" t="s">
        <v>246</v>
      </c>
      <c r="CY22706" t="s">
        <v>82</v>
      </c>
      <c r="CZ22706">
        <v>0</v>
      </c>
      <c r="DA22706">
        <v>2052</v>
      </c>
      <c r="DB22706">
        <v>200</v>
      </c>
      <c r="DC22706">
        <v>0</v>
      </c>
      <c r="DD22706">
        <v>0</v>
      </c>
      <c r="DE22706">
        <v>0</v>
      </c>
    </row>
    <row r="22707" spans="1:110" x14ac:dyDescent="0.25">
      <c r="A22707" s="1">
        <v>37125</v>
      </c>
      <c r="B22707" t="s">
        <v>429</v>
      </c>
      <c r="C22707" t="s">
        <v>430</v>
      </c>
      <c r="D22707" t="s">
        <v>4811</v>
      </c>
      <c r="E22707" t="s">
        <v>4811</v>
      </c>
      <c r="F22707" t="s">
        <v>4811</v>
      </c>
      <c r="G22707" t="s">
        <v>4811</v>
      </c>
      <c r="H22707" t="s">
        <v>4811</v>
      </c>
      <c r="I22707" t="s">
        <v>4811</v>
      </c>
      <c r="J22707" t="s">
        <v>4811</v>
      </c>
      <c r="K22707" t="s">
        <v>4811</v>
      </c>
      <c r="L22707" t="s">
        <v>4811</v>
      </c>
      <c r="M22707" t="s">
        <v>4811</v>
      </c>
      <c r="N22707" t="s">
        <v>4811</v>
      </c>
      <c r="O22707" t="s">
        <v>4811</v>
      </c>
      <c r="P22707">
        <v>250</v>
      </c>
      <c r="Q22707">
        <v>61</v>
      </c>
      <c r="R22707">
        <v>61</v>
      </c>
      <c r="S22707">
        <v>61</v>
      </c>
      <c r="T22707">
        <v>61</v>
      </c>
      <c r="U22707">
        <v>61</v>
      </c>
      <c r="V22707">
        <v>54</v>
      </c>
      <c r="W22707">
        <v>61</v>
      </c>
      <c r="X22707">
        <v>61</v>
      </c>
      <c r="Y22707">
        <v>61</v>
      </c>
      <c r="Z22707">
        <v>61</v>
      </c>
      <c r="AA22707">
        <v>61</v>
      </c>
      <c r="AB22707">
        <v>61</v>
      </c>
      <c r="AC22707">
        <v>61</v>
      </c>
      <c r="AD22707">
        <v>61</v>
      </c>
      <c r="AE22707">
        <v>61</v>
      </c>
      <c r="AF22707">
        <v>4</v>
      </c>
      <c r="AG22707">
        <v>2.5</v>
      </c>
      <c r="AH22707">
        <v>0</v>
      </c>
      <c r="AI22707" t="s">
        <v>4811</v>
      </c>
      <c r="AJ22707" t="s">
        <v>4811</v>
      </c>
      <c r="AK22707" t="s">
        <v>72</v>
      </c>
      <c r="AL22707" t="s">
        <v>73</v>
      </c>
      <c r="AM22707">
        <v>0</v>
      </c>
      <c r="AN22707">
        <v>0</v>
      </c>
      <c r="AO22707">
        <v>0</v>
      </c>
      <c r="AP22707">
        <v>0</v>
      </c>
      <c r="AQ22707" t="s">
        <v>243</v>
      </c>
      <c r="AR22707" t="s">
        <v>133</v>
      </c>
      <c r="AS22707">
        <v>-688</v>
      </c>
      <c r="AT22707">
        <v>688</v>
      </c>
      <c r="AU22707" t="s">
        <v>4811</v>
      </c>
      <c r="AV22707" t="s">
        <v>4811</v>
      </c>
      <c r="AW22707">
        <v>0</v>
      </c>
      <c r="AX22707">
        <v>0</v>
      </c>
      <c r="AY22707" t="s">
        <v>4811</v>
      </c>
      <c r="AZ22707" t="s">
        <v>4811</v>
      </c>
      <c r="BA22707">
        <v>0</v>
      </c>
      <c r="BB22707">
        <v>0</v>
      </c>
      <c r="BC22707" t="s">
        <v>4811</v>
      </c>
      <c r="BD22707" t="s">
        <v>4811</v>
      </c>
      <c r="BE22707">
        <v>0</v>
      </c>
      <c r="BF22707">
        <v>0</v>
      </c>
      <c r="BG22707" t="s">
        <v>4811</v>
      </c>
      <c r="BH22707" t="s">
        <v>4811</v>
      </c>
      <c r="BI22707">
        <v>0</v>
      </c>
      <c r="BJ22707">
        <v>0</v>
      </c>
      <c r="BK22707" t="s">
        <v>4811</v>
      </c>
      <c r="BL22707" t="s">
        <v>4811</v>
      </c>
      <c r="BM22707">
        <v>0</v>
      </c>
      <c r="BN22707">
        <v>0</v>
      </c>
      <c r="BO22707" t="s">
        <v>4811</v>
      </c>
      <c r="BP22707" t="s">
        <v>4811</v>
      </c>
      <c r="BQ22707">
        <v>0</v>
      </c>
      <c r="BR22707">
        <v>0</v>
      </c>
      <c r="BS22707" t="s">
        <v>4811</v>
      </c>
      <c r="BT22707" t="s">
        <v>4811</v>
      </c>
      <c r="BU22707">
        <v>0</v>
      </c>
      <c r="BV22707">
        <v>0</v>
      </c>
      <c r="BW22707" t="s">
        <v>4811</v>
      </c>
      <c r="BX22707" t="s">
        <v>4811</v>
      </c>
      <c r="BY22707">
        <v>0</v>
      </c>
      <c r="BZ22707">
        <v>0</v>
      </c>
      <c r="CA22707" t="s">
        <v>4811</v>
      </c>
      <c r="CB22707" t="s">
        <v>4811</v>
      </c>
      <c r="CC22707">
        <v>0</v>
      </c>
      <c r="CD22707">
        <v>0</v>
      </c>
      <c r="CE22707" t="s">
        <v>4811</v>
      </c>
      <c r="CF22707" t="s">
        <v>4811</v>
      </c>
      <c r="CG22707">
        <v>0</v>
      </c>
      <c r="CH22707">
        <v>0</v>
      </c>
      <c r="CI22707" t="s">
        <v>4811</v>
      </c>
      <c r="CJ22707" t="s">
        <v>4811</v>
      </c>
      <c r="CK22707">
        <v>0</v>
      </c>
      <c r="CL22707">
        <v>0</v>
      </c>
      <c r="CM22707" t="s">
        <v>4811</v>
      </c>
      <c r="CN22707" t="s">
        <v>4811</v>
      </c>
      <c r="CO22707">
        <v>1</v>
      </c>
      <c r="CP22707" t="s">
        <v>4811</v>
      </c>
      <c r="CQ22707">
        <v>1</v>
      </c>
      <c r="CR22707" t="s">
        <v>4811</v>
      </c>
      <c r="CS22707">
        <v>1</v>
      </c>
      <c r="CT22707" t="s">
        <v>4811</v>
      </c>
      <c r="CU22707">
        <v>1</v>
      </c>
      <c r="CV22707" t="s">
        <v>4811</v>
      </c>
      <c r="CW22707" t="s">
        <v>4811</v>
      </c>
      <c r="CX22707" t="s">
        <v>246</v>
      </c>
      <c r="CY22707" t="s">
        <v>82</v>
      </c>
      <c r="CZ22707">
        <v>0</v>
      </c>
      <c r="DA22707">
        <v>2052</v>
      </c>
      <c r="DB22707">
        <v>200</v>
      </c>
      <c r="DC22707">
        <v>0</v>
      </c>
      <c r="DD22707">
        <v>0</v>
      </c>
      <c r="DE22707">
        <v>0</v>
      </c>
      <c r="DF22707">
        <v>1603</v>
      </c>
    </row>
    <row r="22708" spans="1:110" x14ac:dyDescent="0.25">
      <c r="A22708" s="1">
        <v>36186</v>
      </c>
      <c r="B22708" t="s">
        <v>2826</v>
      </c>
      <c r="C22708" t="s">
        <v>695</v>
      </c>
      <c r="D22708" t="s">
        <v>4757</v>
      </c>
      <c r="E22708" t="s">
        <v>4758</v>
      </c>
      <c r="P22708">
        <v>120</v>
      </c>
      <c r="Q22708">
        <v>61</v>
      </c>
      <c r="R22708">
        <v>61</v>
      </c>
      <c r="S22708">
        <v>61</v>
      </c>
      <c r="T22708">
        <v>61</v>
      </c>
      <c r="U22708">
        <v>61</v>
      </c>
      <c r="V22708">
        <v>61</v>
      </c>
      <c r="W22708">
        <v>61</v>
      </c>
      <c r="X22708">
        <v>61</v>
      </c>
      <c r="Y22708">
        <v>61</v>
      </c>
      <c r="Z22708">
        <v>34</v>
      </c>
      <c r="AA22708">
        <v>39</v>
      </c>
      <c r="AB22708">
        <v>61</v>
      </c>
      <c r="AC22708">
        <v>61</v>
      </c>
      <c r="AD22708">
        <v>61</v>
      </c>
      <c r="AF22708">
        <v>4.5999999999999996</v>
      </c>
      <c r="AG22708">
        <v>2.5</v>
      </c>
      <c r="AH22708">
        <v>0</v>
      </c>
      <c r="AK22708" t="s">
        <v>72</v>
      </c>
      <c r="AL22708" t="s">
        <v>169</v>
      </c>
      <c r="AM22708">
        <v>0</v>
      </c>
      <c r="AN22708">
        <v>50</v>
      </c>
      <c r="AO22708">
        <v>0</v>
      </c>
      <c r="AP22708">
        <v>44</v>
      </c>
      <c r="AQ22708" t="s">
        <v>472</v>
      </c>
      <c r="AR22708" t="s">
        <v>347</v>
      </c>
      <c r="AS22708">
        <v>4</v>
      </c>
      <c r="AT22708">
        <v>0</v>
      </c>
      <c r="AV22708" t="s">
        <v>133</v>
      </c>
      <c r="AW22708">
        <v>-3</v>
      </c>
      <c r="AX22708">
        <v>0</v>
      </c>
      <c r="AZ22708" t="s">
        <v>132</v>
      </c>
      <c r="BA22708">
        <v>-20</v>
      </c>
      <c r="BB22708">
        <v>0</v>
      </c>
      <c r="BC22708" t="s">
        <v>80</v>
      </c>
      <c r="BE22708">
        <v>0</v>
      </c>
      <c r="BF22708">
        <v>0</v>
      </c>
      <c r="CO22708">
        <v>1</v>
      </c>
      <c r="CQ22708">
        <v>1</v>
      </c>
      <c r="CS22708">
        <v>1</v>
      </c>
      <c r="CU22708">
        <v>1</v>
      </c>
      <c r="CX22708" t="s">
        <v>347</v>
      </c>
      <c r="CY22708" t="s">
        <v>82</v>
      </c>
      <c r="CZ22708">
        <v>20</v>
      </c>
      <c r="DA22708">
        <v>2050</v>
      </c>
      <c r="DB22708">
        <v>200</v>
      </c>
      <c r="DC22708">
        <v>0</v>
      </c>
      <c r="DD22708">
        <v>0</v>
      </c>
      <c r="DE22708">
        <v>0</v>
      </c>
    </row>
    <row r="22709" spans="1:110" x14ac:dyDescent="0.25">
      <c r="A22709" s="1">
        <v>36207</v>
      </c>
      <c r="B22709" t="s">
        <v>2826</v>
      </c>
      <c r="C22709" t="s">
        <v>695</v>
      </c>
      <c r="D22709" t="s">
        <v>4645</v>
      </c>
      <c r="E22709" t="s">
        <v>4646</v>
      </c>
      <c r="P22709">
        <v>170</v>
      </c>
      <c r="Q22709">
        <v>61</v>
      </c>
      <c r="R22709">
        <v>61</v>
      </c>
      <c r="S22709">
        <v>61</v>
      </c>
      <c r="T22709">
        <v>61</v>
      </c>
      <c r="U22709">
        <v>61</v>
      </c>
      <c r="V22709">
        <v>61</v>
      </c>
      <c r="W22709">
        <v>61</v>
      </c>
      <c r="X22709">
        <v>61</v>
      </c>
      <c r="Y22709">
        <v>61</v>
      </c>
      <c r="Z22709">
        <v>34</v>
      </c>
      <c r="AA22709">
        <v>39</v>
      </c>
      <c r="AB22709">
        <v>61</v>
      </c>
      <c r="AC22709">
        <v>61</v>
      </c>
      <c r="AD22709">
        <v>61</v>
      </c>
      <c r="AF22709">
        <v>4.5999999999999996</v>
      </c>
      <c r="AG22709">
        <v>2.5</v>
      </c>
      <c r="AH22709">
        <v>0</v>
      </c>
      <c r="AK22709" t="s">
        <v>72</v>
      </c>
      <c r="AL22709" t="s">
        <v>169</v>
      </c>
      <c r="AM22709">
        <v>0</v>
      </c>
      <c r="AN22709">
        <v>10</v>
      </c>
      <c r="AO22709">
        <v>0</v>
      </c>
      <c r="AP22709">
        <v>44</v>
      </c>
      <c r="AQ22709" t="s">
        <v>472</v>
      </c>
      <c r="AR22709" t="s">
        <v>347</v>
      </c>
      <c r="AS22709">
        <v>4</v>
      </c>
      <c r="AT22709">
        <v>0</v>
      </c>
      <c r="AV22709" t="s">
        <v>133</v>
      </c>
      <c r="AW22709">
        <v>-15</v>
      </c>
      <c r="AX22709">
        <v>0</v>
      </c>
      <c r="AZ22709" t="s">
        <v>132</v>
      </c>
      <c r="BA22709">
        <v>-50</v>
      </c>
      <c r="BB22709">
        <v>0</v>
      </c>
      <c r="BE22709">
        <v>0</v>
      </c>
      <c r="BF22709">
        <v>0</v>
      </c>
      <c r="CO22709">
        <v>1</v>
      </c>
      <c r="CQ22709">
        <v>1</v>
      </c>
      <c r="CS22709">
        <v>1</v>
      </c>
      <c r="CU22709">
        <v>1</v>
      </c>
      <c r="CX22709" t="s">
        <v>347</v>
      </c>
      <c r="CY22709" t="s">
        <v>82</v>
      </c>
      <c r="CZ22709">
        <v>20</v>
      </c>
      <c r="DA22709">
        <v>2050</v>
      </c>
      <c r="DB22709">
        <v>200</v>
      </c>
      <c r="DC22709">
        <v>0</v>
      </c>
      <c r="DD22709">
        <v>0</v>
      </c>
      <c r="DE22709">
        <v>0</v>
      </c>
    </row>
    <row r="22710" spans="1:110" x14ac:dyDescent="0.25">
      <c r="A22710" s="1">
        <v>36599</v>
      </c>
      <c r="B22710" t="s">
        <v>2826</v>
      </c>
      <c r="C22710" t="s">
        <v>695</v>
      </c>
      <c r="D22710" t="s">
        <v>1957</v>
      </c>
      <c r="E22710" t="s">
        <v>1998</v>
      </c>
      <c r="P22710">
        <v>170</v>
      </c>
      <c r="Q22710">
        <v>61</v>
      </c>
      <c r="R22710">
        <v>61</v>
      </c>
      <c r="S22710">
        <v>61</v>
      </c>
      <c r="T22710">
        <v>61</v>
      </c>
      <c r="U22710">
        <v>61</v>
      </c>
      <c r="V22710">
        <v>61</v>
      </c>
      <c r="W22710">
        <v>61</v>
      </c>
      <c r="X22710">
        <v>61</v>
      </c>
      <c r="Y22710">
        <v>61</v>
      </c>
      <c r="Z22710">
        <v>34</v>
      </c>
      <c r="AA22710">
        <v>39</v>
      </c>
      <c r="AB22710">
        <v>61</v>
      </c>
      <c r="AC22710">
        <v>61</v>
      </c>
      <c r="AD22710">
        <v>61</v>
      </c>
      <c r="AF22710">
        <v>4.5999999999999996</v>
      </c>
      <c r="AG22710">
        <v>2.5</v>
      </c>
      <c r="AH22710">
        <v>0</v>
      </c>
      <c r="AK22710" t="s">
        <v>72</v>
      </c>
      <c r="AL22710" t="s">
        <v>169</v>
      </c>
      <c r="AM22710">
        <v>21</v>
      </c>
      <c r="AN22710">
        <v>10</v>
      </c>
      <c r="AO22710">
        <v>0</v>
      </c>
      <c r="AP22710">
        <v>44</v>
      </c>
      <c r="AQ22710" t="s">
        <v>472</v>
      </c>
      <c r="AR22710" t="s">
        <v>347</v>
      </c>
      <c r="AS22710">
        <v>4</v>
      </c>
      <c r="AT22710">
        <v>0</v>
      </c>
      <c r="AV22710" t="s">
        <v>133</v>
      </c>
      <c r="AW22710">
        <v>-24</v>
      </c>
      <c r="AX22710">
        <v>0</v>
      </c>
      <c r="AZ22710" t="s">
        <v>132</v>
      </c>
      <c r="BA22710">
        <v>-40</v>
      </c>
      <c r="BB22710">
        <v>0</v>
      </c>
      <c r="BE22710">
        <v>0</v>
      </c>
      <c r="BF22710">
        <v>0</v>
      </c>
      <c r="CO22710">
        <v>1</v>
      </c>
      <c r="CQ22710">
        <v>1</v>
      </c>
      <c r="CS22710">
        <v>1</v>
      </c>
      <c r="CU22710">
        <v>1</v>
      </c>
      <c r="CX22710" t="s">
        <v>347</v>
      </c>
      <c r="CY22710" t="s">
        <v>82</v>
      </c>
      <c r="CZ22710">
        <v>15</v>
      </c>
      <c r="DA22710">
        <v>2050</v>
      </c>
      <c r="DB22710">
        <v>200</v>
      </c>
      <c r="DC22710">
        <v>0</v>
      </c>
      <c r="DD22710">
        <v>0</v>
      </c>
      <c r="DE22710">
        <v>0</v>
      </c>
    </row>
    <row r="22711" spans="1:110" x14ac:dyDescent="0.25">
      <c r="A22711" s="1">
        <v>36606</v>
      </c>
      <c r="B22711" t="s">
        <v>2826</v>
      </c>
      <c r="C22711" t="s">
        <v>695</v>
      </c>
      <c r="D22711" t="s">
        <v>1957</v>
      </c>
      <c r="E22711" t="s">
        <v>1998</v>
      </c>
      <c r="P22711">
        <v>170</v>
      </c>
      <c r="Q22711">
        <v>61</v>
      </c>
      <c r="R22711">
        <v>61</v>
      </c>
      <c r="S22711">
        <v>61</v>
      </c>
      <c r="T22711">
        <v>61</v>
      </c>
      <c r="U22711">
        <v>61</v>
      </c>
      <c r="V22711">
        <v>61</v>
      </c>
      <c r="W22711">
        <v>61</v>
      </c>
      <c r="X22711">
        <v>61</v>
      </c>
      <c r="Y22711">
        <v>61</v>
      </c>
      <c r="Z22711">
        <v>34</v>
      </c>
      <c r="AA22711">
        <v>39</v>
      </c>
      <c r="AB22711">
        <v>61</v>
      </c>
      <c r="AC22711">
        <v>61</v>
      </c>
      <c r="AD22711">
        <v>61</v>
      </c>
      <c r="AF22711">
        <v>4.5999999999999996</v>
      </c>
      <c r="AG22711">
        <v>2.5</v>
      </c>
      <c r="AH22711">
        <v>0</v>
      </c>
      <c r="AK22711" t="s">
        <v>72</v>
      </c>
      <c r="AL22711" t="s">
        <v>169</v>
      </c>
      <c r="AM22711">
        <v>21</v>
      </c>
      <c r="AN22711">
        <v>10</v>
      </c>
      <c r="AO22711">
        <v>0</v>
      </c>
      <c r="AP22711">
        <v>44</v>
      </c>
      <c r="AQ22711" t="s">
        <v>472</v>
      </c>
      <c r="AR22711" t="s">
        <v>347</v>
      </c>
      <c r="AS22711">
        <v>4</v>
      </c>
      <c r="AT22711">
        <v>0</v>
      </c>
      <c r="AV22711" t="s">
        <v>133</v>
      </c>
      <c r="AW22711">
        <v>-24</v>
      </c>
      <c r="AX22711">
        <v>0</v>
      </c>
      <c r="AZ22711" t="s">
        <v>132</v>
      </c>
      <c r="BA22711">
        <v>-40</v>
      </c>
      <c r="BB22711">
        <v>0</v>
      </c>
      <c r="BE22711">
        <v>0</v>
      </c>
      <c r="BF22711">
        <v>0</v>
      </c>
      <c r="CO22711">
        <v>1</v>
      </c>
      <c r="CQ22711">
        <v>1</v>
      </c>
      <c r="CS22711">
        <v>1</v>
      </c>
      <c r="CU22711">
        <v>1</v>
      </c>
      <c r="CX22711" t="s">
        <v>347</v>
      </c>
      <c r="CY22711" t="s">
        <v>82</v>
      </c>
      <c r="CZ22711">
        <v>15</v>
      </c>
      <c r="DA22711">
        <v>2050</v>
      </c>
      <c r="DB22711">
        <v>200</v>
      </c>
      <c r="DC22711">
        <v>0</v>
      </c>
      <c r="DD22711">
        <v>0</v>
      </c>
      <c r="DE22711">
        <v>0</v>
      </c>
    </row>
    <row r="22712" spans="1:110" x14ac:dyDescent="0.25">
      <c r="A22712" s="1">
        <v>36612</v>
      </c>
      <c r="B22712" t="s">
        <v>2826</v>
      </c>
      <c r="C22712" t="s">
        <v>695</v>
      </c>
      <c r="D22712" t="s">
        <v>1957</v>
      </c>
      <c r="E22712" t="s">
        <v>1998</v>
      </c>
      <c r="P22712">
        <v>170</v>
      </c>
      <c r="Q22712">
        <v>61</v>
      </c>
      <c r="R22712">
        <v>61</v>
      </c>
      <c r="S22712">
        <v>61</v>
      </c>
      <c r="T22712">
        <v>61</v>
      </c>
      <c r="U22712">
        <v>61</v>
      </c>
      <c r="V22712">
        <v>61</v>
      </c>
      <c r="W22712">
        <v>61</v>
      </c>
      <c r="X22712">
        <v>61</v>
      </c>
      <c r="Y22712">
        <v>61</v>
      </c>
      <c r="Z22712">
        <v>34</v>
      </c>
      <c r="AA22712">
        <v>39</v>
      </c>
      <c r="AB22712">
        <v>61</v>
      </c>
      <c r="AC22712">
        <v>61</v>
      </c>
      <c r="AD22712">
        <v>61</v>
      </c>
      <c r="AF22712">
        <v>4.5999999999999996</v>
      </c>
      <c r="AG22712">
        <v>2.5</v>
      </c>
      <c r="AH22712">
        <v>0</v>
      </c>
      <c r="AK22712" t="s">
        <v>72</v>
      </c>
      <c r="AL22712" t="s">
        <v>169</v>
      </c>
      <c r="AM22712">
        <v>21</v>
      </c>
      <c r="AN22712">
        <v>10</v>
      </c>
      <c r="AO22712">
        <v>0</v>
      </c>
      <c r="AP22712">
        <v>44</v>
      </c>
      <c r="AQ22712" t="s">
        <v>472</v>
      </c>
      <c r="AR22712" t="s">
        <v>347</v>
      </c>
      <c r="AS22712">
        <v>4</v>
      </c>
      <c r="AT22712">
        <v>0</v>
      </c>
      <c r="AV22712" t="s">
        <v>133</v>
      </c>
      <c r="AW22712">
        <v>-24</v>
      </c>
      <c r="AX22712">
        <v>0</v>
      </c>
      <c r="AZ22712" t="s">
        <v>132</v>
      </c>
      <c r="BA22712">
        <v>-40</v>
      </c>
      <c r="BB22712">
        <v>0</v>
      </c>
      <c r="BE22712">
        <v>0</v>
      </c>
      <c r="BF22712">
        <v>0</v>
      </c>
      <c r="CO22712">
        <v>1</v>
      </c>
      <c r="CQ22712">
        <v>1</v>
      </c>
      <c r="CS22712">
        <v>1</v>
      </c>
      <c r="CU22712">
        <v>1</v>
      </c>
      <c r="CX22712" t="s">
        <v>347</v>
      </c>
      <c r="CY22712" t="s">
        <v>82</v>
      </c>
      <c r="CZ22712">
        <v>15</v>
      </c>
      <c r="DA22712">
        <v>2050</v>
      </c>
      <c r="DB22712">
        <v>200</v>
      </c>
      <c r="DC22712">
        <v>0</v>
      </c>
      <c r="DD22712">
        <v>0</v>
      </c>
      <c r="DE22712">
        <v>0</v>
      </c>
    </row>
    <row r="22713" spans="1:110" x14ac:dyDescent="0.25">
      <c r="A22713" s="1">
        <v>36628</v>
      </c>
      <c r="B22713" t="s">
        <v>2826</v>
      </c>
      <c r="C22713" t="s">
        <v>695</v>
      </c>
      <c r="D22713" t="s">
        <v>1957</v>
      </c>
      <c r="E22713" t="s">
        <v>1998</v>
      </c>
      <c r="P22713">
        <v>170</v>
      </c>
      <c r="Q22713">
        <v>61</v>
      </c>
      <c r="R22713">
        <v>61</v>
      </c>
      <c r="S22713">
        <v>61</v>
      </c>
      <c r="T22713">
        <v>61</v>
      </c>
      <c r="U22713">
        <v>61</v>
      </c>
      <c r="V22713">
        <v>61</v>
      </c>
      <c r="W22713">
        <v>61</v>
      </c>
      <c r="X22713">
        <v>61</v>
      </c>
      <c r="Y22713">
        <v>61</v>
      </c>
      <c r="Z22713">
        <v>34</v>
      </c>
      <c r="AA22713">
        <v>39</v>
      </c>
      <c r="AB22713">
        <v>61</v>
      </c>
      <c r="AC22713">
        <v>61</v>
      </c>
      <c r="AD22713">
        <v>61</v>
      </c>
      <c r="AF22713">
        <v>4.5999999999999996</v>
      </c>
      <c r="AG22713">
        <v>2.5</v>
      </c>
      <c r="AH22713">
        <v>0</v>
      </c>
      <c r="AK22713" t="s">
        <v>72</v>
      </c>
      <c r="AL22713" t="s">
        <v>169</v>
      </c>
      <c r="AM22713">
        <v>21</v>
      </c>
      <c r="AN22713">
        <v>10</v>
      </c>
      <c r="AO22713">
        <v>0</v>
      </c>
      <c r="AP22713">
        <v>44</v>
      </c>
      <c r="AQ22713" t="s">
        <v>472</v>
      </c>
      <c r="AR22713" t="s">
        <v>347</v>
      </c>
      <c r="AS22713">
        <v>4</v>
      </c>
      <c r="AT22713">
        <v>0</v>
      </c>
      <c r="AV22713" t="s">
        <v>133</v>
      </c>
      <c r="AW22713">
        <v>-24</v>
      </c>
      <c r="AX22713">
        <v>0</v>
      </c>
      <c r="AZ22713" t="s">
        <v>132</v>
      </c>
      <c r="BA22713">
        <v>-40</v>
      </c>
      <c r="BB22713">
        <v>0</v>
      </c>
      <c r="BE22713">
        <v>0</v>
      </c>
      <c r="BF22713">
        <v>0</v>
      </c>
      <c r="CO22713">
        <v>1</v>
      </c>
      <c r="CQ22713">
        <v>1</v>
      </c>
      <c r="CS22713">
        <v>1</v>
      </c>
      <c r="CU22713">
        <v>1</v>
      </c>
      <c r="CX22713" t="s">
        <v>347</v>
      </c>
      <c r="CY22713" t="s">
        <v>82</v>
      </c>
      <c r="CZ22713">
        <v>15</v>
      </c>
      <c r="DA22713">
        <v>2050</v>
      </c>
      <c r="DB22713">
        <v>200</v>
      </c>
      <c r="DC22713">
        <v>0</v>
      </c>
      <c r="DD22713">
        <v>0</v>
      </c>
      <c r="DE22713">
        <v>0</v>
      </c>
    </row>
    <row r="22714" spans="1:110" x14ac:dyDescent="0.25">
      <c r="A22714" s="1">
        <v>36663</v>
      </c>
      <c r="B22714" t="s">
        <v>2826</v>
      </c>
      <c r="C22714" t="s">
        <v>695</v>
      </c>
      <c r="D22714" t="s">
        <v>1957</v>
      </c>
      <c r="E22714" t="s">
        <v>1998</v>
      </c>
      <c r="P22714">
        <v>170</v>
      </c>
      <c r="Q22714">
        <v>61</v>
      </c>
      <c r="R22714">
        <v>61</v>
      </c>
      <c r="S22714">
        <v>61</v>
      </c>
      <c r="T22714">
        <v>61</v>
      </c>
      <c r="U22714">
        <v>61</v>
      </c>
      <c r="V22714">
        <v>61</v>
      </c>
      <c r="W22714">
        <v>61</v>
      </c>
      <c r="X22714">
        <v>61</v>
      </c>
      <c r="Y22714">
        <v>61</v>
      </c>
      <c r="Z22714">
        <v>34</v>
      </c>
      <c r="AA22714">
        <v>39</v>
      </c>
      <c r="AB22714">
        <v>61</v>
      </c>
      <c r="AC22714">
        <v>61</v>
      </c>
      <c r="AD22714">
        <v>61</v>
      </c>
      <c r="AF22714">
        <v>4.5999999999999996</v>
      </c>
      <c r="AG22714">
        <v>2.5</v>
      </c>
      <c r="AH22714">
        <v>0</v>
      </c>
      <c r="AK22714" t="s">
        <v>72</v>
      </c>
      <c r="AL22714" t="s">
        <v>169</v>
      </c>
      <c r="AM22714">
        <v>21</v>
      </c>
      <c r="AN22714">
        <v>10</v>
      </c>
      <c r="AO22714">
        <v>0</v>
      </c>
      <c r="AP22714">
        <v>44</v>
      </c>
      <c r="AQ22714" t="s">
        <v>472</v>
      </c>
      <c r="AR22714" t="s">
        <v>347</v>
      </c>
      <c r="AS22714">
        <v>4</v>
      </c>
      <c r="AT22714">
        <v>0</v>
      </c>
      <c r="AV22714" t="s">
        <v>133</v>
      </c>
      <c r="AW22714">
        <v>-24</v>
      </c>
      <c r="AX22714">
        <v>0</v>
      </c>
      <c r="AZ22714" t="s">
        <v>132</v>
      </c>
      <c r="BA22714">
        <v>-40</v>
      </c>
      <c r="BB22714">
        <v>0</v>
      </c>
      <c r="BE22714">
        <v>0</v>
      </c>
      <c r="BF22714">
        <v>0</v>
      </c>
      <c r="CO22714">
        <v>1</v>
      </c>
      <c r="CQ22714">
        <v>1</v>
      </c>
      <c r="CS22714">
        <v>1</v>
      </c>
      <c r="CU22714">
        <v>1</v>
      </c>
      <c r="CX22714" t="s">
        <v>347</v>
      </c>
      <c r="CY22714" t="s">
        <v>82</v>
      </c>
      <c r="CZ22714">
        <v>15</v>
      </c>
      <c r="DA22714">
        <v>2050</v>
      </c>
      <c r="DB22714">
        <v>200</v>
      </c>
      <c r="DC22714">
        <v>0</v>
      </c>
      <c r="DD22714">
        <v>0</v>
      </c>
      <c r="DE22714">
        <v>0</v>
      </c>
    </row>
    <row r="22715" spans="1:110" x14ac:dyDescent="0.25">
      <c r="A22715" s="1">
        <v>36672</v>
      </c>
      <c r="B22715" t="s">
        <v>2826</v>
      </c>
      <c r="C22715" t="s">
        <v>695</v>
      </c>
      <c r="D22715" t="s">
        <v>1957</v>
      </c>
      <c r="E22715" t="s">
        <v>1998</v>
      </c>
      <c r="P22715">
        <v>170</v>
      </c>
      <c r="Q22715">
        <v>61</v>
      </c>
      <c r="R22715">
        <v>61</v>
      </c>
      <c r="S22715">
        <v>61</v>
      </c>
      <c r="T22715">
        <v>61</v>
      </c>
      <c r="U22715">
        <v>61</v>
      </c>
      <c r="V22715">
        <v>61</v>
      </c>
      <c r="W22715">
        <v>61</v>
      </c>
      <c r="X22715">
        <v>61</v>
      </c>
      <c r="Y22715">
        <v>61</v>
      </c>
      <c r="Z22715">
        <v>34</v>
      </c>
      <c r="AA22715">
        <v>39</v>
      </c>
      <c r="AB22715">
        <v>61</v>
      </c>
      <c r="AC22715">
        <v>61</v>
      </c>
      <c r="AD22715">
        <v>61</v>
      </c>
      <c r="AF22715">
        <v>4.5999999999999996</v>
      </c>
      <c r="AG22715">
        <v>2.5</v>
      </c>
      <c r="AH22715">
        <v>0</v>
      </c>
      <c r="AK22715" t="s">
        <v>72</v>
      </c>
      <c r="AL22715" t="s">
        <v>169</v>
      </c>
      <c r="AM22715">
        <v>21</v>
      </c>
      <c r="AN22715">
        <v>10</v>
      </c>
      <c r="AO22715">
        <v>0</v>
      </c>
      <c r="AP22715">
        <v>44</v>
      </c>
      <c r="AQ22715" t="s">
        <v>472</v>
      </c>
      <c r="AR22715" t="s">
        <v>347</v>
      </c>
      <c r="AS22715">
        <v>4</v>
      </c>
      <c r="AT22715">
        <v>0</v>
      </c>
      <c r="AV22715" t="s">
        <v>133</v>
      </c>
      <c r="AW22715">
        <v>-24</v>
      </c>
      <c r="AX22715">
        <v>0</v>
      </c>
      <c r="AZ22715" t="s">
        <v>132</v>
      </c>
      <c r="BA22715">
        <v>-40</v>
      </c>
      <c r="BB22715">
        <v>0</v>
      </c>
      <c r="BE22715">
        <v>0</v>
      </c>
      <c r="BF22715">
        <v>0</v>
      </c>
      <c r="CO22715">
        <v>1</v>
      </c>
      <c r="CQ22715">
        <v>1</v>
      </c>
      <c r="CS22715">
        <v>1</v>
      </c>
      <c r="CU22715">
        <v>1</v>
      </c>
      <c r="CX22715" t="s">
        <v>347</v>
      </c>
      <c r="CY22715" t="s">
        <v>82</v>
      </c>
      <c r="CZ22715">
        <v>15</v>
      </c>
      <c r="DA22715">
        <v>2050</v>
      </c>
      <c r="DB22715">
        <v>200</v>
      </c>
      <c r="DC22715">
        <v>0</v>
      </c>
      <c r="DD22715">
        <v>0</v>
      </c>
      <c r="DE22715">
        <v>0</v>
      </c>
    </row>
    <row r="22716" spans="1:110" x14ac:dyDescent="0.25">
      <c r="A22716" s="1">
        <v>36707</v>
      </c>
      <c r="B22716" t="s">
        <v>2826</v>
      </c>
      <c r="C22716" t="s">
        <v>695</v>
      </c>
      <c r="D22716" t="s">
        <v>1957</v>
      </c>
      <c r="E22716" t="s">
        <v>1998</v>
      </c>
      <c r="P22716">
        <v>170</v>
      </c>
      <c r="Q22716">
        <v>61</v>
      </c>
      <c r="R22716">
        <v>61</v>
      </c>
      <c r="S22716">
        <v>61</v>
      </c>
      <c r="T22716">
        <v>61</v>
      </c>
      <c r="U22716">
        <v>61</v>
      </c>
      <c r="V22716">
        <v>61</v>
      </c>
      <c r="W22716">
        <v>61</v>
      </c>
      <c r="X22716">
        <v>61</v>
      </c>
      <c r="Y22716">
        <v>61</v>
      </c>
      <c r="Z22716">
        <v>34</v>
      </c>
      <c r="AA22716">
        <v>39</v>
      </c>
      <c r="AB22716">
        <v>61</v>
      </c>
      <c r="AC22716">
        <v>61</v>
      </c>
      <c r="AD22716">
        <v>61</v>
      </c>
      <c r="AF22716">
        <v>4.5999999999999996</v>
      </c>
      <c r="AG22716">
        <v>2.5</v>
      </c>
      <c r="AH22716">
        <v>0</v>
      </c>
      <c r="AK22716" t="s">
        <v>72</v>
      </c>
      <c r="AL22716" t="s">
        <v>169</v>
      </c>
      <c r="AM22716">
        <v>21</v>
      </c>
      <c r="AN22716">
        <v>10</v>
      </c>
      <c r="AO22716">
        <v>0</v>
      </c>
      <c r="AP22716">
        <v>44</v>
      </c>
      <c r="AQ22716" t="s">
        <v>472</v>
      </c>
      <c r="AR22716" t="s">
        <v>347</v>
      </c>
      <c r="AS22716">
        <v>4</v>
      </c>
      <c r="AT22716">
        <v>0</v>
      </c>
      <c r="AV22716" t="s">
        <v>133</v>
      </c>
      <c r="AW22716">
        <v>-24</v>
      </c>
      <c r="AX22716">
        <v>0</v>
      </c>
      <c r="AZ22716" t="s">
        <v>132</v>
      </c>
      <c r="BA22716">
        <v>-40</v>
      </c>
      <c r="BB22716">
        <v>0</v>
      </c>
      <c r="BE22716">
        <v>0</v>
      </c>
      <c r="BF22716">
        <v>0</v>
      </c>
      <c r="CO22716">
        <v>1</v>
      </c>
      <c r="CQ22716">
        <v>1</v>
      </c>
      <c r="CS22716">
        <v>1</v>
      </c>
      <c r="CU22716">
        <v>1</v>
      </c>
      <c r="CX22716" t="s">
        <v>347</v>
      </c>
      <c r="CY22716" t="s">
        <v>82</v>
      </c>
      <c r="CZ22716">
        <v>15</v>
      </c>
      <c r="DA22716">
        <v>2050</v>
      </c>
      <c r="DB22716">
        <v>200</v>
      </c>
      <c r="DC22716">
        <v>0</v>
      </c>
      <c r="DD22716">
        <v>0</v>
      </c>
      <c r="DE22716">
        <v>0</v>
      </c>
    </row>
    <row r="22717" spans="1:110" x14ac:dyDescent="0.25">
      <c r="A22717" s="1">
        <v>36727</v>
      </c>
      <c r="B22717" t="s">
        <v>2826</v>
      </c>
      <c r="C22717" t="s">
        <v>695</v>
      </c>
      <c r="D22717" t="s">
        <v>1957</v>
      </c>
      <c r="E22717" t="s">
        <v>1998</v>
      </c>
      <c r="P22717">
        <v>170</v>
      </c>
      <c r="Q22717">
        <v>61</v>
      </c>
      <c r="R22717">
        <v>61</v>
      </c>
      <c r="S22717">
        <v>61</v>
      </c>
      <c r="T22717">
        <v>61</v>
      </c>
      <c r="U22717">
        <v>61</v>
      </c>
      <c r="V22717">
        <v>61</v>
      </c>
      <c r="W22717">
        <v>61</v>
      </c>
      <c r="X22717">
        <v>61</v>
      </c>
      <c r="Y22717">
        <v>61</v>
      </c>
      <c r="Z22717">
        <v>34</v>
      </c>
      <c r="AA22717">
        <v>39</v>
      </c>
      <c r="AB22717">
        <v>61</v>
      </c>
      <c r="AC22717">
        <v>61</v>
      </c>
      <c r="AD22717">
        <v>61</v>
      </c>
      <c r="AF22717">
        <v>4.5999999999999996</v>
      </c>
      <c r="AG22717">
        <v>2.5</v>
      </c>
      <c r="AH22717">
        <v>0</v>
      </c>
      <c r="AK22717" t="s">
        <v>72</v>
      </c>
      <c r="AL22717" t="s">
        <v>169</v>
      </c>
      <c r="AM22717">
        <v>21</v>
      </c>
      <c r="AN22717">
        <v>10</v>
      </c>
      <c r="AO22717">
        <v>0</v>
      </c>
      <c r="AP22717">
        <v>44</v>
      </c>
      <c r="AQ22717" t="s">
        <v>472</v>
      </c>
      <c r="AR22717" t="s">
        <v>347</v>
      </c>
      <c r="AS22717">
        <v>4</v>
      </c>
      <c r="AT22717">
        <v>0</v>
      </c>
      <c r="AV22717" t="s">
        <v>133</v>
      </c>
      <c r="AW22717">
        <v>-24</v>
      </c>
      <c r="AX22717">
        <v>0</v>
      </c>
      <c r="AZ22717" t="s">
        <v>132</v>
      </c>
      <c r="BA22717">
        <v>-40</v>
      </c>
      <c r="BB22717">
        <v>0</v>
      </c>
      <c r="BE22717">
        <v>0</v>
      </c>
      <c r="BF22717">
        <v>0</v>
      </c>
      <c r="CO22717">
        <v>1</v>
      </c>
      <c r="CQ22717">
        <v>1</v>
      </c>
      <c r="CS22717">
        <v>1</v>
      </c>
      <c r="CU22717">
        <v>1</v>
      </c>
      <c r="CX22717" t="s">
        <v>347</v>
      </c>
      <c r="CY22717" t="s">
        <v>82</v>
      </c>
      <c r="CZ22717">
        <v>15</v>
      </c>
      <c r="DA22717">
        <v>2050</v>
      </c>
      <c r="DB22717">
        <v>200</v>
      </c>
      <c r="DC22717">
        <v>0</v>
      </c>
      <c r="DD22717">
        <v>0</v>
      </c>
      <c r="DE22717">
        <v>0</v>
      </c>
    </row>
    <row r="22718" spans="1:110" x14ac:dyDescent="0.25">
      <c r="A22718" s="1">
        <v>36748</v>
      </c>
      <c r="B22718" t="s">
        <v>2826</v>
      </c>
      <c r="C22718" t="s">
        <v>695</v>
      </c>
      <c r="D22718" t="s">
        <v>1957</v>
      </c>
      <c r="E22718" t="s">
        <v>1998</v>
      </c>
      <c r="P22718">
        <v>170</v>
      </c>
      <c r="Q22718">
        <v>61</v>
      </c>
      <c r="R22718">
        <v>61</v>
      </c>
      <c r="S22718">
        <v>61</v>
      </c>
      <c r="T22718">
        <v>61</v>
      </c>
      <c r="U22718">
        <v>61</v>
      </c>
      <c r="V22718">
        <v>61</v>
      </c>
      <c r="W22718">
        <v>61</v>
      </c>
      <c r="X22718">
        <v>61</v>
      </c>
      <c r="Y22718">
        <v>61</v>
      </c>
      <c r="Z22718">
        <v>34</v>
      </c>
      <c r="AA22718">
        <v>39</v>
      </c>
      <c r="AB22718">
        <v>61</v>
      </c>
      <c r="AC22718">
        <v>61</v>
      </c>
      <c r="AD22718">
        <v>61</v>
      </c>
      <c r="AF22718">
        <v>4.5999999999999996</v>
      </c>
      <c r="AG22718">
        <v>2.5</v>
      </c>
      <c r="AH22718">
        <v>0</v>
      </c>
      <c r="AK22718" t="s">
        <v>72</v>
      </c>
      <c r="AL22718" t="s">
        <v>169</v>
      </c>
      <c r="AM22718">
        <v>21</v>
      </c>
      <c r="AN22718">
        <v>10</v>
      </c>
      <c r="AO22718">
        <v>0</v>
      </c>
      <c r="AP22718">
        <v>44</v>
      </c>
      <c r="AQ22718" t="s">
        <v>472</v>
      </c>
      <c r="AR22718" t="s">
        <v>347</v>
      </c>
      <c r="AS22718">
        <v>4</v>
      </c>
      <c r="AT22718">
        <v>0</v>
      </c>
      <c r="AV22718" t="s">
        <v>133</v>
      </c>
      <c r="AW22718">
        <v>-24</v>
      </c>
      <c r="AX22718">
        <v>0</v>
      </c>
      <c r="AZ22718" t="s">
        <v>132</v>
      </c>
      <c r="BA22718">
        <v>-40</v>
      </c>
      <c r="BB22718">
        <v>0</v>
      </c>
      <c r="BE22718">
        <v>0</v>
      </c>
      <c r="BF22718">
        <v>0</v>
      </c>
      <c r="CO22718">
        <v>1</v>
      </c>
      <c r="CQ22718">
        <v>1</v>
      </c>
      <c r="CS22718">
        <v>1</v>
      </c>
      <c r="CU22718">
        <v>1</v>
      </c>
      <c r="CX22718" t="s">
        <v>347</v>
      </c>
      <c r="CY22718" t="s">
        <v>82</v>
      </c>
      <c r="CZ22718">
        <v>15</v>
      </c>
      <c r="DA22718">
        <v>2050</v>
      </c>
      <c r="DB22718">
        <v>200</v>
      </c>
      <c r="DC22718">
        <v>0</v>
      </c>
      <c r="DD22718">
        <v>0</v>
      </c>
      <c r="DE22718">
        <v>0</v>
      </c>
    </row>
    <row r="22719" spans="1:110" x14ac:dyDescent="0.25">
      <c r="A22719" s="1">
        <v>36789</v>
      </c>
      <c r="B22719" t="s">
        <v>2826</v>
      </c>
      <c r="C22719" t="s">
        <v>695</v>
      </c>
      <c r="D22719" t="s">
        <v>1957</v>
      </c>
      <c r="E22719" t="s">
        <v>1998</v>
      </c>
      <c r="P22719">
        <v>170</v>
      </c>
      <c r="Q22719">
        <v>61</v>
      </c>
      <c r="R22719">
        <v>61</v>
      </c>
      <c r="S22719">
        <v>61</v>
      </c>
      <c r="T22719">
        <v>61</v>
      </c>
      <c r="U22719">
        <v>61</v>
      </c>
      <c r="V22719">
        <v>61</v>
      </c>
      <c r="W22719">
        <v>61</v>
      </c>
      <c r="X22719">
        <v>61</v>
      </c>
      <c r="Y22719">
        <v>61</v>
      </c>
      <c r="Z22719">
        <v>34</v>
      </c>
      <c r="AA22719">
        <v>39</v>
      </c>
      <c r="AB22719">
        <v>61</v>
      </c>
      <c r="AC22719">
        <v>61</v>
      </c>
      <c r="AD22719">
        <v>61</v>
      </c>
      <c r="AF22719">
        <v>4.5999999999999996</v>
      </c>
      <c r="AG22719">
        <v>2.5</v>
      </c>
      <c r="AH22719">
        <v>0</v>
      </c>
      <c r="AK22719" t="s">
        <v>72</v>
      </c>
      <c r="AL22719" t="s">
        <v>169</v>
      </c>
      <c r="AM22719">
        <v>21</v>
      </c>
      <c r="AN22719">
        <v>10</v>
      </c>
      <c r="AO22719">
        <v>0</v>
      </c>
      <c r="AP22719">
        <v>44</v>
      </c>
      <c r="AQ22719" t="s">
        <v>472</v>
      </c>
      <c r="AR22719" t="s">
        <v>347</v>
      </c>
      <c r="AS22719">
        <v>4</v>
      </c>
      <c r="AT22719">
        <v>0</v>
      </c>
      <c r="AV22719" t="s">
        <v>133</v>
      </c>
      <c r="AW22719">
        <v>-24</v>
      </c>
      <c r="AX22719">
        <v>0</v>
      </c>
      <c r="AZ22719" t="s">
        <v>132</v>
      </c>
      <c r="BA22719">
        <v>-40</v>
      </c>
      <c r="BB22719">
        <v>0</v>
      </c>
      <c r="BE22719">
        <v>0</v>
      </c>
      <c r="BF22719">
        <v>0</v>
      </c>
      <c r="CO22719">
        <v>1</v>
      </c>
      <c r="CQ22719">
        <v>1</v>
      </c>
      <c r="CS22719">
        <v>1</v>
      </c>
      <c r="CU22719">
        <v>1</v>
      </c>
      <c r="CX22719" t="s">
        <v>347</v>
      </c>
      <c r="CY22719" t="s">
        <v>82</v>
      </c>
      <c r="CZ22719">
        <v>15</v>
      </c>
      <c r="DA22719">
        <v>2050</v>
      </c>
      <c r="DB22719">
        <v>200</v>
      </c>
      <c r="DC22719">
        <v>0</v>
      </c>
      <c r="DD22719">
        <v>0</v>
      </c>
      <c r="DE22719">
        <v>0</v>
      </c>
    </row>
    <row r="22720" spans="1:110" x14ac:dyDescent="0.25">
      <c r="A22720" s="1">
        <v>36846</v>
      </c>
      <c r="B22720" t="s">
        <v>2826</v>
      </c>
      <c r="C22720" t="s">
        <v>695</v>
      </c>
      <c r="D22720" t="s">
        <v>1957</v>
      </c>
      <c r="E22720" t="s">
        <v>1998</v>
      </c>
      <c r="P22720">
        <v>170</v>
      </c>
      <c r="Q22720">
        <v>61</v>
      </c>
      <c r="R22720">
        <v>61</v>
      </c>
      <c r="S22720">
        <v>61</v>
      </c>
      <c r="T22720">
        <v>61</v>
      </c>
      <c r="U22720">
        <v>61</v>
      </c>
      <c r="V22720">
        <v>61</v>
      </c>
      <c r="W22720">
        <v>61</v>
      </c>
      <c r="X22720">
        <v>61</v>
      </c>
      <c r="Y22720">
        <v>61</v>
      </c>
      <c r="Z22720">
        <v>34</v>
      </c>
      <c r="AA22720">
        <v>39</v>
      </c>
      <c r="AB22720">
        <v>61</v>
      </c>
      <c r="AC22720">
        <v>61</v>
      </c>
      <c r="AD22720">
        <v>61</v>
      </c>
      <c r="AF22720">
        <v>4.5999999999999996</v>
      </c>
      <c r="AG22720">
        <v>2.5</v>
      </c>
      <c r="AH22720">
        <v>0</v>
      </c>
      <c r="AK22720" t="s">
        <v>72</v>
      </c>
      <c r="AL22720" t="s">
        <v>169</v>
      </c>
      <c r="AM22720">
        <v>21</v>
      </c>
      <c r="AN22720">
        <v>10</v>
      </c>
      <c r="AO22720">
        <v>0</v>
      </c>
      <c r="AP22720">
        <v>44</v>
      </c>
      <c r="AQ22720" t="s">
        <v>472</v>
      </c>
      <c r="AR22720" t="s">
        <v>347</v>
      </c>
      <c r="AS22720">
        <v>4</v>
      </c>
      <c r="AT22720">
        <v>0</v>
      </c>
      <c r="AV22720" t="s">
        <v>133</v>
      </c>
      <c r="AW22720">
        <v>-24</v>
      </c>
      <c r="AX22720">
        <v>0</v>
      </c>
      <c r="AZ22720" t="s">
        <v>132</v>
      </c>
      <c r="BA22720">
        <v>-40</v>
      </c>
      <c r="BB22720">
        <v>0</v>
      </c>
      <c r="BE22720">
        <v>0</v>
      </c>
      <c r="BF22720">
        <v>0</v>
      </c>
      <c r="CO22720">
        <v>1</v>
      </c>
      <c r="CQ22720">
        <v>1</v>
      </c>
      <c r="CS22720">
        <v>1</v>
      </c>
      <c r="CU22720">
        <v>1</v>
      </c>
      <c r="CX22720" t="s">
        <v>347</v>
      </c>
      <c r="CY22720" t="s">
        <v>82</v>
      </c>
      <c r="CZ22720">
        <v>15</v>
      </c>
      <c r="DA22720">
        <v>2050</v>
      </c>
      <c r="DB22720">
        <v>200</v>
      </c>
      <c r="DC22720">
        <v>0</v>
      </c>
      <c r="DD22720">
        <v>0</v>
      </c>
      <c r="DE22720">
        <v>0</v>
      </c>
    </row>
    <row r="22721" spans="1:110" x14ac:dyDescent="0.25">
      <c r="A22721" s="1">
        <v>36847</v>
      </c>
      <c r="B22721" t="s">
        <v>2826</v>
      </c>
      <c r="C22721" t="s">
        <v>695</v>
      </c>
      <c r="D22721" t="s">
        <v>1957</v>
      </c>
      <c r="E22721" t="s">
        <v>1998</v>
      </c>
      <c r="P22721">
        <v>170</v>
      </c>
      <c r="Q22721">
        <v>61</v>
      </c>
      <c r="R22721">
        <v>61</v>
      </c>
      <c r="S22721">
        <v>61</v>
      </c>
      <c r="T22721">
        <v>61</v>
      </c>
      <c r="U22721">
        <v>61</v>
      </c>
      <c r="V22721">
        <v>61</v>
      </c>
      <c r="W22721">
        <v>61</v>
      </c>
      <c r="X22721">
        <v>61</v>
      </c>
      <c r="Y22721">
        <v>61</v>
      </c>
      <c r="Z22721">
        <v>34</v>
      </c>
      <c r="AA22721">
        <v>39</v>
      </c>
      <c r="AB22721">
        <v>61</v>
      </c>
      <c r="AC22721">
        <v>61</v>
      </c>
      <c r="AD22721">
        <v>61</v>
      </c>
      <c r="AF22721">
        <v>4.5999999999999996</v>
      </c>
      <c r="AG22721">
        <v>2.5</v>
      </c>
      <c r="AH22721">
        <v>0</v>
      </c>
      <c r="AK22721" t="s">
        <v>72</v>
      </c>
      <c r="AL22721" t="s">
        <v>169</v>
      </c>
      <c r="AM22721">
        <v>21</v>
      </c>
      <c r="AN22721">
        <v>10</v>
      </c>
      <c r="AO22721">
        <v>0</v>
      </c>
      <c r="AP22721">
        <v>44</v>
      </c>
      <c r="AQ22721" t="s">
        <v>472</v>
      </c>
      <c r="AR22721" t="s">
        <v>347</v>
      </c>
      <c r="AS22721">
        <v>4</v>
      </c>
      <c r="AT22721">
        <v>0</v>
      </c>
      <c r="AV22721" t="s">
        <v>133</v>
      </c>
      <c r="AW22721">
        <v>-24</v>
      </c>
      <c r="AX22721">
        <v>0</v>
      </c>
      <c r="AZ22721" t="s">
        <v>132</v>
      </c>
      <c r="BA22721">
        <v>-40</v>
      </c>
      <c r="BB22721">
        <v>0</v>
      </c>
      <c r="BE22721">
        <v>0</v>
      </c>
      <c r="BF22721">
        <v>0</v>
      </c>
      <c r="CO22721">
        <v>1</v>
      </c>
      <c r="CQ22721">
        <v>1</v>
      </c>
      <c r="CS22721">
        <v>1</v>
      </c>
      <c r="CU22721">
        <v>1</v>
      </c>
      <c r="CX22721" t="s">
        <v>347</v>
      </c>
      <c r="CY22721" t="s">
        <v>82</v>
      </c>
      <c r="CZ22721">
        <v>15</v>
      </c>
      <c r="DA22721">
        <v>2050</v>
      </c>
      <c r="DB22721">
        <v>200</v>
      </c>
      <c r="DC22721">
        <v>0</v>
      </c>
      <c r="DD22721">
        <v>0</v>
      </c>
      <c r="DE22721">
        <v>0</v>
      </c>
    </row>
    <row r="22722" spans="1:110" x14ac:dyDescent="0.25">
      <c r="A22722" s="1">
        <v>36852</v>
      </c>
      <c r="B22722" t="s">
        <v>2826</v>
      </c>
      <c r="C22722" t="s">
        <v>695</v>
      </c>
      <c r="D22722" t="s">
        <v>1957</v>
      </c>
      <c r="E22722" t="s">
        <v>1998</v>
      </c>
      <c r="P22722">
        <v>170</v>
      </c>
      <c r="Q22722">
        <v>61</v>
      </c>
      <c r="R22722">
        <v>61</v>
      </c>
      <c r="S22722">
        <v>61</v>
      </c>
      <c r="T22722">
        <v>61</v>
      </c>
      <c r="U22722">
        <v>61</v>
      </c>
      <c r="V22722">
        <v>61</v>
      </c>
      <c r="W22722">
        <v>61</v>
      </c>
      <c r="X22722">
        <v>61</v>
      </c>
      <c r="Y22722">
        <v>61</v>
      </c>
      <c r="Z22722">
        <v>34</v>
      </c>
      <c r="AA22722">
        <v>39</v>
      </c>
      <c r="AB22722">
        <v>61</v>
      </c>
      <c r="AC22722">
        <v>61</v>
      </c>
      <c r="AD22722">
        <v>61</v>
      </c>
      <c r="AF22722">
        <v>4.5999999999999996</v>
      </c>
      <c r="AG22722">
        <v>2.5</v>
      </c>
      <c r="AH22722">
        <v>0</v>
      </c>
      <c r="AK22722" t="s">
        <v>72</v>
      </c>
      <c r="AL22722" t="s">
        <v>169</v>
      </c>
      <c r="AM22722">
        <v>21</v>
      </c>
      <c r="AN22722">
        <v>10</v>
      </c>
      <c r="AO22722">
        <v>0</v>
      </c>
      <c r="AP22722">
        <v>44</v>
      </c>
      <c r="AQ22722" t="s">
        <v>472</v>
      </c>
      <c r="AR22722" t="s">
        <v>347</v>
      </c>
      <c r="AS22722">
        <v>4</v>
      </c>
      <c r="AT22722">
        <v>0</v>
      </c>
      <c r="AV22722" t="s">
        <v>133</v>
      </c>
      <c r="AW22722">
        <v>-24</v>
      </c>
      <c r="AX22722">
        <v>0</v>
      </c>
      <c r="AZ22722" t="s">
        <v>132</v>
      </c>
      <c r="BA22722">
        <v>-40</v>
      </c>
      <c r="BB22722">
        <v>0</v>
      </c>
      <c r="BE22722">
        <v>0</v>
      </c>
      <c r="BF22722">
        <v>0</v>
      </c>
      <c r="CO22722">
        <v>1</v>
      </c>
      <c r="CQ22722">
        <v>1</v>
      </c>
      <c r="CS22722">
        <v>1</v>
      </c>
      <c r="CU22722">
        <v>1</v>
      </c>
      <c r="CX22722" t="s">
        <v>347</v>
      </c>
      <c r="CY22722" t="s">
        <v>82</v>
      </c>
      <c r="CZ22722">
        <v>15</v>
      </c>
      <c r="DA22722">
        <v>2050</v>
      </c>
      <c r="DB22722">
        <v>200</v>
      </c>
      <c r="DC22722">
        <v>0</v>
      </c>
      <c r="DD22722">
        <v>0</v>
      </c>
      <c r="DE22722">
        <v>0</v>
      </c>
    </row>
    <row r="22723" spans="1:110" x14ac:dyDescent="0.25">
      <c r="A22723" s="1">
        <v>36860</v>
      </c>
      <c r="B22723" t="s">
        <v>2826</v>
      </c>
      <c r="C22723" t="s">
        <v>695</v>
      </c>
      <c r="D22723" t="s">
        <v>1957</v>
      </c>
      <c r="E22723" t="s">
        <v>1998</v>
      </c>
      <c r="P22723">
        <v>170</v>
      </c>
      <c r="Q22723">
        <v>61</v>
      </c>
      <c r="R22723">
        <v>61</v>
      </c>
      <c r="S22723">
        <v>61</v>
      </c>
      <c r="T22723">
        <v>61</v>
      </c>
      <c r="U22723">
        <v>61</v>
      </c>
      <c r="V22723">
        <v>61</v>
      </c>
      <c r="W22723">
        <v>61</v>
      </c>
      <c r="X22723">
        <v>61</v>
      </c>
      <c r="Y22723">
        <v>61</v>
      </c>
      <c r="Z22723">
        <v>34</v>
      </c>
      <c r="AA22723">
        <v>39</v>
      </c>
      <c r="AB22723">
        <v>61</v>
      </c>
      <c r="AC22723">
        <v>61</v>
      </c>
      <c r="AD22723">
        <v>61</v>
      </c>
      <c r="AF22723">
        <v>4.5999999999999996</v>
      </c>
      <c r="AG22723">
        <v>2.5</v>
      </c>
      <c r="AH22723">
        <v>0</v>
      </c>
      <c r="AK22723" t="s">
        <v>72</v>
      </c>
      <c r="AL22723" t="s">
        <v>169</v>
      </c>
      <c r="AM22723">
        <v>21</v>
      </c>
      <c r="AN22723">
        <v>10</v>
      </c>
      <c r="AO22723">
        <v>0</v>
      </c>
      <c r="AP22723">
        <v>44</v>
      </c>
      <c r="AQ22723" t="s">
        <v>472</v>
      </c>
      <c r="AR22723" t="s">
        <v>347</v>
      </c>
      <c r="AS22723">
        <v>4</v>
      </c>
      <c r="AT22723">
        <v>0</v>
      </c>
      <c r="AV22723" t="s">
        <v>133</v>
      </c>
      <c r="AW22723">
        <v>-24</v>
      </c>
      <c r="AX22723">
        <v>0</v>
      </c>
      <c r="AZ22723" t="s">
        <v>132</v>
      </c>
      <c r="BA22723">
        <v>-40</v>
      </c>
      <c r="BB22723">
        <v>0</v>
      </c>
      <c r="BE22723">
        <v>0</v>
      </c>
      <c r="BF22723">
        <v>0</v>
      </c>
      <c r="CO22723">
        <v>1</v>
      </c>
      <c r="CQ22723">
        <v>1</v>
      </c>
      <c r="CS22723">
        <v>1</v>
      </c>
      <c r="CU22723">
        <v>1</v>
      </c>
      <c r="CX22723" t="s">
        <v>347</v>
      </c>
      <c r="CY22723" t="s">
        <v>82</v>
      </c>
      <c r="CZ22723">
        <v>15</v>
      </c>
      <c r="DA22723">
        <v>2050</v>
      </c>
      <c r="DB22723">
        <v>200</v>
      </c>
      <c r="DC22723">
        <v>0</v>
      </c>
      <c r="DD22723">
        <v>0</v>
      </c>
      <c r="DE22723">
        <v>0</v>
      </c>
    </row>
    <row r="22724" spans="1:110" x14ac:dyDescent="0.25">
      <c r="A22724" s="1">
        <v>36869</v>
      </c>
      <c r="B22724" t="s">
        <v>2826</v>
      </c>
      <c r="C22724" t="s">
        <v>695</v>
      </c>
      <c r="D22724" t="s">
        <v>1957</v>
      </c>
      <c r="E22724" t="s">
        <v>1998</v>
      </c>
      <c r="P22724">
        <v>170</v>
      </c>
      <c r="Q22724">
        <v>61</v>
      </c>
      <c r="R22724">
        <v>61</v>
      </c>
      <c r="S22724">
        <v>61</v>
      </c>
      <c r="T22724">
        <v>61</v>
      </c>
      <c r="U22724">
        <v>61</v>
      </c>
      <c r="V22724">
        <v>61</v>
      </c>
      <c r="W22724">
        <v>61</v>
      </c>
      <c r="X22724">
        <v>61</v>
      </c>
      <c r="Y22724">
        <v>61</v>
      </c>
      <c r="Z22724">
        <v>34</v>
      </c>
      <c r="AA22724">
        <v>39</v>
      </c>
      <c r="AB22724">
        <v>61</v>
      </c>
      <c r="AC22724">
        <v>61</v>
      </c>
      <c r="AD22724">
        <v>61</v>
      </c>
      <c r="AF22724">
        <v>4.5999999999999996</v>
      </c>
      <c r="AG22724">
        <v>2.5</v>
      </c>
      <c r="AH22724">
        <v>0</v>
      </c>
      <c r="AK22724" t="s">
        <v>72</v>
      </c>
      <c r="AL22724" t="s">
        <v>169</v>
      </c>
      <c r="AM22724">
        <v>21</v>
      </c>
      <c r="AN22724">
        <v>10</v>
      </c>
      <c r="AO22724">
        <v>0</v>
      </c>
      <c r="AP22724">
        <v>44</v>
      </c>
      <c r="AQ22724" t="s">
        <v>472</v>
      </c>
      <c r="AR22724" t="s">
        <v>347</v>
      </c>
      <c r="AS22724">
        <v>4</v>
      </c>
      <c r="AT22724">
        <v>0</v>
      </c>
      <c r="AV22724" t="s">
        <v>133</v>
      </c>
      <c r="AW22724">
        <v>-24</v>
      </c>
      <c r="AX22724">
        <v>0</v>
      </c>
      <c r="AZ22724" t="s">
        <v>132</v>
      </c>
      <c r="BA22724">
        <v>-40</v>
      </c>
      <c r="BB22724">
        <v>0</v>
      </c>
      <c r="BE22724">
        <v>0</v>
      </c>
      <c r="BF22724">
        <v>0</v>
      </c>
      <c r="CO22724">
        <v>1</v>
      </c>
      <c r="CQ22724">
        <v>1</v>
      </c>
      <c r="CS22724">
        <v>1</v>
      </c>
      <c r="CU22724">
        <v>1</v>
      </c>
      <c r="CX22724" t="s">
        <v>347</v>
      </c>
      <c r="CY22724" t="s">
        <v>82</v>
      </c>
      <c r="CZ22724">
        <v>15</v>
      </c>
      <c r="DA22724">
        <v>2050</v>
      </c>
      <c r="DB22724">
        <v>200</v>
      </c>
      <c r="DC22724">
        <v>0</v>
      </c>
      <c r="DD22724">
        <v>0</v>
      </c>
      <c r="DE22724">
        <v>0</v>
      </c>
    </row>
    <row r="22725" spans="1:110" x14ac:dyDescent="0.25">
      <c r="A22725" s="1">
        <v>36900</v>
      </c>
      <c r="B22725" t="s">
        <v>2826</v>
      </c>
      <c r="C22725" t="s">
        <v>695</v>
      </c>
      <c r="D22725" t="s">
        <v>1957</v>
      </c>
      <c r="E22725" t="s">
        <v>1998</v>
      </c>
      <c r="P22725">
        <v>170</v>
      </c>
      <c r="Q22725">
        <v>61</v>
      </c>
      <c r="R22725">
        <v>61</v>
      </c>
      <c r="S22725">
        <v>61</v>
      </c>
      <c r="T22725">
        <v>61</v>
      </c>
      <c r="U22725">
        <v>61</v>
      </c>
      <c r="V22725">
        <v>61</v>
      </c>
      <c r="W22725">
        <v>61</v>
      </c>
      <c r="X22725">
        <v>61</v>
      </c>
      <c r="Y22725">
        <v>61</v>
      </c>
      <c r="Z22725">
        <v>34</v>
      </c>
      <c r="AA22725">
        <v>39</v>
      </c>
      <c r="AB22725">
        <v>61</v>
      </c>
      <c r="AC22725">
        <v>61</v>
      </c>
      <c r="AD22725">
        <v>61</v>
      </c>
      <c r="AF22725">
        <v>4.5999999999999996</v>
      </c>
      <c r="AG22725">
        <v>2.5</v>
      </c>
      <c r="AH22725">
        <v>0</v>
      </c>
      <c r="AK22725" t="s">
        <v>72</v>
      </c>
      <c r="AL22725" t="s">
        <v>169</v>
      </c>
      <c r="AM22725">
        <v>21</v>
      </c>
      <c r="AN22725">
        <v>10</v>
      </c>
      <c r="AO22725">
        <v>0</v>
      </c>
      <c r="AP22725">
        <v>44</v>
      </c>
      <c r="AQ22725" t="s">
        <v>472</v>
      </c>
      <c r="AR22725" t="s">
        <v>347</v>
      </c>
      <c r="AS22725">
        <v>4</v>
      </c>
      <c r="AT22725">
        <v>0</v>
      </c>
      <c r="AV22725" t="s">
        <v>133</v>
      </c>
      <c r="AW22725">
        <v>-24</v>
      </c>
      <c r="AX22725">
        <v>0</v>
      </c>
      <c r="AZ22725" t="s">
        <v>132</v>
      </c>
      <c r="BA22725">
        <v>-40</v>
      </c>
      <c r="BB22725">
        <v>0</v>
      </c>
      <c r="BE22725">
        <v>0</v>
      </c>
      <c r="BF22725">
        <v>0</v>
      </c>
      <c r="CO22725">
        <v>1</v>
      </c>
      <c r="CQ22725">
        <v>1</v>
      </c>
      <c r="CS22725">
        <v>1</v>
      </c>
      <c r="CU22725">
        <v>1</v>
      </c>
      <c r="CX22725" t="s">
        <v>347</v>
      </c>
      <c r="CY22725" t="s">
        <v>82</v>
      </c>
      <c r="CZ22725">
        <v>15</v>
      </c>
      <c r="DA22725">
        <v>2050</v>
      </c>
      <c r="DB22725">
        <v>200</v>
      </c>
      <c r="DC22725">
        <v>0</v>
      </c>
      <c r="DD22725">
        <v>0</v>
      </c>
      <c r="DE22725">
        <v>0</v>
      </c>
    </row>
    <row r="22726" spans="1:110" x14ac:dyDescent="0.25">
      <c r="A22726" s="1">
        <v>36923</v>
      </c>
      <c r="B22726" t="s">
        <v>2826</v>
      </c>
      <c r="C22726" t="s">
        <v>695</v>
      </c>
      <c r="D22726" t="s">
        <v>1957</v>
      </c>
      <c r="E22726" t="s">
        <v>1998</v>
      </c>
      <c r="P22726">
        <v>170</v>
      </c>
      <c r="Q22726">
        <v>61</v>
      </c>
      <c r="R22726">
        <v>61</v>
      </c>
      <c r="S22726">
        <v>61</v>
      </c>
      <c r="T22726">
        <v>61</v>
      </c>
      <c r="U22726">
        <v>61</v>
      </c>
      <c r="V22726">
        <v>61</v>
      </c>
      <c r="W22726">
        <v>61</v>
      </c>
      <c r="X22726">
        <v>61</v>
      </c>
      <c r="Y22726">
        <v>61</v>
      </c>
      <c r="Z22726">
        <v>34</v>
      </c>
      <c r="AA22726">
        <v>39</v>
      </c>
      <c r="AB22726">
        <v>61</v>
      </c>
      <c r="AC22726">
        <v>61</v>
      </c>
      <c r="AD22726">
        <v>61</v>
      </c>
      <c r="AF22726">
        <v>4.5999999999999996</v>
      </c>
      <c r="AG22726">
        <v>2.5</v>
      </c>
      <c r="AH22726">
        <v>0</v>
      </c>
      <c r="AK22726" t="s">
        <v>72</v>
      </c>
      <c r="AL22726" t="s">
        <v>169</v>
      </c>
      <c r="AM22726">
        <v>21</v>
      </c>
      <c r="AN22726">
        <v>10</v>
      </c>
      <c r="AO22726">
        <v>0</v>
      </c>
      <c r="AP22726">
        <v>44</v>
      </c>
      <c r="AQ22726" t="s">
        <v>472</v>
      </c>
      <c r="AR22726" t="s">
        <v>347</v>
      </c>
      <c r="AS22726">
        <v>4</v>
      </c>
      <c r="AT22726">
        <v>0</v>
      </c>
      <c r="AV22726" t="s">
        <v>133</v>
      </c>
      <c r="AW22726">
        <v>-24</v>
      </c>
      <c r="AX22726">
        <v>0</v>
      </c>
      <c r="AZ22726" t="s">
        <v>132</v>
      </c>
      <c r="BA22726">
        <v>-40</v>
      </c>
      <c r="BB22726">
        <v>0</v>
      </c>
      <c r="BE22726">
        <v>0</v>
      </c>
      <c r="BF22726">
        <v>0</v>
      </c>
      <c r="CO22726">
        <v>1</v>
      </c>
      <c r="CQ22726">
        <v>1</v>
      </c>
      <c r="CS22726">
        <v>1</v>
      </c>
      <c r="CU22726">
        <v>1</v>
      </c>
      <c r="CX22726" t="s">
        <v>347</v>
      </c>
      <c r="CY22726" t="s">
        <v>82</v>
      </c>
      <c r="CZ22726">
        <v>15</v>
      </c>
      <c r="DA22726">
        <v>2050</v>
      </c>
      <c r="DB22726">
        <v>200</v>
      </c>
      <c r="DC22726">
        <v>0</v>
      </c>
      <c r="DD22726">
        <v>0</v>
      </c>
      <c r="DE22726">
        <v>0</v>
      </c>
    </row>
    <row r="22727" spans="1:110" x14ac:dyDescent="0.25">
      <c r="A22727" s="1">
        <v>36957</v>
      </c>
      <c r="B22727" t="s">
        <v>2826</v>
      </c>
      <c r="C22727" t="s">
        <v>695</v>
      </c>
      <c r="D22727" t="s">
        <v>1957</v>
      </c>
      <c r="E22727" t="s">
        <v>1998</v>
      </c>
      <c r="P22727">
        <v>170</v>
      </c>
      <c r="Q22727">
        <v>61</v>
      </c>
      <c r="R22727">
        <v>61</v>
      </c>
      <c r="S22727">
        <v>61</v>
      </c>
      <c r="T22727">
        <v>61</v>
      </c>
      <c r="U22727">
        <v>61</v>
      </c>
      <c r="V22727">
        <v>61</v>
      </c>
      <c r="W22727">
        <v>61</v>
      </c>
      <c r="X22727">
        <v>61</v>
      </c>
      <c r="Y22727">
        <v>61</v>
      </c>
      <c r="Z22727">
        <v>34</v>
      </c>
      <c r="AA22727">
        <v>39</v>
      </c>
      <c r="AB22727">
        <v>61</v>
      </c>
      <c r="AC22727">
        <v>61</v>
      </c>
      <c r="AD22727">
        <v>61</v>
      </c>
      <c r="AF22727">
        <v>4.5999999999999996</v>
      </c>
      <c r="AG22727">
        <v>2.5</v>
      </c>
      <c r="AH22727">
        <v>0</v>
      </c>
      <c r="AK22727" t="s">
        <v>72</v>
      </c>
      <c r="AL22727" t="s">
        <v>169</v>
      </c>
      <c r="AM22727">
        <v>21</v>
      </c>
      <c r="AN22727">
        <v>10</v>
      </c>
      <c r="AO22727">
        <v>0</v>
      </c>
      <c r="AP22727">
        <v>44</v>
      </c>
      <c r="AQ22727" t="s">
        <v>472</v>
      </c>
      <c r="AR22727" t="s">
        <v>347</v>
      </c>
      <c r="AS22727">
        <v>4</v>
      </c>
      <c r="AT22727">
        <v>0</v>
      </c>
      <c r="AV22727" t="s">
        <v>133</v>
      </c>
      <c r="AW22727">
        <v>-24</v>
      </c>
      <c r="AX22727">
        <v>0</v>
      </c>
      <c r="AZ22727" t="s">
        <v>132</v>
      </c>
      <c r="BA22727">
        <v>-40</v>
      </c>
      <c r="BB22727">
        <v>0</v>
      </c>
      <c r="BE22727">
        <v>0</v>
      </c>
      <c r="BF22727">
        <v>0</v>
      </c>
      <c r="CO22727">
        <v>1</v>
      </c>
      <c r="CQ22727">
        <v>1</v>
      </c>
      <c r="CS22727">
        <v>1</v>
      </c>
      <c r="CU22727">
        <v>1</v>
      </c>
      <c r="CX22727" t="s">
        <v>347</v>
      </c>
      <c r="CY22727" t="s">
        <v>82</v>
      </c>
      <c r="CZ22727">
        <v>15</v>
      </c>
      <c r="DA22727">
        <v>2050</v>
      </c>
      <c r="DB22727">
        <v>200</v>
      </c>
      <c r="DC22727">
        <v>0</v>
      </c>
      <c r="DD22727">
        <v>0</v>
      </c>
      <c r="DE22727">
        <v>0</v>
      </c>
    </row>
    <row r="22728" spans="1:110" x14ac:dyDescent="0.25">
      <c r="A22728" s="1">
        <v>36986</v>
      </c>
      <c r="B22728" t="s">
        <v>2826</v>
      </c>
      <c r="C22728" t="s">
        <v>695</v>
      </c>
      <c r="D22728" t="s">
        <v>1957</v>
      </c>
      <c r="E22728" t="s">
        <v>1998</v>
      </c>
      <c r="P22728">
        <v>170</v>
      </c>
      <c r="Q22728">
        <v>61</v>
      </c>
      <c r="R22728">
        <v>61</v>
      </c>
      <c r="S22728">
        <v>61</v>
      </c>
      <c r="T22728">
        <v>61</v>
      </c>
      <c r="U22728">
        <v>61</v>
      </c>
      <c r="V22728">
        <v>61</v>
      </c>
      <c r="W22728">
        <v>61</v>
      </c>
      <c r="X22728">
        <v>61</v>
      </c>
      <c r="Y22728">
        <v>61</v>
      </c>
      <c r="Z22728">
        <v>34</v>
      </c>
      <c r="AA22728">
        <v>39</v>
      </c>
      <c r="AB22728">
        <v>61</v>
      </c>
      <c r="AC22728">
        <v>61</v>
      </c>
      <c r="AD22728">
        <v>61</v>
      </c>
      <c r="AF22728">
        <v>4.5999999999999996</v>
      </c>
      <c r="AG22728">
        <v>2.5</v>
      </c>
      <c r="AH22728">
        <v>0</v>
      </c>
      <c r="AK22728" t="s">
        <v>72</v>
      </c>
      <c r="AL22728" t="s">
        <v>169</v>
      </c>
      <c r="AM22728">
        <v>21</v>
      </c>
      <c r="AN22728">
        <v>10</v>
      </c>
      <c r="AO22728">
        <v>0</v>
      </c>
      <c r="AP22728">
        <v>44</v>
      </c>
      <c r="AQ22728" t="s">
        <v>472</v>
      </c>
      <c r="AR22728" t="s">
        <v>347</v>
      </c>
      <c r="AS22728">
        <v>4</v>
      </c>
      <c r="AT22728">
        <v>0</v>
      </c>
      <c r="AV22728" t="s">
        <v>133</v>
      </c>
      <c r="AW22728">
        <v>-24</v>
      </c>
      <c r="AX22728">
        <v>0</v>
      </c>
      <c r="AZ22728" t="s">
        <v>132</v>
      </c>
      <c r="BA22728">
        <v>-40</v>
      </c>
      <c r="BB22728">
        <v>0</v>
      </c>
      <c r="BE22728">
        <v>0</v>
      </c>
      <c r="BF22728">
        <v>0</v>
      </c>
      <c r="CO22728">
        <v>1</v>
      </c>
      <c r="CQ22728">
        <v>1</v>
      </c>
      <c r="CS22728">
        <v>1</v>
      </c>
      <c r="CU22728">
        <v>1</v>
      </c>
      <c r="CX22728" t="s">
        <v>347</v>
      </c>
      <c r="CY22728" t="s">
        <v>82</v>
      </c>
      <c r="CZ22728">
        <v>15</v>
      </c>
      <c r="DA22728">
        <v>2050</v>
      </c>
      <c r="DB22728">
        <v>200</v>
      </c>
      <c r="DC22728">
        <v>0</v>
      </c>
      <c r="DD22728">
        <v>0</v>
      </c>
      <c r="DE22728">
        <v>0</v>
      </c>
    </row>
    <row r="22729" spans="1:110" x14ac:dyDescent="0.25">
      <c r="A22729" s="1">
        <v>37125</v>
      </c>
      <c r="B22729" t="s">
        <v>2826</v>
      </c>
      <c r="C22729" t="s">
        <v>695</v>
      </c>
      <c r="D22729" t="s">
        <v>1957</v>
      </c>
      <c r="E22729" t="s">
        <v>1998</v>
      </c>
      <c r="F22729" t="s">
        <v>4811</v>
      </c>
      <c r="G22729" t="s">
        <v>4811</v>
      </c>
      <c r="H22729" t="s">
        <v>4811</v>
      </c>
      <c r="I22729" t="s">
        <v>4811</v>
      </c>
      <c r="J22729" t="s">
        <v>4811</v>
      </c>
      <c r="K22729" t="s">
        <v>4811</v>
      </c>
      <c r="L22729" t="s">
        <v>4811</v>
      </c>
      <c r="M22729" t="s">
        <v>4811</v>
      </c>
      <c r="N22729" t="s">
        <v>4811</v>
      </c>
      <c r="O22729" t="s">
        <v>4811</v>
      </c>
      <c r="P22729">
        <v>170</v>
      </c>
      <c r="Q22729">
        <v>61</v>
      </c>
      <c r="R22729">
        <v>61</v>
      </c>
      <c r="S22729">
        <v>61</v>
      </c>
      <c r="T22729">
        <v>61</v>
      </c>
      <c r="U22729">
        <v>61</v>
      </c>
      <c r="V22729">
        <v>61</v>
      </c>
      <c r="W22729">
        <v>61</v>
      </c>
      <c r="X22729">
        <v>61</v>
      </c>
      <c r="Y22729">
        <v>61</v>
      </c>
      <c r="Z22729">
        <v>34</v>
      </c>
      <c r="AA22729">
        <v>39</v>
      </c>
      <c r="AB22729">
        <v>61</v>
      </c>
      <c r="AC22729">
        <v>61</v>
      </c>
      <c r="AD22729">
        <v>61</v>
      </c>
      <c r="AE22729">
        <v>61</v>
      </c>
      <c r="AF22729">
        <v>4.5999999999999996</v>
      </c>
      <c r="AG22729">
        <v>2.5</v>
      </c>
      <c r="AH22729">
        <v>0</v>
      </c>
      <c r="AI22729" t="s">
        <v>4811</v>
      </c>
      <c r="AJ22729" t="s">
        <v>4811</v>
      </c>
      <c r="AK22729" t="s">
        <v>72</v>
      </c>
      <c r="AL22729" t="s">
        <v>169</v>
      </c>
      <c r="AM22729">
        <v>21</v>
      </c>
      <c r="AN22729">
        <v>10</v>
      </c>
      <c r="AO22729">
        <v>0</v>
      </c>
      <c r="AP22729">
        <v>0</v>
      </c>
      <c r="AQ22729" t="s">
        <v>472</v>
      </c>
      <c r="AR22729" t="s">
        <v>347</v>
      </c>
      <c r="AS22729">
        <v>4</v>
      </c>
      <c r="AT22729">
        <v>0</v>
      </c>
      <c r="AU22729" t="s">
        <v>4811</v>
      </c>
      <c r="AV22729" t="s">
        <v>133</v>
      </c>
      <c r="AW22729">
        <v>-24</v>
      </c>
      <c r="AX22729">
        <v>0</v>
      </c>
      <c r="AY22729" t="s">
        <v>4811</v>
      </c>
      <c r="AZ22729" t="s">
        <v>132</v>
      </c>
      <c r="BA22729">
        <v>-40</v>
      </c>
      <c r="BB22729">
        <v>0</v>
      </c>
      <c r="BC22729" t="s">
        <v>4811</v>
      </c>
      <c r="BD22729" t="s">
        <v>4811</v>
      </c>
      <c r="BE22729">
        <v>0</v>
      </c>
      <c r="BF22729">
        <v>0</v>
      </c>
      <c r="BG22729" t="s">
        <v>4811</v>
      </c>
      <c r="BH22729" t="s">
        <v>4811</v>
      </c>
      <c r="BI22729">
        <v>0</v>
      </c>
      <c r="BJ22729">
        <v>0</v>
      </c>
      <c r="BK22729" t="s">
        <v>4811</v>
      </c>
      <c r="BL22729" t="s">
        <v>4811</v>
      </c>
      <c r="BM22729">
        <v>0</v>
      </c>
      <c r="BN22729">
        <v>0</v>
      </c>
      <c r="BO22729" t="s">
        <v>4811</v>
      </c>
      <c r="BP22729" t="s">
        <v>4811</v>
      </c>
      <c r="BQ22729">
        <v>0</v>
      </c>
      <c r="BR22729">
        <v>0</v>
      </c>
      <c r="BS22729" t="s">
        <v>4811</v>
      </c>
      <c r="BT22729" t="s">
        <v>4811</v>
      </c>
      <c r="BU22729">
        <v>0</v>
      </c>
      <c r="BV22729">
        <v>0</v>
      </c>
      <c r="BW22729" t="s">
        <v>4811</v>
      </c>
      <c r="BX22729" t="s">
        <v>4811</v>
      </c>
      <c r="BY22729">
        <v>0</v>
      </c>
      <c r="BZ22729">
        <v>0</v>
      </c>
      <c r="CA22729" t="s">
        <v>4811</v>
      </c>
      <c r="CB22729" t="s">
        <v>4811</v>
      </c>
      <c r="CC22729">
        <v>0</v>
      </c>
      <c r="CD22729">
        <v>0</v>
      </c>
      <c r="CE22729" t="s">
        <v>4811</v>
      </c>
      <c r="CF22729" t="s">
        <v>4811</v>
      </c>
      <c r="CG22729">
        <v>0</v>
      </c>
      <c r="CH22729">
        <v>0</v>
      </c>
      <c r="CI22729" t="s">
        <v>4811</v>
      </c>
      <c r="CJ22729" t="s">
        <v>4811</v>
      </c>
      <c r="CK22729">
        <v>0</v>
      </c>
      <c r="CL22729">
        <v>0</v>
      </c>
      <c r="CM22729" t="s">
        <v>4811</v>
      </c>
      <c r="CN22729" t="s">
        <v>4811</v>
      </c>
      <c r="CO22729">
        <v>1</v>
      </c>
      <c r="CP22729" t="s">
        <v>4811</v>
      </c>
      <c r="CQ22729">
        <v>1</v>
      </c>
      <c r="CR22729" t="s">
        <v>4811</v>
      </c>
      <c r="CS22729">
        <v>1</v>
      </c>
      <c r="CT22729" t="s">
        <v>4811</v>
      </c>
      <c r="CU22729">
        <v>1</v>
      </c>
      <c r="CV22729" t="s">
        <v>4811</v>
      </c>
      <c r="CW22729" t="s">
        <v>4811</v>
      </c>
      <c r="CX22729" t="s">
        <v>347</v>
      </c>
      <c r="CY22729" t="s">
        <v>82</v>
      </c>
      <c r="CZ22729">
        <v>15</v>
      </c>
      <c r="DA22729">
        <v>2050</v>
      </c>
      <c r="DB22729">
        <v>200</v>
      </c>
      <c r="DC22729">
        <v>0</v>
      </c>
      <c r="DD22729">
        <v>0</v>
      </c>
      <c r="DE22729">
        <v>0</v>
      </c>
      <c r="DF22729">
        <v>31</v>
      </c>
    </row>
    <row r="22730" spans="1:110" x14ac:dyDescent="0.25">
      <c r="A22730" s="1">
        <v>36599</v>
      </c>
      <c r="B22730" t="s">
        <v>701</v>
      </c>
      <c r="C22730" t="s">
        <v>702</v>
      </c>
      <c r="F22730" t="s">
        <v>703</v>
      </c>
      <c r="P22730">
        <v>0</v>
      </c>
      <c r="Q22730">
        <v>61</v>
      </c>
      <c r="R22730">
        <v>61</v>
      </c>
      <c r="S22730">
        <v>61</v>
      </c>
      <c r="T22730">
        <v>61</v>
      </c>
      <c r="U22730">
        <v>61</v>
      </c>
      <c r="V22730">
        <v>61</v>
      </c>
      <c r="W22730">
        <v>61</v>
      </c>
      <c r="X22730">
        <v>61</v>
      </c>
      <c r="Y22730">
        <v>61</v>
      </c>
      <c r="Z22730">
        <v>61</v>
      </c>
      <c r="AA22730">
        <v>61</v>
      </c>
      <c r="AB22730">
        <v>61</v>
      </c>
      <c r="AC22730">
        <v>61</v>
      </c>
      <c r="AD22730">
        <v>61</v>
      </c>
      <c r="AF22730">
        <v>0</v>
      </c>
      <c r="AG22730">
        <v>0</v>
      </c>
      <c r="AH22730">
        <v>0</v>
      </c>
      <c r="AK22730" t="s">
        <v>72</v>
      </c>
      <c r="AL22730" t="s">
        <v>85</v>
      </c>
      <c r="AM22730">
        <v>0</v>
      </c>
      <c r="AN22730">
        <v>1</v>
      </c>
      <c r="AO22730">
        <v>0</v>
      </c>
      <c r="AP22730">
        <v>44</v>
      </c>
      <c r="AQ22730">
        <v>48</v>
      </c>
      <c r="AR22730" t="s">
        <v>76</v>
      </c>
      <c r="AS22730">
        <v>-10</v>
      </c>
      <c r="AT22730">
        <v>40</v>
      </c>
      <c r="AU22730" t="s">
        <v>80</v>
      </c>
      <c r="AV22730" t="s">
        <v>97</v>
      </c>
      <c r="AW22730">
        <v>0</v>
      </c>
      <c r="AX22730">
        <v>0</v>
      </c>
      <c r="AZ22730" t="s">
        <v>97</v>
      </c>
      <c r="BA22730">
        <v>0</v>
      </c>
      <c r="BB22730">
        <v>0</v>
      </c>
      <c r="BD22730" t="s">
        <v>79</v>
      </c>
      <c r="BE22730">
        <v>-10</v>
      </c>
      <c r="BF22730">
        <v>0</v>
      </c>
      <c r="CO22730">
        <v>1</v>
      </c>
      <c r="CQ22730">
        <v>1</v>
      </c>
      <c r="CS22730">
        <v>1</v>
      </c>
      <c r="CU22730">
        <v>1</v>
      </c>
      <c r="CX22730" t="s">
        <v>81</v>
      </c>
      <c r="CY22730" t="s">
        <v>186</v>
      </c>
      <c r="CZ22730">
        <v>25</v>
      </c>
      <c r="DA22730">
        <v>2121</v>
      </c>
      <c r="DB22730">
        <v>50</v>
      </c>
      <c r="DC22730">
        <v>0</v>
      </c>
      <c r="DD22730">
        <v>0</v>
      </c>
      <c r="DE22730">
        <v>0</v>
      </c>
    </row>
    <row r="22731" spans="1:110" x14ac:dyDescent="0.25">
      <c r="A22731" s="1">
        <v>36606</v>
      </c>
      <c r="B22731" t="s">
        <v>701</v>
      </c>
      <c r="C22731" t="s">
        <v>702</v>
      </c>
      <c r="F22731" t="s">
        <v>703</v>
      </c>
      <c r="P22731">
        <v>0</v>
      </c>
      <c r="Q22731">
        <v>61</v>
      </c>
      <c r="R22731">
        <v>61</v>
      </c>
      <c r="S22731">
        <v>61</v>
      </c>
      <c r="T22731">
        <v>61</v>
      </c>
      <c r="U22731">
        <v>61</v>
      </c>
      <c r="V22731">
        <v>61</v>
      </c>
      <c r="W22731">
        <v>61</v>
      </c>
      <c r="X22731">
        <v>61</v>
      </c>
      <c r="Y22731">
        <v>61</v>
      </c>
      <c r="Z22731">
        <v>61</v>
      </c>
      <c r="AA22731">
        <v>61</v>
      </c>
      <c r="AB22731">
        <v>61</v>
      </c>
      <c r="AC22731">
        <v>61</v>
      </c>
      <c r="AD22731">
        <v>61</v>
      </c>
      <c r="AF22731">
        <v>0</v>
      </c>
      <c r="AG22731">
        <v>0</v>
      </c>
      <c r="AH22731">
        <v>0</v>
      </c>
      <c r="AK22731" t="s">
        <v>72</v>
      </c>
      <c r="AL22731" t="s">
        <v>85</v>
      </c>
      <c r="AM22731">
        <v>0</v>
      </c>
      <c r="AN22731">
        <v>1</v>
      </c>
      <c r="AO22731">
        <v>0</v>
      </c>
      <c r="AP22731">
        <v>44</v>
      </c>
      <c r="AQ22731">
        <v>48</v>
      </c>
      <c r="AR22731" t="s">
        <v>76</v>
      </c>
      <c r="AS22731">
        <v>-10</v>
      </c>
      <c r="AT22731">
        <v>40</v>
      </c>
      <c r="AU22731" t="s">
        <v>80</v>
      </c>
      <c r="AV22731" t="s">
        <v>97</v>
      </c>
      <c r="AW22731">
        <v>0</v>
      </c>
      <c r="AX22731">
        <v>0</v>
      </c>
      <c r="AZ22731" t="s">
        <v>97</v>
      </c>
      <c r="BA22731">
        <v>0</v>
      </c>
      <c r="BB22731">
        <v>0</v>
      </c>
      <c r="BD22731" t="s">
        <v>79</v>
      </c>
      <c r="BE22731">
        <v>-10</v>
      </c>
      <c r="BF22731">
        <v>0</v>
      </c>
      <c r="CO22731">
        <v>1</v>
      </c>
      <c r="CQ22731">
        <v>1</v>
      </c>
      <c r="CS22731">
        <v>1</v>
      </c>
      <c r="CU22731">
        <v>1</v>
      </c>
      <c r="CX22731" t="s">
        <v>81</v>
      </c>
      <c r="CY22731" t="s">
        <v>186</v>
      </c>
      <c r="CZ22731">
        <v>25</v>
      </c>
      <c r="DA22731">
        <v>2121</v>
      </c>
      <c r="DB22731">
        <v>50</v>
      </c>
      <c r="DC22731">
        <v>0</v>
      </c>
      <c r="DD22731">
        <v>0</v>
      </c>
      <c r="DE22731">
        <v>0</v>
      </c>
    </row>
    <row r="22732" spans="1:110" x14ac:dyDescent="0.25">
      <c r="A22732" s="1">
        <v>36612</v>
      </c>
      <c r="B22732" t="s">
        <v>701</v>
      </c>
      <c r="C22732" t="s">
        <v>702</v>
      </c>
      <c r="F22732" t="s">
        <v>703</v>
      </c>
      <c r="P22732">
        <v>0</v>
      </c>
      <c r="Q22732">
        <v>61</v>
      </c>
      <c r="R22732">
        <v>61</v>
      </c>
      <c r="S22732">
        <v>61</v>
      </c>
      <c r="T22732">
        <v>61</v>
      </c>
      <c r="U22732">
        <v>61</v>
      </c>
      <c r="V22732">
        <v>61</v>
      </c>
      <c r="W22732">
        <v>61</v>
      </c>
      <c r="X22732">
        <v>61</v>
      </c>
      <c r="Y22732">
        <v>61</v>
      </c>
      <c r="Z22732">
        <v>61</v>
      </c>
      <c r="AA22732">
        <v>61</v>
      </c>
      <c r="AB22732">
        <v>61</v>
      </c>
      <c r="AC22732">
        <v>61</v>
      </c>
      <c r="AD22732">
        <v>61</v>
      </c>
      <c r="AF22732">
        <v>0</v>
      </c>
      <c r="AG22732">
        <v>0</v>
      </c>
      <c r="AH22732">
        <v>0</v>
      </c>
      <c r="AK22732" t="s">
        <v>72</v>
      </c>
      <c r="AL22732" t="s">
        <v>85</v>
      </c>
      <c r="AM22732">
        <v>0</v>
      </c>
      <c r="AN22732">
        <v>1</v>
      </c>
      <c r="AO22732">
        <v>0</v>
      </c>
      <c r="AP22732">
        <v>44</v>
      </c>
      <c r="AQ22732">
        <v>48</v>
      </c>
      <c r="AR22732" t="s">
        <v>76</v>
      </c>
      <c r="AS22732">
        <v>-10</v>
      </c>
      <c r="AT22732">
        <v>40</v>
      </c>
      <c r="AU22732" t="s">
        <v>80</v>
      </c>
      <c r="AV22732" t="s">
        <v>97</v>
      </c>
      <c r="AW22732">
        <v>0</v>
      </c>
      <c r="AX22732">
        <v>0</v>
      </c>
      <c r="AZ22732" t="s">
        <v>97</v>
      </c>
      <c r="BA22732">
        <v>0</v>
      </c>
      <c r="BB22732">
        <v>0</v>
      </c>
      <c r="BD22732" t="s">
        <v>79</v>
      </c>
      <c r="BE22732">
        <v>-10</v>
      </c>
      <c r="BF22732">
        <v>0</v>
      </c>
      <c r="CO22732">
        <v>1</v>
      </c>
      <c r="CQ22732">
        <v>1</v>
      </c>
      <c r="CS22732">
        <v>1</v>
      </c>
      <c r="CU22732">
        <v>1</v>
      </c>
      <c r="CX22732" t="s">
        <v>81</v>
      </c>
      <c r="CY22732" t="s">
        <v>186</v>
      </c>
      <c r="CZ22732">
        <v>25</v>
      </c>
      <c r="DA22732">
        <v>2121</v>
      </c>
      <c r="DB22732">
        <v>50</v>
      </c>
      <c r="DC22732">
        <v>0</v>
      </c>
      <c r="DD22732">
        <v>0</v>
      </c>
      <c r="DE22732">
        <v>0</v>
      </c>
    </row>
    <row r="22733" spans="1:110" x14ac:dyDescent="0.25">
      <c r="A22733" s="1">
        <v>36628</v>
      </c>
      <c r="B22733" t="s">
        <v>701</v>
      </c>
      <c r="C22733" t="s">
        <v>702</v>
      </c>
      <c r="F22733" t="s">
        <v>703</v>
      </c>
      <c r="P22733">
        <v>0</v>
      </c>
      <c r="Q22733">
        <v>61</v>
      </c>
      <c r="R22733">
        <v>61</v>
      </c>
      <c r="S22733">
        <v>61</v>
      </c>
      <c r="T22733">
        <v>61</v>
      </c>
      <c r="U22733">
        <v>61</v>
      </c>
      <c r="V22733">
        <v>61</v>
      </c>
      <c r="W22733">
        <v>61</v>
      </c>
      <c r="X22733">
        <v>61</v>
      </c>
      <c r="Y22733">
        <v>61</v>
      </c>
      <c r="Z22733">
        <v>61</v>
      </c>
      <c r="AA22733">
        <v>61</v>
      </c>
      <c r="AB22733">
        <v>61</v>
      </c>
      <c r="AC22733">
        <v>61</v>
      </c>
      <c r="AD22733">
        <v>61</v>
      </c>
      <c r="AF22733">
        <v>0</v>
      </c>
      <c r="AG22733">
        <v>0</v>
      </c>
      <c r="AH22733">
        <v>0</v>
      </c>
      <c r="AK22733" t="s">
        <v>72</v>
      </c>
      <c r="AL22733" t="s">
        <v>85</v>
      </c>
      <c r="AM22733">
        <v>0</v>
      </c>
      <c r="AN22733">
        <v>1</v>
      </c>
      <c r="AO22733">
        <v>0</v>
      </c>
      <c r="AP22733">
        <v>44</v>
      </c>
      <c r="AQ22733">
        <v>48</v>
      </c>
      <c r="AR22733" t="s">
        <v>76</v>
      </c>
      <c r="AS22733">
        <v>-10</v>
      </c>
      <c r="AT22733">
        <v>40</v>
      </c>
      <c r="AU22733" t="s">
        <v>80</v>
      </c>
      <c r="AV22733" t="s">
        <v>97</v>
      </c>
      <c r="AW22733">
        <v>0</v>
      </c>
      <c r="AX22733">
        <v>0</v>
      </c>
      <c r="AZ22733" t="s">
        <v>97</v>
      </c>
      <c r="BA22733">
        <v>0</v>
      </c>
      <c r="BB22733">
        <v>0</v>
      </c>
      <c r="BD22733" t="s">
        <v>79</v>
      </c>
      <c r="BE22733">
        <v>-10</v>
      </c>
      <c r="BF22733">
        <v>0</v>
      </c>
      <c r="CO22733">
        <v>1</v>
      </c>
      <c r="CQ22733">
        <v>1</v>
      </c>
      <c r="CS22733">
        <v>1</v>
      </c>
      <c r="CU22733">
        <v>1</v>
      </c>
      <c r="CX22733" t="s">
        <v>81</v>
      </c>
      <c r="CY22733" t="s">
        <v>186</v>
      </c>
      <c r="CZ22733">
        <v>25</v>
      </c>
      <c r="DA22733">
        <v>2121</v>
      </c>
      <c r="DB22733">
        <v>50</v>
      </c>
      <c r="DC22733">
        <v>0</v>
      </c>
      <c r="DD22733">
        <v>0</v>
      </c>
      <c r="DE22733">
        <v>0</v>
      </c>
    </row>
    <row r="22734" spans="1:110" x14ac:dyDescent="0.25">
      <c r="A22734" s="1">
        <v>36663</v>
      </c>
      <c r="B22734" t="s">
        <v>701</v>
      </c>
      <c r="C22734" t="s">
        <v>702</v>
      </c>
      <c r="F22734" t="s">
        <v>703</v>
      </c>
      <c r="P22734">
        <v>0</v>
      </c>
      <c r="Q22734">
        <v>61</v>
      </c>
      <c r="R22734">
        <v>61</v>
      </c>
      <c r="S22734">
        <v>61</v>
      </c>
      <c r="T22734">
        <v>61</v>
      </c>
      <c r="U22734">
        <v>61</v>
      </c>
      <c r="V22734">
        <v>61</v>
      </c>
      <c r="W22734">
        <v>61</v>
      </c>
      <c r="X22734">
        <v>61</v>
      </c>
      <c r="Y22734">
        <v>61</v>
      </c>
      <c r="Z22734">
        <v>61</v>
      </c>
      <c r="AA22734">
        <v>61</v>
      </c>
      <c r="AB22734">
        <v>61</v>
      </c>
      <c r="AC22734">
        <v>61</v>
      </c>
      <c r="AD22734">
        <v>61</v>
      </c>
      <c r="AF22734">
        <v>0</v>
      </c>
      <c r="AG22734">
        <v>0</v>
      </c>
      <c r="AH22734">
        <v>0</v>
      </c>
      <c r="AK22734" t="s">
        <v>72</v>
      </c>
      <c r="AL22734" t="s">
        <v>85</v>
      </c>
      <c r="AM22734">
        <v>0</v>
      </c>
      <c r="AN22734">
        <v>1</v>
      </c>
      <c r="AO22734">
        <v>0</v>
      </c>
      <c r="AP22734">
        <v>44</v>
      </c>
      <c r="AQ22734">
        <v>48</v>
      </c>
      <c r="AR22734" t="s">
        <v>76</v>
      </c>
      <c r="AS22734">
        <v>-10</v>
      </c>
      <c r="AT22734">
        <v>40</v>
      </c>
      <c r="AU22734" t="s">
        <v>80</v>
      </c>
      <c r="AV22734" t="s">
        <v>97</v>
      </c>
      <c r="AW22734">
        <v>0</v>
      </c>
      <c r="AX22734">
        <v>0</v>
      </c>
      <c r="AZ22734" t="s">
        <v>97</v>
      </c>
      <c r="BA22734">
        <v>0</v>
      </c>
      <c r="BB22734">
        <v>0</v>
      </c>
      <c r="BD22734" t="s">
        <v>79</v>
      </c>
      <c r="BE22734">
        <v>-10</v>
      </c>
      <c r="BF22734">
        <v>0</v>
      </c>
      <c r="CO22734">
        <v>1</v>
      </c>
      <c r="CQ22734">
        <v>1</v>
      </c>
      <c r="CS22734">
        <v>1</v>
      </c>
      <c r="CU22734">
        <v>1</v>
      </c>
      <c r="CX22734" t="s">
        <v>81</v>
      </c>
      <c r="CY22734" t="s">
        <v>186</v>
      </c>
      <c r="CZ22734">
        <v>25</v>
      </c>
      <c r="DA22734">
        <v>2121</v>
      </c>
      <c r="DB22734">
        <v>50</v>
      </c>
      <c r="DC22734">
        <v>0</v>
      </c>
      <c r="DD22734">
        <v>0</v>
      </c>
      <c r="DE22734">
        <v>0</v>
      </c>
    </row>
    <row r="22735" spans="1:110" x14ac:dyDescent="0.25">
      <c r="A22735" s="1">
        <v>36672</v>
      </c>
      <c r="B22735" t="s">
        <v>701</v>
      </c>
      <c r="C22735" t="s">
        <v>702</v>
      </c>
      <c r="F22735" t="s">
        <v>703</v>
      </c>
      <c r="P22735">
        <v>0</v>
      </c>
      <c r="Q22735">
        <v>61</v>
      </c>
      <c r="R22735">
        <v>61</v>
      </c>
      <c r="S22735">
        <v>61</v>
      </c>
      <c r="T22735">
        <v>61</v>
      </c>
      <c r="U22735">
        <v>61</v>
      </c>
      <c r="V22735">
        <v>61</v>
      </c>
      <c r="W22735">
        <v>61</v>
      </c>
      <c r="X22735">
        <v>61</v>
      </c>
      <c r="Y22735">
        <v>61</v>
      </c>
      <c r="Z22735">
        <v>61</v>
      </c>
      <c r="AA22735">
        <v>61</v>
      </c>
      <c r="AB22735">
        <v>61</v>
      </c>
      <c r="AC22735">
        <v>61</v>
      </c>
      <c r="AD22735">
        <v>61</v>
      </c>
      <c r="AF22735">
        <v>0</v>
      </c>
      <c r="AG22735">
        <v>0</v>
      </c>
      <c r="AH22735">
        <v>0</v>
      </c>
      <c r="AK22735" t="s">
        <v>72</v>
      </c>
      <c r="AL22735" t="s">
        <v>85</v>
      </c>
      <c r="AM22735">
        <v>0</v>
      </c>
      <c r="AN22735">
        <v>1</v>
      </c>
      <c r="AO22735">
        <v>0</v>
      </c>
      <c r="AP22735">
        <v>44</v>
      </c>
      <c r="AQ22735">
        <v>48</v>
      </c>
      <c r="AR22735" t="s">
        <v>76</v>
      </c>
      <c r="AS22735">
        <v>-10</v>
      </c>
      <c r="AT22735">
        <v>40</v>
      </c>
      <c r="AU22735" t="s">
        <v>80</v>
      </c>
      <c r="AV22735" t="s">
        <v>97</v>
      </c>
      <c r="AW22735">
        <v>0</v>
      </c>
      <c r="AX22735">
        <v>0</v>
      </c>
      <c r="AZ22735" t="s">
        <v>97</v>
      </c>
      <c r="BA22735">
        <v>0</v>
      </c>
      <c r="BB22735">
        <v>0</v>
      </c>
      <c r="BD22735" t="s">
        <v>79</v>
      </c>
      <c r="BE22735">
        <v>-10</v>
      </c>
      <c r="BF22735">
        <v>0</v>
      </c>
      <c r="CO22735">
        <v>1</v>
      </c>
      <c r="CQ22735">
        <v>1</v>
      </c>
      <c r="CS22735">
        <v>1</v>
      </c>
      <c r="CU22735">
        <v>1</v>
      </c>
      <c r="CX22735" t="s">
        <v>81</v>
      </c>
      <c r="CY22735" t="s">
        <v>186</v>
      </c>
      <c r="CZ22735">
        <v>25</v>
      </c>
      <c r="DA22735">
        <v>2121</v>
      </c>
      <c r="DB22735">
        <v>50</v>
      </c>
      <c r="DC22735">
        <v>0</v>
      </c>
      <c r="DD22735">
        <v>0</v>
      </c>
      <c r="DE22735">
        <v>0</v>
      </c>
    </row>
    <row r="22736" spans="1:110" x14ac:dyDescent="0.25">
      <c r="A22736" s="1">
        <v>36707</v>
      </c>
      <c r="B22736" t="s">
        <v>701</v>
      </c>
      <c r="C22736" t="s">
        <v>702</v>
      </c>
      <c r="F22736" t="s">
        <v>703</v>
      </c>
      <c r="P22736">
        <v>0</v>
      </c>
      <c r="Q22736">
        <v>61</v>
      </c>
      <c r="R22736">
        <v>61</v>
      </c>
      <c r="S22736">
        <v>61</v>
      </c>
      <c r="T22736">
        <v>61</v>
      </c>
      <c r="U22736">
        <v>61</v>
      </c>
      <c r="V22736">
        <v>61</v>
      </c>
      <c r="W22736">
        <v>61</v>
      </c>
      <c r="X22736">
        <v>61</v>
      </c>
      <c r="Y22736">
        <v>61</v>
      </c>
      <c r="Z22736">
        <v>61</v>
      </c>
      <c r="AA22736">
        <v>61</v>
      </c>
      <c r="AB22736">
        <v>61</v>
      </c>
      <c r="AC22736">
        <v>61</v>
      </c>
      <c r="AD22736">
        <v>61</v>
      </c>
      <c r="AF22736">
        <v>0</v>
      </c>
      <c r="AG22736">
        <v>0</v>
      </c>
      <c r="AH22736">
        <v>0</v>
      </c>
      <c r="AK22736" t="s">
        <v>72</v>
      </c>
      <c r="AL22736" t="s">
        <v>85</v>
      </c>
      <c r="AM22736">
        <v>0</v>
      </c>
      <c r="AN22736">
        <v>1</v>
      </c>
      <c r="AO22736">
        <v>0</v>
      </c>
      <c r="AP22736">
        <v>44</v>
      </c>
      <c r="AQ22736">
        <v>48</v>
      </c>
      <c r="AR22736" t="s">
        <v>76</v>
      </c>
      <c r="AS22736">
        <v>-10</v>
      </c>
      <c r="AT22736">
        <v>40</v>
      </c>
      <c r="AU22736" t="s">
        <v>80</v>
      </c>
      <c r="AV22736" t="s">
        <v>97</v>
      </c>
      <c r="AW22736">
        <v>0</v>
      </c>
      <c r="AX22736">
        <v>0</v>
      </c>
      <c r="AZ22736" t="s">
        <v>97</v>
      </c>
      <c r="BA22736">
        <v>0</v>
      </c>
      <c r="BB22736">
        <v>0</v>
      </c>
      <c r="BD22736" t="s">
        <v>79</v>
      </c>
      <c r="BE22736">
        <v>-10</v>
      </c>
      <c r="BF22736">
        <v>0</v>
      </c>
      <c r="CO22736">
        <v>1</v>
      </c>
      <c r="CQ22736">
        <v>1</v>
      </c>
      <c r="CS22736">
        <v>1</v>
      </c>
      <c r="CU22736">
        <v>1</v>
      </c>
      <c r="CX22736" t="s">
        <v>81</v>
      </c>
      <c r="CY22736" t="s">
        <v>186</v>
      </c>
      <c r="CZ22736">
        <v>25</v>
      </c>
      <c r="DA22736">
        <v>2121</v>
      </c>
      <c r="DB22736">
        <v>50</v>
      </c>
      <c r="DC22736">
        <v>0</v>
      </c>
      <c r="DD22736">
        <v>0</v>
      </c>
      <c r="DE22736">
        <v>0</v>
      </c>
    </row>
    <row r="22737" spans="1:110" x14ac:dyDescent="0.25">
      <c r="A22737" s="1">
        <v>36727</v>
      </c>
      <c r="B22737" t="s">
        <v>701</v>
      </c>
      <c r="C22737" t="s">
        <v>702</v>
      </c>
      <c r="F22737" t="s">
        <v>703</v>
      </c>
      <c r="P22737">
        <v>0</v>
      </c>
      <c r="Q22737">
        <v>61</v>
      </c>
      <c r="R22737">
        <v>61</v>
      </c>
      <c r="S22737">
        <v>61</v>
      </c>
      <c r="T22737">
        <v>61</v>
      </c>
      <c r="U22737">
        <v>61</v>
      </c>
      <c r="V22737">
        <v>61</v>
      </c>
      <c r="W22737">
        <v>61</v>
      </c>
      <c r="X22737">
        <v>61</v>
      </c>
      <c r="Y22737">
        <v>61</v>
      </c>
      <c r="Z22737">
        <v>61</v>
      </c>
      <c r="AA22737">
        <v>61</v>
      </c>
      <c r="AB22737">
        <v>61</v>
      </c>
      <c r="AC22737">
        <v>61</v>
      </c>
      <c r="AD22737">
        <v>61</v>
      </c>
      <c r="AF22737">
        <v>0</v>
      </c>
      <c r="AG22737">
        <v>0</v>
      </c>
      <c r="AH22737">
        <v>0</v>
      </c>
      <c r="AK22737" t="s">
        <v>72</v>
      </c>
      <c r="AL22737" t="s">
        <v>85</v>
      </c>
      <c r="AM22737">
        <v>0</v>
      </c>
      <c r="AN22737">
        <v>1</v>
      </c>
      <c r="AO22737">
        <v>0</v>
      </c>
      <c r="AP22737">
        <v>44</v>
      </c>
      <c r="AQ22737">
        <v>48</v>
      </c>
      <c r="AR22737" t="s">
        <v>76</v>
      </c>
      <c r="AS22737">
        <v>-10</v>
      </c>
      <c r="AT22737">
        <v>40</v>
      </c>
      <c r="AU22737" t="s">
        <v>80</v>
      </c>
      <c r="AV22737" t="s">
        <v>97</v>
      </c>
      <c r="AW22737">
        <v>0</v>
      </c>
      <c r="AX22737">
        <v>0</v>
      </c>
      <c r="AZ22737" t="s">
        <v>97</v>
      </c>
      <c r="BA22737">
        <v>0</v>
      </c>
      <c r="BB22737">
        <v>0</v>
      </c>
      <c r="BD22737" t="s">
        <v>79</v>
      </c>
      <c r="BE22737">
        <v>-10</v>
      </c>
      <c r="BF22737">
        <v>0</v>
      </c>
      <c r="CO22737">
        <v>1</v>
      </c>
      <c r="CQ22737">
        <v>1</v>
      </c>
      <c r="CS22737">
        <v>1</v>
      </c>
      <c r="CU22737">
        <v>1</v>
      </c>
      <c r="CX22737" t="s">
        <v>81</v>
      </c>
      <c r="CY22737" t="s">
        <v>186</v>
      </c>
      <c r="CZ22737">
        <v>25</v>
      </c>
      <c r="DA22737">
        <v>2121</v>
      </c>
      <c r="DB22737">
        <v>50</v>
      </c>
      <c r="DC22737">
        <v>0</v>
      </c>
      <c r="DD22737">
        <v>0</v>
      </c>
      <c r="DE22737">
        <v>0</v>
      </c>
    </row>
    <row r="22738" spans="1:110" x14ac:dyDescent="0.25">
      <c r="A22738" s="1">
        <v>36748</v>
      </c>
      <c r="B22738" t="s">
        <v>701</v>
      </c>
      <c r="C22738" t="s">
        <v>702</v>
      </c>
      <c r="F22738" t="s">
        <v>703</v>
      </c>
      <c r="P22738">
        <v>0</v>
      </c>
      <c r="Q22738">
        <v>61</v>
      </c>
      <c r="R22738">
        <v>61</v>
      </c>
      <c r="S22738">
        <v>61</v>
      </c>
      <c r="T22738">
        <v>61</v>
      </c>
      <c r="U22738">
        <v>61</v>
      </c>
      <c r="V22738">
        <v>61</v>
      </c>
      <c r="W22738">
        <v>61</v>
      </c>
      <c r="X22738">
        <v>61</v>
      </c>
      <c r="Y22738">
        <v>61</v>
      </c>
      <c r="Z22738">
        <v>61</v>
      </c>
      <c r="AA22738">
        <v>61</v>
      </c>
      <c r="AB22738">
        <v>61</v>
      </c>
      <c r="AC22738">
        <v>61</v>
      </c>
      <c r="AD22738">
        <v>61</v>
      </c>
      <c r="AF22738">
        <v>0</v>
      </c>
      <c r="AG22738">
        <v>0</v>
      </c>
      <c r="AH22738">
        <v>0</v>
      </c>
      <c r="AK22738" t="s">
        <v>72</v>
      </c>
      <c r="AL22738" t="s">
        <v>85</v>
      </c>
      <c r="AM22738">
        <v>0</v>
      </c>
      <c r="AN22738">
        <v>1</v>
      </c>
      <c r="AO22738">
        <v>0</v>
      </c>
      <c r="AP22738">
        <v>44</v>
      </c>
      <c r="AQ22738">
        <v>48</v>
      </c>
      <c r="AR22738" t="s">
        <v>76</v>
      </c>
      <c r="AS22738">
        <v>-10</v>
      </c>
      <c r="AT22738">
        <v>40</v>
      </c>
      <c r="AU22738" t="s">
        <v>80</v>
      </c>
      <c r="AV22738" t="s">
        <v>97</v>
      </c>
      <c r="AW22738">
        <v>0</v>
      </c>
      <c r="AX22738">
        <v>0</v>
      </c>
      <c r="AZ22738" t="s">
        <v>97</v>
      </c>
      <c r="BA22738">
        <v>0</v>
      </c>
      <c r="BB22738">
        <v>0</v>
      </c>
      <c r="BD22738" t="s">
        <v>79</v>
      </c>
      <c r="BE22738">
        <v>-10</v>
      </c>
      <c r="BF22738">
        <v>0</v>
      </c>
      <c r="CO22738">
        <v>1</v>
      </c>
      <c r="CQ22738">
        <v>1</v>
      </c>
      <c r="CS22738">
        <v>1</v>
      </c>
      <c r="CU22738">
        <v>1</v>
      </c>
      <c r="CX22738" t="s">
        <v>81</v>
      </c>
      <c r="CY22738" t="s">
        <v>186</v>
      </c>
      <c r="CZ22738">
        <v>25</v>
      </c>
      <c r="DA22738">
        <v>2121</v>
      </c>
      <c r="DB22738">
        <v>50</v>
      </c>
      <c r="DC22738">
        <v>0</v>
      </c>
      <c r="DD22738">
        <v>0</v>
      </c>
      <c r="DE22738">
        <v>0</v>
      </c>
    </row>
    <row r="22739" spans="1:110" x14ac:dyDescent="0.25">
      <c r="A22739" s="1">
        <v>36789</v>
      </c>
      <c r="B22739" t="s">
        <v>701</v>
      </c>
      <c r="C22739" t="s">
        <v>702</v>
      </c>
      <c r="F22739" t="s">
        <v>703</v>
      </c>
      <c r="P22739">
        <v>0</v>
      </c>
      <c r="Q22739">
        <v>61</v>
      </c>
      <c r="R22739">
        <v>61</v>
      </c>
      <c r="S22739">
        <v>61</v>
      </c>
      <c r="T22739">
        <v>61</v>
      </c>
      <c r="U22739">
        <v>61</v>
      </c>
      <c r="V22739">
        <v>61</v>
      </c>
      <c r="W22739">
        <v>61</v>
      </c>
      <c r="X22739">
        <v>61</v>
      </c>
      <c r="Y22739">
        <v>61</v>
      </c>
      <c r="Z22739">
        <v>61</v>
      </c>
      <c r="AA22739">
        <v>61</v>
      </c>
      <c r="AB22739">
        <v>61</v>
      </c>
      <c r="AC22739">
        <v>61</v>
      </c>
      <c r="AD22739">
        <v>61</v>
      </c>
      <c r="AF22739">
        <v>0</v>
      </c>
      <c r="AG22739">
        <v>0</v>
      </c>
      <c r="AH22739">
        <v>0</v>
      </c>
      <c r="AK22739" t="s">
        <v>72</v>
      </c>
      <c r="AL22739" t="s">
        <v>85</v>
      </c>
      <c r="AM22739">
        <v>0</v>
      </c>
      <c r="AN22739">
        <v>1</v>
      </c>
      <c r="AO22739">
        <v>0</v>
      </c>
      <c r="AP22739">
        <v>44</v>
      </c>
      <c r="AQ22739">
        <v>48</v>
      </c>
      <c r="AR22739" t="s">
        <v>76</v>
      </c>
      <c r="AS22739">
        <v>-10</v>
      </c>
      <c r="AT22739">
        <v>40</v>
      </c>
      <c r="AU22739" t="s">
        <v>80</v>
      </c>
      <c r="AV22739" t="s">
        <v>97</v>
      </c>
      <c r="AW22739">
        <v>0</v>
      </c>
      <c r="AX22739">
        <v>0</v>
      </c>
      <c r="AZ22739" t="s">
        <v>97</v>
      </c>
      <c r="BA22739">
        <v>0</v>
      </c>
      <c r="BB22739">
        <v>0</v>
      </c>
      <c r="BD22739" t="s">
        <v>79</v>
      </c>
      <c r="BE22739">
        <v>-10</v>
      </c>
      <c r="BF22739">
        <v>0</v>
      </c>
      <c r="CO22739">
        <v>1</v>
      </c>
      <c r="CQ22739">
        <v>1</v>
      </c>
      <c r="CS22739">
        <v>1</v>
      </c>
      <c r="CU22739">
        <v>1</v>
      </c>
      <c r="CX22739" t="s">
        <v>81</v>
      </c>
      <c r="CY22739" t="s">
        <v>186</v>
      </c>
      <c r="CZ22739">
        <v>25</v>
      </c>
      <c r="DA22739">
        <v>2121</v>
      </c>
      <c r="DB22739">
        <v>50</v>
      </c>
      <c r="DC22739">
        <v>0</v>
      </c>
      <c r="DD22739">
        <v>0</v>
      </c>
      <c r="DE22739">
        <v>0</v>
      </c>
    </row>
    <row r="22740" spans="1:110" x14ac:dyDescent="0.25">
      <c r="A22740" s="1">
        <v>36846</v>
      </c>
      <c r="B22740" t="s">
        <v>701</v>
      </c>
      <c r="C22740" t="s">
        <v>702</v>
      </c>
      <c r="F22740" t="s">
        <v>703</v>
      </c>
      <c r="P22740">
        <v>0</v>
      </c>
      <c r="Q22740">
        <v>61</v>
      </c>
      <c r="R22740">
        <v>61</v>
      </c>
      <c r="S22740">
        <v>61</v>
      </c>
      <c r="T22740">
        <v>61</v>
      </c>
      <c r="U22740">
        <v>61</v>
      </c>
      <c r="V22740">
        <v>61</v>
      </c>
      <c r="W22740">
        <v>61</v>
      </c>
      <c r="X22740">
        <v>61</v>
      </c>
      <c r="Y22740">
        <v>61</v>
      </c>
      <c r="Z22740">
        <v>61</v>
      </c>
      <c r="AA22740">
        <v>61</v>
      </c>
      <c r="AB22740">
        <v>61</v>
      </c>
      <c r="AC22740">
        <v>61</v>
      </c>
      <c r="AD22740">
        <v>61</v>
      </c>
      <c r="AF22740">
        <v>0</v>
      </c>
      <c r="AG22740">
        <v>0</v>
      </c>
      <c r="AH22740">
        <v>0</v>
      </c>
      <c r="AK22740" t="s">
        <v>72</v>
      </c>
      <c r="AL22740" t="s">
        <v>85</v>
      </c>
      <c r="AM22740">
        <v>0</v>
      </c>
      <c r="AN22740">
        <v>1</v>
      </c>
      <c r="AO22740">
        <v>0</v>
      </c>
      <c r="AP22740">
        <v>44</v>
      </c>
      <c r="AQ22740">
        <v>48</v>
      </c>
      <c r="AR22740" t="s">
        <v>76</v>
      </c>
      <c r="AS22740">
        <v>-10</v>
      </c>
      <c r="AT22740">
        <v>40</v>
      </c>
      <c r="AU22740" t="s">
        <v>80</v>
      </c>
      <c r="AV22740" t="s">
        <v>97</v>
      </c>
      <c r="AW22740">
        <v>0</v>
      </c>
      <c r="AX22740">
        <v>0</v>
      </c>
      <c r="AZ22740" t="s">
        <v>97</v>
      </c>
      <c r="BA22740">
        <v>0</v>
      </c>
      <c r="BB22740">
        <v>0</v>
      </c>
      <c r="BD22740" t="s">
        <v>79</v>
      </c>
      <c r="BE22740">
        <v>-10</v>
      </c>
      <c r="BF22740">
        <v>0</v>
      </c>
      <c r="CO22740">
        <v>1</v>
      </c>
      <c r="CQ22740">
        <v>1</v>
      </c>
      <c r="CS22740">
        <v>1</v>
      </c>
      <c r="CU22740">
        <v>1</v>
      </c>
      <c r="CX22740" t="s">
        <v>81</v>
      </c>
      <c r="CY22740" t="s">
        <v>186</v>
      </c>
      <c r="CZ22740">
        <v>25</v>
      </c>
      <c r="DA22740">
        <v>2121</v>
      </c>
      <c r="DB22740">
        <v>50</v>
      </c>
      <c r="DC22740">
        <v>0</v>
      </c>
      <c r="DD22740">
        <v>0</v>
      </c>
      <c r="DE22740">
        <v>0</v>
      </c>
    </row>
    <row r="22741" spans="1:110" x14ac:dyDescent="0.25">
      <c r="A22741" s="1">
        <v>36847</v>
      </c>
      <c r="B22741" t="s">
        <v>701</v>
      </c>
      <c r="C22741" t="s">
        <v>702</v>
      </c>
      <c r="F22741" t="s">
        <v>703</v>
      </c>
      <c r="P22741">
        <v>0</v>
      </c>
      <c r="Q22741">
        <v>61</v>
      </c>
      <c r="R22741">
        <v>61</v>
      </c>
      <c r="S22741">
        <v>61</v>
      </c>
      <c r="T22741">
        <v>61</v>
      </c>
      <c r="U22741">
        <v>61</v>
      </c>
      <c r="V22741">
        <v>61</v>
      </c>
      <c r="W22741">
        <v>61</v>
      </c>
      <c r="X22741">
        <v>61</v>
      </c>
      <c r="Y22741">
        <v>61</v>
      </c>
      <c r="Z22741">
        <v>61</v>
      </c>
      <c r="AA22741">
        <v>61</v>
      </c>
      <c r="AB22741">
        <v>61</v>
      </c>
      <c r="AC22741">
        <v>61</v>
      </c>
      <c r="AD22741">
        <v>61</v>
      </c>
      <c r="AF22741">
        <v>0</v>
      </c>
      <c r="AG22741">
        <v>0</v>
      </c>
      <c r="AH22741">
        <v>0</v>
      </c>
      <c r="AK22741" t="s">
        <v>72</v>
      </c>
      <c r="AL22741" t="s">
        <v>85</v>
      </c>
      <c r="AM22741">
        <v>0</v>
      </c>
      <c r="AN22741">
        <v>1</v>
      </c>
      <c r="AO22741">
        <v>0</v>
      </c>
      <c r="AP22741">
        <v>44</v>
      </c>
      <c r="AQ22741">
        <v>48</v>
      </c>
      <c r="AR22741" t="s">
        <v>76</v>
      </c>
      <c r="AS22741">
        <v>-10</v>
      </c>
      <c r="AT22741">
        <v>40</v>
      </c>
      <c r="AU22741" t="s">
        <v>80</v>
      </c>
      <c r="AV22741" t="s">
        <v>97</v>
      </c>
      <c r="AW22741">
        <v>0</v>
      </c>
      <c r="AX22741">
        <v>0</v>
      </c>
      <c r="AZ22741" t="s">
        <v>97</v>
      </c>
      <c r="BA22741">
        <v>0</v>
      </c>
      <c r="BB22741">
        <v>0</v>
      </c>
      <c r="BD22741" t="s">
        <v>79</v>
      </c>
      <c r="BE22741">
        <v>-10</v>
      </c>
      <c r="BF22741">
        <v>0</v>
      </c>
      <c r="CO22741">
        <v>1</v>
      </c>
      <c r="CQ22741">
        <v>1</v>
      </c>
      <c r="CS22741">
        <v>1</v>
      </c>
      <c r="CU22741">
        <v>1</v>
      </c>
      <c r="CX22741" t="s">
        <v>81</v>
      </c>
      <c r="CY22741" t="s">
        <v>186</v>
      </c>
      <c r="CZ22741">
        <v>25</v>
      </c>
      <c r="DA22741">
        <v>2121</v>
      </c>
      <c r="DB22741">
        <v>50</v>
      </c>
      <c r="DC22741">
        <v>0</v>
      </c>
      <c r="DD22741">
        <v>0</v>
      </c>
      <c r="DE22741">
        <v>0</v>
      </c>
    </row>
    <row r="22742" spans="1:110" x14ac:dyDescent="0.25">
      <c r="A22742" s="1">
        <v>36852</v>
      </c>
      <c r="B22742" t="s">
        <v>701</v>
      </c>
      <c r="C22742" t="s">
        <v>702</v>
      </c>
      <c r="F22742" t="s">
        <v>703</v>
      </c>
      <c r="P22742">
        <v>0</v>
      </c>
      <c r="Q22742">
        <v>61</v>
      </c>
      <c r="R22742">
        <v>61</v>
      </c>
      <c r="S22742">
        <v>61</v>
      </c>
      <c r="T22742">
        <v>61</v>
      </c>
      <c r="U22742">
        <v>61</v>
      </c>
      <c r="V22742">
        <v>61</v>
      </c>
      <c r="W22742">
        <v>61</v>
      </c>
      <c r="X22742">
        <v>61</v>
      </c>
      <c r="Y22742">
        <v>61</v>
      </c>
      <c r="Z22742">
        <v>61</v>
      </c>
      <c r="AA22742">
        <v>61</v>
      </c>
      <c r="AB22742">
        <v>61</v>
      </c>
      <c r="AC22742">
        <v>61</v>
      </c>
      <c r="AD22742">
        <v>61</v>
      </c>
      <c r="AF22742">
        <v>0</v>
      </c>
      <c r="AG22742">
        <v>0</v>
      </c>
      <c r="AH22742">
        <v>0</v>
      </c>
      <c r="AK22742" t="s">
        <v>72</v>
      </c>
      <c r="AL22742" t="s">
        <v>85</v>
      </c>
      <c r="AM22742">
        <v>0</v>
      </c>
      <c r="AN22742">
        <v>1</v>
      </c>
      <c r="AO22742">
        <v>0</v>
      </c>
      <c r="AP22742">
        <v>44</v>
      </c>
      <c r="AQ22742">
        <v>48</v>
      </c>
      <c r="AR22742" t="s">
        <v>76</v>
      </c>
      <c r="AS22742">
        <v>-10</v>
      </c>
      <c r="AT22742">
        <v>40</v>
      </c>
      <c r="AU22742" t="s">
        <v>80</v>
      </c>
      <c r="AV22742" t="s">
        <v>97</v>
      </c>
      <c r="AW22742">
        <v>0</v>
      </c>
      <c r="AX22742">
        <v>0</v>
      </c>
      <c r="AZ22742" t="s">
        <v>97</v>
      </c>
      <c r="BA22742">
        <v>0</v>
      </c>
      <c r="BB22742">
        <v>0</v>
      </c>
      <c r="BD22742" t="s">
        <v>79</v>
      </c>
      <c r="BE22742">
        <v>-10</v>
      </c>
      <c r="BF22742">
        <v>0</v>
      </c>
      <c r="CO22742">
        <v>1</v>
      </c>
      <c r="CQ22742">
        <v>1</v>
      </c>
      <c r="CS22742">
        <v>1</v>
      </c>
      <c r="CU22742">
        <v>1</v>
      </c>
      <c r="CX22742" t="s">
        <v>81</v>
      </c>
      <c r="CY22742" t="s">
        <v>186</v>
      </c>
      <c r="CZ22742">
        <v>25</v>
      </c>
      <c r="DA22742">
        <v>2121</v>
      </c>
      <c r="DB22742">
        <v>50</v>
      </c>
      <c r="DC22742">
        <v>0</v>
      </c>
      <c r="DD22742">
        <v>0</v>
      </c>
      <c r="DE22742">
        <v>0</v>
      </c>
    </row>
    <row r="22743" spans="1:110" x14ac:dyDescent="0.25">
      <c r="A22743" s="1">
        <v>36860</v>
      </c>
      <c r="B22743" t="s">
        <v>701</v>
      </c>
      <c r="C22743" t="s">
        <v>702</v>
      </c>
      <c r="F22743" t="s">
        <v>703</v>
      </c>
      <c r="P22743">
        <v>0</v>
      </c>
      <c r="Q22743">
        <v>61</v>
      </c>
      <c r="R22743">
        <v>61</v>
      </c>
      <c r="S22743">
        <v>61</v>
      </c>
      <c r="T22743">
        <v>61</v>
      </c>
      <c r="U22743">
        <v>61</v>
      </c>
      <c r="V22743">
        <v>61</v>
      </c>
      <c r="W22743">
        <v>61</v>
      </c>
      <c r="X22743">
        <v>61</v>
      </c>
      <c r="Y22743">
        <v>61</v>
      </c>
      <c r="Z22743">
        <v>61</v>
      </c>
      <c r="AA22743">
        <v>61</v>
      </c>
      <c r="AB22743">
        <v>61</v>
      </c>
      <c r="AC22743">
        <v>61</v>
      </c>
      <c r="AD22743">
        <v>61</v>
      </c>
      <c r="AF22743">
        <v>0</v>
      </c>
      <c r="AG22743">
        <v>0</v>
      </c>
      <c r="AH22743">
        <v>0</v>
      </c>
      <c r="AK22743" t="s">
        <v>72</v>
      </c>
      <c r="AL22743" t="s">
        <v>85</v>
      </c>
      <c r="AM22743">
        <v>0</v>
      </c>
      <c r="AN22743">
        <v>1</v>
      </c>
      <c r="AO22743">
        <v>0</v>
      </c>
      <c r="AP22743">
        <v>44</v>
      </c>
      <c r="AQ22743">
        <v>48</v>
      </c>
      <c r="AR22743" t="s">
        <v>76</v>
      </c>
      <c r="AS22743">
        <v>-10</v>
      </c>
      <c r="AT22743">
        <v>40</v>
      </c>
      <c r="AU22743" t="s">
        <v>80</v>
      </c>
      <c r="AV22743" t="s">
        <v>97</v>
      </c>
      <c r="AW22743">
        <v>0</v>
      </c>
      <c r="AX22743">
        <v>0</v>
      </c>
      <c r="AZ22743" t="s">
        <v>97</v>
      </c>
      <c r="BA22743">
        <v>0</v>
      </c>
      <c r="BB22743">
        <v>0</v>
      </c>
      <c r="BD22743" t="s">
        <v>79</v>
      </c>
      <c r="BE22743">
        <v>-10</v>
      </c>
      <c r="BF22743">
        <v>0</v>
      </c>
      <c r="CO22743">
        <v>1</v>
      </c>
      <c r="CQ22743">
        <v>1</v>
      </c>
      <c r="CS22743">
        <v>1</v>
      </c>
      <c r="CU22743">
        <v>1</v>
      </c>
      <c r="CX22743" t="s">
        <v>81</v>
      </c>
      <c r="CY22743" t="s">
        <v>186</v>
      </c>
      <c r="CZ22743">
        <v>25</v>
      </c>
      <c r="DA22743">
        <v>2121</v>
      </c>
      <c r="DB22743">
        <v>50</v>
      </c>
      <c r="DC22743">
        <v>0</v>
      </c>
      <c r="DD22743">
        <v>0</v>
      </c>
      <c r="DE22743">
        <v>0</v>
      </c>
    </row>
    <row r="22744" spans="1:110" x14ac:dyDescent="0.25">
      <c r="A22744" s="1">
        <v>36869</v>
      </c>
      <c r="B22744" t="s">
        <v>701</v>
      </c>
      <c r="C22744" t="s">
        <v>702</v>
      </c>
      <c r="F22744" t="s">
        <v>703</v>
      </c>
      <c r="P22744">
        <v>0</v>
      </c>
      <c r="Q22744">
        <v>61</v>
      </c>
      <c r="R22744">
        <v>61</v>
      </c>
      <c r="S22744">
        <v>61</v>
      </c>
      <c r="T22744">
        <v>61</v>
      </c>
      <c r="U22744">
        <v>61</v>
      </c>
      <c r="V22744">
        <v>61</v>
      </c>
      <c r="W22744">
        <v>61</v>
      </c>
      <c r="X22744">
        <v>61</v>
      </c>
      <c r="Y22744">
        <v>61</v>
      </c>
      <c r="Z22744">
        <v>61</v>
      </c>
      <c r="AA22744">
        <v>61</v>
      </c>
      <c r="AB22744">
        <v>61</v>
      </c>
      <c r="AC22744">
        <v>61</v>
      </c>
      <c r="AD22744">
        <v>61</v>
      </c>
      <c r="AF22744">
        <v>0</v>
      </c>
      <c r="AG22744">
        <v>0</v>
      </c>
      <c r="AH22744">
        <v>0</v>
      </c>
      <c r="AK22744" t="s">
        <v>72</v>
      </c>
      <c r="AL22744" t="s">
        <v>85</v>
      </c>
      <c r="AM22744">
        <v>0</v>
      </c>
      <c r="AN22744">
        <v>1</v>
      </c>
      <c r="AO22744">
        <v>0</v>
      </c>
      <c r="AP22744">
        <v>44</v>
      </c>
      <c r="AQ22744">
        <v>48</v>
      </c>
      <c r="AR22744" t="s">
        <v>76</v>
      </c>
      <c r="AS22744">
        <v>-10</v>
      </c>
      <c r="AT22744">
        <v>40</v>
      </c>
      <c r="AU22744" t="s">
        <v>80</v>
      </c>
      <c r="AV22744" t="s">
        <v>97</v>
      </c>
      <c r="AW22744">
        <v>0</v>
      </c>
      <c r="AX22744">
        <v>0</v>
      </c>
      <c r="AZ22744" t="s">
        <v>97</v>
      </c>
      <c r="BA22744">
        <v>0</v>
      </c>
      <c r="BB22744">
        <v>0</v>
      </c>
      <c r="BD22744" t="s">
        <v>79</v>
      </c>
      <c r="BE22744">
        <v>-10</v>
      </c>
      <c r="BF22744">
        <v>0</v>
      </c>
      <c r="CO22744">
        <v>1</v>
      </c>
      <c r="CQ22744">
        <v>1</v>
      </c>
      <c r="CS22744">
        <v>1</v>
      </c>
      <c r="CU22744">
        <v>1</v>
      </c>
      <c r="CX22744" t="s">
        <v>81</v>
      </c>
      <c r="CY22744" t="s">
        <v>186</v>
      </c>
      <c r="CZ22744">
        <v>25</v>
      </c>
      <c r="DA22744">
        <v>2121</v>
      </c>
      <c r="DB22744">
        <v>50</v>
      </c>
      <c r="DC22744">
        <v>0</v>
      </c>
      <c r="DD22744">
        <v>0</v>
      </c>
      <c r="DE22744">
        <v>0</v>
      </c>
    </row>
    <row r="22745" spans="1:110" x14ac:dyDescent="0.25">
      <c r="A22745" s="1">
        <v>36900</v>
      </c>
      <c r="B22745" t="s">
        <v>701</v>
      </c>
      <c r="C22745" t="s">
        <v>702</v>
      </c>
      <c r="F22745" t="s">
        <v>703</v>
      </c>
      <c r="P22745">
        <v>0</v>
      </c>
      <c r="Q22745">
        <v>61</v>
      </c>
      <c r="R22745">
        <v>61</v>
      </c>
      <c r="S22745">
        <v>61</v>
      </c>
      <c r="T22745">
        <v>61</v>
      </c>
      <c r="U22745">
        <v>61</v>
      </c>
      <c r="V22745">
        <v>61</v>
      </c>
      <c r="W22745">
        <v>61</v>
      </c>
      <c r="X22745">
        <v>61</v>
      </c>
      <c r="Y22745">
        <v>61</v>
      </c>
      <c r="Z22745">
        <v>61</v>
      </c>
      <c r="AA22745">
        <v>61</v>
      </c>
      <c r="AB22745">
        <v>61</v>
      </c>
      <c r="AC22745">
        <v>61</v>
      </c>
      <c r="AD22745">
        <v>61</v>
      </c>
      <c r="AF22745">
        <v>0</v>
      </c>
      <c r="AG22745">
        <v>0</v>
      </c>
      <c r="AH22745">
        <v>0</v>
      </c>
      <c r="AK22745" t="s">
        <v>72</v>
      </c>
      <c r="AL22745" t="s">
        <v>85</v>
      </c>
      <c r="AM22745">
        <v>0</v>
      </c>
      <c r="AN22745">
        <v>1</v>
      </c>
      <c r="AO22745">
        <v>0</v>
      </c>
      <c r="AP22745">
        <v>44</v>
      </c>
      <c r="AQ22745">
        <v>48</v>
      </c>
      <c r="AR22745" t="s">
        <v>76</v>
      </c>
      <c r="AS22745">
        <v>-10</v>
      </c>
      <c r="AT22745">
        <v>40</v>
      </c>
      <c r="AU22745" t="s">
        <v>80</v>
      </c>
      <c r="AV22745" t="s">
        <v>97</v>
      </c>
      <c r="AW22745">
        <v>0</v>
      </c>
      <c r="AX22745">
        <v>0</v>
      </c>
      <c r="AZ22745" t="s">
        <v>97</v>
      </c>
      <c r="BA22745">
        <v>0</v>
      </c>
      <c r="BB22745">
        <v>0</v>
      </c>
      <c r="BD22745" t="s">
        <v>79</v>
      </c>
      <c r="BE22745">
        <v>-10</v>
      </c>
      <c r="BF22745">
        <v>0</v>
      </c>
      <c r="CO22745">
        <v>1</v>
      </c>
      <c r="CQ22745">
        <v>1</v>
      </c>
      <c r="CS22745">
        <v>1</v>
      </c>
      <c r="CU22745">
        <v>1</v>
      </c>
      <c r="CX22745" t="s">
        <v>81</v>
      </c>
      <c r="CY22745" t="s">
        <v>186</v>
      </c>
      <c r="CZ22745">
        <v>25</v>
      </c>
      <c r="DA22745">
        <v>2121</v>
      </c>
      <c r="DB22745">
        <v>50</v>
      </c>
      <c r="DC22745">
        <v>0</v>
      </c>
      <c r="DD22745">
        <v>0</v>
      </c>
      <c r="DE22745">
        <v>0</v>
      </c>
    </row>
    <row r="22746" spans="1:110" x14ac:dyDescent="0.25">
      <c r="A22746" s="1">
        <v>36923</v>
      </c>
      <c r="B22746" t="s">
        <v>701</v>
      </c>
      <c r="C22746" t="s">
        <v>702</v>
      </c>
      <c r="F22746" t="s">
        <v>703</v>
      </c>
      <c r="P22746">
        <v>0</v>
      </c>
      <c r="Q22746">
        <v>61</v>
      </c>
      <c r="R22746">
        <v>61</v>
      </c>
      <c r="S22746">
        <v>61</v>
      </c>
      <c r="T22746">
        <v>61</v>
      </c>
      <c r="U22746">
        <v>61</v>
      </c>
      <c r="V22746">
        <v>61</v>
      </c>
      <c r="W22746">
        <v>61</v>
      </c>
      <c r="X22746">
        <v>61</v>
      </c>
      <c r="Y22746">
        <v>61</v>
      </c>
      <c r="Z22746">
        <v>61</v>
      </c>
      <c r="AA22746">
        <v>61</v>
      </c>
      <c r="AB22746">
        <v>61</v>
      </c>
      <c r="AC22746">
        <v>61</v>
      </c>
      <c r="AD22746">
        <v>61</v>
      </c>
      <c r="AF22746">
        <v>0</v>
      </c>
      <c r="AG22746">
        <v>0</v>
      </c>
      <c r="AH22746">
        <v>0</v>
      </c>
      <c r="AK22746" t="s">
        <v>72</v>
      </c>
      <c r="AL22746" t="s">
        <v>85</v>
      </c>
      <c r="AM22746">
        <v>0</v>
      </c>
      <c r="AN22746">
        <v>1</v>
      </c>
      <c r="AO22746">
        <v>0</v>
      </c>
      <c r="AP22746">
        <v>44</v>
      </c>
      <c r="AQ22746">
        <v>48</v>
      </c>
      <c r="AR22746" t="s">
        <v>76</v>
      </c>
      <c r="AS22746">
        <v>-10</v>
      </c>
      <c r="AT22746">
        <v>40</v>
      </c>
      <c r="AU22746" t="s">
        <v>80</v>
      </c>
      <c r="AV22746" t="s">
        <v>97</v>
      </c>
      <c r="AW22746">
        <v>0</v>
      </c>
      <c r="AX22746">
        <v>0</v>
      </c>
      <c r="AZ22746" t="s">
        <v>97</v>
      </c>
      <c r="BA22746">
        <v>0</v>
      </c>
      <c r="BB22746">
        <v>0</v>
      </c>
      <c r="BD22746" t="s">
        <v>79</v>
      </c>
      <c r="BE22746">
        <v>-10</v>
      </c>
      <c r="BF22746">
        <v>0</v>
      </c>
      <c r="CO22746">
        <v>1</v>
      </c>
      <c r="CQ22746">
        <v>1</v>
      </c>
      <c r="CS22746">
        <v>1</v>
      </c>
      <c r="CU22746">
        <v>1</v>
      </c>
      <c r="CX22746" t="s">
        <v>81</v>
      </c>
      <c r="CY22746" t="s">
        <v>186</v>
      </c>
      <c r="CZ22746">
        <v>25</v>
      </c>
      <c r="DA22746">
        <v>2121</v>
      </c>
      <c r="DB22746">
        <v>50</v>
      </c>
      <c r="DC22746">
        <v>0</v>
      </c>
      <c r="DD22746">
        <v>0</v>
      </c>
      <c r="DE22746">
        <v>0</v>
      </c>
    </row>
    <row r="22747" spans="1:110" x14ac:dyDescent="0.25">
      <c r="A22747" s="1">
        <v>36957</v>
      </c>
      <c r="B22747" t="s">
        <v>701</v>
      </c>
      <c r="C22747" t="s">
        <v>702</v>
      </c>
      <c r="F22747" t="s">
        <v>703</v>
      </c>
      <c r="P22747">
        <v>0</v>
      </c>
      <c r="Q22747">
        <v>61</v>
      </c>
      <c r="R22747">
        <v>61</v>
      </c>
      <c r="S22747">
        <v>61</v>
      </c>
      <c r="T22747">
        <v>61</v>
      </c>
      <c r="U22747">
        <v>61</v>
      </c>
      <c r="V22747">
        <v>61</v>
      </c>
      <c r="W22747">
        <v>61</v>
      </c>
      <c r="X22747">
        <v>61</v>
      </c>
      <c r="Y22747">
        <v>61</v>
      </c>
      <c r="Z22747">
        <v>61</v>
      </c>
      <c r="AA22747">
        <v>61</v>
      </c>
      <c r="AB22747">
        <v>61</v>
      </c>
      <c r="AC22747">
        <v>61</v>
      </c>
      <c r="AD22747">
        <v>61</v>
      </c>
      <c r="AF22747">
        <v>0</v>
      </c>
      <c r="AG22747">
        <v>0</v>
      </c>
      <c r="AH22747">
        <v>0</v>
      </c>
      <c r="AK22747" t="s">
        <v>72</v>
      </c>
      <c r="AL22747" t="s">
        <v>85</v>
      </c>
      <c r="AM22747">
        <v>0</v>
      </c>
      <c r="AN22747">
        <v>1</v>
      </c>
      <c r="AO22747">
        <v>0</v>
      </c>
      <c r="AP22747">
        <v>44</v>
      </c>
      <c r="AQ22747">
        <v>48</v>
      </c>
      <c r="AR22747" t="s">
        <v>76</v>
      </c>
      <c r="AS22747">
        <v>-10</v>
      </c>
      <c r="AT22747">
        <v>40</v>
      </c>
      <c r="AU22747" t="s">
        <v>80</v>
      </c>
      <c r="AV22747" t="s">
        <v>97</v>
      </c>
      <c r="AW22747">
        <v>0</v>
      </c>
      <c r="AX22747">
        <v>0</v>
      </c>
      <c r="AZ22747" t="s">
        <v>97</v>
      </c>
      <c r="BA22747">
        <v>0</v>
      </c>
      <c r="BB22747">
        <v>0</v>
      </c>
      <c r="BD22747" t="s">
        <v>79</v>
      </c>
      <c r="BE22747">
        <v>-10</v>
      </c>
      <c r="BF22747">
        <v>0</v>
      </c>
      <c r="CO22747">
        <v>1</v>
      </c>
      <c r="CQ22747">
        <v>1</v>
      </c>
      <c r="CS22747">
        <v>1</v>
      </c>
      <c r="CU22747">
        <v>1</v>
      </c>
      <c r="CX22747" t="s">
        <v>81</v>
      </c>
      <c r="CY22747" t="s">
        <v>186</v>
      </c>
      <c r="CZ22747">
        <v>25</v>
      </c>
      <c r="DA22747">
        <v>2121</v>
      </c>
      <c r="DB22747">
        <v>50</v>
      </c>
      <c r="DC22747">
        <v>0</v>
      </c>
      <c r="DD22747">
        <v>0</v>
      </c>
      <c r="DE22747">
        <v>0</v>
      </c>
    </row>
    <row r="22748" spans="1:110" x14ac:dyDescent="0.25">
      <c r="A22748" s="1">
        <v>36986</v>
      </c>
      <c r="B22748" t="s">
        <v>701</v>
      </c>
      <c r="C22748" t="s">
        <v>702</v>
      </c>
      <c r="F22748" t="s">
        <v>703</v>
      </c>
      <c r="P22748">
        <v>0</v>
      </c>
      <c r="Q22748">
        <v>61</v>
      </c>
      <c r="R22748">
        <v>61</v>
      </c>
      <c r="S22748">
        <v>61</v>
      </c>
      <c r="T22748">
        <v>61</v>
      </c>
      <c r="U22748">
        <v>61</v>
      </c>
      <c r="V22748">
        <v>61</v>
      </c>
      <c r="W22748">
        <v>61</v>
      </c>
      <c r="X22748">
        <v>61</v>
      </c>
      <c r="Y22748">
        <v>61</v>
      </c>
      <c r="Z22748">
        <v>61</v>
      </c>
      <c r="AA22748">
        <v>61</v>
      </c>
      <c r="AB22748">
        <v>61</v>
      </c>
      <c r="AC22748">
        <v>61</v>
      </c>
      <c r="AD22748">
        <v>61</v>
      </c>
      <c r="AF22748">
        <v>0</v>
      </c>
      <c r="AG22748">
        <v>0</v>
      </c>
      <c r="AH22748">
        <v>0</v>
      </c>
      <c r="AK22748" t="s">
        <v>72</v>
      </c>
      <c r="AL22748" t="s">
        <v>85</v>
      </c>
      <c r="AM22748">
        <v>0</v>
      </c>
      <c r="AN22748">
        <v>1</v>
      </c>
      <c r="AO22748">
        <v>0</v>
      </c>
      <c r="AP22748">
        <v>44</v>
      </c>
      <c r="AQ22748">
        <v>48</v>
      </c>
      <c r="AR22748" t="s">
        <v>76</v>
      </c>
      <c r="AS22748">
        <v>-10</v>
      </c>
      <c r="AT22748">
        <v>40</v>
      </c>
      <c r="AU22748" t="s">
        <v>80</v>
      </c>
      <c r="AV22748" t="s">
        <v>97</v>
      </c>
      <c r="AW22748">
        <v>0</v>
      </c>
      <c r="AX22748">
        <v>0</v>
      </c>
      <c r="AZ22748" t="s">
        <v>97</v>
      </c>
      <c r="BA22748">
        <v>0</v>
      </c>
      <c r="BB22748">
        <v>0</v>
      </c>
      <c r="BD22748" t="s">
        <v>79</v>
      </c>
      <c r="BE22748">
        <v>-10</v>
      </c>
      <c r="BF22748">
        <v>0</v>
      </c>
      <c r="CO22748">
        <v>1</v>
      </c>
      <c r="CQ22748">
        <v>1</v>
      </c>
      <c r="CS22748">
        <v>1</v>
      </c>
      <c r="CU22748">
        <v>1</v>
      </c>
      <c r="CX22748" t="s">
        <v>81</v>
      </c>
      <c r="CY22748" t="s">
        <v>186</v>
      </c>
      <c r="CZ22748">
        <v>25</v>
      </c>
      <c r="DA22748">
        <v>2121</v>
      </c>
      <c r="DB22748">
        <v>50</v>
      </c>
      <c r="DC22748">
        <v>0</v>
      </c>
      <c r="DD22748">
        <v>0</v>
      </c>
      <c r="DE22748">
        <v>0</v>
      </c>
    </row>
    <row r="22749" spans="1:110" x14ac:dyDescent="0.25">
      <c r="A22749" s="1">
        <v>37125</v>
      </c>
      <c r="B22749" t="s">
        <v>701</v>
      </c>
      <c r="C22749" t="s">
        <v>702</v>
      </c>
      <c r="D22749" t="s">
        <v>4811</v>
      </c>
      <c r="E22749" t="s">
        <v>4811</v>
      </c>
      <c r="F22749" t="s">
        <v>703</v>
      </c>
      <c r="G22749" t="s">
        <v>4811</v>
      </c>
      <c r="H22749" t="s">
        <v>4811</v>
      </c>
      <c r="I22749" t="s">
        <v>4811</v>
      </c>
      <c r="J22749" t="s">
        <v>4811</v>
      </c>
      <c r="K22749" t="s">
        <v>4811</v>
      </c>
      <c r="L22749" t="s">
        <v>4811</v>
      </c>
      <c r="M22749" t="s">
        <v>4811</v>
      </c>
      <c r="N22749" t="s">
        <v>4811</v>
      </c>
      <c r="O22749" t="s">
        <v>4811</v>
      </c>
      <c r="P22749">
        <v>0</v>
      </c>
      <c r="Q22749">
        <v>61</v>
      </c>
      <c r="R22749">
        <v>61</v>
      </c>
      <c r="S22749">
        <v>61</v>
      </c>
      <c r="T22749">
        <v>61</v>
      </c>
      <c r="U22749">
        <v>61</v>
      </c>
      <c r="V22749">
        <v>61</v>
      </c>
      <c r="W22749">
        <v>61</v>
      </c>
      <c r="X22749">
        <v>61</v>
      </c>
      <c r="Y22749">
        <v>61</v>
      </c>
      <c r="Z22749">
        <v>61</v>
      </c>
      <c r="AA22749">
        <v>61</v>
      </c>
      <c r="AB22749">
        <v>61</v>
      </c>
      <c r="AC22749">
        <v>61</v>
      </c>
      <c r="AD22749">
        <v>61</v>
      </c>
      <c r="AE22749">
        <v>61</v>
      </c>
      <c r="AF22749">
        <v>0</v>
      </c>
      <c r="AG22749">
        <v>0</v>
      </c>
      <c r="AH22749">
        <v>0</v>
      </c>
      <c r="AI22749" t="s">
        <v>4811</v>
      </c>
      <c r="AJ22749" t="s">
        <v>4811</v>
      </c>
      <c r="AK22749" t="s">
        <v>72</v>
      </c>
      <c r="AL22749" t="s">
        <v>85</v>
      </c>
      <c r="AM22749">
        <v>0</v>
      </c>
      <c r="AN22749">
        <v>1</v>
      </c>
      <c r="AO22749">
        <v>0</v>
      </c>
      <c r="AP22749">
        <v>0</v>
      </c>
      <c r="AQ22749" t="s">
        <v>5948</v>
      </c>
      <c r="AR22749" t="s">
        <v>76</v>
      </c>
      <c r="AS22749">
        <v>-10</v>
      </c>
      <c r="AT22749">
        <v>40</v>
      </c>
      <c r="AU22749" t="s">
        <v>80</v>
      </c>
      <c r="AV22749" t="s">
        <v>97</v>
      </c>
      <c r="AW22749">
        <v>0</v>
      </c>
      <c r="AX22749">
        <v>0</v>
      </c>
      <c r="AY22749" t="s">
        <v>4811</v>
      </c>
      <c r="AZ22749" t="s">
        <v>97</v>
      </c>
      <c r="BA22749">
        <v>0</v>
      </c>
      <c r="BB22749">
        <v>0</v>
      </c>
      <c r="BC22749" t="s">
        <v>4811</v>
      </c>
      <c r="BD22749" t="s">
        <v>79</v>
      </c>
      <c r="BE22749">
        <v>-10</v>
      </c>
      <c r="BF22749">
        <v>0</v>
      </c>
      <c r="BG22749" t="s">
        <v>4811</v>
      </c>
      <c r="BH22749" t="s">
        <v>4811</v>
      </c>
      <c r="BI22749">
        <v>0</v>
      </c>
      <c r="BJ22749">
        <v>0</v>
      </c>
      <c r="BK22749" t="s">
        <v>4811</v>
      </c>
      <c r="BL22749" t="s">
        <v>4811</v>
      </c>
      <c r="BM22749">
        <v>0</v>
      </c>
      <c r="BN22749">
        <v>0</v>
      </c>
      <c r="BO22749" t="s">
        <v>4811</v>
      </c>
      <c r="BP22749" t="s">
        <v>4811</v>
      </c>
      <c r="BQ22749">
        <v>0</v>
      </c>
      <c r="BR22749">
        <v>0</v>
      </c>
      <c r="BS22749" t="s">
        <v>4811</v>
      </c>
      <c r="BT22749" t="s">
        <v>4811</v>
      </c>
      <c r="BU22749">
        <v>0</v>
      </c>
      <c r="BV22749">
        <v>0</v>
      </c>
      <c r="BW22749" t="s">
        <v>4811</v>
      </c>
      <c r="BX22749" t="s">
        <v>4811</v>
      </c>
      <c r="BY22749">
        <v>0</v>
      </c>
      <c r="BZ22749">
        <v>0</v>
      </c>
      <c r="CA22749" t="s">
        <v>4811</v>
      </c>
      <c r="CB22749" t="s">
        <v>4811</v>
      </c>
      <c r="CC22749">
        <v>0</v>
      </c>
      <c r="CD22749">
        <v>0</v>
      </c>
      <c r="CE22749" t="s">
        <v>4811</v>
      </c>
      <c r="CF22749" t="s">
        <v>4811</v>
      </c>
      <c r="CG22749">
        <v>0</v>
      </c>
      <c r="CH22749">
        <v>0</v>
      </c>
      <c r="CI22749" t="s">
        <v>4811</v>
      </c>
      <c r="CJ22749" t="s">
        <v>4811</v>
      </c>
      <c r="CK22749">
        <v>0</v>
      </c>
      <c r="CL22749">
        <v>0</v>
      </c>
      <c r="CM22749" t="s">
        <v>4811</v>
      </c>
      <c r="CN22749" t="s">
        <v>4811</v>
      </c>
      <c r="CO22749">
        <v>1</v>
      </c>
      <c r="CP22749" t="s">
        <v>4811</v>
      </c>
      <c r="CQ22749">
        <v>1</v>
      </c>
      <c r="CR22749" t="s">
        <v>4811</v>
      </c>
      <c r="CS22749">
        <v>1</v>
      </c>
      <c r="CT22749" t="s">
        <v>4811</v>
      </c>
      <c r="CU22749">
        <v>1</v>
      </c>
      <c r="CV22749" t="s">
        <v>4811</v>
      </c>
      <c r="CW22749" t="s">
        <v>4811</v>
      </c>
      <c r="CX22749" t="s">
        <v>81</v>
      </c>
      <c r="CY22749" t="s">
        <v>186</v>
      </c>
      <c r="CZ22749">
        <v>25</v>
      </c>
      <c r="DA22749">
        <v>2121</v>
      </c>
      <c r="DB22749">
        <v>50</v>
      </c>
      <c r="DC22749">
        <v>0</v>
      </c>
      <c r="DD22749">
        <v>0</v>
      </c>
      <c r="DE22749">
        <v>0</v>
      </c>
      <c r="DF22749">
        <v>1506</v>
      </c>
    </row>
    <row r="22750" spans="1:110" x14ac:dyDescent="0.25">
      <c r="A22750" s="1">
        <v>36852</v>
      </c>
      <c r="B22750" t="s">
        <v>4071</v>
      </c>
      <c r="D22750" t="s">
        <v>1219</v>
      </c>
      <c r="P22750">
        <v>0</v>
      </c>
      <c r="Q22750">
        <v>61</v>
      </c>
      <c r="R22750">
        <v>61</v>
      </c>
      <c r="S22750">
        <v>61</v>
      </c>
      <c r="T22750">
        <v>61</v>
      </c>
      <c r="U22750">
        <v>61</v>
      </c>
      <c r="V22750">
        <v>61</v>
      </c>
      <c r="W22750">
        <v>61</v>
      </c>
      <c r="X22750">
        <v>61</v>
      </c>
      <c r="Y22750">
        <v>61</v>
      </c>
      <c r="Z22750">
        <v>61</v>
      </c>
      <c r="AA22750">
        <v>61</v>
      </c>
      <c r="AB22750">
        <v>61</v>
      </c>
      <c r="AC22750">
        <v>61</v>
      </c>
      <c r="AD22750">
        <v>61</v>
      </c>
      <c r="AF22750">
        <v>0</v>
      </c>
      <c r="AG22750">
        <v>0</v>
      </c>
      <c r="AH22750">
        <v>0</v>
      </c>
      <c r="AK22750" t="s">
        <v>72</v>
      </c>
      <c r="AL22750" t="s">
        <v>720</v>
      </c>
      <c r="AM22750">
        <v>0</v>
      </c>
      <c r="AN22750">
        <v>0</v>
      </c>
      <c r="AO22750">
        <v>0</v>
      </c>
      <c r="AP22750">
        <v>44</v>
      </c>
      <c r="AQ22750">
        <v>63</v>
      </c>
      <c r="AR22750" t="s">
        <v>97</v>
      </c>
      <c r="AS22750">
        <v>0</v>
      </c>
      <c r="AT22750">
        <v>0</v>
      </c>
      <c r="AV22750" t="s">
        <v>133</v>
      </c>
      <c r="AW22750">
        <v>-100</v>
      </c>
      <c r="AX22750">
        <v>0</v>
      </c>
      <c r="BA22750">
        <v>0</v>
      </c>
      <c r="BB22750">
        <v>0</v>
      </c>
      <c r="BE22750">
        <v>0</v>
      </c>
      <c r="BF22750">
        <v>0</v>
      </c>
      <c r="CO22750">
        <v>1</v>
      </c>
      <c r="CQ22750">
        <v>1</v>
      </c>
      <c r="CS22750">
        <v>1</v>
      </c>
      <c r="CU22750">
        <v>1</v>
      </c>
      <c r="CX22750" t="s">
        <v>81</v>
      </c>
      <c r="CY22750" t="s">
        <v>157</v>
      </c>
      <c r="CZ22750">
        <v>0</v>
      </c>
      <c r="DA22750">
        <v>2099</v>
      </c>
      <c r="DB22750">
        <v>200</v>
      </c>
      <c r="DC22750">
        <v>150</v>
      </c>
      <c r="DD22750">
        <v>20</v>
      </c>
      <c r="DE22750">
        <v>5</v>
      </c>
    </row>
    <row r="22751" spans="1:110" x14ac:dyDescent="0.25">
      <c r="A22751" s="1">
        <v>36860</v>
      </c>
      <c r="B22751" t="s">
        <v>4071</v>
      </c>
      <c r="C22751" t="s">
        <v>4118</v>
      </c>
      <c r="D22751" t="s">
        <v>1219</v>
      </c>
      <c r="P22751">
        <v>0</v>
      </c>
      <c r="Q22751">
        <v>61</v>
      </c>
      <c r="R22751">
        <v>61</v>
      </c>
      <c r="S22751">
        <v>61</v>
      </c>
      <c r="T22751">
        <v>61</v>
      </c>
      <c r="U22751">
        <v>61</v>
      </c>
      <c r="V22751">
        <v>61</v>
      </c>
      <c r="W22751">
        <v>61</v>
      </c>
      <c r="X22751">
        <v>61</v>
      </c>
      <c r="Y22751">
        <v>61</v>
      </c>
      <c r="Z22751">
        <v>61</v>
      </c>
      <c r="AA22751">
        <v>61</v>
      </c>
      <c r="AB22751">
        <v>61</v>
      </c>
      <c r="AC22751">
        <v>61</v>
      </c>
      <c r="AD22751">
        <v>61</v>
      </c>
      <c r="AF22751">
        <v>0</v>
      </c>
      <c r="AG22751">
        <v>0</v>
      </c>
      <c r="AH22751">
        <v>12</v>
      </c>
      <c r="AK22751" t="s">
        <v>72</v>
      </c>
      <c r="AL22751" t="s">
        <v>720</v>
      </c>
      <c r="AM22751">
        <v>0</v>
      </c>
      <c r="AN22751">
        <v>0</v>
      </c>
      <c r="AO22751">
        <v>0</v>
      </c>
      <c r="AP22751">
        <v>44</v>
      </c>
      <c r="AQ22751">
        <v>63</v>
      </c>
      <c r="AR22751" t="s">
        <v>97</v>
      </c>
      <c r="AS22751">
        <v>-4</v>
      </c>
      <c r="AT22751">
        <v>0</v>
      </c>
      <c r="AV22751" t="s">
        <v>133</v>
      </c>
      <c r="AW22751">
        <v>-100</v>
      </c>
      <c r="AX22751">
        <v>0</v>
      </c>
      <c r="BA22751">
        <v>0</v>
      </c>
      <c r="BB22751">
        <v>0</v>
      </c>
      <c r="BE22751">
        <v>0</v>
      </c>
      <c r="BF22751">
        <v>0</v>
      </c>
      <c r="CO22751">
        <v>1</v>
      </c>
      <c r="CQ22751">
        <v>1</v>
      </c>
      <c r="CS22751">
        <v>1</v>
      </c>
      <c r="CU22751">
        <v>1</v>
      </c>
      <c r="CX22751" t="s">
        <v>81</v>
      </c>
      <c r="CY22751" t="s">
        <v>157</v>
      </c>
      <c r="CZ22751">
        <v>0</v>
      </c>
      <c r="DA22751">
        <v>2099</v>
      </c>
      <c r="DB22751">
        <v>200</v>
      </c>
      <c r="DC22751">
        <v>150</v>
      </c>
      <c r="DD22751">
        <v>20</v>
      </c>
      <c r="DE22751">
        <v>5</v>
      </c>
    </row>
    <row r="22752" spans="1:110" x14ac:dyDescent="0.25">
      <c r="A22752" s="1">
        <v>36869</v>
      </c>
      <c r="B22752" t="s">
        <v>4071</v>
      </c>
      <c r="C22752" t="s">
        <v>4118</v>
      </c>
      <c r="D22752" t="s">
        <v>1219</v>
      </c>
      <c r="P22752">
        <v>0</v>
      </c>
      <c r="Q22752">
        <v>61</v>
      </c>
      <c r="R22752">
        <v>61</v>
      </c>
      <c r="S22752">
        <v>61</v>
      </c>
      <c r="T22752">
        <v>61</v>
      </c>
      <c r="U22752">
        <v>61</v>
      </c>
      <c r="V22752">
        <v>61</v>
      </c>
      <c r="W22752">
        <v>61</v>
      </c>
      <c r="X22752">
        <v>61</v>
      </c>
      <c r="Y22752">
        <v>61</v>
      </c>
      <c r="Z22752">
        <v>61</v>
      </c>
      <c r="AA22752">
        <v>61</v>
      </c>
      <c r="AB22752">
        <v>61</v>
      </c>
      <c r="AC22752">
        <v>61</v>
      </c>
      <c r="AD22752">
        <v>61</v>
      </c>
      <c r="AF22752">
        <v>0</v>
      </c>
      <c r="AG22752">
        <v>0</v>
      </c>
      <c r="AH22752">
        <v>12</v>
      </c>
      <c r="AK22752" t="s">
        <v>72</v>
      </c>
      <c r="AL22752" t="s">
        <v>720</v>
      </c>
      <c r="AM22752">
        <v>0</v>
      </c>
      <c r="AN22752">
        <v>0</v>
      </c>
      <c r="AO22752">
        <v>0</v>
      </c>
      <c r="AP22752">
        <v>44</v>
      </c>
      <c r="AQ22752">
        <v>63</v>
      </c>
      <c r="AR22752" t="s">
        <v>97</v>
      </c>
      <c r="AS22752">
        <v>-4</v>
      </c>
      <c r="AT22752">
        <v>0</v>
      </c>
      <c r="AV22752" t="s">
        <v>133</v>
      </c>
      <c r="AW22752">
        <v>-100</v>
      </c>
      <c r="AX22752">
        <v>0</v>
      </c>
      <c r="BA22752">
        <v>0</v>
      </c>
      <c r="BB22752">
        <v>0</v>
      </c>
      <c r="BE22752">
        <v>0</v>
      </c>
      <c r="BF22752">
        <v>0</v>
      </c>
      <c r="CO22752">
        <v>1</v>
      </c>
      <c r="CQ22752">
        <v>1</v>
      </c>
      <c r="CS22752">
        <v>1</v>
      </c>
      <c r="CU22752">
        <v>1</v>
      </c>
      <c r="CX22752" t="s">
        <v>81</v>
      </c>
      <c r="CY22752" t="s">
        <v>157</v>
      </c>
      <c r="CZ22752">
        <v>0</v>
      </c>
      <c r="DA22752">
        <v>2099</v>
      </c>
      <c r="DB22752">
        <v>200</v>
      </c>
      <c r="DC22752">
        <v>150</v>
      </c>
      <c r="DD22752">
        <v>20</v>
      </c>
      <c r="DE22752">
        <v>5</v>
      </c>
    </row>
    <row r="22753" spans="1:110" x14ac:dyDescent="0.25">
      <c r="A22753" s="1">
        <v>36900</v>
      </c>
      <c r="B22753" t="s">
        <v>4071</v>
      </c>
      <c r="C22753" t="s">
        <v>4118</v>
      </c>
      <c r="D22753" t="s">
        <v>1219</v>
      </c>
      <c r="P22753">
        <v>0</v>
      </c>
      <c r="Q22753">
        <v>61</v>
      </c>
      <c r="R22753">
        <v>61</v>
      </c>
      <c r="S22753">
        <v>61</v>
      </c>
      <c r="T22753">
        <v>61</v>
      </c>
      <c r="U22753">
        <v>61</v>
      </c>
      <c r="V22753">
        <v>61</v>
      </c>
      <c r="W22753">
        <v>61</v>
      </c>
      <c r="X22753">
        <v>61</v>
      </c>
      <c r="Y22753">
        <v>61</v>
      </c>
      <c r="Z22753">
        <v>61</v>
      </c>
      <c r="AA22753">
        <v>61</v>
      </c>
      <c r="AB22753">
        <v>61</v>
      </c>
      <c r="AC22753">
        <v>61</v>
      </c>
      <c r="AD22753">
        <v>61</v>
      </c>
      <c r="AF22753">
        <v>0</v>
      </c>
      <c r="AG22753">
        <v>0</v>
      </c>
      <c r="AH22753">
        <v>12</v>
      </c>
      <c r="AK22753" t="s">
        <v>72</v>
      </c>
      <c r="AL22753" t="s">
        <v>720</v>
      </c>
      <c r="AM22753">
        <v>0</v>
      </c>
      <c r="AN22753">
        <v>0</v>
      </c>
      <c r="AO22753">
        <v>0</v>
      </c>
      <c r="AP22753">
        <v>44</v>
      </c>
      <c r="AQ22753">
        <v>63</v>
      </c>
      <c r="AR22753" t="s">
        <v>97</v>
      </c>
      <c r="AS22753">
        <v>-4</v>
      </c>
      <c r="AT22753">
        <v>0</v>
      </c>
      <c r="AV22753" t="s">
        <v>133</v>
      </c>
      <c r="AW22753">
        <v>-100</v>
      </c>
      <c r="AX22753">
        <v>0</v>
      </c>
      <c r="BA22753">
        <v>0</v>
      </c>
      <c r="BB22753">
        <v>0</v>
      </c>
      <c r="BE22753">
        <v>0</v>
      </c>
      <c r="BF22753">
        <v>0</v>
      </c>
      <c r="CO22753">
        <v>1</v>
      </c>
      <c r="CQ22753">
        <v>1</v>
      </c>
      <c r="CS22753">
        <v>1</v>
      </c>
      <c r="CU22753">
        <v>1</v>
      </c>
      <c r="CX22753" t="s">
        <v>81</v>
      </c>
      <c r="CY22753" t="s">
        <v>157</v>
      </c>
      <c r="CZ22753">
        <v>0</v>
      </c>
      <c r="DA22753">
        <v>2099</v>
      </c>
      <c r="DB22753">
        <v>200</v>
      </c>
      <c r="DC22753">
        <v>150</v>
      </c>
      <c r="DD22753">
        <v>20</v>
      </c>
      <c r="DE22753">
        <v>5</v>
      </c>
    </row>
    <row r="22754" spans="1:110" x14ac:dyDescent="0.25">
      <c r="A22754" s="1">
        <v>36923</v>
      </c>
      <c r="B22754" t="s">
        <v>4071</v>
      </c>
      <c r="C22754" t="s">
        <v>4118</v>
      </c>
      <c r="D22754" t="s">
        <v>1219</v>
      </c>
      <c r="P22754">
        <v>0</v>
      </c>
      <c r="Q22754">
        <v>61</v>
      </c>
      <c r="R22754">
        <v>61</v>
      </c>
      <c r="S22754">
        <v>61</v>
      </c>
      <c r="T22754">
        <v>61</v>
      </c>
      <c r="U22754">
        <v>61</v>
      </c>
      <c r="V22754">
        <v>61</v>
      </c>
      <c r="W22754">
        <v>61</v>
      </c>
      <c r="X22754">
        <v>61</v>
      </c>
      <c r="Y22754">
        <v>61</v>
      </c>
      <c r="Z22754">
        <v>61</v>
      </c>
      <c r="AA22754">
        <v>61</v>
      </c>
      <c r="AB22754">
        <v>61</v>
      </c>
      <c r="AC22754">
        <v>61</v>
      </c>
      <c r="AD22754">
        <v>61</v>
      </c>
      <c r="AF22754">
        <v>0</v>
      </c>
      <c r="AG22754">
        <v>0</v>
      </c>
      <c r="AH22754">
        <v>12</v>
      </c>
      <c r="AK22754" t="s">
        <v>72</v>
      </c>
      <c r="AL22754" t="s">
        <v>720</v>
      </c>
      <c r="AM22754">
        <v>0</v>
      </c>
      <c r="AN22754">
        <v>0</v>
      </c>
      <c r="AO22754">
        <v>0</v>
      </c>
      <c r="AP22754">
        <v>44</v>
      </c>
      <c r="AQ22754">
        <v>63</v>
      </c>
      <c r="AR22754" t="s">
        <v>97</v>
      </c>
      <c r="AS22754">
        <v>-4</v>
      </c>
      <c r="AT22754">
        <v>0</v>
      </c>
      <c r="AV22754" t="s">
        <v>133</v>
      </c>
      <c r="AW22754">
        <v>-100</v>
      </c>
      <c r="AX22754">
        <v>0</v>
      </c>
      <c r="BA22754">
        <v>0</v>
      </c>
      <c r="BB22754">
        <v>0</v>
      </c>
      <c r="BE22754">
        <v>0</v>
      </c>
      <c r="BF22754">
        <v>0</v>
      </c>
      <c r="CO22754">
        <v>1</v>
      </c>
      <c r="CQ22754">
        <v>1</v>
      </c>
      <c r="CS22754">
        <v>1</v>
      </c>
      <c r="CU22754">
        <v>1</v>
      </c>
      <c r="CX22754" t="s">
        <v>81</v>
      </c>
      <c r="CY22754" t="s">
        <v>157</v>
      </c>
      <c r="CZ22754">
        <v>0</v>
      </c>
      <c r="DA22754">
        <v>2099</v>
      </c>
      <c r="DB22754">
        <v>200</v>
      </c>
      <c r="DC22754">
        <v>150</v>
      </c>
      <c r="DD22754">
        <v>20</v>
      </c>
      <c r="DE22754">
        <v>5</v>
      </c>
    </row>
    <row r="22755" spans="1:110" x14ac:dyDescent="0.25">
      <c r="A22755" s="1">
        <v>36957</v>
      </c>
      <c r="B22755" t="s">
        <v>4071</v>
      </c>
      <c r="C22755" t="s">
        <v>4118</v>
      </c>
      <c r="D22755" t="s">
        <v>1219</v>
      </c>
      <c r="P22755">
        <v>0</v>
      </c>
      <c r="Q22755">
        <v>61</v>
      </c>
      <c r="R22755">
        <v>61</v>
      </c>
      <c r="S22755">
        <v>61</v>
      </c>
      <c r="T22755">
        <v>61</v>
      </c>
      <c r="U22755">
        <v>61</v>
      </c>
      <c r="V22755">
        <v>61</v>
      </c>
      <c r="W22755">
        <v>61</v>
      </c>
      <c r="X22755">
        <v>61</v>
      </c>
      <c r="Y22755">
        <v>61</v>
      </c>
      <c r="Z22755">
        <v>61</v>
      </c>
      <c r="AA22755">
        <v>61</v>
      </c>
      <c r="AB22755">
        <v>61</v>
      </c>
      <c r="AC22755">
        <v>61</v>
      </c>
      <c r="AD22755">
        <v>61</v>
      </c>
      <c r="AF22755">
        <v>0</v>
      </c>
      <c r="AG22755">
        <v>0</v>
      </c>
      <c r="AH22755">
        <v>12</v>
      </c>
      <c r="AK22755" t="s">
        <v>72</v>
      </c>
      <c r="AL22755" t="s">
        <v>720</v>
      </c>
      <c r="AM22755">
        <v>0</v>
      </c>
      <c r="AN22755">
        <v>0</v>
      </c>
      <c r="AO22755">
        <v>0</v>
      </c>
      <c r="AP22755">
        <v>44</v>
      </c>
      <c r="AQ22755">
        <v>63</v>
      </c>
      <c r="AR22755" t="s">
        <v>97</v>
      </c>
      <c r="AS22755">
        <v>-4</v>
      </c>
      <c r="AT22755">
        <v>0</v>
      </c>
      <c r="AV22755" t="s">
        <v>133</v>
      </c>
      <c r="AW22755">
        <v>-100</v>
      </c>
      <c r="AX22755">
        <v>0</v>
      </c>
      <c r="BA22755">
        <v>0</v>
      </c>
      <c r="BB22755">
        <v>0</v>
      </c>
      <c r="BE22755">
        <v>0</v>
      </c>
      <c r="BF22755">
        <v>0</v>
      </c>
      <c r="CO22755">
        <v>1</v>
      </c>
      <c r="CQ22755">
        <v>1</v>
      </c>
      <c r="CS22755">
        <v>1</v>
      </c>
      <c r="CU22755">
        <v>1</v>
      </c>
      <c r="CX22755" t="s">
        <v>81</v>
      </c>
      <c r="CY22755" t="s">
        <v>157</v>
      </c>
      <c r="CZ22755">
        <v>0</v>
      </c>
      <c r="DA22755">
        <v>2099</v>
      </c>
      <c r="DB22755">
        <v>200</v>
      </c>
      <c r="DC22755">
        <v>150</v>
      </c>
      <c r="DD22755">
        <v>20</v>
      </c>
      <c r="DE22755">
        <v>5</v>
      </c>
    </row>
    <row r="22756" spans="1:110" x14ac:dyDescent="0.25">
      <c r="A22756" s="1">
        <v>36986</v>
      </c>
      <c r="B22756" t="s">
        <v>4071</v>
      </c>
      <c r="C22756" t="s">
        <v>4118</v>
      </c>
      <c r="D22756" t="s">
        <v>1219</v>
      </c>
      <c r="P22756">
        <v>0</v>
      </c>
      <c r="Q22756">
        <v>61</v>
      </c>
      <c r="R22756">
        <v>61</v>
      </c>
      <c r="S22756">
        <v>61</v>
      </c>
      <c r="T22756">
        <v>61</v>
      </c>
      <c r="U22756">
        <v>61</v>
      </c>
      <c r="V22756">
        <v>61</v>
      </c>
      <c r="W22756">
        <v>61</v>
      </c>
      <c r="X22756">
        <v>61</v>
      </c>
      <c r="Y22756">
        <v>61</v>
      </c>
      <c r="Z22756">
        <v>61</v>
      </c>
      <c r="AA22756">
        <v>61</v>
      </c>
      <c r="AB22756">
        <v>61</v>
      </c>
      <c r="AC22756">
        <v>61</v>
      </c>
      <c r="AD22756">
        <v>61</v>
      </c>
      <c r="AF22756">
        <v>0</v>
      </c>
      <c r="AG22756">
        <v>0</v>
      </c>
      <c r="AH22756">
        <v>12</v>
      </c>
      <c r="AK22756" t="s">
        <v>72</v>
      </c>
      <c r="AL22756" t="s">
        <v>720</v>
      </c>
      <c r="AM22756">
        <v>0</v>
      </c>
      <c r="AN22756">
        <v>0</v>
      </c>
      <c r="AO22756">
        <v>0</v>
      </c>
      <c r="AP22756">
        <v>44</v>
      </c>
      <c r="AQ22756">
        <v>63</v>
      </c>
      <c r="AR22756" t="s">
        <v>97</v>
      </c>
      <c r="AS22756">
        <v>-4</v>
      </c>
      <c r="AT22756">
        <v>0</v>
      </c>
      <c r="AV22756" t="s">
        <v>133</v>
      </c>
      <c r="AW22756">
        <v>-100</v>
      </c>
      <c r="AX22756">
        <v>0</v>
      </c>
      <c r="BA22756">
        <v>0</v>
      </c>
      <c r="BB22756">
        <v>0</v>
      </c>
      <c r="BE22756">
        <v>0</v>
      </c>
      <c r="BF22756">
        <v>0</v>
      </c>
      <c r="CO22756">
        <v>1</v>
      </c>
      <c r="CQ22756">
        <v>1</v>
      </c>
      <c r="CS22756">
        <v>1</v>
      </c>
      <c r="CU22756">
        <v>1</v>
      </c>
      <c r="CX22756" t="s">
        <v>81</v>
      </c>
      <c r="CY22756" t="s">
        <v>157</v>
      </c>
      <c r="CZ22756">
        <v>0</v>
      </c>
      <c r="DA22756">
        <v>2099</v>
      </c>
      <c r="DB22756">
        <v>200</v>
      </c>
      <c r="DC22756">
        <v>150</v>
      </c>
      <c r="DD22756">
        <v>20</v>
      </c>
      <c r="DE22756">
        <v>5</v>
      </c>
    </row>
    <row r="22757" spans="1:110" x14ac:dyDescent="0.25">
      <c r="A22757" s="1">
        <v>37125</v>
      </c>
      <c r="B22757" t="s">
        <v>4071</v>
      </c>
      <c r="C22757" t="s">
        <v>4118</v>
      </c>
      <c r="D22757" t="s">
        <v>1219</v>
      </c>
      <c r="E22757" t="s">
        <v>4811</v>
      </c>
      <c r="F22757" t="s">
        <v>4811</v>
      </c>
      <c r="G22757" t="s">
        <v>4811</v>
      </c>
      <c r="H22757" t="s">
        <v>4811</v>
      </c>
      <c r="I22757" t="s">
        <v>4811</v>
      </c>
      <c r="J22757" t="s">
        <v>4811</v>
      </c>
      <c r="K22757" t="s">
        <v>4811</v>
      </c>
      <c r="L22757" t="s">
        <v>4811</v>
      </c>
      <c r="M22757" t="s">
        <v>4811</v>
      </c>
      <c r="N22757" t="s">
        <v>4811</v>
      </c>
      <c r="O22757" t="s">
        <v>4811</v>
      </c>
      <c r="P22757">
        <v>0</v>
      </c>
      <c r="Q22757">
        <v>61</v>
      </c>
      <c r="R22757">
        <v>61</v>
      </c>
      <c r="S22757">
        <v>61</v>
      </c>
      <c r="T22757">
        <v>61</v>
      </c>
      <c r="U22757">
        <v>61</v>
      </c>
      <c r="V22757">
        <v>61</v>
      </c>
      <c r="W22757">
        <v>61</v>
      </c>
      <c r="X22757">
        <v>61</v>
      </c>
      <c r="Y22757">
        <v>61</v>
      </c>
      <c r="Z22757">
        <v>61</v>
      </c>
      <c r="AA22757">
        <v>61</v>
      </c>
      <c r="AB22757">
        <v>61</v>
      </c>
      <c r="AC22757">
        <v>61</v>
      </c>
      <c r="AD22757">
        <v>61</v>
      </c>
      <c r="AE22757">
        <v>61</v>
      </c>
      <c r="AF22757">
        <v>0</v>
      </c>
      <c r="AG22757">
        <v>0</v>
      </c>
      <c r="AH22757">
        <v>12</v>
      </c>
      <c r="AI22757" t="s">
        <v>4811</v>
      </c>
      <c r="AJ22757" t="s">
        <v>4811</v>
      </c>
      <c r="AK22757" t="s">
        <v>72</v>
      </c>
      <c r="AL22757" t="s">
        <v>720</v>
      </c>
      <c r="AM22757">
        <v>0</v>
      </c>
      <c r="AN22757">
        <v>0</v>
      </c>
      <c r="AO22757">
        <v>5</v>
      </c>
      <c r="AP22757">
        <v>0</v>
      </c>
      <c r="AQ22757" t="s">
        <v>5745</v>
      </c>
      <c r="AR22757" t="s">
        <v>97</v>
      </c>
      <c r="AS22757">
        <v>-4</v>
      </c>
      <c r="AT22757">
        <v>0</v>
      </c>
      <c r="AU22757" t="s">
        <v>4811</v>
      </c>
      <c r="AV22757" t="s">
        <v>133</v>
      </c>
      <c r="AW22757">
        <v>-100</v>
      </c>
      <c r="AX22757">
        <v>0</v>
      </c>
      <c r="AY22757" t="s">
        <v>4811</v>
      </c>
      <c r="AZ22757" t="s">
        <v>4811</v>
      </c>
      <c r="BA22757">
        <v>0</v>
      </c>
      <c r="BB22757">
        <v>0</v>
      </c>
      <c r="BC22757" t="s">
        <v>4811</v>
      </c>
      <c r="BD22757" t="s">
        <v>4811</v>
      </c>
      <c r="BE22757">
        <v>0</v>
      </c>
      <c r="BF22757">
        <v>0</v>
      </c>
      <c r="BG22757" t="s">
        <v>4811</v>
      </c>
      <c r="BH22757" t="s">
        <v>4811</v>
      </c>
      <c r="BI22757">
        <v>0</v>
      </c>
      <c r="BJ22757">
        <v>0</v>
      </c>
      <c r="BK22757" t="s">
        <v>4811</v>
      </c>
      <c r="BL22757" t="s">
        <v>4811</v>
      </c>
      <c r="BM22757">
        <v>0</v>
      </c>
      <c r="BN22757">
        <v>0</v>
      </c>
      <c r="BO22757" t="s">
        <v>4811</v>
      </c>
      <c r="BP22757" t="s">
        <v>4811</v>
      </c>
      <c r="BQ22757">
        <v>0</v>
      </c>
      <c r="BR22757">
        <v>0</v>
      </c>
      <c r="BS22757" t="s">
        <v>4811</v>
      </c>
      <c r="BT22757" t="s">
        <v>4811</v>
      </c>
      <c r="BU22757">
        <v>0</v>
      </c>
      <c r="BV22757">
        <v>0</v>
      </c>
      <c r="BW22757" t="s">
        <v>4811</v>
      </c>
      <c r="BX22757" t="s">
        <v>4811</v>
      </c>
      <c r="BY22757">
        <v>0</v>
      </c>
      <c r="BZ22757">
        <v>0</v>
      </c>
      <c r="CA22757" t="s">
        <v>4811</v>
      </c>
      <c r="CB22757" t="s">
        <v>4811</v>
      </c>
      <c r="CC22757">
        <v>0</v>
      </c>
      <c r="CD22757">
        <v>0</v>
      </c>
      <c r="CE22757" t="s">
        <v>4811</v>
      </c>
      <c r="CF22757" t="s">
        <v>4811</v>
      </c>
      <c r="CG22757">
        <v>0</v>
      </c>
      <c r="CH22757">
        <v>0</v>
      </c>
      <c r="CI22757" t="s">
        <v>4811</v>
      </c>
      <c r="CJ22757" t="s">
        <v>4811</v>
      </c>
      <c r="CK22757">
        <v>0</v>
      </c>
      <c r="CL22757">
        <v>0</v>
      </c>
      <c r="CM22757" t="s">
        <v>4811</v>
      </c>
      <c r="CN22757" t="s">
        <v>4811</v>
      </c>
      <c r="CO22757">
        <v>1</v>
      </c>
      <c r="CP22757" t="s">
        <v>4811</v>
      </c>
      <c r="CQ22757">
        <v>1</v>
      </c>
      <c r="CR22757" t="s">
        <v>4811</v>
      </c>
      <c r="CS22757">
        <v>1</v>
      </c>
      <c r="CT22757" t="s">
        <v>4811</v>
      </c>
      <c r="CU22757">
        <v>1</v>
      </c>
      <c r="CV22757" t="s">
        <v>4811</v>
      </c>
      <c r="CW22757" t="s">
        <v>4811</v>
      </c>
      <c r="CX22757" t="s">
        <v>81</v>
      </c>
      <c r="CY22757" t="s">
        <v>157</v>
      </c>
      <c r="CZ22757">
        <v>0</v>
      </c>
      <c r="DA22757">
        <v>2099</v>
      </c>
      <c r="DB22757">
        <v>200</v>
      </c>
      <c r="DC22757">
        <v>150</v>
      </c>
      <c r="DD22757">
        <v>20</v>
      </c>
      <c r="DE22757">
        <v>5</v>
      </c>
      <c r="DF22757">
        <v>1481</v>
      </c>
    </row>
    <row r="22758" spans="1:110" x14ac:dyDescent="0.25">
      <c r="A22758" s="1">
        <v>36186</v>
      </c>
      <c r="B22758" t="s">
        <v>1053</v>
      </c>
      <c r="D22758" t="s">
        <v>1054</v>
      </c>
      <c r="E22758" t="s">
        <v>1055</v>
      </c>
      <c r="P22758">
        <v>5</v>
      </c>
      <c r="Q22758">
        <v>61</v>
      </c>
      <c r="R22758">
        <v>61</v>
      </c>
      <c r="S22758">
        <v>61</v>
      </c>
      <c r="T22758">
        <v>61</v>
      </c>
      <c r="U22758">
        <v>61</v>
      </c>
      <c r="V22758">
        <v>61</v>
      </c>
      <c r="W22758">
        <v>61</v>
      </c>
      <c r="X22758">
        <v>61</v>
      </c>
      <c r="Y22758">
        <v>61</v>
      </c>
      <c r="Z22758">
        <v>61</v>
      </c>
      <c r="AA22758">
        <v>61</v>
      </c>
      <c r="AB22758">
        <v>61</v>
      </c>
      <c r="AC22758">
        <v>61</v>
      </c>
      <c r="AD22758">
        <v>61</v>
      </c>
      <c r="AF22758">
        <v>0.5</v>
      </c>
      <c r="AG22758">
        <v>2.25</v>
      </c>
      <c r="AH22758">
        <v>18</v>
      </c>
      <c r="AK22758" t="s">
        <v>72</v>
      </c>
      <c r="AL22758" t="s">
        <v>101</v>
      </c>
      <c r="AM22758">
        <v>3</v>
      </c>
      <c r="AN22758">
        <v>8</v>
      </c>
      <c r="AO22758">
        <v>0</v>
      </c>
      <c r="AP22758">
        <v>43</v>
      </c>
      <c r="AQ22758" t="s">
        <v>91</v>
      </c>
      <c r="AR22758" t="s">
        <v>97</v>
      </c>
      <c r="AS22758">
        <v>0</v>
      </c>
      <c r="AT22758">
        <v>0</v>
      </c>
      <c r="AV22758" t="s">
        <v>92</v>
      </c>
      <c r="AW22758">
        <v>10</v>
      </c>
      <c r="AX22758">
        <v>0</v>
      </c>
      <c r="AZ22758" t="s">
        <v>76</v>
      </c>
      <c r="BA22758">
        <v>20</v>
      </c>
      <c r="BB22758">
        <v>0</v>
      </c>
      <c r="BE22758">
        <v>0</v>
      </c>
      <c r="BF22758">
        <v>0</v>
      </c>
      <c r="CO22758">
        <v>1</v>
      </c>
      <c r="CQ22758">
        <v>1</v>
      </c>
      <c r="CS22758">
        <v>1</v>
      </c>
      <c r="CU22758">
        <v>1</v>
      </c>
      <c r="CX22758" t="s">
        <v>72</v>
      </c>
      <c r="CY22758" t="s">
        <v>191</v>
      </c>
      <c r="CZ22758">
        <v>25</v>
      </c>
      <c r="DA22758">
        <v>2113</v>
      </c>
      <c r="DB22758">
        <v>0</v>
      </c>
      <c r="DC22758">
        <v>0</v>
      </c>
      <c r="DD22758">
        <v>0</v>
      </c>
      <c r="DE22758">
        <v>0</v>
      </c>
    </row>
    <row r="22759" spans="1:110" x14ac:dyDescent="0.25">
      <c r="A22759" s="1">
        <v>36207</v>
      </c>
      <c r="B22759" t="s">
        <v>1053</v>
      </c>
      <c r="D22759" t="s">
        <v>1054</v>
      </c>
      <c r="E22759" t="s">
        <v>1055</v>
      </c>
      <c r="P22759">
        <v>5</v>
      </c>
      <c r="Q22759">
        <v>61</v>
      </c>
      <c r="R22759">
        <v>61</v>
      </c>
      <c r="S22759">
        <v>61</v>
      </c>
      <c r="T22759">
        <v>61</v>
      </c>
      <c r="U22759">
        <v>61</v>
      </c>
      <c r="V22759">
        <v>61</v>
      </c>
      <c r="W22759">
        <v>61</v>
      </c>
      <c r="X22759">
        <v>61</v>
      </c>
      <c r="Y22759">
        <v>61</v>
      </c>
      <c r="Z22759">
        <v>61</v>
      </c>
      <c r="AA22759">
        <v>61</v>
      </c>
      <c r="AB22759">
        <v>61</v>
      </c>
      <c r="AC22759">
        <v>61</v>
      </c>
      <c r="AD22759">
        <v>61</v>
      </c>
      <c r="AF22759">
        <v>0.5</v>
      </c>
      <c r="AG22759">
        <v>2.25</v>
      </c>
      <c r="AH22759">
        <v>18</v>
      </c>
      <c r="AK22759" t="s">
        <v>72</v>
      </c>
      <c r="AL22759" t="s">
        <v>101</v>
      </c>
      <c r="AM22759">
        <v>3</v>
      </c>
      <c r="AN22759">
        <v>8</v>
      </c>
      <c r="AO22759">
        <v>0</v>
      </c>
      <c r="AP22759">
        <v>43</v>
      </c>
      <c r="AQ22759" t="s">
        <v>91</v>
      </c>
      <c r="AR22759" t="s">
        <v>97</v>
      </c>
      <c r="AS22759">
        <v>0</v>
      </c>
      <c r="AT22759">
        <v>0</v>
      </c>
      <c r="AV22759" t="s">
        <v>92</v>
      </c>
      <c r="AW22759">
        <v>10</v>
      </c>
      <c r="AX22759">
        <v>0</v>
      </c>
      <c r="AZ22759" t="s">
        <v>76</v>
      </c>
      <c r="BA22759">
        <v>20</v>
      </c>
      <c r="BB22759">
        <v>0</v>
      </c>
      <c r="BE22759">
        <v>0</v>
      </c>
      <c r="BF22759">
        <v>0</v>
      </c>
      <c r="CO22759">
        <v>1</v>
      </c>
      <c r="CQ22759">
        <v>1</v>
      </c>
      <c r="CS22759">
        <v>1</v>
      </c>
      <c r="CU22759">
        <v>1</v>
      </c>
      <c r="CX22759" t="s">
        <v>72</v>
      </c>
      <c r="CY22759" t="s">
        <v>191</v>
      </c>
      <c r="CZ22759">
        <v>25</v>
      </c>
      <c r="DA22759">
        <v>2113</v>
      </c>
      <c r="DB22759">
        <v>0</v>
      </c>
      <c r="DC22759">
        <v>0</v>
      </c>
      <c r="DD22759">
        <v>0</v>
      </c>
      <c r="DE22759">
        <v>0</v>
      </c>
    </row>
    <row r="22760" spans="1:110" x14ac:dyDescent="0.25">
      <c r="A22760" s="1">
        <v>36599</v>
      </c>
      <c r="B22760" t="s">
        <v>1053</v>
      </c>
      <c r="D22760" t="s">
        <v>1054</v>
      </c>
      <c r="E22760" t="s">
        <v>1055</v>
      </c>
      <c r="P22760">
        <v>5</v>
      </c>
      <c r="Q22760">
        <v>61</v>
      </c>
      <c r="R22760">
        <v>61</v>
      </c>
      <c r="S22760">
        <v>61</v>
      </c>
      <c r="T22760">
        <v>61</v>
      </c>
      <c r="U22760">
        <v>61</v>
      </c>
      <c r="V22760">
        <v>61</v>
      </c>
      <c r="W22760">
        <v>61</v>
      </c>
      <c r="X22760">
        <v>61</v>
      </c>
      <c r="Y22760">
        <v>61</v>
      </c>
      <c r="Z22760">
        <v>61</v>
      </c>
      <c r="AA22760">
        <v>61</v>
      </c>
      <c r="AB22760">
        <v>61</v>
      </c>
      <c r="AC22760">
        <v>61</v>
      </c>
      <c r="AD22760">
        <v>61</v>
      </c>
      <c r="AF22760">
        <v>0.5</v>
      </c>
      <c r="AG22760">
        <v>2.25</v>
      </c>
      <c r="AH22760">
        <v>18</v>
      </c>
      <c r="AK22760" t="s">
        <v>72</v>
      </c>
      <c r="AL22760" t="s">
        <v>101</v>
      </c>
      <c r="AM22760">
        <v>3</v>
      </c>
      <c r="AN22760">
        <v>8</v>
      </c>
      <c r="AO22760">
        <v>0</v>
      </c>
      <c r="AP22760">
        <v>43</v>
      </c>
      <c r="AQ22760">
        <v>49</v>
      </c>
      <c r="AR22760" t="s">
        <v>97</v>
      </c>
      <c r="AS22760">
        <v>0</v>
      </c>
      <c r="AT22760">
        <v>0</v>
      </c>
      <c r="AV22760" t="s">
        <v>92</v>
      </c>
      <c r="AW22760">
        <v>10</v>
      </c>
      <c r="AX22760">
        <v>0</v>
      </c>
      <c r="AZ22760" t="s">
        <v>76</v>
      </c>
      <c r="BA22760">
        <v>20</v>
      </c>
      <c r="BB22760">
        <v>0</v>
      </c>
      <c r="BE22760">
        <v>0</v>
      </c>
      <c r="BF22760">
        <v>0</v>
      </c>
      <c r="CO22760">
        <v>1</v>
      </c>
      <c r="CQ22760">
        <v>1</v>
      </c>
      <c r="CS22760">
        <v>1</v>
      </c>
      <c r="CU22760">
        <v>1</v>
      </c>
      <c r="CX22760" t="s">
        <v>72</v>
      </c>
      <c r="CY22760" t="s">
        <v>191</v>
      </c>
      <c r="CZ22760">
        <v>25</v>
      </c>
      <c r="DA22760">
        <v>2113</v>
      </c>
      <c r="DB22760">
        <v>0</v>
      </c>
      <c r="DC22760">
        <v>0</v>
      </c>
      <c r="DD22760">
        <v>0</v>
      </c>
      <c r="DE22760">
        <v>0</v>
      </c>
    </row>
    <row r="22761" spans="1:110" x14ac:dyDescent="0.25">
      <c r="A22761" s="1">
        <v>36606</v>
      </c>
      <c r="B22761" t="s">
        <v>1053</v>
      </c>
      <c r="D22761" t="s">
        <v>1054</v>
      </c>
      <c r="E22761" t="s">
        <v>1055</v>
      </c>
      <c r="P22761">
        <v>5</v>
      </c>
      <c r="Q22761">
        <v>61</v>
      </c>
      <c r="R22761">
        <v>61</v>
      </c>
      <c r="S22761">
        <v>61</v>
      </c>
      <c r="T22761">
        <v>61</v>
      </c>
      <c r="U22761">
        <v>61</v>
      </c>
      <c r="V22761">
        <v>61</v>
      </c>
      <c r="W22761">
        <v>61</v>
      </c>
      <c r="X22761">
        <v>61</v>
      </c>
      <c r="Y22761">
        <v>61</v>
      </c>
      <c r="Z22761">
        <v>61</v>
      </c>
      <c r="AA22761">
        <v>61</v>
      </c>
      <c r="AB22761">
        <v>61</v>
      </c>
      <c r="AC22761">
        <v>61</v>
      </c>
      <c r="AD22761">
        <v>61</v>
      </c>
      <c r="AF22761">
        <v>0.5</v>
      </c>
      <c r="AG22761">
        <v>2.25</v>
      </c>
      <c r="AH22761">
        <v>18</v>
      </c>
      <c r="AK22761" t="s">
        <v>72</v>
      </c>
      <c r="AL22761" t="s">
        <v>101</v>
      </c>
      <c r="AM22761">
        <v>3</v>
      </c>
      <c r="AN22761">
        <v>8</v>
      </c>
      <c r="AO22761">
        <v>0</v>
      </c>
      <c r="AP22761">
        <v>43</v>
      </c>
      <c r="AQ22761">
        <v>49</v>
      </c>
      <c r="AR22761" t="s">
        <v>97</v>
      </c>
      <c r="AS22761">
        <v>0</v>
      </c>
      <c r="AT22761">
        <v>0</v>
      </c>
      <c r="AV22761" t="s">
        <v>92</v>
      </c>
      <c r="AW22761">
        <v>10</v>
      </c>
      <c r="AX22761">
        <v>0</v>
      </c>
      <c r="AZ22761" t="s">
        <v>76</v>
      </c>
      <c r="BA22761">
        <v>20</v>
      </c>
      <c r="BB22761">
        <v>0</v>
      </c>
      <c r="BE22761">
        <v>0</v>
      </c>
      <c r="BF22761">
        <v>0</v>
      </c>
      <c r="CO22761">
        <v>1</v>
      </c>
      <c r="CQ22761">
        <v>1</v>
      </c>
      <c r="CS22761">
        <v>1</v>
      </c>
      <c r="CU22761">
        <v>1</v>
      </c>
      <c r="CX22761" t="s">
        <v>72</v>
      </c>
      <c r="CY22761" t="s">
        <v>191</v>
      </c>
      <c r="CZ22761">
        <v>25</v>
      </c>
      <c r="DA22761">
        <v>2113</v>
      </c>
      <c r="DB22761">
        <v>0</v>
      </c>
      <c r="DC22761">
        <v>0</v>
      </c>
      <c r="DD22761">
        <v>0</v>
      </c>
      <c r="DE22761">
        <v>0</v>
      </c>
    </row>
    <row r="22762" spans="1:110" x14ac:dyDescent="0.25">
      <c r="A22762" s="1">
        <v>36612</v>
      </c>
      <c r="B22762" t="s">
        <v>1053</v>
      </c>
      <c r="D22762" t="s">
        <v>1054</v>
      </c>
      <c r="E22762" t="s">
        <v>1055</v>
      </c>
      <c r="P22762">
        <v>5</v>
      </c>
      <c r="Q22762">
        <v>61</v>
      </c>
      <c r="R22762">
        <v>61</v>
      </c>
      <c r="S22762">
        <v>61</v>
      </c>
      <c r="T22762">
        <v>61</v>
      </c>
      <c r="U22762">
        <v>61</v>
      </c>
      <c r="V22762">
        <v>61</v>
      </c>
      <c r="W22762">
        <v>61</v>
      </c>
      <c r="X22762">
        <v>61</v>
      </c>
      <c r="Y22762">
        <v>61</v>
      </c>
      <c r="Z22762">
        <v>61</v>
      </c>
      <c r="AA22762">
        <v>61</v>
      </c>
      <c r="AB22762">
        <v>61</v>
      </c>
      <c r="AC22762">
        <v>61</v>
      </c>
      <c r="AD22762">
        <v>61</v>
      </c>
      <c r="AF22762">
        <v>0.5</v>
      </c>
      <c r="AG22762">
        <v>2.25</v>
      </c>
      <c r="AH22762">
        <v>18</v>
      </c>
      <c r="AK22762" t="s">
        <v>72</v>
      </c>
      <c r="AL22762" t="s">
        <v>101</v>
      </c>
      <c r="AM22762">
        <v>3</v>
      </c>
      <c r="AN22762">
        <v>8</v>
      </c>
      <c r="AO22762">
        <v>0</v>
      </c>
      <c r="AP22762">
        <v>43</v>
      </c>
      <c r="AQ22762">
        <v>49</v>
      </c>
      <c r="AR22762" t="s">
        <v>97</v>
      </c>
      <c r="AS22762">
        <v>0</v>
      </c>
      <c r="AT22762">
        <v>0</v>
      </c>
      <c r="AV22762" t="s">
        <v>92</v>
      </c>
      <c r="AW22762">
        <v>10</v>
      </c>
      <c r="AX22762">
        <v>0</v>
      </c>
      <c r="AZ22762" t="s">
        <v>76</v>
      </c>
      <c r="BA22762">
        <v>20</v>
      </c>
      <c r="BB22762">
        <v>0</v>
      </c>
      <c r="BE22762">
        <v>0</v>
      </c>
      <c r="BF22762">
        <v>0</v>
      </c>
      <c r="CO22762">
        <v>1</v>
      </c>
      <c r="CQ22762">
        <v>1</v>
      </c>
      <c r="CS22762">
        <v>1</v>
      </c>
      <c r="CU22762">
        <v>1</v>
      </c>
      <c r="CX22762" t="s">
        <v>72</v>
      </c>
      <c r="CY22762" t="s">
        <v>191</v>
      </c>
      <c r="CZ22762">
        <v>25</v>
      </c>
      <c r="DA22762">
        <v>2113</v>
      </c>
      <c r="DB22762">
        <v>0</v>
      </c>
      <c r="DC22762">
        <v>0</v>
      </c>
      <c r="DD22762">
        <v>0</v>
      </c>
      <c r="DE22762">
        <v>0</v>
      </c>
    </row>
    <row r="22763" spans="1:110" x14ac:dyDescent="0.25">
      <c r="A22763" s="1">
        <v>36628</v>
      </c>
      <c r="B22763" t="s">
        <v>1053</v>
      </c>
      <c r="D22763" t="s">
        <v>1054</v>
      </c>
      <c r="E22763" t="s">
        <v>1055</v>
      </c>
      <c r="P22763">
        <v>5</v>
      </c>
      <c r="Q22763">
        <v>61</v>
      </c>
      <c r="R22763">
        <v>61</v>
      </c>
      <c r="S22763">
        <v>61</v>
      </c>
      <c r="T22763">
        <v>61</v>
      </c>
      <c r="U22763">
        <v>61</v>
      </c>
      <c r="V22763">
        <v>61</v>
      </c>
      <c r="W22763">
        <v>61</v>
      </c>
      <c r="X22763">
        <v>61</v>
      </c>
      <c r="Y22763">
        <v>61</v>
      </c>
      <c r="Z22763">
        <v>61</v>
      </c>
      <c r="AA22763">
        <v>61</v>
      </c>
      <c r="AB22763">
        <v>61</v>
      </c>
      <c r="AC22763">
        <v>61</v>
      </c>
      <c r="AD22763">
        <v>61</v>
      </c>
      <c r="AF22763">
        <v>0.5</v>
      </c>
      <c r="AG22763">
        <v>2.25</v>
      </c>
      <c r="AH22763">
        <v>18</v>
      </c>
      <c r="AK22763" t="s">
        <v>72</v>
      </c>
      <c r="AL22763" t="s">
        <v>101</v>
      </c>
      <c r="AM22763">
        <v>3</v>
      </c>
      <c r="AN22763">
        <v>8</v>
      </c>
      <c r="AO22763">
        <v>0</v>
      </c>
      <c r="AP22763">
        <v>43</v>
      </c>
      <c r="AQ22763">
        <v>49</v>
      </c>
      <c r="AR22763" t="s">
        <v>97</v>
      </c>
      <c r="AS22763">
        <v>0</v>
      </c>
      <c r="AT22763">
        <v>0</v>
      </c>
      <c r="AV22763" t="s">
        <v>92</v>
      </c>
      <c r="AW22763">
        <v>10</v>
      </c>
      <c r="AX22763">
        <v>0</v>
      </c>
      <c r="AZ22763" t="s">
        <v>76</v>
      </c>
      <c r="BA22763">
        <v>20</v>
      </c>
      <c r="BB22763">
        <v>0</v>
      </c>
      <c r="BE22763">
        <v>0</v>
      </c>
      <c r="BF22763">
        <v>0</v>
      </c>
      <c r="CO22763">
        <v>1</v>
      </c>
      <c r="CQ22763">
        <v>1</v>
      </c>
      <c r="CS22763">
        <v>1</v>
      </c>
      <c r="CU22763">
        <v>1</v>
      </c>
      <c r="CX22763" t="s">
        <v>72</v>
      </c>
      <c r="CY22763" t="s">
        <v>191</v>
      </c>
      <c r="CZ22763">
        <v>25</v>
      </c>
      <c r="DA22763">
        <v>2113</v>
      </c>
      <c r="DB22763">
        <v>0</v>
      </c>
      <c r="DC22763">
        <v>0</v>
      </c>
      <c r="DD22763">
        <v>0</v>
      </c>
      <c r="DE22763">
        <v>0</v>
      </c>
    </row>
    <row r="22764" spans="1:110" x14ac:dyDescent="0.25">
      <c r="A22764" s="1">
        <v>36663</v>
      </c>
      <c r="B22764" t="s">
        <v>1053</v>
      </c>
      <c r="D22764" t="s">
        <v>1054</v>
      </c>
      <c r="E22764" t="s">
        <v>1055</v>
      </c>
      <c r="P22764">
        <v>5</v>
      </c>
      <c r="Q22764">
        <v>61</v>
      </c>
      <c r="R22764">
        <v>61</v>
      </c>
      <c r="S22764">
        <v>61</v>
      </c>
      <c r="T22764">
        <v>61</v>
      </c>
      <c r="U22764">
        <v>61</v>
      </c>
      <c r="V22764">
        <v>61</v>
      </c>
      <c r="W22764">
        <v>61</v>
      </c>
      <c r="X22764">
        <v>61</v>
      </c>
      <c r="Y22764">
        <v>61</v>
      </c>
      <c r="Z22764">
        <v>61</v>
      </c>
      <c r="AA22764">
        <v>61</v>
      </c>
      <c r="AB22764">
        <v>61</v>
      </c>
      <c r="AC22764">
        <v>61</v>
      </c>
      <c r="AD22764">
        <v>61</v>
      </c>
      <c r="AF22764">
        <v>0.5</v>
      </c>
      <c r="AG22764">
        <v>2.25</v>
      </c>
      <c r="AH22764">
        <v>18</v>
      </c>
      <c r="AK22764" t="s">
        <v>72</v>
      </c>
      <c r="AL22764" t="s">
        <v>101</v>
      </c>
      <c r="AM22764">
        <v>3</v>
      </c>
      <c r="AN22764">
        <v>8</v>
      </c>
      <c r="AO22764">
        <v>0</v>
      </c>
      <c r="AP22764">
        <v>43</v>
      </c>
      <c r="AQ22764">
        <v>49</v>
      </c>
      <c r="AR22764" t="s">
        <v>97</v>
      </c>
      <c r="AS22764">
        <v>0</v>
      </c>
      <c r="AT22764">
        <v>0</v>
      </c>
      <c r="AV22764" t="s">
        <v>92</v>
      </c>
      <c r="AW22764">
        <v>10</v>
      </c>
      <c r="AX22764">
        <v>0</v>
      </c>
      <c r="AZ22764" t="s">
        <v>76</v>
      </c>
      <c r="BA22764">
        <v>20</v>
      </c>
      <c r="BB22764">
        <v>0</v>
      </c>
      <c r="BE22764">
        <v>0</v>
      </c>
      <c r="BF22764">
        <v>0</v>
      </c>
      <c r="CO22764">
        <v>1</v>
      </c>
      <c r="CQ22764">
        <v>1</v>
      </c>
      <c r="CS22764">
        <v>1</v>
      </c>
      <c r="CU22764">
        <v>1</v>
      </c>
      <c r="CX22764" t="s">
        <v>72</v>
      </c>
      <c r="CY22764" t="s">
        <v>191</v>
      </c>
      <c r="CZ22764">
        <v>25</v>
      </c>
      <c r="DA22764">
        <v>2113</v>
      </c>
      <c r="DB22764">
        <v>0</v>
      </c>
      <c r="DC22764">
        <v>0</v>
      </c>
      <c r="DD22764">
        <v>0</v>
      </c>
      <c r="DE22764">
        <v>0</v>
      </c>
    </row>
    <row r="22765" spans="1:110" x14ac:dyDescent="0.25">
      <c r="A22765" s="1">
        <v>36672</v>
      </c>
      <c r="B22765" t="s">
        <v>1053</v>
      </c>
      <c r="D22765" t="s">
        <v>1054</v>
      </c>
      <c r="E22765" t="s">
        <v>1055</v>
      </c>
      <c r="P22765">
        <v>5</v>
      </c>
      <c r="Q22765">
        <v>61</v>
      </c>
      <c r="R22765">
        <v>61</v>
      </c>
      <c r="S22765">
        <v>61</v>
      </c>
      <c r="T22765">
        <v>61</v>
      </c>
      <c r="U22765">
        <v>61</v>
      </c>
      <c r="V22765">
        <v>61</v>
      </c>
      <c r="W22765">
        <v>61</v>
      </c>
      <c r="X22765">
        <v>61</v>
      </c>
      <c r="Y22765">
        <v>61</v>
      </c>
      <c r="Z22765">
        <v>61</v>
      </c>
      <c r="AA22765">
        <v>61</v>
      </c>
      <c r="AB22765">
        <v>61</v>
      </c>
      <c r="AC22765">
        <v>61</v>
      </c>
      <c r="AD22765">
        <v>61</v>
      </c>
      <c r="AF22765">
        <v>0.5</v>
      </c>
      <c r="AG22765">
        <v>2.25</v>
      </c>
      <c r="AH22765">
        <v>18</v>
      </c>
      <c r="AK22765" t="s">
        <v>72</v>
      </c>
      <c r="AL22765" t="s">
        <v>101</v>
      </c>
      <c r="AM22765">
        <v>3</v>
      </c>
      <c r="AN22765">
        <v>8</v>
      </c>
      <c r="AO22765">
        <v>0</v>
      </c>
      <c r="AP22765">
        <v>43</v>
      </c>
      <c r="AQ22765">
        <v>49</v>
      </c>
      <c r="AR22765" t="s">
        <v>97</v>
      </c>
      <c r="AS22765">
        <v>0</v>
      </c>
      <c r="AT22765">
        <v>0</v>
      </c>
      <c r="AV22765" t="s">
        <v>92</v>
      </c>
      <c r="AW22765">
        <v>10</v>
      </c>
      <c r="AX22765">
        <v>0</v>
      </c>
      <c r="AZ22765" t="s">
        <v>76</v>
      </c>
      <c r="BA22765">
        <v>20</v>
      </c>
      <c r="BB22765">
        <v>0</v>
      </c>
      <c r="BE22765">
        <v>0</v>
      </c>
      <c r="BF22765">
        <v>0</v>
      </c>
      <c r="CO22765">
        <v>1</v>
      </c>
      <c r="CQ22765">
        <v>1</v>
      </c>
      <c r="CS22765">
        <v>1</v>
      </c>
      <c r="CU22765">
        <v>1</v>
      </c>
      <c r="CX22765" t="s">
        <v>72</v>
      </c>
      <c r="CY22765" t="s">
        <v>191</v>
      </c>
      <c r="CZ22765">
        <v>25</v>
      </c>
      <c r="DA22765">
        <v>2113</v>
      </c>
      <c r="DB22765">
        <v>0</v>
      </c>
      <c r="DC22765">
        <v>0</v>
      </c>
      <c r="DD22765">
        <v>0</v>
      </c>
      <c r="DE22765">
        <v>0</v>
      </c>
    </row>
    <row r="22766" spans="1:110" x14ac:dyDescent="0.25">
      <c r="A22766" s="1">
        <v>36707</v>
      </c>
      <c r="B22766" t="s">
        <v>1053</v>
      </c>
      <c r="D22766" t="s">
        <v>1054</v>
      </c>
      <c r="E22766" t="s">
        <v>1055</v>
      </c>
      <c r="P22766">
        <v>5</v>
      </c>
      <c r="Q22766">
        <v>61</v>
      </c>
      <c r="R22766">
        <v>61</v>
      </c>
      <c r="S22766">
        <v>61</v>
      </c>
      <c r="T22766">
        <v>61</v>
      </c>
      <c r="U22766">
        <v>61</v>
      </c>
      <c r="V22766">
        <v>61</v>
      </c>
      <c r="W22766">
        <v>61</v>
      </c>
      <c r="X22766">
        <v>61</v>
      </c>
      <c r="Y22766">
        <v>61</v>
      </c>
      <c r="Z22766">
        <v>61</v>
      </c>
      <c r="AA22766">
        <v>61</v>
      </c>
      <c r="AB22766">
        <v>61</v>
      </c>
      <c r="AC22766">
        <v>61</v>
      </c>
      <c r="AD22766">
        <v>61</v>
      </c>
      <c r="AF22766">
        <v>0.5</v>
      </c>
      <c r="AG22766">
        <v>2.25</v>
      </c>
      <c r="AH22766">
        <v>18</v>
      </c>
      <c r="AK22766" t="s">
        <v>72</v>
      </c>
      <c r="AL22766" t="s">
        <v>101</v>
      </c>
      <c r="AM22766">
        <v>3</v>
      </c>
      <c r="AN22766">
        <v>8</v>
      </c>
      <c r="AO22766">
        <v>0</v>
      </c>
      <c r="AP22766">
        <v>43</v>
      </c>
      <c r="AQ22766">
        <v>49</v>
      </c>
      <c r="AR22766" t="s">
        <v>97</v>
      </c>
      <c r="AS22766">
        <v>0</v>
      </c>
      <c r="AT22766">
        <v>0</v>
      </c>
      <c r="AV22766" t="s">
        <v>92</v>
      </c>
      <c r="AW22766">
        <v>10</v>
      </c>
      <c r="AX22766">
        <v>0</v>
      </c>
      <c r="AZ22766" t="s">
        <v>76</v>
      </c>
      <c r="BA22766">
        <v>20</v>
      </c>
      <c r="BB22766">
        <v>0</v>
      </c>
      <c r="BE22766">
        <v>0</v>
      </c>
      <c r="BF22766">
        <v>0</v>
      </c>
      <c r="CO22766">
        <v>1</v>
      </c>
      <c r="CQ22766">
        <v>1</v>
      </c>
      <c r="CS22766">
        <v>1</v>
      </c>
      <c r="CU22766">
        <v>1</v>
      </c>
      <c r="CX22766" t="s">
        <v>72</v>
      </c>
      <c r="CY22766" t="s">
        <v>191</v>
      </c>
      <c r="CZ22766">
        <v>25</v>
      </c>
      <c r="DA22766">
        <v>2113</v>
      </c>
      <c r="DB22766">
        <v>0</v>
      </c>
      <c r="DC22766">
        <v>0</v>
      </c>
      <c r="DD22766">
        <v>0</v>
      </c>
      <c r="DE22766">
        <v>0</v>
      </c>
    </row>
    <row r="22767" spans="1:110" x14ac:dyDescent="0.25">
      <c r="A22767" s="1">
        <v>36727</v>
      </c>
      <c r="B22767" t="s">
        <v>1053</v>
      </c>
      <c r="D22767" t="s">
        <v>1054</v>
      </c>
      <c r="E22767" t="s">
        <v>1055</v>
      </c>
      <c r="P22767">
        <v>5</v>
      </c>
      <c r="Q22767">
        <v>61</v>
      </c>
      <c r="R22767">
        <v>61</v>
      </c>
      <c r="S22767">
        <v>61</v>
      </c>
      <c r="T22767">
        <v>61</v>
      </c>
      <c r="U22767">
        <v>61</v>
      </c>
      <c r="V22767">
        <v>61</v>
      </c>
      <c r="W22767">
        <v>61</v>
      </c>
      <c r="X22767">
        <v>61</v>
      </c>
      <c r="Y22767">
        <v>61</v>
      </c>
      <c r="Z22767">
        <v>61</v>
      </c>
      <c r="AA22767">
        <v>61</v>
      </c>
      <c r="AB22767">
        <v>61</v>
      </c>
      <c r="AC22767">
        <v>61</v>
      </c>
      <c r="AD22767">
        <v>61</v>
      </c>
      <c r="AF22767">
        <v>0.5</v>
      </c>
      <c r="AG22767">
        <v>2.25</v>
      </c>
      <c r="AH22767">
        <v>18</v>
      </c>
      <c r="AK22767" t="s">
        <v>72</v>
      </c>
      <c r="AL22767" t="s">
        <v>101</v>
      </c>
      <c r="AM22767">
        <v>3</v>
      </c>
      <c r="AN22767">
        <v>8</v>
      </c>
      <c r="AO22767">
        <v>0</v>
      </c>
      <c r="AP22767">
        <v>43</v>
      </c>
      <c r="AQ22767">
        <v>49</v>
      </c>
      <c r="AR22767" t="s">
        <v>97</v>
      </c>
      <c r="AS22767">
        <v>0</v>
      </c>
      <c r="AT22767">
        <v>0</v>
      </c>
      <c r="AV22767" t="s">
        <v>92</v>
      </c>
      <c r="AW22767">
        <v>10</v>
      </c>
      <c r="AX22767">
        <v>0</v>
      </c>
      <c r="AZ22767" t="s">
        <v>76</v>
      </c>
      <c r="BA22767">
        <v>20</v>
      </c>
      <c r="BB22767">
        <v>0</v>
      </c>
      <c r="BE22767">
        <v>0</v>
      </c>
      <c r="BF22767">
        <v>0</v>
      </c>
      <c r="CO22767">
        <v>1</v>
      </c>
      <c r="CQ22767">
        <v>1</v>
      </c>
      <c r="CS22767">
        <v>1</v>
      </c>
      <c r="CU22767">
        <v>1</v>
      </c>
      <c r="CX22767" t="s">
        <v>72</v>
      </c>
      <c r="CY22767" t="s">
        <v>191</v>
      </c>
      <c r="CZ22767">
        <v>25</v>
      </c>
      <c r="DA22767">
        <v>2113</v>
      </c>
      <c r="DB22767">
        <v>0</v>
      </c>
      <c r="DC22767">
        <v>0</v>
      </c>
      <c r="DD22767">
        <v>0</v>
      </c>
      <c r="DE22767">
        <v>0</v>
      </c>
    </row>
    <row r="22768" spans="1:110" x14ac:dyDescent="0.25">
      <c r="A22768" s="1">
        <v>36748</v>
      </c>
      <c r="B22768" t="s">
        <v>1053</v>
      </c>
      <c r="D22768" t="s">
        <v>1054</v>
      </c>
      <c r="E22768" t="s">
        <v>1055</v>
      </c>
      <c r="P22768">
        <v>5</v>
      </c>
      <c r="Q22768">
        <v>61</v>
      </c>
      <c r="R22768">
        <v>61</v>
      </c>
      <c r="S22768">
        <v>61</v>
      </c>
      <c r="T22768">
        <v>61</v>
      </c>
      <c r="U22768">
        <v>61</v>
      </c>
      <c r="V22768">
        <v>61</v>
      </c>
      <c r="W22768">
        <v>61</v>
      </c>
      <c r="X22768">
        <v>61</v>
      </c>
      <c r="Y22768">
        <v>61</v>
      </c>
      <c r="Z22768">
        <v>61</v>
      </c>
      <c r="AA22768">
        <v>61</v>
      </c>
      <c r="AB22768">
        <v>61</v>
      </c>
      <c r="AC22768">
        <v>61</v>
      </c>
      <c r="AD22768">
        <v>61</v>
      </c>
      <c r="AF22768">
        <v>0.5</v>
      </c>
      <c r="AG22768">
        <v>2.25</v>
      </c>
      <c r="AH22768">
        <v>18</v>
      </c>
      <c r="AK22768" t="s">
        <v>72</v>
      </c>
      <c r="AL22768" t="s">
        <v>101</v>
      </c>
      <c r="AM22768">
        <v>3</v>
      </c>
      <c r="AN22768">
        <v>8</v>
      </c>
      <c r="AO22768">
        <v>0</v>
      </c>
      <c r="AP22768">
        <v>43</v>
      </c>
      <c r="AQ22768">
        <v>49</v>
      </c>
      <c r="AR22768" t="s">
        <v>97</v>
      </c>
      <c r="AS22768">
        <v>0</v>
      </c>
      <c r="AT22768">
        <v>0</v>
      </c>
      <c r="AV22768" t="s">
        <v>92</v>
      </c>
      <c r="AW22768">
        <v>10</v>
      </c>
      <c r="AX22768">
        <v>0</v>
      </c>
      <c r="AZ22768" t="s">
        <v>76</v>
      </c>
      <c r="BA22768">
        <v>20</v>
      </c>
      <c r="BB22768">
        <v>0</v>
      </c>
      <c r="BE22768">
        <v>0</v>
      </c>
      <c r="BF22768">
        <v>0</v>
      </c>
      <c r="CO22768">
        <v>1</v>
      </c>
      <c r="CQ22768">
        <v>1</v>
      </c>
      <c r="CS22768">
        <v>1</v>
      </c>
      <c r="CU22768">
        <v>1</v>
      </c>
      <c r="CX22768" t="s">
        <v>72</v>
      </c>
      <c r="CY22768" t="s">
        <v>191</v>
      </c>
      <c r="CZ22768">
        <v>25</v>
      </c>
      <c r="DA22768">
        <v>2113</v>
      </c>
      <c r="DB22768">
        <v>0</v>
      </c>
      <c r="DC22768">
        <v>0</v>
      </c>
      <c r="DD22768">
        <v>0</v>
      </c>
      <c r="DE22768">
        <v>0</v>
      </c>
    </row>
    <row r="22769" spans="1:110" x14ac:dyDescent="0.25">
      <c r="A22769" s="1">
        <v>36789</v>
      </c>
      <c r="B22769" t="s">
        <v>1053</v>
      </c>
      <c r="D22769" t="s">
        <v>1054</v>
      </c>
      <c r="E22769" t="s">
        <v>1055</v>
      </c>
      <c r="P22769">
        <v>5</v>
      </c>
      <c r="Q22769">
        <v>61</v>
      </c>
      <c r="R22769">
        <v>61</v>
      </c>
      <c r="S22769">
        <v>61</v>
      </c>
      <c r="T22769">
        <v>61</v>
      </c>
      <c r="U22769">
        <v>61</v>
      </c>
      <c r="V22769">
        <v>61</v>
      </c>
      <c r="W22769">
        <v>61</v>
      </c>
      <c r="X22769">
        <v>61</v>
      </c>
      <c r="Y22769">
        <v>61</v>
      </c>
      <c r="Z22769">
        <v>61</v>
      </c>
      <c r="AA22769">
        <v>61</v>
      </c>
      <c r="AB22769">
        <v>61</v>
      </c>
      <c r="AC22769">
        <v>61</v>
      </c>
      <c r="AD22769">
        <v>61</v>
      </c>
      <c r="AF22769">
        <v>0.5</v>
      </c>
      <c r="AG22769">
        <v>2.25</v>
      </c>
      <c r="AH22769">
        <v>18</v>
      </c>
      <c r="AK22769" t="s">
        <v>72</v>
      </c>
      <c r="AL22769" t="s">
        <v>101</v>
      </c>
      <c r="AM22769">
        <v>3</v>
      </c>
      <c r="AN22769">
        <v>8</v>
      </c>
      <c r="AO22769">
        <v>0</v>
      </c>
      <c r="AP22769">
        <v>43</v>
      </c>
      <c r="AQ22769">
        <v>49</v>
      </c>
      <c r="AR22769" t="s">
        <v>97</v>
      </c>
      <c r="AS22769">
        <v>0</v>
      </c>
      <c r="AT22769">
        <v>0</v>
      </c>
      <c r="AV22769" t="s">
        <v>92</v>
      </c>
      <c r="AW22769">
        <v>10</v>
      </c>
      <c r="AX22769">
        <v>0</v>
      </c>
      <c r="AZ22769" t="s">
        <v>76</v>
      </c>
      <c r="BA22769">
        <v>20</v>
      </c>
      <c r="BB22769">
        <v>0</v>
      </c>
      <c r="BE22769">
        <v>0</v>
      </c>
      <c r="BF22769">
        <v>0</v>
      </c>
      <c r="CO22769">
        <v>1</v>
      </c>
      <c r="CQ22769">
        <v>1</v>
      </c>
      <c r="CS22769">
        <v>1</v>
      </c>
      <c r="CU22769">
        <v>1</v>
      </c>
      <c r="CX22769" t="s">
        <v>72</v>
      </c>
      <c r="CY22769" t="s">
        <v>191</v>
      </c>
      <c r="CZ22769">
        <v>25</v>
      </c>
      <c r="DA22769">
        <v>2113</v>
      </c>
      <c r="DB22769">
        <v>0</v>
      </c>
      <c r="DC22769">
        <v>0</v>
      </c>
      <c r="DD22769">
        <v>0</v>
      </c>
      <c r="DE22769">
        <v>0</v>
      </c>
    </row>
    <row r="22770" spans="1:110" x14ac:dyDescent="0.25">
      <c r="A22770" s="1">
        <v>36846</v>
      </c>
      <c r="B22770" t="s">
        <v>1053</v>
      </c>
      <c r="D22770" t="s">
        <v>1054</v>
      </c>
      <c r="E22770" t="s">
        <v>1055</v>
      </c>
      <c r="P22770">
        <v>5</v>
      </c>
      <c r="Q22770">
        <v>61</v>
      </c>
      <c r="R22770">
        <v>61</v>
      </c>
      <c r="S22770">
        <v>61</v>
      </c>
      <c r="T22770">
        <v>61</v>
      </c>
      <c r="U22770">
        <v>61</v>
      </c>
      <c r="V22770">
        <v>61</v>
      </c>
      <c r="W22770">
        <v>61</v>
      </c>
      <c r="X22770">
        <v>61</v>
      </c>
      <c r="Y22770">
        <v>61</v>
      </c>
      <c r="Z22770">
        <v>61</v>
      </c>
      <c r="AA22770">
        <v>61</v>
      </c>
      <c r="AB22770">
        <v>61</v>
      </c>
      <c r="AC22770">
        <v>61</v>
      </c>
      <c r="AD22770">
        <v>61</v>
      </c>
      <c r="AF22770">
        <v>0.5</v>
      </c>
      <c r="AG22770">
        <v>2.25</v>
      </c>
      <c r="AH22770">
        <v>18</v>
      </c>
      <c r="AK22770" t="s">
        <v>72</v>
      </c>
      <c r="AL22770" t="s">
        <v>101</v>
      </c>
      <c r="AM22770">
        <v>3</v>
      </c>
      <c r="AN22770">
        <v>8</v>
      </c>
      <c r="AO22770">
        <v>0</v>
      </c>
      <c r="AP22770">
        <v>43</v>
      </c>
      <c r="AQ22770">
        <v>49</v>
      </c>
      <c r="AR22770" t="s">
        <v>97</v>
      </c>
      <c r="AS22770">
        <v>0</v>
      </c>
      <c r="AT22770">
        <v>0</v>
      </c>
      <c r="AV22770" t="s">
        <v>92</v>
      </c>
      <c r="AW22770">
        <v>10</v>
      </c>
      <c r="AX22770">
        <v>0</v>
      </c>
      <c r="AZ22770" t="s">
        <v>76</v>
      </c>
      <c r="BA22770">
        <v>20</v>
      </c>
      <c r="BB22770">
        <v>0</v>
      </c>
      <c r="BE22770">
        <v>0</v>
      </c>
      <c r="BF22770">
        <v>0</v>
      </c>
      <c r="CO22770">
        <v>1</v>
      </c>
      <c r="CQ22770">
        <v>1</v>
      </c>
      <c r="CS22770">
        <v>1</v>
      </c>
      <c r="CU22770">
        <v>1</v>
      </c>
      <c r="CX22770" t="s">
        <v>72</v>
      </c>
      <c r="CY22770" t="s">
        <v>191</v>
      </c>
      <c r="CZ22770">
        <v>25</v>
      </c>
      <c r="DA22770">
        <v>2113</v>
      </c>
      <c r="DB22770">
        <v>0</v>
      </c>
      <c r="DC22770">
        <v>0</v>
      </c>
      <c r="DD22770">
        <v>0</v>
      </c>
      <c r="DE22770">
        <v>0</v>
      </c>
    </row>
    <row r="22771" spans="1:110" x14ac:dyDescent="0.25">
      <c r="A22771" s="1">
        <v>36847</v>
      </c>
      <c r="B22771" t="s">
        <v>1053</v>
      </c>
      <c r="D22771" t="s">
        <v>1054</v>
      </c>
      <c r="E22771" t="s">
        <v>1055</v>
      </c>
      <c r="P22771">
        <v>5</v>
      </c>
      <c r="Q22771">
        <v>61</v>
      </c>
      <c r="R22771">
        <v>61</v>
      </c>
      <c r="S22771">
        <v>61</v>
      </c>
      <c r="T22771">
        <v>61</v>
      </c>
      <c r="U22771">
        <v>61</v>
      </c>
      <c r="V22771">
        <v>61</v>
      </c>
      <c r="W22771">
        <v>61</v>
      </c>
      <c r="X22771">
        <v>61</v>
      </c>
      <c r="Y22771">
        <v>61</v>
      </c>
      <c r="Z22771">
        <v>61</v>
      </c>
      <c r="AA22771">
        <v>61</v>
      </c>
      <c r="AB22771">
        <v>61</v>
      </c>
      <c r="AC22771">
        <v>61</v>
      </c>
      <c r="AD22771">
        <v>61</v>
      </c>
      <c r="AF22771">
        <v>0.5</v>
      </c>
      <c r="AG22771">
        <v>2.25</v>
      </c>
      <c r="AH22771">
        <v>18</v>
      </c>
      <c r="AK22771" t="s">
        <v>72</v>
      </c>
      <c r="AL22771" t="s">
        <v>101</v>
      </c>
      <c r="AM22771">
        <v>3</v>
      </c>
      <c r="AN22771">
        <v>8</v>
      </c>
      <c r="AO22771">
        <v>0</v>
      </c>
      <c r="AP22771">
        <v>43</v>
      </c>
      <c r="AQ22771">
        <v>49</v>
      </c>
      <c r="AR22771" t="s">
        <v>97</v>
      </c>
      <c r="AS22771">
        <v>0</v>
      </c>
      <c r="AT22771">
        <v>0</v>
      </c>
      <c r="AV22771" t="s">
        <v>92</v>
      </c>
      <c r="AW22771">
        <v>10</v>
      </c>
      <c r="AX22771">
        <v>0</v>
      </c>
      <c r="AZ22771" t="s">
        <v>76</v>
      </c>
      <c r="BA22771">
        <v>20</v>
      </c>
      <c r="BB22771">
        <v>0</v>
      </c>
      <c r="BE22771">
        <v>0</v>
      </c>
      <c r="BF22771">
        <v>0</v>
      </c>
      <c r="CO22771">
        <v>1</v>
      </c>
      <c r="CQ22771">
        <v>1</v>
      </c>
      <c r="CS22771">
        <v>1</v>
      </c>
      <c r="CU22771">
        <v>1</v>
      </c>
      <c r="CX22771" t="s">
        <v>72</v>
      </c>
      <c r="CY22771" t="s">
        <v>191</v>
      </c>
      <c r="CZ22771">
        <v>25</v>
      </c>
      <c r="DA22771">
        <v>2113</v>
      </c>
      <c r="DB22771">
        <v>0</v>
      </c>
      <c r="DC22771">
        <v>0</v>
      </c>
      <c r="DD22771">
        <v>0</v>
      </c>
      <c r="DE22771">
        <v>0</v>
      </c>
    </row>
    <row r="22772" spans="1:110" x14ac:dyDescent="0.25">
      <c r="A22772" s="1">
        <v>36852</v>
      </c>
      <c r="B22772" t="s">
        <v>1053</v>
      </c>
      <c r="D22772" t="s">
        <v>1054</v>
      </c>
      <c r="E22772" t="s">
        <v>1055</v>
      </c>
      <c r="P22772">
        <v>5</v>
      </c>
      <c r="Q22772">
        <v>61</v>
      </c>
      <c r="R22772">
        <v>61</v>
      </c>
      <c r="S22772">
        <v>61</v>
      </c>
      <c r="T22772">
        <v>61</v>
      </c>
      <c r="U22772">
        <v>61</v>
      </c>
      <c r="V22772">
        <v>61</v>
      </c>
      <c r="W22772">
        <v>61</v>
      </c>
      <c r="X22772">
        <v>61</v>
      </c>
      <c r="Y22772">
        <v>61</v>
      </c>
      <c r="Z22772">
        <v>61</v>
      </c>
      <c r="AA22772">
        <v>61</v>
      </c>
      <c r="AB22772">
        <v>61</v>
      </c>
      <c r="AC22772">
        <v>61</v>
      </c>
      <c r="AD22772">
        <v>61</v>
      </c>
      <c r="AF22772">
        <v>0.5</v>
      </c>
      <c r="AG22772">
        <v>2.25</v>
      </c>
      <c r="AH22772">
        <v>18</v>
      </c>
      <c r="AK22772" t="s">
        <v>72</v>
      </c>
      <c r="AL22772" t="s">
        <v>101</v>
      </c>
      <c r="AM22772">
        <v>3</v>
      </c>
      <c r="AN22772">
        <v>8</v>
      </c>
      <c r="AO22772">
        <v>0</v>
      </c>
      <c r="AP22772">
        <v>43</v>
      </c>
      <c r="AQ22772">
        <v>49</v>
      </c>
      <c r="AR22772" t="s">
        <v>97</v>
      </c>
      <c r="AS22772">
        <v>0</v>
      </c>
      <c r="AT22772">
        <v>0</v>
      </c>
      <c r="AV22772" t="s">
        <v>92</v>
      </c>
      <c r="AW22772">
        <v>10</v>
      </c>
      <c r="AX22772">
        <v>0</v>
      </c>
      <c r="AZ22772" t="s">
        <v>76</v>
      </c>
      <c r="BA22772">
        <v>20</v>
      </c>
      <c r="BB22772">
        <v>0</v>
      </c>
      <c r="BE22772">
        <v>0</v>
      </c>
      <c r="BF22772">
        <v>0</v>
      </c>
      <c r="CO22772">
        <v>1</v>
      </c>
      <c r="CQ22772">
        <v>1</v>
      </c>
      <c r="CS22772">
        <v>1</v>
      </c>
      <c r="CU22772">
        <v>1</v>
      </c>
      <c r="CX22772" t="s">
        <v>72</v>
      </c>
      <c r="CY22772" t="s">
        <v>191</v>
      </c>
      <c r="CZ22772">
        <v>25</v>
      </c>
      <c r="DA22772">
        <v>2113</v>
      </c>
      <c r="DB22772">
        <v>0</v>
      </c>
      <c r="DC22772">
        <v>0</v>
      </c>
      <c r="DD22772">
        <v>0</v>
      </c>
      <c r="DE22772">
        <v>0</v>
      </c>
    </row>
    <row r="22773" spans="1:110" x14ac:dyDescent="0.25">
      <c r="A22773" s="1">
        <v>36860</v>
      </c>
      <c r="B22773" t="s">
        <v>1053</v>
      </c>
      <c r="D22773" t="s">
        <v>1054</v>
      </c>
      <c r="E22773" t="s">
        <v>1055</v>
      </c>
      <c r="P22773">
        <v>5</v>
      </c>
      <c r="Q22773">
        <v>61</v>
      </c>
      <c r="R22773">
        <v>61</v>
      </c>
      <c r="S22773">
        <v>61</v>
      </c>
      <c r="T22773">
        <v>61</v>
      </c>
      <c r="U22773">
        <v>61</v>
      </c>
      <c r="V22773">
        <v>61</v>
      </c>
      <c r="W22773">
        <v>61</v>
      </c>
      <c r="X22773">
        <v>61</v>
      </c>
      <c r="Y22773">
        <v>61</v>
      </c>
      <c r="Z22773">
        <v>61</v>
      </c>
      <c r="AA22773">
        <v>61</v>
      </c>
      <c r="AB22773">
        <v>61</v>
      </c>
      <c r="AC22773">
        <v>61</v>
      </c>
      <c r="AD22773">
        <v>61</v>
      </c>
      <c r="AF22773">
        <v>0.5</v>
      </c>
      <c r="AG22773">
        <v>2.25</v>
      </c>
      <c r="AH22773">
        <v>18</v>
      </c>
      <c r="AK22773" t="s">
        <v>72</v>
      </c>
      <c r="AL22773" t="s">
        <v>101</v>
      </c>
      <c r="AM22773">
        <v>3</v>
      </c>
      <c r="AN22773">
        <v>8</v>
      </c>
      <c r="AO22773">
        <v>0</v>
      </c>
      <c r="AP22773">
        <v>43</v>
      </c>
      <c r="AQ22773">
        <v>49</v>
      </c>
      <c r="AR22773" t="s">
        <v>97</v>
      </c>
      <c r="AS22773">
        <v>0</v>
      </c>
      <c r="AT22773">
        <v>0</v>
      </c>
      <c r="AV22773" t="s">
        <v>92</v>
      </c>
      <c r="AW22773">
        <v>10</v>
      </c>
      <c r="AX22773">
        <v>0</v>
      </c>
      <c r="AZ22773" t="s">
        <v>76</v>
      </c>
      <c r="BA22773">
        <v>20</v>
      </c>
      <c r="BB22773">
        <v>0</v>
      </c>
      <c r="BE22773">
        <v>0</v>
      </c>
      <c r="BF22773">
        <v>0</v>
      </c>
      <c r="CO22773">
        <v>1</v>
      </c>
      <c r="CQ22773">
        <v>1</v>
      </c>
      <c r="CS22773">
        <v>1</v>
      </c>
      <c r="CU22773">
        <v>1</v>
      </c>
      <c r="CX22773" t="s">
        <v>72</v>
      </c>
      <c r="CY22773" t="s">
        <v>191</v>
      </c>
      <c r="CZ22773">
        <v>25</v>
      </c>
      <c r="DA22773">
        <v>2113</v>
      </c>
      <c r="DB22773">
        <v>0</v>
      </c>
      <c r="DC22773">
        <v>0</v>
      </c>
      <c r="DD22773">
        <v>0</v>
      </c>
      <c r="DE22773">
        <v>0</v>
      </c>
    </row>
    <row r="22774" spans="1:110" x14ac:dyDescent="0.25">
      <c r="A22774" s="1">
        <v>36869</v>
      </c>
      <c r="B22774" t="s">
        <v>1053</v>
      </c>
      <c r="D22774" t="s">
        <v>1054</v>
      </c>
      <c r="E22774" t="s">
        <v>1055</v>
      </c>
      <c r="P22774">
        <v>5</v>
      </c>
      <c r="Q22774">
        <v>61</v>
      </c>
      <c r="R22774">
        <v>61</v>
      </c>
      <c r="S22774">
        <v>61</v>
      </c>
      <c r="T22774">
        <v>61</v>
      </c>
      <c r="U22774">
        <v>61</v>
      </c>
      <c r="V22774">
        <v>61</v>
      </c>
      <c r="W22774">
        <v>61</v>
      </c>
      <c r="X22774">
        <v>61</v>
      </c>
      <c r="Y22774">
        <v>61</v>
      </c>
      <c r="Z22774">
        <v>61</v>
      </c>
      <c r="AA22774">
        <v>61</v>
      </c>
      <c r="AB22774">
        <v>61</v>
      </c>
      <c r="AC22774">
        <v>61</v>
      </c>
      <c r="AD22774">
        <v>61</v>
      </c>
      <c r="AF22774">
        <v>0.5</v>
      </c>
      <c r="AG22774">
        <v>2.25</v>
      </c>
      <c r="AH22774">
        <v>18</v>
      </c>
      <c r="AK22774" t="s">
        <v>72</v>
      </c>
      <c r="AL22774" t="s">
        <v>101</v>
      </c>
      <c r="AM22774">
        <v>3</v>
      </c>
      <c r="AN22774">
        <v>8</v>
      </c>
      <c r="AO22774">
        <v>0</v>
      </c>
      <c r="AP22774">
        <v>43</v>
      </c>
      <c r="AQ22774">
        <v>49</v>
      </c>
      <c r="AR22774" t="s">
        <v>97</v>
      </c>
      <c r="AS22774">
        <v>0</v>
      </c>
      <c r="AT22774">
        <v>0</v>
      </c>
      <c r="AV22774" t="s">
        <v>92</v>
      </c>
      <c r="AW22774">
        <v>10</v>
      </c>
      <c r="AX22774">
        <v>0</v>
      </c>
      <c r="AZ22774" t="s">
        <v>76</v>
      </c>
      <c r="BA22774">
        <v>20</v>
      </c>
      <c r="BB22774">
        <v>0</v>
      </c>
      <c r="BE22774">
        <v>0</v>
      </c>
      <c r="BF22774">
        <v>0</v>
      </c>
      <c r="CO22774">
        <v>1</v>
      </c>
      <c r="CQ22774">
        <v>1</v>
      </c>
      <c r="CS22774">
        <v>1</v>
      </c>
      <c r="CU22774">
        <v>1</v>
      </c>
      <c r="CX22774" t="s">
        <v>72</v>
      </c>
      <c r="CY22774" t="s">
        <v>191</v>
      </c>
      <c r="CZ22774">
        <v>25</v>
      </c>
      <c r="DA22774">
        <v>2113</v>
      </c>
      <c r="DB22774">
        <v>0</v>
      </c>
      <c r="DC22774">
        <v>0</v>
      </c>
      <c r="DD22774">
        <v>0</v>
      </c>
      <c r="DE22774">
        <v>0</v>
      </c>
    </row>
    <row r="22775" spans="1:110" x14ac:dyDescent="0.25">
      <c r="A22775" s="1">
        <v>36900</v>
      </c>
      <c r="B22775" t="s">
        <v>1053</v>
      </c>
      <c r="D22775" t="s">
        <v>1054</v>
      </c>
      <c r="E22775" t="s">
        <v>1055</v>
      </c>
      <c r="P22775">
        <v>5</v>
      </c>
      <c r="Q22775">
        <v>61</v>
      </c>
      <c r="R22775">
        <v>61</v>
      </c>
      <c r="S22775">
        <v>61</v>
      </c>
      <c r="T22775">
        <v>61</v>
      </c>
      <c r="U22775">
        <v>61</v>
      </c>
      <c r="V22775">
        <v>61</v>
      </c>
      <c r="W22775">
        <v>61</v>
      </c>
      <c r="X22775">
        <v>61</v>
      </c>
      <c r="Y22775">
        <v>61</v>
      </c>
      <c r="Z22775">
        <v>61</v>
      </c>
      <c r="AA22775">
        <v>61</v>
      </c>
      <c r="AB22775">
        <v>61</v>
      </c>
      <c r="AC22775">
        <v>61</v>
      </c>
      <c r="AD22775">
        <v>61</v>
      </c>
      <c r="AF22775">
        <v>0.5</v>
      </c>
      <c r="AG22775">
        <v>2.25</v>
      </c>
      <c r="AH22775">
        <v>18</v>
      </c>
      <c r="AK22775" t="s">
        <v>72</v>
      </c>
      <c r="AL22775" t="s">
        <v>101</v>
      </c>
      <c r="AM22775">
        <v>3</v>
      </c>
      <c r="AN22775">
        <v>8</v>
      </c>
      <c r="AO22775">
        <v>0</v>
      </c>
      <c r="AP22775">
        <v>43</v>
      </c>
      <c r="AQ22775">
        <v>49</v>
      </c>
      <c r="AR22775" t="s">
        <v>97</v>
      </c>
      <c r="AS22775">
        <v>0</v>
      </c>
      <c r="AT22775">
        <v>0</v>
      </c>
      <c r="AV22775" t="s">
        <v>92</v>
      </c>
      <c r="AW22775">
        <v>10</v>
      </c>
      <c r="AX22775">
        <v>0</v>
      </c>
      <c r="AZ22775" t="s">
        <v>76</v>
      </c>
      <c r="BA22775">
        <v>20</v>
      </c>
      <c r="BB22775">
        <v>0</v>
      </c>
      <c r="BE22775">
        <v>0</v>
      </c>
      <c r="BF22775">
        <v>0</v>
      </c>
      <c r="CO22775">
        <v>1</v>
      </c>
      <c r="CQ22775">
        <v>1</v>
      </c>
      <c r="CS22775">
        <v>1</v>
      </c>
      <c r="CU22775">
        <v>1</v>
      </c>
      <c r="CX22775" t="s">
        <v>72</v>
      </c>
      <c r="CY22775" t="s">
        <v>191</v>
      </c>
      <c r="CZ22775">
        <v>25</v>
      </c>
      <c r="DA22775">
        <v>2113</v>
      </c>
      <c r="DB22775">
        <v>0</v>
      </c>
      <c r="DC22775">
        <v>0</v>
      </c>
      <c r="DD22775">
        <v>0</v>
      </c>
      <c r="DE22775">
        <v>0</v>
      </c>
    </row>
    <row r="22776" spans="1:110" x14ac:dyDescent="0.25">
      <c r="A22776" s="1">
        <v>36923</v>
      </c>
      <c r="B22776" t="s">
        <v>1053</v>
      </c>
      <c r="D22776" t="s">
        <v>1054</v>
      </c>
      <c r="E22776" t="s">
        <v>1055</v>
      </c>
      <c r="P22776">
        <v>5</v>
      </c>
      <c r="Q22776">
        <v>61</v>
      </c>
      <c r="R22776">
        <v>61</v>
      </c>
      <c r="S22776">
        <v>61</v>
      </c>
      <c r="T22776">
        <v>61</v>
      </c>
      <c r="U22776">
        <v>61</v>
      </c>
      <c r="V22776">
        <v>61</v>
      </c>
      <c r="W22776">
        <v>61</v>
      </c>
      <c r="X22776">
        <v>61</v>
      </c>
      <c r="Y22776">
        <v>61</v>
      </c>
      <c r="Z22776">
        <v>61</v>
      </c>
      <c r="AA22776">
        <v>61</v>
      </c>
      <c r="AB22776">
        <v>61</v>
      </c>
      <c r="AC22776">
        <v>61</v>
      </c>
      <c r="AD22776">
        <v>61</v>
      </c>
      <c r="AF22776">
        <v>0.5</v>
      </c>
      <c r="AG22776">
        <v>2.25</v>
      </c>
      <c r="AH22776">
        <v>18</v>
      </c>
      <c r="AK22776" t="s">
        <v>72</v>
      </c>
      <c r="AL22776" t="s">
        <v>101</v>
      </c>
      <c r="AM22776">
        <v>3</v>
      </c>
      <c r="AN22776">
        <v>8</v>
      </c>
      <c r="AO22776">
        <v>0</v>
      </c>
      <c r="AP22776">
        <v>43</v>
      </c>
      <c r="AQ22776">
        <v>49</v>
      </c>
      <c r="AR22776" t="s">
        <v>97</v>
      </c>
      <c r="AS22776">
        <v>0</v>
      </c>
      <c r="AT22776">
        <v>0</v>
      </c>
      <c r="AV22776" t="s">
        <v>92</v>
      </c>
      <c r="AW22776">
        <v>10</v>
      </c>
      <c r="AX22776">
        <v>0</v>
      </c>
      <c r="AZ22776" t="s">
        <v>76</v>
      </c>
      <c r="BA22776">
        <v>20</v>
      </c>
      <c r="BB22776">
        <v>0</v>
      </c>
      <c r="BE22776">
        <v>0</v>
      </c>
      <c r="BF22776">
        <v>0</v>
      </c>
      <c r="CO22776">
        <v>1</v>
      </c>
      <c r="CQ22776">
        <v>1</v>
      </c>
      <c r="CS22776">
        <v>1</v>
      </c>
      <c r="CU22776">
        <v>1</v>
      </c>
      <c r="CX22776" t="s">
        <v>72</v>
      </c>
      <c r="CY22776" t="s">
        <v>191</v>
      </c>
      <c r="CZ22776">
        <v>25</v>
      </c>
      <c r="DA22776">
        <v>2113</v>
      </c>
      <c r="DB22776">
        <v>0</v>
      </c>
      <c r="DC22776">
        <v>0</v>
      </c>
      <c r="DD22776">
        <v>0</v>
      </c>
      <c r="DE22776">
        <v>0</v>
      </c>
    </row>
    <row r="22777" spans="1:110" x14ac:dyDescent="0.25">
      <c r="A22777" s="1">
        <v>36957</v>
      </c>
      <c r="B22777" t="s">
        <v>1053</v>
      </c>
      <c r="D22777" t="s">
        <v>1054</v>
      </c>
      <c r="E22777" t="s">
        <v>1055</v>
      </c>
      <c r="P22777">
        <v>5</v>
      </c>
      <c r="Q22777">
        <v>61</v>
      </c>
      <c r="R22777">
        <v>61</v>
      </c>
      <c r="S22777">
        <v>61</v>
      </c>
      <c r="T22777">
        <v>61</v>
      </c>
      <c r="U22777">
        <v>61</v>
      </c>
      <c r="V22777">
        <v>61</v>
      </c>
      <c r="W22777">
        <v>61</v>
      </c>
      <c r="X22777">
        <v>61</v>
      </c>
      <c r="Y22777">
        <v>61</v>
      </c>
      <c r="Z22777">
        <v>61</v>
      </c>
      <c r="AA22777">
        <v>61</v>
      </c>
      <c r="AB22777">
        <v>61</v>
      </c>
      <c r="AC22777">
        <v>61</v>
      </c>
      <c r="AD22777">
        <v>61</v>
      </c>
      <c r="AF22777">
        <v>0.5</v>
      </c>
      <c r="AG22777">
        <v>2.25</v>
      </c>
      <c r="AH22777">
        <v>18</v>
      </c>
      <c r="AK22777" t="s">
        <v>72</v>
      </c>
      <c r="AL22777" t="s">
        <v>101</v>
      </c>
      <c r="AM22777">
        <v>3</v>
      </c>
      <c r="AN22777">
        <v>8</v>
      </c>
      <c r="AO22777">
        <v>0</v>
      </c>
      <c r="AP22777">
        <v>43</v>
      </c>
      <c r="AQ22777">
        <v>49</v>
      </c>
      <c r="AR22777" t="s">
        <v>97</v>
      </c>
      <c r="AS22777">
        <v>0</v>
      </c>
      <c r="AT22777">
        <v>0</v>
      </c>
      <c r="AV22777" t="s">
        <v>92</v>
      </c>
      <c r="AW22777">
        <v>10</v>
      </c>
      <c r="AX22777">
        <v>0</v>
      </c>
      <c r="AZ22777" t="s">
        <v>76</v>
      </c>
      <c r="BA22777">
        <v>20</v>
      </c>
      <c r="BB22777">
        <v>0</v>
      </c>
      <c r="BE22777">
        <v>0</v>
      </c>
      <c r="BF22777">
        <v>0</v>
      </c>
      <c r="CO22777">
        <v>1</v>
      </c>
      <c r="CQ22777">
        <v>1</v>
      </c>
      <c r="CS22777">
        <v>1</v>
      </c>
      <c r="CU22777">
        <v>1</v>
      </c>
      <c r="CX22777" t="s">
        <v>72</v>
      </c>
      <c r="CY22777" t="s">
        <v>191</v>
      </c>
      <c r="CZ22777">
        <v>25</v>
      </c>
      <c r="DA22777">
        <v>2113</v>
      </c>
      <c r="DB22777">
        <v>0</v>
      </c>
      <c r="DC22777">
        <v>0</v>
      </c>
      <c r="DD22777">
        <v>0</v>
      </c>
      <c r="DE22777">
        <v>0</v>
      </c>
    </row>
    <row r="22778" spans="1:110" x14ac:dyDescent="0.25">
      <c r="A22778" s="1">
        <v>36986</v>
      </c>
      <c r="B22778" t="s">
        <v>1053</v>
      </c>
      <c r="D22778" t="s">
        <v>1054</v>
      </c>
      <c r="E22778" t="s">
        <v>1055</v>
      </c>
      <c r="P22778">
        <v>5</v>
      </c>
      <c r="Q22778">
        <v>61</v>
      </c>
      <c r="R22778">
        <v>61</v>
      </c>
      <c r="S22778">
        <v>61</v>
      </c>
      <c r="T22778">
        <v>61</v>
      </c>
      <c r="U22778">
        <v>61</v>
      </c>
      <c r="V22778">
        <v>61</v>
      </c>
      <c r="W22778">
        <v>61</v>
      </c>
      <c r="X22778">
        <v>61</v>
      </c>
      <c r="Y22778">
        <v>61</v>
      </c>
      <c r="Z22778">
        <v>61</v>
      </c>
      <c r="AA22778">
        <v>61</v>
      </c>
      <c r="AB22778">
        <v>61</v>
      </c>
      <c r="AC22778">
        <v>61</v>
      </c>
      <c r="AD22778">
        <v>61</v>
      </c>
      <c r="AF22778">
        <v>0.5</v>
      </c>
      <c r="AG22778">
        <v>2.25</v>
      </c>
      <c r="AH22778">
        <v>18</v>
      </c>
      <c r="AK22778" t="s">
        <v>72</v>
      </c>
      <c r="AL22778" t="s">
        <v>101</v>
      </c>
      <c r="AM22778">
        <v>3</v>
      </c>
      <c r="AN22778">
        <v>8</v>
      </c>
      <c r="AO22778">
        <v>0</v>
      </c>
      <c r="AP22778">
        <v>43</v>
      </c>
      <c r="AQ22778">
        <v>49</v>
      </c>
      <c r="AR22778" t="s">
        <v>97</v>
      </c>
      <c r="AS22778">
        <v>0</v>
      </c>
      <c r="AT22778">
        <v>0</v>
      </c>
      <c r="AV22778" t="s">
        <v>92</v>
      </c>
      <c r="AW22778">
        <v>10</v>
      </c>
      <c r="AX22778">
        <v>0</v>
      </c>
      <c r="AZ22778" t="s">
        <v>76</v>
      </c>
      <c r="BA22778">
        <v>20</v>
      </c>
      <c r="BB22778">
        <v>0</v>
      </c>
      <c r="BE22778">
        <v>0</v>
      </c>
      <c r="BF22778">
        <v>0</v>
      </c>
      <c r="CO22778">
        <v>1</v>
      </c>
      <c r="CQ22778">
        <v>1</v>
      </c>
      <c r="CS22778">
        <v>1</v>
      </c>
      <c r="CU22778">
        <v>1</v>
      </c>
      <c r="CX22778" t="s">
        <v>72</v>
      </c>
      <c r="CY22778" t="s">
        <v>191</v>
      </c>
      <c r="CZ22778">
        <v>25</v>
      </c>
      <c r="DA22778">
        <v>2113</v>
      </c>
      <c r="DB22778">
        <v>0</v>
      </c>
      <c r="DC22778">
        <v>0</v>
      </c>
      <c r="DD22778">
        <v>0</v>
      </c>
      <c r="DE22778">
        <v>0</v>
      </c>
    </row>
    <row r="22779" spans="1:110" x14ac:dyDescent="0.25">
      <c r="A22779" s="1">
        <v>37125</v>
      </c>
      <c r="B22779" t="s">
        <v>1053</v>
      </c>
      <c r="C22779" t="s">
        <v>4811</v>
      </c>
      <c r="D22779" t="s">
        <v>1054</v>
      </c>
      <c r="E22779" t="s">
        <v>1055</v>
      </c>
      <c r="F22779" t="s">
        <v>4811</v>
      </c>
      <c r="G22779" t="s">
        <v>4811</v>
      </c>
      <c r="H22779" t="s">
        <v>4811</v>
      </c>
      <c r="I22779" t="s">
        <v>4811</v>
      </c>
      <c r="J22779" t="s">
        <v>4811</v>
      </c>
      <c r="K22779" t="s">
        <v>4811</v>
      </c>
      <c r="L22779" t="s">
        <v>4811</v>
      </c>
      <c r="M22779" t="s">
        <v>4811</v>
      </c>
      <c r="N22779" t="s">
        <v>4811</v>
      </c>
      <c r="O22779" t="s">
        <v>4811</v>
      </c>
      <c r="P22779">
        <v>5</v>
      </c>
      <c r="Q22779">
        <v>61</v>
      </c>
      <c r="R22779">
        <v>61</v>
      </c>
      <c r="S22779">
        <v>61</v>
      </c>
      <c r="T22779">
        <v>61</v>
      </c>
      <c r="U22779">
        <v>61</v>
      </c>
      <c r="V22779">
        <v>61</v>
      </c>
      <c r="W22779">
        <v>61</v>
      </c>
      <c r="X22779">
        <v>61</v>
      </c>
      <c r="Y22779">
        <v>61</v>
      </c>
      <c r="Z22779">
        <v>61</v>
      </c>
      <c r="AA22779">
        <v>61</v>
      </c>
      <c r="AB22779">
        <v>61</v>
      </c>
      <c r="AC22779">
        <v>61</v>
      </c>
      <c r="AD22779">
        <v>61</v>
      </c>
      <c r="AE22779">
        <v>61</v>
      </c>
      <c r="AF22779">
        <v>0.5</v>
      </c>
      <c r="AG22779">
        <v>2.25</v>
      </c>
      <c r="AH22779">
        <v>18</v>
      </c>
      <c r="AI22779" t="s">
        <v>4811</v>
      </c>
      <c r="AJ22779" t="s">
        <v>4811</v>
      </c>
      <c r="AK22779" t="s">
        <v>72</v>
      </c>
      <c r="AL22779" t="s">
        <v>101</v>
      </c>
      <c r="AM22779">
        <v>3</v>
      </c>
      <c r="AN22779">
        <v>8</v>
      </c>
      <c r="AO22779">
        <v>0</v>
      </c>
      <c r="AP22779">
        <v>0</v>
      </c>
      <c r="AQ22779" t="s">
        <v>5725</v>
      </c>
      <c r="AR22779" t="s">
        <v>97</v>
      </c>
      <c r="AS22779">
        <v>0</v>
      </c>
      <c r="AT22779">
        <v>0</v>
      </c>
      <c r="AU22779" t="s">
        <v>4811</v>
      </c>
      <c r="AV22779" t="s">
        <v>92</v>
      </c>
      <c r="AW22779">
        <v>10</v>
      </c>
      <c r="AX22779">
        <v>0</v>
      </c>
      <c r="AY22779" t="s">
        <v>4811</v>
      </c>
      <c r="AZ22779" t="s">
        <v>76</v>
      </c>
      <c r="BA22779">
        <v>20</v>
      </c>
      <c r="BB22779">
        <v>0</v>
      </c>
      <c r="BC22779" t="s">
        <v>4811</v>
      </c>
      <c r="BD22779" t="s">
        <v>4811</v>
      </c>
      <c r="BE22779">
        <v>0</v>
      </c>
      <c r="BF22779">
        <v>0</v>
      </c>
      <c r="BG22779" t="s">
        <v>4811</v>
      </c>
      <c r="BH22779" t="s">
        <v>4811</v>
      </c>
      <c r="BI22779">
        <v>0</v>
      </c>
      <c r="BJ22779">
        <v>0</v>
      </c>
      <c r="BK22779" t="s">
        <v>4811</v>
      </c>
      <c r="BL22779" t="s">
        <v>4811</v>
      </c>
      <c r="BM22779">
        <v>0</v>
      </c>
      <c r="BN22779">
        <v>0</v>
      </c>
      <c r="BO22779" t="s">
        <v>4811</v>
      </c>
      <c r="BP22779" t="s">
        <v>4811</v>
      </c>
      <c r="BQ22779">
        <v>0</v>
      </c>
      <c r="BR22779">
        <v>0</v>
      </c>
      <c r="BS22779" t="s">
        <v>4811</v>
      </c>
      <c r="BT22779" t="s">
        <v>4811</v>
      </c>
      <c r="BU22779">
        <v>0</v>
      </c>
      <c r="BV22779">
        <v>0</v>
      </c>
      <c r="BW22779" t="s">
        <v>4811</v>
      </c>
      <c r="BX22779" t="s">
        <v>4811</v>
      </c>
      <c r="BY22779">
        <v>0</v>
      </c>
      <c r="BZ22779">
        <v>0</v>
      </c>
      <c r="CA22779" t="s">
        <v>4811</v>
      </c>
      <c r="CB22779" t="s">
        <v>4811</v>
      </c>
      <c r="CC22779">
        <v>0</v>
      </c>
      <c r="CD22779">
        <v>0</v>
      </c>
      <c r="CE22779" t="s">
        <v>4811</v>
      </c>
      <c r="CF22779" t="s">
        <v>4811</v>
      </c>
      <c r="CG22779">
        <v>0</v>
      </c>
      <c r="CH22779">
        <v>0</v>
      </c>
      <c r="CI22779" t="s">
        <v>4811</v>
      </c>
      <c r="CJ22779" t="s">
        <v>4811</v>
      </c>
      <c r="CK22779">
        <v>0</v>
      </c>
      <c r="CL22779">
        <v>0</v>
      </c>
      <c r="CM22779" t="s">
        <v>4811</v>
      </c>
      <c r="CN22779" t="s">
        <v>4811</v>
      </c>
      <c r="CO22779">
        <v>1</v>
      </c>
      <c r="CP22779" t="s">
        <v>4811</v>
      </c>
      <c r="CQ22779">
        <v>1</v>
      </c>
      <c r="CR22779" t="s">
        <v>4811</v>
      </c>
      <c r="CS22779">
        <v>1</v>
      </c>
      <c r="CT22779" t="s">
        <v>4811</v>
      </c>
      <c r="CU22779">
        <v>1</v>
      </c>
      <c r="CV22779" t="s">
        <v>4811</v>
      </c>
      <c r="CW22779" t="s">
        <v>4811</v>
      </c>
      <c r="CX22779" t="s">
        <v>72</v>
      </c>
      <c r="CY22779" t="s">
        <v>191</v>
      </c>
      <c r="CZ22779">
        <v>25</v>
      </c>
      <c r="DA22779">
        <v>2113</v>
      </c>
      <c r="DB22779">
        <v>0</v>
      </c>
      <c r="DC22779">
        <v>0</v>
      </c>
      <c r="DD22779">
        <v>0</v>
      </c>
      <c r="DE22779">
        <v>0</v>
      </c>
      <c r="DF22779">
        <v>934</v>
      </c>
    </row>
    <row r="22780" spans="1:110" x14ac:dyDescent="0.25">
      <c r="A22780" s="1">
        <v>36599</v>
      </c>
      <c r="B22780" t="s">
        <v>1757</v>
      </c>
      <c r="C22780" t="s">
        <v>74</v>
      </c>
      <c r="D22780" t="s">
        <v>84</v>
      </c>
      <c r="P22780">
        <v>60</v>
      </c>
      <c r="Q22780">
        <v>61</v>
      </c>
      <c r="R22780">
        <v>61</v>
      </c>
      <c r="S22780">
        <v>61</v>
      </c>
      <c r="T22780">
        <v>61</v>
      </c>
      <c r="U22780">
        <v>61</v>
      </c>
      <c r="V22780">
        <v>61</v>
      </c>
      <c r="W22780">
        <v>61</v>
      </c>
      <c r="X22780">
        <v>61</v>
      </c>
      <c r="Y22780">
        <v>61</v>
      </c>
      <c r="Z22780">
        <v>61</v>
      </c>
      <c r="AA22780">
        <v>24</v>
      </c>
      <c r="AB22780">
        <v>61</v>
      </c>
      <c r="AC22780">
        <v>61</v>
      </c>
      <c r="AD22780">
        <v>61</v>
      </c>
      <c r="AF22780">
        <v>2.6</v>
      </c>
      <c r="AG22780">
        <v>2.25</v>
      </c>
      <c r="AH22780">
        <v>6.5</v>
      </c>
      <c r="AK22780" t="s">
        <v>72</v>
      </c>
      <c r="AL22780" t="s">
        <v>85</v>
      </c>
      <c r="AM22780">
        <v>3</v>
      </c>
      <c r="AN22780">
        <v>8</v>
      </c>
      <c r="AO22780">
        <v>0</v>
      </c>
      <c r="AP22780">
        <v>42</v>
      </c>
      <c r="AQ22780" t="s">
        <v>395</v>
      </c>
      <c r="AR22780" t="s">
        <v>74</v>
      </c>
      <c r="AS22780">
        <v>1</v>
      </c>
      <c r="AT22780">
        <v>0</v>
      </c>
      <c r="AV22780" t="s">
        <v>84</v>
      </c>
      <c r="AW22780">
        <v>1</v>
      </c>
      <c r="AX22780">
        <v>0</v>
      </c>
      <c r="BA22780">
        <v>0</v>
      </c>
      <c r="BB22780">
        <v>0</v>
      </c>
      <c r="BE22780">
        <v>0</v>
      </c>
      <c r="BF22780">
        <v>0</v>
      </c>
      <c r="CO22780">
        <v>1</v>
      </c>
      <c r="CQ22780">
        <v>1</v>
      </c>
      <c r="CS22780">
        <v>1</v>
      </c>
      <c r="CU22780">
        <v>1</v>
      </c>
      <c r="CX22780" t="s">
        <v>81</v>
      </c>
      <c r="CY22780" t="s">
        <v>82</v>
      </c>
      <c r="CZ22780">
        <v>25</v>
      </c>
      <c r="DA22780">
        <v>2116</v>
      </c>
      <c r="DB22780">
        <v>200</v>
      </c>
      <c r="DC22780">
        <v>0</v>
      </c>
      <c r="DD22780">
        <v>0</v>
      </c>
      <c r="DE22780">
        <v>0</v>
      </c>
    </row>
    <row r="22781" spans="1:110" x14ac:dyDescent="0.25">
      <c r="A22781" s="1">
        <v>36606</v>
      </c>
      <c r="B22781" t="s">
        <v>1757</v>
      </c>
      <c r="C22781" t="s">
        <v>74</v>
      </c>
      <c r="D22781" t="s">
        <v>84</v>
      </c>
      <c r="P22781">
        <v>60</v>
      </c>
      <c r="Q22781">
        <v>61</v>
      </c>
      <c r="R22781">
        <v>61</v>
      </c>
      <c r="S22781">
        <v>61</v>
      </c>
      <c r="T22781">
        <v>61</v>
      </c>
      <c r="U22781">
        <v>61</v>
      </c>
      <c r="V22781">
        <v>61</v>
      </c>
      <c r="W22781">
        <v>61</v>
      </c>
      <c r="X22781">
        <v>61</v>
      </c>
      <c r="Y22781">
        <v>61</v>
      </c>
      <c r="Z22781">
        <v>61</v>
      </c>
      <c r="AA22781">
        <v>24</v>
      </c>
      <c r="AB22781">
        <v>61</v>
      </c>
      <c r="AC22781">
        <v>61</v>
      </c>
      <c r="AD22781">
        <v>61</v>
      </c>
      <c r="AF22781">
        <v>2.6</v>
      </c>
      <c r="AG22781">
        <v>2.25</v>
      </c>
      <c r="AH22781">
        <v>6.5</v>
      </c>
      <c r="AK22781" t="s">
        <v>72</v>
      </c>
      <c r="AL22781" t="s">
        <v>85</v>
      </c>
      <c r="AM22781">
        <v>3</v>
      </c>
      <c r="AN22781">
        <v>8</v>
      </c>
      <c r="AO22781">
        <v>0</v>
      </c>
      <c r="AP22781">
        <v>42</v>
      </c>
      <c r="AQ22781" t="s">
        <v>395</v>
      </c>
      <c r="AR22781" t="s">
        <v>74</v>
      </c>
      <c r="AS22781">
        <v>1</v>
      </c>
      <c r="AT22781">
        <v>0</v>
      </c>
      <c r="AV22781" t="s">
        <v>84</v>
      </c>
      <c r="AW22781">
        <v>1</v>
      </c>
      <c r="AX22781">
        <v>0</v>
      </c>
      <c r="BA22781">
        <v>0</v>
      </c>
      <c r="BB22781">
        <v>0</v>
      </c>
      <c r="BE22781">
        <v>0</v>
      </c>
      <c r="BF22781">
        <v>0</v>
      </c>
      <c r="CO22781">
        <v>1</v>
      </c>
      <c r="CQ22781">
        <v>1</v>
      </c>
      <c r="CS22781">
        <v>1</v>
      </c>
      <c r="CU22781">
        <v>1</v>
      </c>
      <c r="CX22781" t="s">
        <v>81</v>
      </c>
      <c r="CY22781" t="s">
        <v>82</v>
      </c>
      <c r="CZ22781">
        <v>25</v>
      </c>
      <c r="DA22781">
        <v>2116</v>
      </c>
      <c r="DB22781">
        <v>200</v>
      </c>
      <c r="DC22781">
        <v>0</v>
      </c>
      <c r="DD22781">
        <v>0</v>
      </c>
      <c r="DE22781">
        <v>0</v>
      </c>
    </row>
    <row r="22782" spans="1:110" x14ac:dyDescent="0.25">
      <c r="A22782" s="1">
        <v>36612</v>
      </c>
      <c r="B22782" t="s">
        <v>1757</v>
      </c>
      <c r="C22782" t="s">
        <v>74</v>
      </c>
      <c r="D22782" t="s">
        <v>84</v>
      </c>
      <c r="P22782">
        <v>60</v>
      </c>
      <c r="Q22782">
        <v>61</v>
      </c>
      <c r="R22782">
        <v>61</v>
      </c>
      <c r="S22782">
        <v>61</v>
      </c>
      <c r="T22782">
        <v>61</v>
      </c>
      <c r="U22782">
        <v>61</v>
      </c>
      <c r="V22782">
        <v>61</v>
      </c>
      <c r="W22782">
        <v>61</v>
      </c>
      <c r="X22782">
        <v>61</v>
      </c>
      <c r="Y22782">
        <v>61</v>
      </c>
      <c r="Z22782">
        <v>61</v>
      </c>
      <c r="AA22782">
        <v>24</v>
      </c>
      <c r="AB22782">
        <v>61</v>
      </c>
      <c r="AC22782">
        <v>61</v>
      </c>
      <c r="AD22782">
        <v>61</v>
      </c>
      <c r="AF22782">
        <v>2.6</v>
      </c>
      <c r="AG22782">
        <v>2.25</v>
      </c>
      <c r="AH22782">
        <v>6.5</v>
      </c>
      <c r="AK22782" t="s">
        <v>72</v>
      </c>
      <c r="AL22782" t="s">
        <v>85</v>
      </c>
      <c r="AM22782">
        <v>3</v>
      </c>
      <c r="AN22782">
        <v>8</v>
      </c>
      <c r="AO22782">
        <v>0</v>
      </c>
      <c r="AP22782">
        <v>42</v>
      </c>
      <c r="AQ22782" t="s">
        <v>395</v>
      </c>
      <c r="AR22782" t="s">
        <v>74</v>
      </c>
      <c r="AS22782">
        <v>1</v>
      </c>
      <c r="AT22782">
        <v>0</v>
      </c>
      <c r="AV22782" t="s">
        <v>84</v>
      </c>
      <c r="AW22782">
        <v>1</v>
      </c>
      <c r="AX22782">
        <v>0</v>
      </c>
      <c r="BA22782">
        <v>0</v>
      </c>
      <c r="BB22782">
        <v>0</v>
      </c>
      <c r="BE22782">
        <v>0</v>
      </c>
      <c r="BF22782">
        <v>0</v>
      </c>
      <c r="CO22782">
        <v>1</v>
      </c>
      <c r="CQ22782">
        <v>1</v>
      </c>
      <c r="CS22782">
        <v>1</v>
      </c>
      <c r="CU22782">
        <v>1</v>
      </c>
      <c r="CX22782" t="s">
        <v>81</v>
      </c>
      <c r="CY22782" t="s">
        <v>82</v>
      </c>
      <c r="CZ22782">
        <v>25</v>
      </c>
      <c r="DA22782">
        <v>2116</v>
      </c>
      <c r="DB22782">
        <v>200</v>
      </c>
      <c r="DC22782">
        <v>0</v>
      </c>
      <c r="DD22782">
        <v>0</v>
      </c>
      <c r="DE22782">
        <v>0</v>
      </c>
    </row>
    <row r="22783" spans="1:110" x14ac:dyDescent="0.25">
      <c r="A22783" s="1">
        <v>36628</v>
      </c>
      <c r="B22783" t="s">
        <v>1757</v>
      </c>
      <c r="C22783" t="s">
        <v>74</v>
      </c>
      <c r="D22783" t="s">
        <v>84</v>
      </c>
      <c r="P22783">
        <v>60</v>
      </c>
      <c r="Q22783">
        <v>61</v>
      </c>
      <c r="R22783">
        <v>61</v>
      </c>
      <c r="S22783">
        <v>61</v>
      </c>
      <c r="T22783">
        <v>61</v>
      </c>
      <c r="U22783">
        <v>61</v>
      </c>
      <c r="V22783">
        <v>61</v>
      </c>
      <c r="W22783">
        <v>61</v>
      </c>
      <c r="X22783">
        <v>61</v>
      </c>
      <c r="Y22783">
        <v>61</v>
      </c>
      <c r="Z22783">
        <v>61</v>
      </c>
      <c r="AA22783">
        <v>24</v>
      </c>
      <c r="AB22783">
        <v>61</v>
      </c>
      <c r="AC22783">
        <v>61</v>
      </c>
      <c r="AD22783">
        <v>61</v>
      </c>
      <c r="AF22783">
        <v>2.6</v>
      </c>
      <c r="AG22783">
        <v>2.25</v>
      </c>
      <c r="AH22783">
        <v>6.5</v>
      </c>
      <c r="AK22783" t="s">
        <v>72</v>
      </c>
      <c r="AL22783" t="s">
        <v>85</v>
      </c>
      <c r="AM22783">
        <v>3</v>
      </c>
      <c r="AN22783">
        <v>8</v>
      </c>
      <c r="AO22783">
        <v>0</v>
      </c>
      <c r="AP22783">
        <v>42</v>
      </c>
      <c r="AQ22783" t="s">
        <v>395</v>
      </c>
      <c r="AR22783" t="s">
        <v>74</v>
      </c>
      <c r="AS22783">
        <v>1</v>
      </c>
      <c r="AT22783">
        <v>0</v>
      </c>
      <c r="AV22783" t="s">
        <v>84</v>
      </c>
      <c r="AW22783">
        <v>1</v>
      </c>
      <c r="AX22783">
        <v>0</v>
      </c>
      <c r="BA22783">
        <v>0</v>
      </c>
      <c r="BB22783">
        <v>0</v>
      </c>
      <c r="BE22783">
        <v>0</v>
      </c>
      <c r="BF22783">
        <v>0</v>
      </c>
      <c r="CO22783">
        <v>1</v>
      </c>
      <c r="CQ22783">
        <v>1</v>
      </c>
      <c r="CS22783">
        <v>1</v>
      </c>
      <c r="CU22783">
        <v>1</v>
      </c>
      <c r="CX22783" t="s">
        <v>81</v>
      </c>
      <c r="CY22783" t="s">
        <v>82</v>
      </c>
      <c r="CZ22783">
        <v>25</v>
      </c>
      <c r="DA22783">
        <v>2116</v>
      </c>
      <c r="DB22783">
        <v>200</v>
      </c>
      <c r="DC22783">
        <v>0</v>
      </c>
      <c r="DD22783">
        <v>0</v>
      </c>
      <c r="DE22783">
        <v>0</v>
      </c>
    </row>
    <row r="22784" spans="1:110" x14ac:dyDescent="0.25">
      <c r="A22784" s="1">
        <v>36663</v>
      </c>
      <c r="B22784" t="s">
        <v>1757</v>
      </c>
      <c r="C22784" t="s">
        <v>74</v>
      </c>
      <c r="D22784" t="s">
        <v>84</v>
      </c>
      <c r="P22784">
        <v>60</v>
      </c>
      <c r="Q22784">
        <v>61</v>
      </c>
      <c r="R22784">
        <v>61</v>
      </c>
      <c r="S22784">
        <v>61</v>
      </c>
      <c r="T22784">
        <v>61</v>
      </c>
      <c r="U22784">
        <v>61</v>
      </c>
      <c r="V22784">
        <v>61</v>
      </c>
      <c r="W22784">
        <v>61</v>
      </c>
      <c r="X22784">
        <v>61</v>
      </c>
      <c r="Y22784">
        <v>61</v>
      </c>
      <c r="Z22784">
        <v>61</v>
      </c>
      <c r="AA22784">
        <v>24</v>
      </c>
      <c r="AB22784">
        <v>61</v>
      </c>
      <c r="AC22784">
        <v>61</v>
      </c>
      <c r="AD22784">
        <v>61</v>
      </c>
      <c r="AF22784">
        <v>2.6</v>
      </c>
      <c r="AG22784">
        <v>2.25</v>
      </c>
      <c r="AH22784">
        <v>6.5</v>
      </c>
      <c r="AK22784" t="s">
        <v>72</v>
      </c>
      <c r="AL22784" t="s">
        <v>85</v>
      </c>
      <c r="AM22784">
        <v>3</v>
      </c>
      <c r="AN22784">
        <v>8</v>
      </c>
      <c r="AO22784">
        <v>0</v>
      </c>
      <c r="AP22784">
        <v>42</v>
      </c>
      <c r="AQ22784" t="s">
        <v>395</v>
      </c>
      <c r="AR22784" t="s">
        <v>74</v>
      </c>
      <c r="AS22784">
        <v>1</v>
      </c>
      <c r="AT22784">
        <v>0</v>
      </c>
      <c r="AV22784" t="s">
        <v>84</v>
      </c>
      <c r="AW22784">
        <v>1</v>
      </c>
      <c r="AX22784">
        <v>0</v>
      </c>
      <c r="BA22784">
        <v>0</v>
      </c>
      <c r="BB22784">
        <v>0</v>
      </c>
      <c r="BE22784">
        <v>0</v>
      </c>
      <c r="BF22784">
        <v>0</v>
      </c>
      <c r="CO22784">
        <v>1</v>
      </c>
      <c r="CQ22784">
        <v>1</v>
      </c>
      <c r="CS22784">
        <v>1</v>
      </c>
      <c r="CU22784">
        <v>1</v>
      </c>
      <c r="CX22784" t="s">
        <v>81</v>
      </c>
      <c r="CY22784" t="s">
        <v>82</v>
      </c>
      <c r="CZ22784">
        <v>25</v>
      </c>
      <c r="DA22784">
        <v>2116</v>
      </c>
      <c r="DB22784">
        <v>200</v>
      </c>
      <c r="DC22784">
        <v>0</v>
      </c>
      <c r="DD22784">
        <v>0</v>
      </c>
      <c r="DE22784">
        <v>0</v>
      </c>
    </row>
    <row r="22785" spans="1:110" x14ac:dyDescent="0.25">
      <c r="A22785" s="1">
        <v>36672</v>
      </c>
      <c r="B22785" t="s">
        <v>1757</v>
      </c>
      <c r="C22785" t="s">
        <v>74</v>
      </c>
      <c r="D22785" t="s">
        <v>84</v>
      </c>
      <c r="P22785">
        <v>60</v>
      </c>
      <c r="Q22785">
        <v>61</v>
      </c>
      <c r="R22785">
        <v>61</v>
      </c>
      <c r="S22785">
        <v>61</v>
      </c>
      <c r="T22785">
        <v>61</v>
      </c>
      <c r="U22785">
        <v>61</v>
      </c>
      <c r="V22785">
        <v>61</v>
      </c>
      <c r="W22785">
        <v>61</v>
      </c>
      <c r="X22785">
        <v>61</v>
      </c>
      <c r="Y22785">
        <v>61</v>
      </c>
      <c r="Z22785">
        <v>61</v>
      </c>
      <c r="AA22785">
        <v>24</v>
      </c>
      <c r="AB22785">
        <v>61</v>
      </c>
      <c r="AC22785">
        <v>61</v>
      </c>
      <c r="AD22785">
        <v>61</v>
      </c>
      <c r="AF22785">
        <v>2.6</v>
      </c>
      <c r="AG22785">
        <v>2.25</v>
      </c>
      <c r="AH22785">
        <v>6.5</v>
      </c>
      <c r="AK22785" t="s">
        <v>72</v>
      </c>
      <c r="AL22785" t="s">
        <v>85</v>
      </c>
      <c r="AM22785">
        <v>3</v>
      </c>
      <c r="AN22785">
        <v>8</v>
      </c>
      <c r="AO22785">
        <v>0</v>
      </c>
      <c r="AP22785">
        <v>42</v>
      </c>
      <c r="AQ22785" t="s">
        <v>395</v>
      </c>
      <c r="AR22785" t="s">
        <v>74</v>
      </c>
      <c r="AS22785">
        <v>1</v>
      </c>
      <c r="AT22785">
        <v>0</v>
      </c>
      <c r="AV22785" t="s">
        <v>84</v>
      </c>
      <c r="AW22785">
        <v>1</v>
      </c>
      <c r="AX22785">
        <v>0</v>
      </c>
      <c r="BA22785">
        <v>0</v>
      </c>
      <c r="BB22785">
        <v>0</v>
      </c>
      <c r="BE22785">
        <v>0</v>
      </c>
      <c r="BF22785">
        <v>0</v>
      </c>
      <c r="CO22785">
        <v>1</v>
      </c>
      <c r="CQ22785">
        <v>1</v>
      </c>
      <c r="CS22785">
        <v>1</v>
      </c>
      <c r="CU22785">
        <v>1</v>
      </c>
      <c r="CX22785" t="s">
        <v>81</v>
      </c>
      <c r="CY22785" t="s">
        <v>82</v>
      </c>
      <c r="CZ22785">
        <v>25</v>
      </c>
      <c r="DA22785">
        <v>2116</v>
      </c>
      <c r="DB22785">
        <v>200</v>
      </c>
      <c r="DC22785">
        <v>0</v>
      </c>
      <c r="DD22785">
        <v>0</v>
      </c>
      <c r="DE22785">
        <v>0</v>
      </c>
    </row>
    <row r="22786" spans="1:110" x14ac:dyDescent="0.25">
      <c r="A22786" s="1">
        <v>36707</v>
      </c>
      <c r="B22786" t="s">
        <v>1757</v>
      </c>
      <c r="C22786" t="s">
        <v>74</v>
      </c>
      <c r="D22786" t="s">
        <v>84</v>
      </c>
      <c r="P22786">
        <v>60</v>
      </c>
      <c r="Q22786">
        <v>61</v>
      </c>
      <c r="R22786">
        <v>61</v>
      </c>
      <c r="S22786">
        <v>61</v>
      </c>
      <c r="T22786">
        <v>61</v>
      </c>
      <c r="U22786">
        <v>61</v>
      </c>
      <c r="V22786">
        <v>61</v>
      </c>
      <c r="W22786">
        <v>61</v>
      </c>
      <c r="X22786">
        <v>61</v>
      </c>
      <c r="Y22786">
        <v>61</v>
      </c>
      <c r="Z22786">
        <v>61</v>
      </c>
      <c r="AA22786">
        <v>24</v>
      </c>
      <c r="AB22786">
        <v>61</v>
      </c>
      <c r="AC22786">
        <v>61</v>
      </c>
      <c r="AD22786">
        <v>61</v>
      </c>
      <c r="AF22786">
        <v>2.6</v>
      </c>
      <c r="AG22786">
        <v>2.25</v>
      </c>
      <c r="AH22786">
        <v>6.5</v>
      </c>
      <c r="AK22786" t="s">
        <v>72</v>
      </c>
      <c r="AL22786" t="s">
        <v>85</v>
      </c>
      <c r="AM22786">
        <v>3</v>
      </c>
      <c r="AN22786">
        <v>8</v>
      </c>
      <c r="AO22786">
        <v>0</v>
      </c>
      <c r="AP22786">
        <v>42</v>
      </c>
      <c r="AQ22786" t="s">
        <v>395</v>
      </c>
      <c r="AR22786" t="s">
        <v>74</v>
      </c>
      <c r="AS22786">
        <v>1</v>
      </c>
      <c r="AT22786">
        <v>0</v>
      </c>
      <c r="AV22786" t="s">
        <v>84</v>
      </c>
      <c r="AW22786">
        <v>1</v>
      </c>
      <c r="AX22786">
        <v>0</v>
      </c>
      <c r="BA22786">
        <v>0</v>
      </c>
      <c r="BB22786">
        <v>0</v>
      </c>
      <c r="BE22786">
        <v>0</v>
      </c>
      <c r="BF22786">
        <v>0</v>
      </c>
      <c r="CO22786">
        <v>1</v>
      </c>
      <c r="CQ22786">
        <v>1</v>
      </c>
      <c r="CS22786">
        <v>1</v>
      </c>
      <c r="CU22786">
        <v>1</v>
      </c>
      <c r="CX22786" t="s">
        <v>81</v>
      </c>
      <c r="CY22786" t="s">
        <v>82</v>
      </c>
      <c r="CZ22786">
        <v>25</v>
      </c>
      <c r="DA22786">
        <v>2116</v>
      </c>
      <c r="DB22786">
        <v>200</v>
      </c>
      <c r="DC22786">
        <v>0</v>
      </c>
      <c r="DD22786">
        <v>0</v>
      </c>
      <c r="DE22786">
        <v>0</v>
      </c>
    </row>
    <row r="22787" spans="1:110" x14ac:dyDescent="0.25">
      <c r="A22787" s="1">
        <v>36727</v>
      </c>
      <c r="B22787" t="s">
        <v>1757</v>
      </c>
      <c r="C22787" t="s">
        <v>74</v>
      </c>
      <c r="D22787" t="s">
        <v>84</v>
      </c>
      <c r="P22787">
        <v>60</v>
      </c>
      <c r="Q22787">
        <v>61</v>
      </c>
      <c r="R22787">
        <v>61</v>
      </c>
      <c r="S22787">
        <v>61</v>
      </c>
      <c r="T22787">
        <v>61</v>
      </c>
      <c r="U22787">
        <v>61</v>
      </c>
      <c r="V22787">
        <v>61</v>
      </c>
      <c r="W22787">
        <v>61</v>
      </c>
      <c r="X22787">
        <v>61</v>
      </c>
      <c r="Y22787">
        <v>61</v>
      </c>
      <c r="Z22787">
        <v>61</v>
      </c>
      <c r="AA22787">
        <v>24</v>
      </c>
      <c r="AB22787">
        <v>61</v>
      </c>
      <c r="AC22787">
        <v>61</v>
      </c>
      <c r="AD22787">
        <v>61</v>
      </c>
      <c r="AF22787">
        <v>2.6</v>
      </c>
      <c r="AG22787">
        <v>2.25</v>
      </c>
      <c r="AH22787">
        <v>6.5</v>
      </c>
      <c r="AK22787" t="s">
        <v>72</v>
      </c>
      <c r="AL22787" t="s">
        <v>85</v>
      </c>
      <c r="AM22787">
        <v>3</v>
      </c>
      <c r="AN22787">
        <v>8</v>
      </c>
      <c r="AO22787">
        <v>0</v>
      </c>
      <c r="AP22787">
        <v>42</v>
      </c>
      <c r="AQ22787" t="s">
        <v>395</v>
      </c>
      <c r="AR22787" t="s">
        <v>74</v>
      </c>
      <c r="AS22787">
        <v>1</v>
      </c>
      <c r="AT22787">
        <v>0</v>
      </c>
      <c r="AV22787" t="s">
        <v>84</v>
      </c>
      <c r="AW22787">
        <v>1</v>
      </c>
      <c r="AX22787">
        <v>0</v>
      </c>
      <c r="BA22787">
        <v>0</v>
      </c>
      <c r="BB22787">
        <v>0</v>
      </c>
      <c r="BE22787">
        <v>0</v>
      </c>
      <c r="BF22787">
        <v>0</v>
      </c>
      <c r="CO22787">
        <v>1</v>
      </c>
      <c r="CQ22787">
        <v>1</v>
      </c>
      <c r="CS22787">
        <v>1</v>
      </c>
      <c r="CU22787">
        <v>1</v>
      </c>
      <c r="CX22787" t="s">
        <v>81</v>
      </c>
      <c r="CY22787" t="s">
        <v>82</v>
      </c>
      <c r="CZ22787">
        <v>25</v>
      </c>
      <c r="DA22787">
        <v>2116</v>
      </c>
      <c r="DB22787">
        <v>200</v>
      </c>
      <c r="DC22787">
        <v>0</v>
      </c>
      <c r="DD22787">
        <v>0</v>
      </c>
      <c r="DE22787">
        <v>0</v>
      </c>
    </row>
    <row r="22788" spans="1:110" x14ac:dyDescent="0.25">
      <c r="A22788" s="1">
        <v>36748</v>
      </c>
      <c r="B22788" t="s">
        <v>1757</v>
      </c>
      <c r="C22788" t="s">
        <v>74</v>
      </c>
      <c r="D22788" t="s">
        <v>84</v>
      </c>
      <c r="P22788">
        <v>60</v>
      </c>
      <c r="Q22788">
        <v>61</v>
      </c>
      <c r="R22788">
        <v>61</v>
      </c>
      <c r="S22788">
        <v>61</v>
      </c>
      <c r="T22788">
        <v>61</v>
      </c>
      <c r="U22788">
        <v>61</v>
      </c>
      <c r="V22788">
        <v>61</v>
      </c>
      <c r="W22788">
        <v>61</v>
      </c>
      <c r="X22788">
        <v>61</v>
      </c>
      <c r="Y22788">
        <v>61</v>
      </c>
      <c r="Z22788">
        <v>61</v>
      </c>
      <c r="AA22788">
        <v>24</v>
      </c>
      <c r="AB22788">
        <v>61</v>
      </c>
      <c r="AC22788">
        <v>61</v>
      </c>
      <c r="AD22788">
        <v>61</v>
      </c>
      <c r="AF22788">
        <v>2.6</v>
      </c>
      <c r="AG22788">
        <v>2.25</v>
      </c>
      <c r="AH22788">
        <v>6.5</v>
      </c>
      <c r="AK22788" t="s">
        <v>72</v>
      </c>
      <c r="AL22788" t="s">
        <v>85</v>
      </c>
      <c r="AM22788">
        <v>3</v>
      </c>
      <c r="AN22788">
        <v>8</v>
      </c>
      <c r="AO22788">
        <v>0</v>
      </c>
      <c r="AP22788">
        <v>42</v>
      </c>
      <c r="AQ22788" t="s">
        <v>395</v>
      </c>
      <c r="AR22788" t="s">
        <v>74</v>
      </c>
      <c r="AS22788">
        <v>1</v>
      </c>
      <c r="AT22788">
        <v>0</v>
      </c>
      <c r="AV22788" t="s">
        <v>84</v>
      </c>
      <c r="AW22788">
        <v>1</v>
      </c>
      <c r="AX22788">
        <v>0</v>
      </c>
      <c r="BA22788">
        <v>0</v>
      </c>
      <c r="BB22788">
        <v>0</v>
      </c>
      <c r="BE22788">
        <v>0</v>
      </c>
      <c r="BF22788">
        <v>0</v>
      </c>
      <c r="CO22788">
        <v>1</v>
      </c>
      <c r="CQ22788">
        <v>1</v>
      </c>
      <c r="CS22788">
        <v>1</v>
      </c>
      <c r="CU22788">
        <v>1</v>
      </c>
      <c r="CX22788" t="s">
        <v>81</v>
      </c>
      <c r="CY22788" t="s">
        <v>82</v>
      </c>
      <c r="CZ22788">
        <v>25</v>
      </c>
      <c r="DA22788">
        <v>2116</v>
      </c>
      <c r="DB22788">
        <v>200</v>
      </c>
      <c r="DC22788">
        <v>0</v>
      </c>
      <c r="DD22788">
        <v>0</v>
      </c>
      <c r="DE22788">
        <v>0</v>
      </c>
    </row>
    <row r="22789" spans="1:110" x14ac:dyDescent="0.25">
      <c r="A22789" s="1">
        <v>36789</v>
      </c>
      <c r="B22789" t="s">
        <v>1757</v>
      </c>
      <c r="C22789" t="s">
        <v>74</v>
      </c>
      <c r="D22789" t="s">
        <v>84</v>
      </c>
      <c r="P22789">
        <v>60</v>
      </c>
      <c r="Q22789">
        <v>61</v>
      </c>
      <c r="R22789">
        <v>61</v>
      </c>
      <c r="S22789">
        <v>61</v>
      </c>
      <c r="T22789">
        <v>61</v>
      </c>
      <c r="U22789">
        <v>61</v>
      </c>
      <c r="V22789">
        <v>61</v>
      </c>
      <c r="W22789">
        <v>61</v>
      </c>
      <c r="X22789">
        <v>61</v>
      </c>
      <c r="Y22789">
        <v>61</v>
      </c>
      <c r="Z22789">
        <v>61</v>
      </c>
      <c r="AA22789">
        <v>24</v>
      </c>
      <c r="AB22789">
        <v>61</v>
      </c>
      <c r="AC22789">
        <v>61</v>
      </c>
      <c r="AD22789">
        <v>61</v>
      </c>
      <c r="AF22789">
        <v>2.6</v>
      </c>
      <c r="AG22789">
        <v>2.25</v>
      </c>
      <c r="AH22789">
        <v>6.5</v>
      </c>
      <c r="AK22789" t="s">
        <v>72</v>
      </c>
      <c r="AL22789" t="s">
        <v>85</v>
      </c>
      <c r="AM22789">
        <v>3</v>
      </c>
      <c r="AN22789">
        <v>8</v>
      </c>
      <c r="AO22789">
        <v>0</v>
      </c>
      <c r="AP22789">
        <v>42</v>
      </c>
      <c r="AQ22789" t="s">
        <v>395</v>
      </c>
      <c r="AR22789" t="s">
        <v>74</v>
      </c>
      <c r="AS22789">
        <v>1</v>
      </c>
      <c r="AT22789">
        <v>0</v>
      </c>
      <c r="AV22789" t="s">
        <v>84</v>
      </c>
      <c r="AW22789">
        <v>1</v>
      </c>
      <c r="AX22789">
        <v>0</v>
      </c>
      <c r="BA22789">
        <v>0</v>
      </c>
      <c r="BB22789">
        <v>0</v>
      </c>
      <c r="BE22789">
        <v>0</v>
      </c>
      <c r="BF22789">
        <v>0</v>
      </c>
      <c r="CO22789">
        <v>1</v>
      </c>
      <c r="CQ22789">
        <v>1</v>
      </c>
      <c r="CS22789">
        <v>1</v>
      </c>
      <c r="CU22789">
        <v>1</v>
      </c>
      <c r="CX22789" t="s">
        <v>81</v>
      </c>
      <c r="CY22789" t="s">
        <v>82</v>
      </c>
      <c r="CZ22789">
        <v>25</v>
      </c>
      <c r="DA22789">
        <v>2116</v>
      </c>
      <c r="DB22789">
        <v>200</v>
      </c>
      <c r="DC22789">
        <v>0</v>
      </c>
      <c r="DD22789">
        <v>0</v>
      </c>
      <c r="DE22789">
        <v>0</v>
      </c>
    </row>
    <row r="22790" spans="1:110" x14ac:dyDescent="0.25">
      <c r="A22790" s="1">
        <v>36846</v>
      </c>
      <c r="B22790" t="s">
        <v>1757</v>
      </c>
      <c r="C22790" t="s">
        <v>74</v>
      </c>
      <c r="D22790" t="s">
        <v>84</v>
      </c>
      <c r="P22790">
        <v>60</v>
      </c>
      <c r="Q22790">
        <v>61</v>
      </c>
      <c r="R22790">
        <v>61</v>
      </c>
      <c r="S22790">
        <v>61</v>
      </c>
      <c r="T22790">
        <v>61</v>
      </c>
      <c r="U22790">
        <v>61</v>
      </c>
      <c r="V22790">
        <v>61</v>
      </c>
      <c r="W22790">
        <v>61</v>
      </c>
      <c r="X22790">
        <v>61</v>
      </c>
      <c r="Y22790">
        <v>61</v>
      </c>
      <c r="Z22790">
        <v>61</v>
      </c>
      <c r="AA22790">
        <v>24</v>
      </c>
      <c r="AB22790">
        <v>61</v>
      </c>
      <c r="AC22790">
        <v>61</v>
      </c>
      <c r="AD22790">
        <v>61</v>
      </c>
      <c r="AF22790">
        <v>2.6</v>
      </c>
      <c r="AG22790">
        <v>2.25</v>
      </c>
      <c r="AH22790">
        <v>6.5</v>
      </c>
      <c r="AK22790" t="s">
        <v>72</v>
      </c>
      <c r="AL22790" t="s">
        <v>85</v>
      </c>
      <c r="AM22790">
        <v>3</v>
      </c>
      <c r="AN22790">
        <v>8</v>
      </c>
      <c r="AO22790">
        <v>0</v>
      </c>
      <c r="AP22790">
        <v>42</v>
      </c>
      <c r="AQ22790" t="s">
        <v>395</v>
      </c>
      <c r="AR22790" t="s">
        <v>74</v>
      </c>
      <c r="AS22790">
        <v>1</v>
      </c>
      <c r="AT22790">
        <v>0</v>
      </c>
      <c r="AV22790" t="s">
        <v>84</v>
      </c>
      <c r="AW22790">
        <v>1</v>
      </c>
      <c r="AX22790">
        <v>0</v>
      </c>
      <c r="BA22790">
        <v>0</v>
      </c>
      <c r="BB22790">
        <v>0</v>
      </c>
      <c r="BE22790">
        <v>0</v>
      </c>
      <c r="BF22790">
        <v>0</v>
      </c>
      <c r="CO22790">
        <v>1</v>
      </c>
      <c r="CQ22790">
        <v>1</v>
      </c>
      <c r="CS22790">
        <v>1</v>
      </c>
      <c r="CU22790">
        <v>1</v>
      </c>
      <c r="CX22790" t="s">
        <v>81</v>
      </c>
      <c r="CY22790" t="s">
        <v>82</v>
      </c>
      <c r="CZ22790">
        <v>25</v>
      </c>
      <c r="DA22790">
        <v>2116</v>
      </c>
      <c r="DB22790">
        <v>200</v>
      </c>
      <c r="DC22790">
        <v>0</v>
      </c>
      <c r="DD22790">
        <v>0</v>
      </c>
      <c r="DE22790">
        <v>0</v>
      </c>
    </row>
    <row r="22791" spans="1:110" x14ac:dyDescent="0.25">
      <c r="A22791" s="1">
        <v>36847</v>
      </c>
      <c r="B22791" t="s">
        <v>1757</v>
      </c>
      <c r="C22791" t="s">
        <v>74</v>
      </c>
      <c r="D22791" t="s">
        <v>84</v>
      </c>
      <c r="P22791">
        <v>60</v>
      </c>
      <c r="Q22791">
        <v>61</v>
      </c>
      <c r="R22791">
        <v>61</v>
      </c>
      <c r="S22791">
        <v>61</v>
      </c>
      <c r="T22791">
        <v>61</v>
      </c>
      <c r="U22791">
        <v>61</v>
      </c>
      <c r="V22791">
        <v>61</v>
      </c>
      <c r="W22791">
        <v>61</v>
      </c>
      <c r="X22791">
        <v>61</v>
      </c>
      <c r="Y22791">
        <v>61</v>
      </c>
      <c r="Z22791">
        <v>61</v>
      </c>
      <c r="AA22791">
        <v>24</v>
      </c>
      <c r="AB22791">
        <v>61</v>
      </c>
      <c r="AC22791">
        <v>61</v>
      </c>
      <c r="AD22791">
        <v>61</v>
      </c>
      <c r="AF22791">
        <v>2.6</v>
      </c>
      <c r="AG22791">
        <v>2.25</v>
      </c>
      <c r="AH22791">
        <v>6.5</v>
      </c>
      <c r="AK22791" t="s">
        <v>72</v>
      </c>
      <c r="AL22791" t="s">
        <v>85</v>
      </c>
      <c r="AM22791">
        <v>3</v>
      </c>
      <c r="AN22791">
        <v>8</v>
      </c>
      <c r="AO22791">
        <v>0</v>
      </c>
      <c r="AP22791">
        <v>42</v>
      </c>
      <c r="AQ22791" t="s">
        <v>395</v>
      </c>
      <c r="AR22791" t="s">
        <v>74</v>
      </c>
      <c r="AS22791">
        <v>1</v>
      </c>
      <c r="AT22791">
        <v>0</v>
      </c>
      <c r="AV22791" t="s">
        <v>84</v>
      </c>
      <c r="AW22791">
        <v>1</v>
      </c>
      <c r="AX22791">
        <v>0</v>
      </c>
      <c r="BA22791">
        <v>0</v>
      </c>
      <c r="BB22791">
        <v>0</v>
      </c>
      <c r="BE22791">
        <v>0</v>
      </c>
      <c r="BF22791">
        <v>0</v>
      </c>
      <c r="CO22791">
        <v>1</v>
      </c>
      <c r="CQ22791">
        <v>1</v>
      </c>
      <c r="CS22791">
        <v>1</v>
      </c>
      <c r="CU22791">
        <v>1</v>
      </c>
      <c r="CX22791" t="s">
        <v>81</v>
      </c>
      <c r="CY22791" t="s">
        <v>82</v>
      </c>
      <c r="CZ22791">
        <v>25</v>
      </c>
      <c r="DA22791">
        <v>2116</v>
      </c>
      <c r="DB22791">
        <v>200</v>
      </c>
      <c r="DC22791">
        <v>0</v>
      </c>
      <c r="DD22791">
        <v>0</v>
      </c>
      <c r="DE22791">
        <v>0</v>
      </c>
    </row>
    <row r="22792" spans="1:110" x14ac:dyDescent="0.25">
      <c r="A22792" s="1">
        <v>36852</v>
      </c>
      <c r="B22792" t="s">
        <v>1757</v>
      </c>
      <c r="C22792" t="s">
        <v>74</v>
      </c>
      <c r="D22792" t="s">
        <v>84</v>
      </c>
      <c r="P22792">
        <v>60</v>
      </c>
      <c r="Q22792">
        <v>61</v>
      </c>
      <c r="R22792">
        <v>61</v>
      </c>
      <c r="S22792">
        <v>61</v>
      </c>
      <c r="T22792">
        <v>61</v>
      </c>
      <c r="U22792">
        <v>61</v>
      </c>
      <c r="V22792">
        <v>61</v>
      </c>
      <c r="W22792">
        <v>61</v>
      </c>
      <c r="X22792">
        <v>61</v>
      </c>
      <c r="Y22792">
        <v>61</v>
      </c>
      <c r="Z22792">
        <v>61</v>
      </c>
      <c r="AA22792">
        <v>24</v>
      </c>
      <c r="AB22792">
        <v>61</v>
      </c>
      <c r="AC22792">
        <v>61</v>
      </c>
      <c r="AD22792">
        <v>61</v>
      </c>
      <c r="AF22792">
        <v>2.6</v>
      </c>
      <c r="AG22792">
        <v>2.25</v>
      </c>
      <c r="AH22792">
        <v>6.5</v>
      </c>
      <c r="AK22792" t="s">
        <v>72</v>
      </c>
      <c r="AL22792" t="s">
        <v>85</v>
      </c>
      <c r="AM22792">
        <v>3</v>
      </c>
      <c r="AN22792">
        <v>8</v>
      </c>
      <c r="AO22792">
        <v>0</v>
      </c>
      <c r="AP22792">
        <v>42</v>
      </c>
      <c r="AQ22792" t="s">
        <v>395</v>
      </c>
      <c r="AR22792" t="s">
        <v>74</v>
      </c>
      <c r="AS22792">
        <v>1</v>
      </c>
      <c r="AT22792">
        <v>0</v>
      </c>
      <c r="AV22792" t="s">
        <v>84</v>
      </c>
      <c r="AW22792">
        <v>1</v>
      </c>
      <c r="AX22792">
        <v>0</v>
      </c>
      <c r="BA22792">
        <v>0</v>
      </c>
      <c r="BB22792">
        <v>0</v>
      </c>
      <c r="BE22792">
        <v>0</v>
      </c>
      <c r="BF22792">
        <v>0</v>
      </c>
      <c r="CO22792">
        <v>1</v>
      </c>
      <c r="CQ22792">
        <v>1</v>
      </c>
      <c r="CS22792">
        <v>1</v>
      </c>
      <c r="CU22792">
        <v>1</v>
      </c>
      <c r="CX22792" t="s">
        <v>81</v>
      </c>
      <c r="CY22792" t="s">
        <v>82</v>
      </c>
      <c r="CZ22792">
        <v>25</v>
      </c>
      <c r="DA22792">
        <v>2116</v>
      </c>
      <c r="DB22792">
        <v>200</v>
      </c>
      <c r="DC22792">
        <v>0</v>
      </c>
      <c r="DD22792">
        <v>0</v>
      </c>
      <c r="DE22792">
        <v>0</v>
      </c>
    </row>
    <row r="22793" spans="1:110" x14ac:dyDescent="0.25">
      <c r="A22793" s="1">
        <v>36860</v>
      </c>
      <c r="B22793" t="s">
        <v>1757</v>
      </c>
      <c r="C22793" t="s">
        <v>74</v>
      </c>
      <c r="D22793" t="s">
        <v>84</v>
      </c>
      <c r="P22793">
        <v>60</v>
      </c>
      <c r="Q22793">
        <v>61</v>
      </c>
      <c r="R22793">
        <v>61</v>
      </c>
      <c r="S22793">
        <v>61</v>
      </c>
      <c r="T22793">
        <v>61</v>
      </c>
      <c r="U22793">
        <v>61</v>
      </c>
      <c r="V22793">
        <v>61</v>
      </c>
      <c r="W22793">
        <v>61</v>
      </c>
      <c r="X22793">
        <v>61</v>
      </c>
      <c r="Y22793">
        <v>61</v>
      </c>
      <c r="Z22793">
        <v>61</v>
      </c>
      <c r="AA22793">
        <v>24</v>
      </c>
      <c r="AB22793">
        <v>61</v>
      </c>
      <c r="AC22793">
        <v>61</v>
      </c>
      <c r="AD22793">
        <v>61</v>
      </c>
      <c r="AF22793">
        <v>2.6</v>
      </c>
      <c r="AG22793">
        <v>2.25</v>
      </c>
      <c r="AH22793">
        <v>6.5</v>
      </c>
      <c r="AK22793" t="s">
        <v>72</v>
      </c>
      <c r="AL22793" t="s">
        <v>85</v>
      </c>
      <c r="AM22793">
        <v>3</v>
      </c>
      <c r="AN22793">
        <v>8</v>
      </c>
      <c r="AO22793">
        <v>0</v>
      </c>
      <c r="AP22793">
        <v>42</v>
      </c>
      <c r="AQ22793" t="s">
        <v>395</v>
      </c>
      <c r="AR22793" t="s">
        <v>74</v>
      </c>
      <c r="AS22793">
        <v>1</v>
      </c>
      <c r="AT22793">
        <v>0</v>
      </c>
      <c r="AV22793" t="s">
        <v>84</v>
      </c>
      <c r="AW22793">
        <v>1</v>
      </c>
      <c r="AX22793">
        <v>0</v>
      </c>
      <c r="BA22793">
        <v>0</v>
      </c>
      <c r="BB22793">
        <v>0</v>
      </c>
      <c r="BE22793">
        <v>0</v>
      </c>
      <c r="BF22793">
        <v>0</v>
      </c>
      <c r="CO22793">
        <v>1</v>
      </c>
      <c r="CQ22793">
        <v>1</v>
      </c>
      <c r="CS22793">
        <v>1</v>
      </c>
      <c r="CU22793">
        <v>1</v>
      </c>
      <c r="CX22793" t="s">
        <v>81</v>
      </c>
      <c r="CY22793" t="s">
        <v>82</v>
      </c>
      <c r="CZ22793">
        <v>25</v>
      </c>
      <c r="DA22793">
        <v>2116</v>
      </c>
      <c r="DB22793">
        <v>200</v>
      </c>
      <c r="DC22793">
        <v>0</v>
      </c>
      <c r="DD22793">
        <v>0</v>
      </c>
      <c r="DE22793">
        <v>0</v>
      </c>
    </row>
    <row r="22794" spans="1:110" x14ac:dyDescent="0.25">
      <c r="A22794" s="1">
        <v>36869</v>
      </c>
      <c r="B22794" t="s">
        <v>1757</v>
      </c>
      <c r="C22794" t="s">
        <v>74</v>
      </c>
      <c r="D22794" t="s">
        <v>84</v>
      </c>
      <c r="P22794">
        <v>60</v>
      </c>
      <c r="Q22794">
        <v>61</v>
      </c>
      <c r="R22794">
        <v>61</v>
      </c>
      <c r="S22794">
        <v>61</v>
      </c>
      <c r="T22794">
        <v>61</v>
      </c>
      <c r="U22794">
        <v>61</v>
      </c>
      <c r="V22794">
        <v>61</v>
      </c>
      <c r="W22794">
        <v>61</v>
      </c>
      <c r="X22794">
        <v>61</v>
      </c>
      <c r="Y22794">
        <v>61</v>
      </c>
      <c r="Z22794">
        <v>61</v>
      </c>
      <c r="AA22794">
        <v>24</v>
      </c>
      <c r="AB22794">
        <v>61</v>
      </c>
      <c r="AC22794">
        <v>61</v>
      </c>
      <c r="AD22794">
        <v>61</v>
      </c>
      <c r="AF22794">
        <v>2.6</v>
      </c>
      <c r="AG22794">
        <v>2.25</v>
      </c>
      <c r="AH22794">
        <v>6.5</v>
      </c>
      <c r="AK22794" t="s">
        <v>72</v>
      </c>
      <c r="AL22794" t="s">
        <v>85</v>
      </c>
      <c r="AM22794">
        <v>3</v>
      </c>
      <c r="AN22794">
        <v>8</v>
      </c>
      <c r="AO22794">
        <v>0</v>
      </c>
      <c r="AP22794">
        <v>42</v>
      </c>
      <c r="AQ22794" t="s">
        <v>395</v>
      </c>
      <c r="AR22794" t="s">
        <v>74</v>
      </c>
      <c r="AS22794">
        <v>1</v>
      </c>
      <c r="AT22794">
        <v>0</v>
      </c>
      <c r="AV22794" t="s">
        <v>84</v>
      </c>
      <c r="AW22794">
        <v>1</v>
      </c>
      <c r="AX22794">
        <v>0</v>
      </c>
      <c r="BA22794">
        <v>0</v>
      </c>
      <c r="BB22794">
        <v>0</v>
      </c>
      <c r="BE22794">
        <v>0</v>
      </c>
      <c r="BF22794">
        <v>0</v>
      </c>
      <c r="CO22794">
        <v>1</v>
      </c>
      <c r="CQ22794">
        <v>1</v>
      </c>
      <c r="CS22794">
        <v>1</v>
      </c>
      <c r="CU22794">
        <v>1</v>
      </c>
      <c r="CX22794" t="s">
        <v>81</v>
      </c>
      <c r="CY22794" t="s">
        <v>82</v>
      </c>
      <c r="CZ22794">
        <v>25</v>
      </c>
      <c r="DA22794">
        <v>2116</v>
      </c>
      <c r="DB22794">
        <v>200</v>
      </c>
      <c r="DC22794">
        <v>0</v>
      </c>
      <c r="DD22794">
        <v>0</v>
      </c>
      <c r="DE22794">
        <v>0</v>
      </c>
    </row>
    <row r="22795" spans="1:110" x14ac:dyDescent="0.25">
      <c r="A22795" s="1">
        <v>36900</v>
      </c>
      <c r="B22795" t="s">
        <v>1757</v>
      </c>
      <c r="C22795" t="s">
        <v>74</v>
      </c>
      <c r="D22795" t="s">
        <v>84</v>
      </c>
      <c r="P22795">
        <v>60</v>
      </c>
      <c r="Q22795">
        <v>61</v>
      </c>
      <c r="R22795">
        <v>61</v>
      </c>
      <c r="S22795">
        <v>61</v>
      </c>
      <c r="T22795">
        <v>61</v>
      </c>
      <c r="U22795">
        <v>61</v>
      </c>
      <c r="V22795">
        <v>61</v>
      </c>
      <c r="W22795">
        <v>61</v>
      </c>
      <c r="X22795">
        <v>61</v>
      </c>
      <c r="Y22795">
        <v>61</v>
      </c>
      <c r="Z22795">
        <v>61</v>
      </c>
      <c r="AA22795">
        <v>24</v>
      </c>
      <c r="AB22795">
        <v>61</v>
      </c>
      <c r="AC22795">
        <v>61</v>
      </c>
      <c r="AD22795">
        <v>61</v>
      </c>
      <c r="AF22795">
        <v>2.6</v>
      </c>
      <c r="AG22795">
        <v>2.25</v>
      </c>
      <c r="AH22795">
        <v>6.5</v>
      </c>
      <c r="AK22795" t="s">
        <v>72</v>
      </c>
      <c r="AL22795" t="s">
        <v>85</v>
      </c>
      <c r="AM22795">
        <v>3</v>
      </c>
      <c r="AN22795">
        <v>8</v>
      </c>
      <c r="AO22795">
        <v>0</v>
      </c>
      <c r="AP22795">
        <v>42</v>
      </c>
      <c r="AQ22795" t="s">
        <v>395</v>
      </c>
      <c r="AR22795" t="s">
        <v>74</v>
      </c>
      <c r="AS22795">
        <v>1</v>
      </c>
      <c r="AT22795">
        <v>0</v>
      </c>
      <c r="AV22795" t="s">
        <v>84</v>
      </c>
      <c r="AW22795">
        <v>1</v>
      </c>
      <c r="AX22795">
        <v>0</v>
      </c>
      <c r="BA22795">
        <v>0</v>
      </c>
      <c r="BB22795">
        <v>0</v>
      </c>
      <c r="BE22795">
        <v>0</v>
      </c>
      <c r="BF22795">
        <v>0</v>
      </c>
      <c r="CO22795">
        <v>1</v>
      </c>
      <c r="CQ22795">
        <v>1</v>
      </c>
      <c r="CS22795">
        <v>1</v>
      </c>
      <c r="CU22795">
        <v>1</v>
      </c>
      <c r="CX22795" t="s">
        <v>81</v>
      </c>
      <c r="CY22795" t="s">
        <v>82</v>
      </c>
      <c r="CZ22795">
        <v>25</v>
      </c>
      <c r="DA22795">
        <v>2116</v>
      </c>
      <c r="DB22795">
        <v>200</v>
      </c>
      <c r="DC22795">
        <v>0</v>
      </c>
      <c r="DD22795">
        <v>0</v>
      </c>
      <c r="DE22795">
        <v>0</v>
      </c>
    </row>
    <row r="22796" spans="1:110" x14ac:dyDescent="0.25">
      <c r="A22796" s="1">
        <v>36923</v>
      </c>
      <c r="B22796" t="s">
        <v>1757</v>
      </c>
      <c r="C22796" t="s">
        <v>74</v>
      </c>
      <c r="D22796" t="s">
        <v>84</v>
      </c>
      <c r="P22796">
        <v>60</v>
      </c>
      <c r="Q22796">
        <v>61</v>
      </c>
      <c r="R22796">
        <v>61</v>
      </c>
      <c r="S22796">
        <v>61</v>
      </c>
      <c r="T22796">
        <v>61</v>
      </c>
      <c r="U22796">
        <v>61</v>
      </c>
      <c r="V22796">
        <v>61</v>
      </c>
      <c r="W22796">
        <v>61</v>
      </c>
      <c r="X22796">
        <v>61</v>
      </c>
      <c r="Y22796">
        <v>61</v>
      </c>
      <c r="Z22796">
        <v>61</v>
      </c>
      <c r="AA22796">
        <v>24</v>
      </c>
      <c r="AB22796">
        <v>61</v>
      </c>
      <c r="AC22796">
        <v>61</v>
      </c>
      <c r="AD22796">
        <v>61</v>
      </c>
      <c r="AF22796">
        <v>2.6</v>
      </c>
      <c r="AG22796">
        <v>2.25</v>
      </c>
      <c r="AH22796">
        <v>6.5</v>
      </c>
      <c r="AK22796" t="s">
        <v>72</v>
      </c>
      <c r="AL22796" t="s">
        <v>85</v>
      </c>
      <c r="AM22796">
        <v>3</v>
      </c>
      <c r="AN22796">
        <v>8</v>
      </c>
      <c r="AO22796">
        <v>0</v>
      </c>
      <c r="AP22796">
        <v>42</v>
      </c>
      <c r="AQ22796" t="s">
        <v>395</v>
      </c>
      <c r="AR22796" t="s">
        <v>74</v>
      </c>
      <c r="AS22796">
        <v>1</v>
      </c>
      <c r="AT22796">
        <v>0</v>
      </c>
      <c r="AV22796" t="s">
        <v>84</v>
      </c>
      <c r="AW22796">
        <v>1</v>
      </c>
      <c r="AX22796">
        <v>0</v>
      </c>
      <c r="BA22796">
        <v>0</v>
      </c>
      <c r="BB22796">
        <v>0</v>
      </c>
      <c r="BE22796">
        <v>0</v>
      </c>
      <c r="BF22796">
        <v>0</v>
      </c>
      <c r="CO22796">
        <v>1</v>
      </c>
      <c r="CQ22796">
        <v>1</v>
      </c>
      <c r="CS22796">
        <v>1</v>
      </c>
      <c r="CU22796">
        <v>1</v>
      </c>
      <c r="CX22796" t="s">
        <v>81</v>
      </c>
      <c r="CY22796" t="s">
        <v>82</v>
      </c>
      <c r="CZ22796">
        <v>25</v>
      </c>
      <c r="DA22796">
        <v>2116</v>
      </c>
      <c r="DB22796">
        <v>200</v>
      </c>
      <c r="DC22796">
        <v>0</v>
      </c>
      <c r="DD22796">
        <v>0</v>
      </c>
      <c r="DE22796">
        <v>0</v>
      </c>
    </row>
    <row r="22797" spans="1:110" x14ac:dyDescent="0.25">
      <c r="A22797" s="1">
        <v>36957</v>
      </c>
      <c r="B22797" t="s">
        <v>1757</v>
      </c>
      <c r="C22797" t="s">
        <v>74</v>
      </c>
      <c r="D22797" t="s">
        <v>84</v>
      </c>
      <c r="P22797">
        <v>60</v>
      </c>
      <c r="Q22797">
        <v>61</v>
      </c>
      <c r="R22797">
        <v>61</v>
      </c>
      <c r="S22797">
        <v>61</v>
      </c>
      <c r="T22797">
        <v>61</v>
      </c>
      <c r="U22797">
        <v>61</v>
      </c>
      <c r="V22797">
        <v>61</v>
      </c>
      <c r="W22797">
        <v>61</v>
      </c>
      <c r="X22797">
        <v>61</v>
      </c>
      <c r="Y22797">
        <v>61</v>
      </c>
      <c r="Z22797">
        <v>61</v>
      </c>
      <c r="AA22797">
        <v>24</v>
      </c>
      <c r="AB22797">
        <v>61</v>
      </c>
      <c r="AC22797">
        <v>61</v>
      </c>
      <c r="AD22797">
        <v>61</v>
      </c>
      <c r="AF22797">
        <v>2.6</v>
      </c>
      <c r="AG22797">
        <v>2.25</v>
      </c>
      <c r="AH22797">
        <v>6.5</v>
      </c>
      <c r="AK22797" t="s">
        <v>72</v>
      </c>
      <c r="AL22797" t="s">
        <v>85</v>
      </c>
      <c r="AM22797">
        <v>3</v>
      </c>
      <c r="AN22797">
        <v>8</v>
      </c>
      <c r="AO22797">
        <v>0</v>
      </c>
      <c r="AP22797">
        <v>42</v>
      </c>
      <c r="AQ22797" t="s">
        <v>395</v>
      </c>
      <c r="AR22797" t="s">
        <v>74</v>
      </c>
      <c r="AS22797">
        <v>1</v>
      </c>
      <c r="AT22797">
        <v>0</v>
      </c>
      <c r="AV22797" t="s">
        <v>84</v>
      </c>
      <c r="AW22797">
        <v>1</v>
      </c>
      <c r="AX22797">
        <v>0</v>
      </c>
      <c r="BA22797">
        <v>0</v>
      </c>
      <c r="BB22797">
        <v>0</v>
      </c>
      <c r="BE22797">
        <v>0</v>
      </c>
      <c r="BF22797">
        <v>0</v>
      </c>
      <c r="CO22797">
        <v>1</v>
      </c>
      <c r="CQ22797">
        <v>1</v>
      </c>
      <c r="CS22797">
        <v>1</v>
      </c>
      <c r="CU22797">
        <v>1</v>
      </c>
      <c r="CX22797" t="s">
        <v>81</v>
      </c>
      <c r="CY22797" t="s">
        <v>82</v>
      </c>
      <c r="CZ22797">
        <v>25</v>
      </c>
      <c r="DA22797">
        <v>2116</v>
      </c>
      <c r="DB22797">
        <v>200</v>
      </c>
      <c r="DC22797">
        <v>0</v>
      </c>
      <c r="DD22797">
        <v>0</v>
      </c>
      <c r="DE22797">
        <v>0</v>
      </c>
    </row>
    <row r="22798" spans="1:110" x14ac:dyDescent="0.25">
      <c r="A22798" s="1">
        <v>36986</v>
      </c>
      <c r="B22798" t="s">
        <v>1757</v>
      </c>
      <c r="C22798" t="s">
        <v>74</v>
      </c>
      <c r="D22798" t="s">
        <v>84</v>
      </c>
      <c r="P22798">
        <v>60</v>
      </c>
      <c r="Q22798">
        <v>61</v>
      </c>
      <c r="R22798">
        <v>61</v>
      </c>
      <c r="S22798">
        <v>61</v>
      </c>
      <c r="T22798">
        <v>61</v>
      </c>
      <c r="U22798">
        <v>61</v>
      </c>
      <c r="V22798">
        <v>61</v>
      </c>
      <c r="W22798">
        <v>61</v>
      </c>
      <c r="X22798">
        <v>61</v>
      </c>
      <c r="Y22798">
        <v>61</v>
      </c>
      <c r="Z22798">
        <v>61</v>
      </c>
      <c r="AA22798">
        <v>24</v>
      </c>
      <c r="AB22798">
        <v>61</v>
      </c>
      <c r="AC22798">
        <v>61</v>
      </c>
      <c r="AD22798">
        <v>61</v>
      </c>
      <c r="AF22798">
        <v>2.6</v>
      </c>
      <c r="AG22798">
        <v>2.25</v>
      </c>
      <c r="AH22798">
        <v>6.5</v>
      </c>
      <c r="AK22798" t="s">
        <v>72</v>
      </c>
      <c r="AL22798" t="s">
        <v>85</v>
      </c>
      <c r="AM22798">
        <v>3</v>
      </c>
      <c r="AN22798">
        <v>8</v>
      </c>
      <c r="AO22798">
        <v>0</v>
      </c>
      <c r="AP22798">
        <v>42</v>
      </c>
      <c r="AQ22798" t="s">
        <v>395</v>
      </c>
      <c r="AR22798" t="s">
        <v>74</v>
      </c>
      <c r="AS22798">
        <v>1</v>
      </c>
      <c r="AT22798">
        <v>0</v>
      </c>
      <c r="AV22798" t="s">
        <v>84</v>
      </c>
      <c r="AW22798">
        <v>1</v>
      </c>
      <c r="AX22798">
        <v>0</v>
      </c>
      <c r="BA22798">
        <v>0</v>
      </c>
      <c r="BB22798">
        <v>0</v>
      </c>
      <c r="BE22798">
        <v>0</v>
      </c>
      <c r="BF22798">
        <v>0</v>
      </c>
      <c r="CO22798">
        <v>1</v>
      </c>
      <c r="CQ22798">
        <v>1</v>
      </c>
      <c r="CS22798">
        <v>1</v>
      </c>
      <c r="CU22798">
        <v>1</v>
      </c>
      <c r="CX22798" t="s">
        <v>81</v>
      </c>
      <c r="CY22798" t="s">
        <v>82</v>
      </c>
      <c r="CZ22798">
        <v>25</v>
      </c>
      <c r="DA22798">
        <v>2116</v>
      </c>
      <c r="DB22798">
        <v>200</v>
      </c>
      <c r="DC22798">
        <v>0</v>
      </c>
      <c r="DD22798">
        <v>0</v>
      </c>
      <c r="DE22798">
        <v>0</v>
      </c>
    </row>
    <row r="22799" spans="1:110" x14ac:dyDescent="0.25">
      <c r="A22799" s="1">
        <v>37125</v>
      </c>
      <c r="B22799" t="s">
        <v>1757</v>
      </c>
      <c r="C22799" t="s">
        <v>74</v>
      </c>
      <c r="D22799" t="s">
        <v>84</v>
      </c>
      <c r="E22799" t="s">
        <v>4811</v>
      </c>
      <c r="F22799" t="s">
        <v>4811</v>
      </c>
      <c r="G22799" t="s">
        <v>4811</v>
      </c>
      <c r="H22799" t="s">
        <v>4811</v>
      </c>
      <c r="I22799" t="s">
        <v>4811</v>
      </c>
      <c r="J22799" t="s">
        <v>4811</v>
      </c>
      <c r="K22799" t="s">
        <v>4811</v>
      </c>
      <c r="L22799" t="s">
        <v>4811</v>
      </c>
      <c r="M22799" t="s">
        <v>4811</v>
      </c>
      <c r="N22799" t="s">
        <v>4811</v>
      </c>
      <c r="O22799" t="s">
        <v>4811</v>
      </c>
      <c r="P22799">
        <v>60</v>
      </c>
      <c r="Q22799">
        <v>61</v>
      </c>
      <c r="R22799">
        <v>61</v>
      </c>
      <c r="S22799">
        <v>61</v>
      </c>
      <c r="T22799">
        <v>61</v>
      </c>
      <c r="U22799">
        <v>61</v>
      </c>
      <c r="V22799">
        <v>61</v>
      </c>
      <c r="W22799">
        <v>61</v>
      </c>
      <c r="X22799">
        <v>61</v>
      </c>
      <c r="Y22799">
        <v>61</v>
      </c>
      <c r="Z22799">
        <v>61</v>
      </c>
      <c r="AA22799">
        <v>24</v>
      </c>
      <c r="AB22799">
        <v>61</v>
      </c>
      <c r="AC22799">
        <v>61</v>
      </c>
      <c r="AD22799">
        <v>61</v>
      </c>
      <c r="AE22799">
        <v>61</v>
      </c>
      <c r="AF22799">
        <v>2.6</v>
      </c>
      <c r="AG22799">
        <v>2.25</v>
      </c>
      <c r="AH22799">
        <v>6.5</v>
      </c>
      <c r="AI22799" t="s">
        <v>4811</v>
      </c>
      <c r="AJ22799" t="s">
        <v>4811</v>
      </c>
      <c r="AK22799" t="s">
        <v>72</v>
      </c>
      <c r="AL22799" t="s">
        <v>85</v>
      </c>
      <c r="AM22799">
        <v>3</v>
      </c>
      <c r="AN22799">
        <v>8</v>
      </c>
      <c r="AO22799">
        <v>0</v>
      </c>
      <c r="AP22799">
        <v>0</v>
      </c>
      <c r="AQ22799" t="s">
        <v>395</v>
      </c>
      <c r="AR22799" t="s">
        <v>74</v>
      </c>
      <c r="AS22799">
        <v>1</v>
      </c>
      <c r="AT22799">
        <v>0</v>
      </c>
      <c r="AU22799" t="s">
        <v>4811</v>
      </c>
      <c r="AV22799" t="s">
        <v>84</v>
      </c>
      <c r="AW22799">
        <v>1</v>
      </c>
      <c r="AX22799">
        <v>0</v>
      </c>
      <c r="AY22799" t="s">
        <v>4811</v>
      </c>
      <c r="AZ22799" t="s">
        <v>4811</v>
      </c>
      <c r="BA22799">
        <v>0</v>
      </c>
      <c r="BB22799">
        <v>0</v>
      </c>
      <c r="BC22799" t="s">
        <v>4811</v>
      </c>
      <c r="BD22799" t="s">
        <v>4811</v>
      </c>
      <c r="BE22799">
        <v>0</v>
      </c>
      <c r="BF22799">
        <v>0</v>
      </c>
      <c r="BG22799" t="s">
        <v>4811</v>
      </c>
      <c r="BH22799" t="s">
        <v>4811</v>
      </c>
      <c r="BI22799">
        <v>0</v>
      </c>
      <c r="BJ22799">
        <v>0</v>
      </c>
      <c r="BK22799" t="s">
        <v>4811</v>
      </c>
      <c r="BL22799" t="s">
        <v>4811</v>
      </c>
      <c r="BM22799">
        <v>0</v>
      </c>
      <c r="BN22799">
        <v>0</v>
      </c>
      <c r="BO22799" t="s">
        <v>4811</v>
      </c>
      <c r="BP22799" t="s">
        <v>4811</v>
      </c>
      <c r="BQ22799">
        <v>0</v>
      </c>
      <c r="BR22799">
        <v>0</v>
      </c>
      <c r="BS22799" t="s">
        <v>4811</v>
      </c>
      <c r="BT22799" t="s">
        <v>4811</v>
      </c>
      <c r="BU22799">
        <v>0</v>
      </c>
      <c r="BV22799">
        <v>0</v>
      </c>
      <c r="BW22799" t="s">
        <v>4811</v>
      </c>
      <c r="BX22799" t="s">
        <v>4811</v>
      </c>
      <c r="BY22799">
        <v>0</v>
      </c>
      <c r="BZ22799">
        <v>0</v>
      </c>
      <c r="CA22799" t="s">
        <v>4811</v>
      </c>
      <c r="CB22799" t="s">
        <v>4811</v>
      </c>
      <c r="CC22799">
        <v>0</v>
      </c>
      <c r="CD22799">
        <v>0</v>
      </c>
      <c r="CE22799" t="s">
        <v>4811</v>
      </c>
      <c r="CF22799" t="s">
        <v>4811</v>
      </c>
      <c r="CG22799">
        <v>0</v>
      </c>
      <c r="CH22799">
        <v>0</v>
      </c>
      <c r="CI22799" t="s">
        <v>4811</v>
      </c>
      <c r="CJ22799" t="s">
        <v>4811</v>
      </c>
      <c r="CK22799">
        <v>0</v>
      </c>
      <c r="CL22799">
        <v>0</v>
      </c>
      <c r="CM22799" t="s">
        <v>4811</v>
      </c>
      <c r="CN22799" t="s">
        <v>4811</v>
      </c>
      <c r="CO22799">
        <v>1</v>
      </c>
      <c r="CP22799" t="s">
        <v>4811</v>
      </c>
      <c r="CQ22799">
        <v>1</v>
      </c>
      <c r="CR22799" t="s">
        <v>4811</v>
      </c>
      <c r="CS22799">
        <v>1</v>
      </c>
      <c r="CT22799" t="s">
        <v>4811</v>
      </c>
      <c r="CU22799">
        <v>1</v>
      </c>
      <c r="CV22799" t="s">
        <v>4811</v>
      </c>
      <c r="CW22799" t="s">
        <v>4811</v>
      </c>
      <c r="CX22799" t="s">
        <v>81</v>
      </c>
      <c r="CY22799" t="s">
        <v>82</v>
      </c>
      <c r="CZ22799">
        <v>25</v>
      </c>
      <c r="DA22799">
        <v>2116</v>
      </c>
      <c r="DB22799">
        <v>200</v>
      </c>
      <c r="DC22799">
        <v>0</v>
      </c>
      <c r="DD22799">
        <v>0</v>
      </c>
      <c r="DE22799">
        <v>0</v>
      </c>
      <c r="DF22799">
        <v>549</v>
      </c>
    </row>
    <row r="22800" spans="1:110" x14ac:dyDescent="0.25">
      <c r="A22800" s="1">
        <v>37125</v>
      </c>
      <c r="B22800" t="s">
        <v>6293</v>
      </c>
      <c r="C22800" t="s">
        <v>1070</v>
      </c>
      <c r="D22800" t="s">
        <v>1093</v>
      </c>
      <c r="E22800" t="s">
        <v>4811</v>
      </c>
      <c r="F22800" t="s">
        <v>4811</v>
      </c>
      <c r="G22800" t="s">
        <v>4811</v>
      </c>
      <c r="H22800" t="s">
        <v>4811</v>
      </c>
      <c r="I22800" t="s">
        <v>4811</v>
      </c>
      <c r="J22800" t="s">
        <v>4811</v>
      </c>
      <c r="K22800" t="s">
        <v>4811</v>
      </c>
      <c r="L22800" t="s">
        <v>4811</v>
      </c>
      <c r="M22800" t="s">
        <v>4811</v>
      </c>
      <c r="N22800" t="s">
        <v>4811</v>
      </c>
      <c r="O22800" t="s">
        <v>4811</v>
      </c>
      <c r="P22800">
        <v>0</v>
      </c>
      <c r="Q22800">
        <v>61</v>
      </c>
      <c r="R22800">
        <v>61</v>
      </c>
      <c r="S22800">
        <v>61</v>
      </c>
      <c r="T22800">
        <v>61</v>
      </c>
      <c r="U22800">
        <v>61</v>
      </c>
      <c r="V22800">
        <v>61</v>
      </c>
      <c r="W22800">
        <v>61</v>
      </c>
      <c r="X22800">
        <v>61</v>
      </c>
      <c r="Y22800">
        <v>61</v>
      </c>
      <c r="Z22800">
        <v>61</v>
      </c>
      <c r="AA22800">
        <v>61</v>
      </c>
      <c r="AB22800">
        <v>61</v>
      </c>
      <c r="AC22800">
        <v>61</v>
      </c>
      <c r="AD22800">
        <v>61</v>
      </c>
      <c r="AE22800">
        <v>61</v>
      </c>
      <c r="AF22800">
        <v>0</v>
      </c>
      <c r="AG22800">
        <v>0</v>
      </c>
      <c r="AH22800">
        <v>12</v>
      </c>
      <c r="AI22800" t="s">
        <v>4811</v>
      </c>
      <c r="AJ22800" t="s">
        <v>4811</v>
      </c>
      <c r="AK22800" t="s">
        <v>72</v>
      </c>
      <c r="AL22800" t="s">
        <v>720</v>
      </c>
      <c r="AM22800">
        <v>0</v>
      </c>
      <c r="AN22800">
        <v>0</v>
      </c>
      <c r="AO22800">
        <v>0</v>
      </c>
      <c r="AP22800">
        <v>0</v>
      </c>
      <c r="AQ22800" t="s">
        <v>74</v>
      </c>
      <c r="AR22800" t="s">
        <v>75</v>
      </c>
      <c r="AS22800">
        <v>12000</v>
      </c>
      <c r="AT22800">
        <v>0</v>
      </c>
      <c r="AU22800" t="s">
        <v>4811</v>
      </c>
      <c r="AV22800" t="s">
        <v>132</v>
      </c>
      <c r="AW22800">
        <v>-1</v>
      </c>
      <c r="AX22800">
        <v>0</v>
      </c>
      <c r="AY22800" t="s">
        <v>124</v>
      </c>
      <c r="AZ22800" t="s">
        <v>4811</v>
      </c>
      <c r="BA22800">
        <v>0</v>
      </c>
      <c r="BB22800">
        <v>0</v>
      </c>
      <c r="BC22800" t="s">
        <v>4811</v>
      </c>
      <c r="BD22800" t="s">
        <v>4811</v>
      </c>
      <c r="BE22800">
        <v>0</v>
      </c>
      <c r="BF22800">
        <v>0</v>
      </c>
      <c r="BG22800" t="s">
        <v>4811</v>
      </c>
      <c r="BH22800" t="s">
        <v>4811</v>
      </c>
      <c r="BI22800">
        <v>0</v>
      </c>
      <c r="BJ22800">
        <v>0</v>
      </c>
      <c r="BK22800" t="s">
        <v>4811</v>
      </c>
      <c r="BL22800" t="s">
        <v>4811</v>
      </c>
      <c r="BM22800">
        <v>0</v>
      </c>
      <c r="BN22800">
        <v>0</v>
      </c>
      <c r="BO22800" t="s">
        <v>4811</v>
      </c>
      <c r="BP22800" t="s">
        <v>4811</v>
      </c>
      <c r="BQ22800">
        <v>0</v>
      </c>
      <c r="BR22800">
        <v>0</v>
      </c>
      <c r="BS22800" t="s">
        <v>4811</v>
      </c>
      <c r="BT22800" t="s">
        <v>4811</v>
      </c>
      <c r="BU22800">
        <v>0</v>
      </c>
      <c r="BV22800">
        <v>0</v>
      </c>
      <c r="BW22800" t="s">
        <v>4811</v>
      </c>
      <c r="BX22800" t="s">
        <v>4811</v>
      </c>
      <c r="BY22800">
        <v>0</v>
      </c>
      <c r="BZ22800">
        <v>0</v>
      </c>
      <c r="CA22800" t="s">
        <v>4811</v>
      </c>
      <c r="CB22800" t="s">
        <v>4811</v>
      </c>
      <c r="CC22800">
        <v>0</v>
      </c>
      <c r="CD22800">
        <v>0</v>
      </c>
      <c r="CE22800" t="s">
        <v>4811</v>
      </c>
      <c r="CF22800" t="s">
        <v>4811</v>
      </c>
      <c r="CG22800">
        <v>0</v>
      </c>
      <c r="CH22800">
        <v>0</v>
      </c>
      <c r="CI22800" t="s">
        <v>4811</v>
      </c>
      <c r="CJ22800" t="s">
        <v>4811</v>
      </c>
      <c r="CK22800">
        <v>0</v>
      </c>
      <c r="CL22800">
        <v>0</v>
      </c>
      <c r="CM22800" t="s">
        <v>4811</v>
      </c>
      <c r="CN22800" t="s">
        <v>4811</v>
      </c>
      <c r="CO22800">
        <v>1</v>
      </c>
      <c r="CP22800" t="s">
        <v>4811</v>
      </c>
      <c r="CQ22800">
        <v>1</v>
      </c>
      <c r="CR22800" t="s">
        <v>4811</v>
      </c>
      <c r="CS22800">
        <v>1</v>
      </c>
      <c r="CT22800" t="s">
        <v>4811</v>
      </c>
      <c r="CU22800">
        <v>1</v>
      </c>
      <c r="CV22800" t="s">
        <v>4811</v>
      </c>
      <c r="CW22800" t="s">
        <v>4811</v>
      </c>
      <c r="CX22800" t="s">
        <v>81</v>
      </c>
      <c r="CY22800" t="s">
        <v>82</v>
      </c>
      <c r="CZ22800">
        <v>0</v>
      </c>
      <c r="DA22800">
        <v>2026</v>
      </c>
      <c r="DB22800">
        <v>100</v>
      </c>
      <c r="DC22800">
        <v>0</v>
      </c>
      <c r="DD22800">
        <v>2</v>
      </c>
      <c r="DE22800">
        <v>0</v>
      </c>
      <c r="DF22800">
        <v>1383</v>
      </c>
    </row>
    <row r="22801" spans="1:110" x14ac:dyDescent="0.25">
      <c r="A22801" s="1">
        <v>36663</v>
      </c>
      <c r="B22801" t="s">
        <v>3323</v>
      </c>
      <c r="D22801" t="s">
        <v>1084</v>
      </c>
      <c r="P22801">
        <v>0</v>
      </c>
      <c r="Q22801">
        <v>61</v>
      </c>
      <c r="R22801">
        <v>61</v>
      </c>
      <c r="S22801">
        <v>61</v>
      </c>
      <c r="T22801">
        <v>9</v>
      </c>
      <c r="U22801">
        <v>61</v>
      </c>
      <c r="V22801">
        <v>61</v>
      </c>
      <c r="W22801">
        <v>61</v>
      </c>
      <c r="X22801">
        <v>61</v>
      </c>
      <c r="Y22801">
        <v>61</v>
      </c>
      <c r="Z22801">
        <v>61</v>
      </c>
      <c r="AA22801">
        <v>61</v>
      </c>
      <c r="AB22801">
        <v>61</v>
      </c>
      <c r="AC22801">
        <v>61</v>
      </c>
      <c r="AD22801">
        <v>61</v>
      </c>
      <c r="AF22801">
        <v>0</v>
      </c>
      <c r="AG22801">
        <v>2.5</v>
      </c>
      <c r="AH22801">
        <v>0</v>
      </c>
      <c r="AK22801" t="s">
        <v>72</v>
      </c>
      <c r="AL22801" t="s">
        <v>73</v>
      </c>
      <c r="AM22801">
        <v>5</v>
      </c>
      <c r="AN22801">
        <v>2</v>
      </c>
      <c r="AO22801">
        <v>0</v>
      </c>
      <c r="AP22801">
        <v>44</v>
      </c>
      <c r="AQ22801">
        <v>48</v>
      </c>
      <c r="AR22801" t="s">
        <v>97</v>
      </c>
      <c r="AS22801">
        <v>0</v>
      </c>
      <c r="AT22801">
        <v>0</v>
      </c>
      <c r="AV22801" t="s">
        <v>133</v>
      </c>
      <c r="AW22801">
        <v>-1</v>
      </c>
      <c r="AX22801">
        <v>0</v>
      </c>
      <c r="BA22801">
        <v>0</v>
      </c>
      <c r="BB22801">
        <v>0</v>
      </c>
      <c r="BE22801">
        <v>0</v>
      </c>
      <c r="BF22801">
        <v>0</v>
      </c>
      <c r="CO22801">
        <v>1</v>
      </c>
      <c r="CQ22801">
        <v>1</v>
      </c>
      <c r="CS22801">
        <v>1</v>
      </c>
      <c r="CU22801">
        <v>1</v>
      </c>
      <c r="CV22801" t="s">
        <v>439</v>
      </c>
      <c r="CX22801" t="s">
        <v>246</v>
      </c>
      <c r="CY22801" t="s">
        <v>82</v>
      </c>
      <c r="CZ22801">
        <v>0</v>
      </c>
      <c r="DA22801">
        <v>2052</v>
      </c>
      <c r="DB22801">
        <v>100</v>
      </c>
      <c r="DC22801">
        <v>0</v>
      </c>
      <c r="DD22801">
        <v>0</v>
      </c>
      <c r="DE22801">
        <v>0</v>
      </c>
    </row>
    <row r="22802" spans="1:110" x14ac:dyDescent="0.25">
      <c r="A22802" s="1">
        <v>36672</v>
      </c>
      <c r="B22802" t="s">
        <v>3323</v>
      </c>
      <c r="D22802" t="s">
        <v>1084</v>
      </c>
      <c r="P22802">
        <v>0</v>
      </c>
      <c r="Q22802">
        <v>61</v>
      </c>
      <c r="R22802">
        <v>61</v>
      </c>
      <c r="S22802">
        <v>61</v>
      </c>
      <c r="T22802">
        <v>9</v>
      </c>
      <c r="U22802">
        <v>61</v>
      </c>
      <c r="V22802">
        <v>61</v>
      </c>
      <c r="W22802">
        <v>61</v>
      </c>
      <c r="X22802">
        <v>61</v>
      </c>
      <c r="Y22802">
        <v>61</v>
      </c>
      <c r="Z22802">
        <v>61</v>
      </c>
      <c r="AA22802">
        <v>61</v>
      </c>
      <c r="AB22802">
        <v>61</v>
      </c>
      <c r="AC22802">
        <v>61</v>
      </c>
      <c r="AD22802">
        <v>61</v>
      </c>
      <c r="AF22802">
        <v>0</v>
      </c>
      <c r="AG22802">
        <v>2.5</v>
      </c>
      <c r="AH22802">
        <v>0</v>
      </c>
      <c r="AK22802" t="s">
        <v>72</v>
      </c>
      <c r="AL22802" t="s">
        <v>73</v>
      </c>
      <c r="AM22802">
        <v>5</v>
      </c>
      <c r="AN22802">
        <v>2</v>
      </c>
      <c r="AO22802">
        <v>0</v>
      </c>
      <c r="AP22802">
        <v>44</v>
      </c>
      <c r="AQ22802">
        <v>48</v>
      </c>
      <c r="AR22802" t="s">
        <v>97</v>
      </c>
      <c r="AS22802">
        <v>0</v>
      </c>
      <c r="AT22802">
        <v>0</v>
      </c>
      <c r="AV22802" t="s">
        <v>133</v>
      </c>
      <c r="AW22802">
        <v>-1</v>
      </c>
      <c r="AX22802">
        <v>0</v>
      </c>
      <c r="BA22802">
        <v>0</v>
      </c>
      <c r="BB22802">
        <v>0</v>
      </c>
      <c r="BE22802">
        <v>0</v>
      </c>
      <c r="BF22802">
        <v>0</v>
      </c>
      <c r="CO22802">
        <v>1</v>
      </c>
      <c r="CQ22802">
        <v>1</v>
      </c>
      <c r="CS22802">
        <v>1</v>
      </c>
      <c r="CU22802">
        <v>1</v>
      </c>
      <c r="CV22802" t="s">
        <v>439</v>
      </c>
      <c r="CX22802" t="s">
        <v>246</v>
      </c>
      <c r="CY22802" t="s">
        <v>82</v>
      </c>
      <c r="CZ22802">
        <v>0</v>
      </c>
      <c r="DA22802">
        <v>2052</v>
      </c>
      <c r="DB22802">
        <v>100</v>
      </c>
      <c r="DC22802">
        <v>0</v>
      </c>
      <c r="DD22802">
        <v>0</v>
      </c>
      <c r="DE22802">
        <v>0</v>
      </c>
    </row>
    <row r="22803" spans="1:110" x14ac:dyDescent="0.25">
      <c r="A22803" s="1">
        <v>36707</v>
      </c>
      <c r="B22803" t="s">
        <v>3323</v>
      </c>
      <c r="D22803" t="s">
        <v>1084</v>
      </c>
      <c r="P22803">
        <v>0</v>
      </c>
      <c r="Q22803">
        <v>61</v>
      </c>
      <c r="R22803">
        <v>61</v>
      </c>
      <c r="S22803">
        <v>61</v>
      </c>
      <c r="T22803">
        <v>9</v>
      </c>
      <c r="U22803">
        <v>61</v>
      </c>
      <c r="V22803">
        <v>61</v>
      </c>
      <c r="W22803">
        <v>61</v>
      </c>
      <c r="X22803">
        <v>61</v>
      </c>
      <c r="Y22803">
        <v>61</v>
      </c>
      <c r="Z22803">
        <v>61</v>
      </c>
      <c r="AA22803">
        <v>61</v>
      </c>
      <c r="AB22803">
        <v>61</v>
      </c>
      <c r="AC22803">
        <v>61</v>
      </c>
      <c r="AD22803">
        <v>61</v>
      </c>
      <c r="AF22803">
        <v>0</v>
      </c>
      <c r="AG22803">
        <v>2.5</v>
      </c>
      <c r="AH22803">
        <v>0</v>
      </c>
      <c r="AK22803" t="s">
        <v>72</v>
      </c>
      <c r="AL22803" t="s">
        <v>73</v>
      </c>
      <c r="AM22803">
        <v>5</v>
      </c>
      <c r="AN22803">
        <v>2</v>
      </c>
      <c r="AO22803">
        <v>0</v>
      </c>
      <c r="AP22803">
        <v>44</v>
      </c>
      <c r="AQ22803">
        <v>48</v>
      </c>
      <c r="AR22803" t="s">
        <v>97</v>
      </c>
      <c r="AS22803">
        <v>0</v>
      </c>
      <c r="AT22803">
        <v>0</v>
      </c>
      <c r="AV22803" t="s">
        <v>133</v>
      </c>
      <c r="AW22803">
        <v>-1</v>
      </c>
      <c r="AX22803">
        <v>0</v>
      </c>
      <c r="BA22803">
        <v>0</v>
      </c>
      <c r="BB22803">
        <v>0</v>
      </c>
      <c r="BE22803">
        <v>0</v>
      </c>
      <c r="BF22803">
        <v>0</v>
      </c>
      <c r="CO22803">
        <v>1</v>
      </c>
      <c r="CQ22803">
        <v>1</v>
      </c>
      <c r="CS22803">
        <v>1</v>
      </c>
      <c r="CU22803">
        <v>1</v>
      </c>
      <c r="CV22803" t="s">
        <v>439</v>
      </c>
      <c r="CX22803" t="s">
        <v>246</v>
      </c>
      <c r="CY22803" t="s">
        <v>82</v>
      </c>
      <c r="CZ22803">
        <v>0</v>
      </c>
      <c r="DA22803">
        <v>2052</v>
      </c>
      <c r="DB22803">
        <v>100</v>
      </c>
      <c r="DC22803">
        <v>0</v>
      </c>
      <c r="DD22803">
        <v>0</v>
      </c>
      <c r="DE22803">
        <v>0</v>
      </c>
    </row>
    <row r="22804" spans="1:110" x14ac:dyDescent="0.25">
      <c r="A22804" s="1">
        <v>36727</v>
      </c>
      <c r="B22804" t="s">
        <v>3323</v>
      </c>
      <c r="D22804" t="s">
        <v>1084</v>
      </c>
      <c r="P22804">
        <v>0</v>
      </c>
      <c r="Q22804">
        <v>61</v>
      </c>
      <c r="R22804">
        <v>61</v>
      </c>
      <c r="S22804">
        <v>61</v>
      </c>
      <c r="T22804">
        <v>9</v>
      </c>
      <c r="U22804">
        <v>61</v>
      </c>
      <c r="V22804">
        <v>61</v>
      </c>
      <c r="W22804">
        <v>61</v>
      </c>
      <c r="X22804">
        <v>61</v>
      </c>
      <c r="Y22804">
        <v>61</v>
      </c>
      <c r="Z22804">
        <v>61</v>
      </c>
      <c r="AA22804">
        <v>61</v>
      </c>
      <c r="AB22804">
        <v>61</v>
      </c>
      <c r="AC22804">
        <v>61</v>
      </c>
      <c r="AD22804">
        <v>61</v>
      </c>
      <c r="AF22804">
        <v>0</v>
      </c>
      <c r="AG22804">
        <v>2.5</v>
      </c>
      <c r="AH22804">
        <v>0</v>
      </c>
      <c r="AK22804" t="s">
        <v>72</v>
      </c>
      <c r="AL22804" t="s">
        <v>73</v>
      </c>
      <c r="AM22804">
        <v>5</v>
      </c>
      <c r="AN22804">
        <v>2</v>
      </c>
      <c r="AO22804">
        <v>0</v>
      </c>
      <c r="AP22804">
        <v>44</v>
      </c>
      <c r="AQ22804">
        <v>48</v>
      </c>
      <c r="AR22804" t="s">
        <v>97</v>
      </c>
      <c r="AS22804">
        <v>0</v>
      </c>
      <c r="AT22804">
        <v>0</v>
      </c>
      <c r="AV22804" t="s">
        <v>133</v>
      </c>
      <c r="AW22804">
        <v>-1</v>
      </c>
      <c r="AX22804">
        <v>0</v>
      </c>
      <c r="BA22804">
        <v>0</v>
      </c>
      <c r="BB22804">
        <v>0</v>
      </c>
      <c r="BE22804">
        <v>0</v>
      </c>
      <c r="BF22804">
        <v>0</v>
      </c>
      <c r="CO22804">
        <v>1</v>
      </c>
      <c r="CQ22804">
        <v>1</v>
      </c>
      <c r="CS22804">
        <v>1</v>
      </c>
      <c r="CU22804">
        <v>1</v>
      </c>
      <c r="CV22804" t="s">
        <v>439</v>
      </c>
      <c r="CX22804" t="s">
        <v>246</v>
      </c>
      <c r="CY22804" t="s">
        <v>82</v>
      </c>
      <c r="CZ22804">
        <v>0</v>
      </c>
      <c r="DA22804">
        <v>2052</v>
      </c>
      <c r="DB22804">
        <v>100</v>
      </c>
      <c r="DC22804">
        <v>0</v>
      </c>
      <c r="DD22804">
        <v>0</v>
      </c>
      <c r="DE22804">
        <v>0</v>
      </c>
    </row>
    <row r="22805" spans="1:110" x14ac:dyDescent="0.25">
      <c r="A22805" s="1">
        <v>36748</v>
      </c>
      <c r="B22805" t="s">
        <v>3323</v>
      </c>
      <c r="D22805" t="s">
        <v>1084</v>
      </c>
      <c r="P22805">
        <v>0</v>
      </c>
      <c r="Q22805">
        <v>61</v>
      </c>
      <c r="R22805">
        <v>61</v>
      </c>
      <c r="S22805">
        <v>61</v>
      </c>
      <c r="T22805">
        <v>9</v>
      </c>
      <c r="U22805">
        <v>61</v>
      </c>
      <c r="V22805">
        <v>61</v>
      </c>
      <c r="W22805">
        <v>61</v>
      </c>
      <c r="X22805">
        <v>61</v>
      </c>
      <c r="Y22805">
        <v>61</v>
      </c>
      <c r="Z22805">
        <v>61</v>
      </c>
      <c r="AA22805">
        <v>61</v>
      </c>
      <c r="AB22805">
        <v>61</v>
      </c>
      <c r="AC22805">
        <v>61</v>
      </c>
      <c r="AD22805">
        <v>61</v>
      </c>
      <c r="AF22805">
        <v>0</v>
      </c>
      <c r="AG22805">
        <v>2.5</v>
      </c>
      <c r="AH22805">
        <v>0</v>
      </c>
      <c r="AK22805" t="s">
        <v>72</v>
      </c>
      <c r="AL22805" t="s">
        <v>73</v>
      </c>
      <c r="AM22805">
        <v>5</v>
      </c>
      <c r="AN22805">
        <v>2</v>
      </c>
      <c r="AO22805">
        <v>0</v>
      </c>
      <c r="AP22805">
        <v>44</v>
      </c>
      <c r="AQ22805">
        <v>48</v>
      </c>
      <c r="AR22805" t="s">
        <v>97</v>
      </c>
      <c r="AS22805">
        <v>0</v>
      </c>
      <c r="AT22805">
        <v>0</v>
      </c>
      <c r="AV22805" t="s">
        <v>133</v>
      </c>
      <c r="AW22805">
        <v>-1</v>
      </c>
      <c r="AX22805">
        <v>0</v>
      </c>
      <c r="BA22805">
        <v>0</v>
      </c>
      <c r="BB22805">
        <v>0</v>
      </c>
      <c r="BE22805">
        <v>0</v>
      </c>
      <c r="BF22805">
        <v>0</v>
      </c>
      <c r="CO22805">
        <v>1</v>
      </c>
      <c r="CQ22805">
        <v>1</v>
      </c>
      <c r="CS22805">
        <v>1</v>
      </c>
      <c r="CU22805">
        <v>1</v>
      </c>
      <c r="CV22805" t="s">
        <v>439</v>
      </c>
      <c r="CX22805" t="s">
        <v>246</v>
      </c>
      <c r="CY22805" t="s">
        <v>82</v>
      </c>
      <c r="CZ22805">
        <v>0</v>
      </c>
      <c r="DA22805">
        <v>2052</v>
      </c>
      <c r="DB22805">
        <v>100</v>
      </c>
      <c r="DC22805">
        <v>0</v>
      </c>
      <c r="DD22805">
        <v>0</v>
      </c>
      <c r="DE22805">
        <v>0</v>
      </c>
    </row>
    <row r="22806" spans="1:110" x14ac:dyDescent="0.25">
      <c r="A22806" s="1">
        <v>36789</v>
      </c>
      <c r="B22806" t="s">
        <v>3323</v>
      </c>
      <c r="D22806" t="s">
        <v>1084</v>
      </c>
      <c r="P22806">
        <v>0</v>
      </c>
      <c r="Q22806">
        <v>61</v>
      </c>
      <c r="R22806">
        <v>61</v>
      </c>
      <c r="S22806">
        <v>61</v>
      </c>
      <c r="T22806">
        <v>9</v>
      </c>
      <c r="U22806">
        <v>61</v>
      </c>
      <c r="V22806">
        <v>61</v>
      </c>
      <c r="W22806">
        <v>61</v>
      </c>
      <c r="X22806">
        <v>61</v>
      </c>
      <c r="Y22806">
        <v>61</v>
      </c>
      <c r="Z22806">
        <v>61</v>
      </c>
      <c r="AA22806">
        <v>61</v>
      </c>
      <c r="AB22806">
        <v>61</v>
      </c>
      <c r="AC22806">
        <v>61</v>
      </c>
      <c r="AD22806">
        <v>61</v>
      </c>
      <c r="AF22806">
        <v>0</v>
      </c>
      <c r="AG22806">
        <v>2.5</v>
      </c>
      <c r="AH22806">
        <v>0</v>
      </c>
      <c r="AK22806" t="s">
        <v>72</v>
      </c>
      <c r="AL22806" t="s">
        <v>73</v>
      </c>
      <c r="AM22806">
        <v>5</v>
      </c>
      <c r="AN22806">
        <v>2</v>
      </c>
      <c r="AO22806">
        <v>0</v>
      </c>
      <c r="AP22806">
        <v>44</v>
      </c>
      <c r="AQ22806">
        <v>48</v>
      </c>
      <c r="AR22806" t="s">
        <v>97</v>
      </c>
      <c r="AS22806">
        <v>0</v>
      </c>
      <c r="AT22806">
        <v>0</v>
      </c>
      <c r="AV22806" t="s">
        <v>133</v>
      </c>
      <c r="AW22806">
        <v>-1</v>
      </c>
      <c r="AX22806">
        <v>0</v>
      </c>
      <c r="BA22806">
        <v>0</v>
      </c>
      <c r="BB22806">
        <v>0</v>
      </c>
      <c r="BE22806">
        <v>0</v>
      </c>
      <c r="BF22806">
        <v>0</v>
      </c>
      <c r="CO22806">
        <v>1</v>
      </c>
      <c r="CQ22806">
        <v>1</v>
      </c>
      <c r="CS22806">
        <v>1</v>
      </c>
      <c r="CU22806">
        <v>1</v>
      </c>
      <c r="CV22806" t="s">
        <v>439</v>
      </c>
      <c r="CX22806" t="s">
        <v>246</v>
      </c>
      <c r="CY22806" t="s">
        <v>82</v>
      </c>
      <c r="CZ22806">
        <v>0</v>
      </c>
      <c r="DA22806">
        <v>2052</v>
      </c>
      <c r="DB22806">
        <v>100</v>
      </c>
      <c r="DC22806">
        <v>0</v>
      </c>
      <c r="DD22806">
        <v>0</v>
      </c>
      <c r="DE22806">
        <v>0</v>
      </c>
    </row>
    <row r="22807" spans="1:110" x14ac:dyDescent="0.25">
      <c r="A22807" s="1">
        <v>36846</v>
      </c>
      <c r="B22807" t="s">
        <v>3323</v>
      </c>
      <c r="D22807" t="s">
        <v>1084</v>
      </c>
      <c r="P22807">
        <v>0</v>
      </c>
      <c r="Q22807">
        <v>61</v>
      </c>
      <c r="R22807">
        <v>61</v>
      </c>
      <c r="S22807">
        <v>61</v>
      </c>
      <c r="T22807">
        <v>9</v>
      </c>
      <c r="U22807">
        <v>61</v>
      </c>
      <c r="V22807">
        <v>61</v>
      </c>
      <c r="W22807">
        <v>61</v>
      </c>
      <c r="X22807">
        <v>61</v>
      </c>
      <c r="Y22807">
        <v>61</v>
      </c>
      <c r="Z22807">
        <v>61</v>
      </c>
      <c r="AA22807">
        <v>61</v>
      </c>
      <c r="AB22807">
        <v>61</v>
      </c>
      <c r="AC22807">
        <v>61</v>
      </c>
      <c r="AD22807">
        <v>61</v>
      </c>
      <c r="AF22807">
        <v>0</v>
      </c>
      <c r="AG22807">
        <v>2.5</v>
      </c>
      <c r="AH22807">
        <v>0</v>
      </c>
      <c r="AK22807" t="s">
        <v>72</v>
      </c>
      <c r="AL22807" t="s">
        <v>73</v>
      </c>
      <c r="AM22807">
        <v>5</v>
      </c>
      <c r="AN22807">
        <v>2</v>
      </c>
      <c r="AO22807">
        <v>0</v>
      </c>
      <c r="AP22807">
        <v>44</v>
      </c>
      <c r="AQ22807">
        <v>48</v>
      </c>
      <c r="AR22807" t="s">
        <v>97</v>
      </c>
      <c r="AS22807">
        <v>0</v>
      </c>
      <c r="AT22807">
        <v>0</v>
      </c>
      <c r="AV22807" t="s">
        <v>133</v>
      </c>
      <c r="AW22807">
        <v>-1</v>
      </c>
      <c r="AX22807">
        <v>0</v>
      </c>
      <c r="BA22807">
        <v>0</v>
      </c>
      <c r="BB22807">
        <v>0</v>
      </c>
      <c r="BE22807">
        <v>0</v>
      </c>
      <c r="BF22807">
        <v>0</v>
      </c>
      <c r="CO22807">
        <v>1</v>
      </c>
      <c r="CQ22807">
        <v>1</v>
      </c>
      <c r="CS22807">
        <v>1</v>
      </c>
      <c r="CU22807">
        <v>1</v>
      </c>
      <c r="CV22807" t="s">
        <v>439</v>
      </c>
      <c r="CX22807" t="s">
        <v>246</v>
      </c>
      <c r="CY22807" t="s">
        <v>82</v>
      </c>
      <c r="CZ22807">
        <v>0</v>
      </c>
      <c r="DA22807">
        <v>2052</v>
      </c>
      <c r="DB22807">
        <v>100</v>
      </c>
      <c r="DC22807">
        <v>0</v>
      </c>
      <c r="DD22807">
        <v>0</v>
      </c>
      <c r="DE22807">
        <v>0</v>
      </c>
    </row>
    <row r="22808" spans="1:110" x14ac:dyDescent="0.25">
      <c r="A22808" s="1">
        <v>36847</v>
      </c>
      <c r="B22808" t="s">
        <v>3323</v>
      </c>
      <c r="D22808" t="s">
        <v>1084</v>
      </c>
      <c r="P22808">
        <v>0</v>
      </c>
      <c r="Q22808">
        <v>61</v>
      </c>
      <c r="R22808">
        <v>61</v>
      </c>
      <c r="S22808">
        <v>61</v>
      </c>
      <c r="T22808">
        <v>9</v>
      </c>
      <c r="U22808">
        <v>61</v>
      </c>
      <c r="V22808">
        <v>61</v>
      </c>
      <c r="W22808">
        <v>61</v>
      </c>
      <c r="X22808">
        <v>61</v>
      </c>
      <c r="Y22808">
        <v>61</v>
      </c>
      <c r="Z22808">
        <v>61</v>
      </c>
      <c r="AA22808">
        <v>61</v>
      </c>
      <c r="AB22808">
        <v>61</v>
      </c>
      <c r="AC22808">
        <v>61</v>
      </c>
      <c r="AD22808">
        <v>61</v>
      </c>
      <c r="AF22808">
        <v>0</v>
      </c>
      <c r="AG22808">
        <v>2.5</v>
      </c>
      <c r="AH22808">
        <v>0</v>
      </c>
      <c r="AK22808" t="s">
        <v>72</v>
      </c>
      <c r="AL22808" t="s">
        <v>73</v>
      </c>
      <c r="AM22808">
        <v>5</v>
      </c>
      <c r="AN22808">
        <v>2</v>
      </c>
      <c r="AO22808">
        <v>0</v>
      </c>
      <c r="AP22808">
        <v>44</v>
      </c>
      <c r="AQ22808">
        <v>48</v>
      </c>
      <c r="AR22808" t="s">
        <v>97</v>
      </c>
      <c r="AS22808">
        <v>0</v>
      </c>
      <c r="AT22808">
        <v>0</v>
      </c>
      <c r="AV22808" t="s">
        <v>133</v>
      </c>
      <c r="AW22808">
        <v>-1</v>
      </c>
      <c r="AX22808">
        <v>0</v>
      </c>
      <c r="BA22808">
        <v>0</v>
      </c>
      <c r="BB22808">
        <v>0</v>
      </c>
      <c r="BE22808">
        <v>0</v>
      </c>
      <c r="BF22808">
        <v>0</v>
      </c>
      <c r="CO22808">
        <v>1</v>
      </c>
      <c r="CQ22808">
        <v>1</v>
      </c>
      <c r="CS22808">
        <v>1</v>
      </c>
      <c r="CU22808">
        <v>1</v>
      </c>
      <c r="CV22808" t="s">
        <v>439</v>
      </c>
      <c r="CX22808" t="s">
        <v>246</v>
      </c>
      <c r="CY22808" t="s">
        <v>82</v>
      </c>
      <c r="CZ22808">
        <v>0</v>
      </c>
      <c r="DA22808">
        <v>2052</v>
      </c>
      <c r="DB22808">
        <v>100</v>
      </c>
      <c r="DC22808">
        <v>0</v>
      </c>
      <c r="DD22808">
        <v>0</v>
      </c>
      <c r="DE22808">
        <v>0</v>
      </c>
    </row>
    <row r="22809" spans="1:110" x14ac:dyDescent="0.25">
      <c r="A22809" s="1">
        <v>36852</v>
      </c>
      <c r="B22809" t="s">
        <v>3323</v>
      </c>
      <c r="D22809" t="s">
        <v>1084</v>
      </c>
      <c r="P22809">
        <v>0</v>
      </c>
      <c r="Q22809">
        <v>61</v>
      </c>
      <c r="R22809">
        <v>61</v>
      </c>
      <c r="S22809">
        <v>61</v>
      </c>
      <c r="T22809">
        <v>9</v>
      </c>
      <c r="U22809">
        <v>61</v>
      </c>
      <c r="V22809">
        <v>61</v>
      </c>
      <c r="W22809">
        <v>61</v>
      </c>
      <c r="X22809">
        <v>61</v>
      </c>
      <c r="Y22809">
        <v>61</v>
      </c>
      <c r="Z22809">
        <v>61</v>
      </c>
      <c r="AA22809">
        <v>61</v>
      </c>
      <c r="AB22809">
        <v>61</v>
      </c>
      <c r="AC22809">
        <v>61</v>
      </c>
      <c r="AD22809">
        <v>61</v>
      </c>
      <c r="AF22809">
        <v>0</v>
      </c>
      <c r="AG22809">
        <v>2.5</v>
      </c>
      <c r="AH22809">
        <v>0</v>
      </c>
      <c r="AK22809" t="s">
        <v>72</v>
      </c>
      <c r="AL22809" t="s">
        <v>73</v>
      </c>
      <c r="AM22809">
        <v>5</v>
      </c>
      <c r="AN22809">
        <v>2</v>
      </c>
      <c r="AO22809">
        <v>0</v>
      </c>
      <c r="AP22809">
        <v>44</v>
      </c>
      <c r="AQ22809">
        <v>48</v>
      </c>
      <c r="AR22809" t="s">
        <v>97</v>
      </c>
      <c r="AS22809">
        <v>0</v>
      </c>
      <c r="AT22809">
        <v>0</v>
      </c>
      <c r="AV22809" t="s">
        <v>133</v>
      </c>
      <c r="AW22809">
        <v>-1</v>
      </c>
      <c r="AX22809">
        <v>0</v>
      </c>
      <c r="BA22809">
        <v>0</v>
      </c>
      <c r="BB22809">
        <v>0</v>
      </c>
      <c r="BE22809">
        <v>0</v>
      </c>
      <c r="BF22809">
        <v>0</v>
      </c>
      <c r="CO22809">
        <v>1</v>
      </c>
      <c r="CQ22809">
        <v>1</v>
      </c>
      <c r="CS22809">
        <v>1</v>
      </c>
      <c r="CU22809">
        <v>1</v>
      </c>
      <c r="CV22809" t="s">
        <v>439</v>
      </c>
      <c r="CX22809" t="s">
        <v>246</v>
      </c>
      <c r="CY22809" t="s">
        <v>82</v>
      </c>
      <c r="CZ22809">
        <v>0</v>
      </c>
      <c r="DA22809">
        <v>2052</v>
      </c>
      <c r="DB22809">
        <v>100</v>
      </c>
      <c r="DC22809">
        <v>0</v>
      </c>
      <c r="DD22809">
        <v>0</v>
      </c>
      <c r="DE22809">
        <v>0</v>
      </c>
    </row>
    <row r="22810" spans="1:110" x14ac:dyDescent="0.25">
      <c r="A22810" s="1">
        <v>36860</v>
      </c>
      <c r="B22810" t="s">
        <v>3323</v>
      </c>
      <c r="D22810" t="s">
        <v>1084</v>
      </c>
      <c r="P22810">
        <v>0</v>
      </c>
      <c r="Q22810">
        <v>61</v>
      </c>
      <c r="R22810">
        <v>61</v>
      </c>
      <c r="S22810">
        <v>61</v>
      </c>
      <c r="T22810">
        <v>9</v>
      </c>
      <c r="U22810">
        <v>61</v>
      </c>
      <c r="V22810">
        <v>61</v>
      </c>
      <c r="W22810">
        <v>61</v>
      </c>
      <c r="X22810">
        <v>61</v>
      </c>
      <c r="Y22810">
        <v>61</v>
      </c>
      <c r="Z22810">
        <v>61</v>
      </c>
      <c r="AA22810">
        <v>61</v>
      </c>
      <c r="AB22810">
        <v>61</v>
      </c>
      <c r="AC22810">
        <v>61</v>
      </c>
      <c r="AD22810">
        <v>61</v>
      </c>
      <c r="AF22810">
        <v>0</v>
      </c>
      <c r="AG22810">
        <v>2.5</v>
      </c>
      <c r="AH22810">
        <v>0</v>
      </c>
      <c r="AK22810" t="s">
        <v>72</v>
      </c>
      <c r="AL22810" t="s">
        <v>73</v>
      </c>
      <c r="AM22810">
        <v>5</v>
      </c>
      <c r="AN22810">
        <v>2</v>
      </c>
      <c r="AO22810">
        <v>0</v>
      </c>
      <c r="AP22810">
        <v>44</v>
      </c>
      <c r="AQ22810">
        <v>48</v>
      </c>
      <c r="AR22810" t="s">
        <v>97</v>
      </c>
      <c r="AS22810">
        <v>0</v>
      </c>
      <c r="AT22810">
        <v>0</v>
      </c>
      <c r="AV22810" t="s">
        <v>133</v>
      </c>
      <c r="AW22810">
        <v>-1</v>
      </c>
      <c r="AX22810">
        <v>0</v>
      </c>
      <c r="BA22810">
        <v>0</v>
      </c>
      <c r="BB22810">
        <v>0</v>
      </c>
      <c r="BE22810">
        <v>0</v>
      </c>
      <c r="BF22810">
        <v>0</v>
      </c>
      <c r="CO22810">
        <v>1</v>
      </c>
      <c r="CQ22810">
        <v>1</v>
      </c>
      <c r="CS22810">
        <v>1</v>
      </c>
      <c r="CU22810">
        <v>1</v>
      </c>
      <c r="CV22810" t="s">
        <v>439</v>
      </c>
      <c r="CX22810" t="s">
        <v>246</v>
      </c>
      <c r="CY22810" t="s">
        <v>82</v>
      </c>
      <c r="CZ22810">
        <v>0</v>
      </c>
      <c r="DA22810">
        <v>2052</v>
      </c>
      <c r="DB22810">
        <v>100</v>
      </c>
      <c r="DC22810">
        <v>0</v>
      </c>
      <c r="DD22810">
        <v>0</v>
      </c>
      <c r="DE22810">
        <v>0</v>
      </c>
    </row>
    <row r="22811" spans="1:110" x14ac:dyDescent="0.25">
      <c r="A22811" s="1">
        <v>36869</v>
      </c>
      <c r="B22811" t="s">
        <v>3323</v>
      </c>
      <c r="D22811" t="s">
        <v>1084</v>
      </c>
      <c r="P22811">
        <v>0</v>
      </c>
      <c r="Q22811">
        <v>61</v>
      </c>
      <c r="R22811">
        <v>61</v>
      </c>
      <c r="S22811">
        <v>61</v>
      </c>
      <c r="T22811">
        <v>9</v>
      </c>
      <c r="U22811">
        <v>61</v>
      </c>
      <c r="V22811">
        <v>61</v>
      </c>
      <c r="W22811">
        <v>61</v>
      </c>
      <c r="X22811">
        <v>61</v>
      </c>
      <c r="Y22811">
        <v>61</v>
      </c>
      <c r="Z22811">
        <v>61</v>
      </c>
      <c r="AA22811">
        <v>61</v>
      </c>
      <c r="AB22811">
        <v>61</v>
      </c>
      <c r="AC22811">
        <v>61</v>
      </c>
      <c r="AD22811">
        <v>61</v>
      </c>
      <c r="AF22811">
        <v>0</v>
      </c>
      <c r="AG22811">
        <v>2.5</v>
      </c>
      <c r="AH22811">
        <v>0</v>
      </c>
      <c r="AK22811" t="s">
        <v>72</v>
      </c>
      <c r="AL22811" t="s">
        <v>73</v>
      </c>
      <c r="AM22811">
        <v>5</v>
      </c>
      <c r="AN22811">
        <v>2</v>
      </c>
      <c r="AO22811">
        <v>0</v>
      </c>
      <c r="AP22811">
        <v>44</v>
      </c>
      <c r="AQ22811">
        <v>48</v>
      </c>
      <c r="AR22811" t="s">
        <v>97</v>
      </c>
      <c r="AS22811">
        <v>0</v>
      </c>
      <c r="AT22811">
        <v>0</v>
      </c>
      <c r="AV22811" t="s">
        <v>133</v>
      </c>
      <c r="AW22811">
        <v>-1</v>
      </c>
      <c r="AX22811">
        <v>0</v>
      </c>
      <c r="BA22811">
        <v>0</v>
      </c>
      <c r="BB22811">
        <v>0</v>
      </c>
      <c r="BE22811">
        <v>0</v>
      </c>
      <c r="BF22811">
        <v>0</v>
      </c>
      <c r="CO22811">
        <v>1</v>
      </c>
      <c r="CQ22811">
        <v>1</v>
      </c>
      <c r="CS22811">
        <v>1</v>
      </c>
      <c r="CU22811">
        <v>1</v>
      </c>
      <c r="CV22811" t="s">
        <v>439</v>
      </c>
      <c r="CX22811" t="s">
        <v>246</v>
      </c>
      <c r="CY22811" t="s">
        <v>82</v>
      </c>
      <c r="CZ22811">
        <v>0</v>
      </c>
      <c r="DA22811">
        <v>2052</v>
      </c>
      <c r="DB22811">
        <v>100</v>
      </c>
      <c r="DC22811">
        <v>0</v>
      </c>
      <c r="DD22811">
        <v>0</v>
      </c>
      <c r="DE22811">
        <v>0</v>
      </c>
    </row>
    <row r="22812" spans="1:110" x14ac:dyDescent="0.25">
      <c r="A22812" s="1">
        <v>36900</v>
      </c>
      <c r="B22812" t="s">
        <v>3323</v>
      </c>
      <c r="D22812" t="s">
        <v>1084</v>
      </c>
      <c r="P22812">
        <v>0</v>
      </c>
      <c r="Q22812">
        <v>61</v>
      </c>
      <c r="R22812">
        <v>61</v>
      </c>
      <c r="S22812">
        <v>61</v>
      </c>
      <c r="T22812">
        <v>9</v>
      </c>
      <c r="U22812">
        <v>61</v>
      </c>
      <c r="V22812">
        <v>61</v>
      </c>
      <c r="W22812">
        <v>61</v>
      </c>
      <c r="X22812">
        <v>61</v>
      </c>
      <c r="Y22812">
        <v>61</v>
      </c>
      <c r="Z22812">
        <v>61</v>
      </c>
      <c r="AA22812">
        <v>61</v>
      </c>
      <c r="AB22812">
        <v>61</v>
      </c>
      <c r="AC22812">
        <v>61</v>
      </c>
      <c r="AD22812">
        <v>61</v>
      </c>
      <c r="AF22812">
        <v>0</v>
      </c>
      <c r="AG22812">
        <v>2.5</v>
      </c>
      <c r="AH22812">
        <v>0</v>
      </c>
      <c r="AK22812" t="s">
        <v>72</v>
      </c>
      <c r="AL22812" t="s">
        <v>73</v>
      </c>
      <c r="AM22812">
        <v>5</v>
      </c>
      <c r="AN22812">
        <v>2</v>
      </c>
      <c r="AO22812">
        <v>0</v>
      </c>
      <c r="AP22812">
        <v>44</v>
      </c>
      <c r="AQ22812">
        <v>48</v>
      </c>
      <c r="AR22812" t="s">
        <v>97</v>
      </c>
      <c r="AS22812">
        <v>0</v>
      </c>
      <c r="AT22812">
        <v>0</v>
      </c>
      <c r="AV22812" t="s">
        <v>133</v>
      </c>
      <c r="AW22812">
        <v>-1</v>
      </c>
      <c r="AX22812">
        <v>0</v>
      </c>
      <c r="BA22812">
        <v>0</v>
      </c>
      <c r="BB22812">
        <v>0</v>
      </c>
      <c r="BE22812">
        <v>0</v>
      </c>
      <c r="BF22812">
        <v>0</v>
      </c>
      <c r="CO22812">
        <v>1</v>
      </c>
      <c r="CQ22812">
        <v>1</v>
      </c>
      <c r="CS22812">
        <v>1</v>
      </c>
      <c r="CU22812">
        <v>1</v>
      </c>
      <c r="CV22812" t="s">
        <v>439</v>
      </c>
      <c r="CX22812" t="s">
        <v>246</v>
      </c>
      <c r="CY22812" t="s">
        <v>82</v>
      </c>
      <c r="CZ22812">
        <v>0</v>
      </c>
      <c r="DA22812">
        <v>2052</v>
      </c>
      <c r="DB22812">
        <v>100</v>
      </c>
      <c r="DC22812">
        <v>0</v>
      </c>
      <c r="DD22812">
        <v>0</v>
      </c>
      <c r="DE22812">
        <v>0</v>
      </c>
    </row>
    <row r="22813" spans="1:110" x14ac:dyDescent="0.25">
      <c r="A22813" s="1">
        <v>36923</v>
      </c>
      <c r="B22813" t="s">
        <v>3323</v>
      </c>
      <c r="D22813" t="s">
        <v>1084</v>
      </c>
      <c r="P22813">
        <v>0</v>
      </c>
      <c r="Q22813">
        <v>61</v>
      </c>
      <c r="R22813">
        <v>61</v>
      </c>
      <c r="S22813">
        <v>61</v>
      </c>
      <c r="T22813">
        <v>9</v>
      </c>
      <c r="U22813">
        <v>61</v>
      </c>
      <c r="V22813">
        <v>61</v>
      </c>
      <c r="W22813">
        <v>61</v>
      </c>
      <c r="X22813">
        <v>61</v>
      </c>
      <c r="Y22813">
        <v>61</v>
      </c>
      <c r="Z22813">
        <v>61</v>
      </c>
      <c r="AA22813">
        <v>61</v>
      </c>
      <c r="AB22813">
        <v>61</v>
      </c>
      <c r="AC22813">
        <v>61</v>
      </c>
      <c r="AD22813">
        <v>61</v>
      </c>
      <c r="AF22813">
        <v>0</v>
      </c>
      <c r="AG22813">
        <v>2.5</v>
      </c>
      <c r="AH22813">
        <v>0</v>
      </c>
      <c r="AK22813" t="s">
        <v>72</v>
      </c>
      <c r="AL22813" t="s">
        <v>73</v>
      </c>
      <c r="AM22813">
        <v>5</v>
      </c>
      <c r="AN22813">
        <v>2</v>
      </c>
      <c r="AO22813">
        <v>0</v>
      </c>
      <c r="AP22813">
        <v>44</v>
      </c>
      <c r="AQ22813">
        <v>48</v>
      </c>
      <c r="AR22813" t="s">
        <v>97</v>
      </c>
      <c r="AS22813">
        <v>0</v>
      </c>
      <c r="AT22813">
        <v>0</v>
      </c>
      <c r="AV22813" t="s">
        <v>133</v>
      </c>
      <c r="AW22813">
        <v>-1</v>
      </c>
      <c r="AX22813">
        <v>0</v>
      </c>
      <c r="BA22813">
        <v>0</v>
      </c>
      <c r="BB22813">
        <v>0</v>
      </c>
      <c r="BE22813">
        <v>0</v>
      </c>
      <c r="BF22813">
        <v>0</v>
      </c>
      <c r="CO22813">
        <v>1</v>
      </c>
      <c r="CQ22813">
        <v>1</v>
      </c>
      <c r="CS22813">
        <v>1</v>
      </c>
      <c r="CU22813">
        <v>1</v>
      </c>
      <c r="CV22813" t="s">
        <v>439</v>
      </c>
      <c r="CX22813" t="s">
        <v>246</v>
      </c>
      <c r="CY22813" t="s">
        <v>82</v>
      </c>
      <c r="CZ22813">
        <v>0</v>
      </c>
      <c r="DA22813">
        <v>2052</v>
      </c>
      <c r="DB22813">
        <v>100</v>
      </c>
      <c r="DC22813">
        <v>0</v>
      </c>
      <c r="DD22813">
        <v>0</v>
      </c>
      <c r="DE22813">
        <v>0</v>
      </c>
    </row>
    <row r="22814" spans="1:110" x14ac:dyDescent="0.25">
      <c r="A22814" s="1">
        <v>36957</v>
      </c>
      <c r="B22814" t="s">
        <v>3323</v>
      </c>
      <c r="D22814" t="s">
        <v>1084</v>
      </c>
      <c r="P22814">
        <v>0</v>
      </c>
      <c r="Q22814">
        <v>61</v>
      </c>
      <c r="R22814">
        <v>61</v>
      </c>
      <c r="S22814">
        <v>61</v>
      </c>
      <c r="T22814">
        <v>9</v>
      </c>
      <c r="U22814">
        <v>61</v>
      </c>
      <c r="V22814">
        <v>61</v>
      </c>
      <c r="W22814">
        <v>61</v>
      </c>
      <c r="X22814">
        <v>61</v>
      </c>
      <c r="Y22814">
        <v>61</v>
      </c>
      <c r="Z22814">
        <v>61</v>
      </c>
      <c r="AA22814">
        <v>61</v>
      </c>
      <c r="AB22814">
        <v>61</v>
      </c>
      <c r="AC22814">
        <v>61</v>
      </c>
      <c r="AD22814">
        <v>61</v>
      </c>
      <c r="AF22814">
        <v>0</v>
      </c>
      <c r="AG22814">
        <v>2.5</v>
      </c>
      <c r="AH22814">
        <v>0</v>
      </c>
      <c r="AK22814" t="s">
        <v>72</v>
      </c>
      <c r="AL22814" t="s">
        <v>73</v>
      </c>
      <c r="AM22814">
        <v>5</v>
      </c>
      <c r="AN22814">
        <v>2</v>
      </c>
      <c r="AO22814">
        <v>0</v>
      </c>
      <c r="AP22814">
        <v>44</v>
      </c>
      <c r="AQ22814">
        <v>48</v>
      </c>
      <c r="AR22814" t="s">
        <v>97</v>
      </c>
      <c r="AS22814">
        <v>0</v>
      </c>
      <c r="AT22814">
        <v>0</v>
      </c>
      <c r="AV22814" t="s">
        <v>133</v>
      </c>
      <c r="AW22814">
        <v>-1</v>
      </c>
      <c r="AX22814">
        <v>0</v>
      </c>
      <c r="BA22814">
        <v>0</v>
      </c>
      <c r="BB22814">
        <v>0</v>
      </c>
      <c r="BE22814">
        <v>0</v>
      </c>
      <c r="BF22814">
        <v>0</v>
      </c>
      <c r="CO22814">
        <v>1</v>
      </c>
      <c r="CQ22814">
        <v>1</v>
      </c>
      <c r="CS22814">
        <v>1</v>
      </c>
      <c r="CU22814">
        <v>1</v>
      </c>
      <c r="CV22814" t="s">
        <v>439</v>
      </c>
      <c r="CX22814" t="s">
        <v>246</v>
      </c>
      <c r="CY22814" t="s">
        <v>82</v>
      </c>
      <c r="CZ22814">
        <v>0</v>
      </c>
      <c r="DA22814">
        <v>2052</v>
      </c>
      <c r="DB22814">
        <v>100</v>
      </c>
      <c r="DC22814">
        <v>0</v>
      </c>
      <c r="DD22814">
        <v>0</v>
      </c>
      <c r="DE22814">
        <v>0</v>
      </c>
    </row>
    <row r="22815" spans="1:110" x14ac:dyDescent="0.25">
      <c r="A22815" s="1">
        <v>36986</v>
      </c>
      <c r="B22815" t="s">
        <v>3323</v>
      </c>
      <c r="D22815" t="s">
        <v>1084</v>
      </c>
      <c r="P22815">
        <v>0</v>
      </c>
      <c r="Q22815">
        <v>61</v>
      </c>
      <c r="R22815">
        <v>61</v>
      </c>
      <c r="S22815">
        <v>61</v>
      </c>
      <c r="T22815">
        <v>9</v>
      </c>
      <c r="U22815">
        <v>61</v>
      </c>
      <c r="V22815">
        <v>61</v>
      </c>
      <c r="W22815">
        <v>61</v>
      </c>
      <c r="X22815">
        <v>61</v>
      </c>
      <c r="Y22815">
        <v>61</v>
      </c>
      <c r="Z22815">
        <v>61</v>
      </c>
      <c r="AA22815">
        <v>61</v>
      </c>
      <c r="AB22815">
        <v>61</v>
      </c>
      <c r="AC22815">
        <v>61</v>
      </c>
      <c r="AD22815">
        <v>61</v>
      </c>
      <c r="AF22815">
        <v>0</v>
      </c>
      <c r="AG22815">
        <v>2.5</v>
      </c>
      <c r="AH22815">
        <v>0</v>
      </c>
      <c r="AK22815" t="s">
        <v>72</v>
      </c>
      <c r="AL22815" t="s">
        <v>73</v>
      </c>
      <c r="AM22815">
        <v>5</v>
      </c>
      <c r="AN22815">
        <v>2</v>
      </c>
      <c r="AO22815">
        <v>0</v>
      </c>
      <c r="AP22815">
        <v>44</v>
      </c>
      <c r="AQ22815">
        <v>48</v>
      </c>
      <c r="AR22815" t="s">
        <v>97</v>
      </c>
      <c r="AS22815">
        <v>0</v>
      </c>
      <c r="AT22815">
        <v>0</v>
      </c>
      <c r="AV22815" t="s">
        <v>133</v>
      </c>
      <c r="AW22815">
        <v>-1</v>
      </c>
      <c r="AX22815">
        <v>0</v>
      </c>
      <c r="BA22815">
        <v>0</v>
      </c>
      <c r="BB22815">
        <v>0</v>
      </c>
      <c r="BE22815">
        <v>0</v>
      </c>
      <c r="BF22815">
        <v>0</v>
      </c>
      <c r="CO22815">
        <v>1</v>
      </c>
      <c r="CQ22815">
        <v>1</v>
      </c>
      <c r="CS22815">
        <v>1</v>
      </c>
      <c r="CU22815">
        <v>1</v>
      </c>
      <c r="CV22815" t="s">
        <v>439</v>
      </c>
      <c r="CX22815" t="s">
        <v>246</v>
      </c>
      <c r="CY22815" t="s">
        <v>82</v>
      </c>
      <c r="CZ22815">
        <v>0</v>
      </c>
      <c r="DA22815">
        <v>2052</v>
      </c>
      <c r="DB22815">
        <v>100</v>
      </c>
      <c r="DC22815">
        <v>0</v>
      </c>
      <c r="DD22815">
        <v>0</v>
      </c>
      <c r="DE22815">
        <v>0</v>
      </c>
    </row>
    <row r="22816" spans="1:110" x14ac:dyDescent="0.25">
      <c r="A22816" s="1">
        <v>37125</v>
      </c>
      <c r="B22816" t="s">
        <v>3323</v>
      </c>
      <c r="C22816" t="s">
        <v>4811</v>
      </c>
      <c r="D22816" t="s">
        <v>1084</v>
      </c>
      <c r="E22816" t="s">
        <v>4811</v>
      </c>
      <c r="F22816" t="s">
        <v>4811</v>
      </c>
      <c r="G22816" t="s">
        <v>4811</v>
      </c>
      <c r="H22816" t="s">
        <v>4811</v>
      </c>
      <c r="I22816" t="s">
        <v>4811</v>
      </c>
      <c r="J22816" t="s">
        <v>4811</v>
      </c>
      <c r="K22816" t="s">
        <v>4811</v>
      </c>
      <c r="L22816" t="s">
        <v>4811</v>
      </c>
      <c r="M22816" t="s">
        <v>4811</v>
      </c>
      <c r="N22816" t="s">
        <v>4811</v>
      </c>
      <c r="O22816" t="s">
        <v>4811</v>
      </c>
      <c r="P22816">
        <v>0</v>
      </c>
      <c r="Q22816">
        <v>61</v>
      </c>
      <c r="R22816">
        <v>61</v>
      </c>
      <c r="S22816">
        <v>61</v>
      </c>
      <c r="T22816">
        <v>9</v>
      </c>
      <c r="U22816">
        <v>61</v>
      </c>
      <c r="V22816">
        <v>61</v>
      </c>
      <c r="W22816">
        <v>61</v>
      </c>
      <c r="X22816">
        <v>61</v>
      </c>
      <c r="Y22816">
        <v>61</v>
      </c>
      <c r="Z22816">
        <v>61</v>
      </c>
      <c r="AA22816">
        <v>61</v>
      </c>
      <c r="AB22816">
        <v>61</v>
      </c>
      <c r="AC22816">
        <v>61</v>
      </c>
      <c r="AD22816">
        <v>61</v>
      </c>
      <c r="AE22816">
        <v>61</v>
      </c>
      <c r="AF22816">
        <v>0</v>
      </c>
      <c r="AG22816">
        <v>2.5</v>
      </c>
      <c r="AH22816">
        <v>0</v>
      </c>
      <c r="AI22816" t="s">
        <v>4811</v>
      </c>
      <c r="AJ22816" t="s">
        <v>4811</v>
      </c>
      <c r="AK22816" t="s">
        <v>72</v>
      </c>
      <c r="AL22816" t="s">
        <v>73</v>
      </c>
      <c r="AM22816">
        <v>5</v>
      </c>
      <c r="AN22816">
        <v>2</v>
      </c>
      <c r="AO22816">
        <v>0</v>
      </c>
      <c r="AP22816">
        <v>0</v>
      </c>
      <c r="AQ22816" t="s">
        <v>5948</v>
      </c>
      <c r="AR22816" t="s">
        <v>97</v>
      </c>
      <c r="AS22816">
        <v>0</v>
      </c>
      <c r="AT22816">
        <v>0</v>
      </c>
      <c r="AU22816" t="s">
        <v>4811</v>
      </c>
      <c r="AV22816" t="s">
        <v>133</v>
      </c>
      <c r="AW22816">
        <v>-1</v>
      </c>
      <c r="AX22816">
        <v>0</v>
      </c>
      <c r="AY22816" t="s">
        <v>4811</v>
      </c>
      <c r="AZ22816" t="s">
        <v>4811</v>
      </c>
      <c r="BA22816">
        <v>0</v>
      </c>
      <c r="BB22816">
        <v>0</v>
      </c>
      <c r="BC22816" t="s">
        <v>4811</v>
      </c>
      <c r="BD22816" t="s">
        <v>4811</v>
      </c>
      <c r="BE22816">
        <v>0</v>
      </c>
      <c r="BF22816">
        <v>0</v>
      </c>
      <c r="BG22816" t="s">
        <v>4811</v>
      </c>
      <c r="BH22816" t="s">
        <v>4811</v>
      </c>
      <c r="BI22816">
        <v>0</v>
      </c>
      <c r="BJ22816">
        <v>0</v>
      </c>
      <c r="BK22816" t="s">
        <v>4811</v>
      </c>
      <c r="BL22816" t="s">
        <v>4811</v>
      </c>
      <c r="BM22816">
        <v>0</v>
      </c>
      <c r="BN22816">
        <v>0</v>
      </c>
      <c r="BO22816" t="s">
        <v>4811</v>
      </c>
      <c r="BP22816" t="s">
        <v>4811</v>
      </c>
      <c r="BQ22816">
        <v>0</v>
      </c>
      <c r="BR22816">
        <v>0</v>
      </c>
      <c r="BS22816" t="s">
        <v>4811</v>
      </c>
      <c r="BT22816" t="s">
        <v>4811</v>
      </c>
      <c r="BU22816">
        <v>0</v>
      </c>
      <c r="BV22816">
        <v>0</v>
      </c>
      <c r="BW22816" t="s">
        <v>4811</v>
      </c>
      <c r="BX22816" t="s">
        <v>4811</v>
      </c>
      <c r="BY22816">
        <v>0</v>
      </c>
      <c r="BZ22816">
        <v>0</v>
      </c>
      <c r="CA22816" t="s">
        <v>4811</v>
      </c>
      <c r="CB22816" t="s">
        <v>4811</v>
      </c>
      <c r="CC22816">
        <v>0</v>
      </c>
      <c r="CD22816">
        <v>0</v>
      </c>
      <c r="CE22816" t="s">
        <v>4811</v>
      </c>
      <c r="CF22816" t="s">
        <v>4811</v>
      </c>
      <c r="CG22816">
        <v>0</v>
      </c>
      <c r="CH22816">
        <v>0</v>
      </c>
      <c r="CI22816" t="s">
        <v>4811</v>
      </c>
      <c r="CJ22816" t="s">
        <v>4811</v>
      </c>
      <c r="CK22816">
        <v>0</v>
      </c>
      <c r="CL22816">
        <v>0</v>
      </c>
      <c r="CM22816" t="s">
        <v>4811</v>
      </c>
      <c r="CN22816" t="s">
        <v>4811</v>
      </c>
      <c r="CO22816">
        <v>1</v>
      </c>
      <c r="CP22816" t="s">
        <v>4811</v>
      </c>
      <c r="CQ22816">
        <v>1</v>
      </c>
      <c r="CR22816" t="s">
        <v>4811</v>
      </c>
      <c r="CS22816">
        <v>1</v>
      </c>
      <c r="CT22816" t="s">
        <v>4811</v>
      </c>
      <c r="CU22816">
        <v>1</v>
      </c>
      <c r="CV22816" t="s">
        <v>439</v>
      </c>
      <c r="CW22816" t="s">
        <v>4811</v>
      </c>
      <c r="CX22816" t="s">
        <v>246</v>
      </c>
      <c r="CY22816" t="s">
        <v>82</v>
      </c>
      <c r="CZ22816">
        <v>0</v>
      </c>
      <c r="DA22816">
        <v>2052</v>
      </c>
      <c r="DB22816">
        <v>100</v>
      </c>
      <c r="DC22816">
        <v>0</v>
      </c>
      <c r="DD22816">
        <v>0</v>
      </c>
      <c r="DE22816">
        <v>0</v>
      </c>
      <c r="DF22816">
        <v>1106</v>
      </c>
    </row>
    <row r="22817" spans="1:110" x14ac:dyDescent="0.25">
      <c r="A22817" s="1">
        <v>36900</v>
      </c>
      <c r="B22817" t="s">
        <v>4295</v>
      </c>
      <c r="C22817" t="s">
        <v>4296</v>
      </c>
      <c r="P22817">
        <v>0</v>
      </c>
      <c r="Q22817">
        <v>61</v>
      </c>
      <c r="R22817">
        <v>61</v>
      </c>
      <c r="S22817">
        <v>61</v>
      </c>
      <c r="T22817">
        <v>61</v>
      </c>
      <c r="U22817">
        <v>61</v>
      </c>
      <c r="V22817">
        <v>61</v>
      </c>
      <c r="W22817">
        <v>61</v>
      </c>
      <c r="X22817">
        <v>61</v>
      </c>
      <c r="Y22817">
        <v>61</v>
      </c>
      <c r="Z22817">
        <v>61</v>
      </c>
      <c r="AA22817">
        <v>61</v>
      </c>
      <c r="AB22817">
        <v>61</v>
      </c>
      <c r="AC22817">
        <v>61</v>
      </c>
      <c r="AD22817">
        <v>61</v>
      </c>
      <c r="AF22817">
        <v>0</v>
      </c>
      <c r="AG22817">
        <v>0</v>
      </c>
      <c r="AH22817">
        <v>12</v>
      </c>
      <c r="AK22817" t="s">
        <v>72</v>
      </c>
      <c r="AL22817" t="s">
        <v>73</v>
      </c>
      <c r="AM22817">
        <v>0</v>
      </c>
      <c r="AN22817">
        <v>7</v>
      </c>
      <c r="AO22817">
        <v>0</v>
      </c>
      <c r="AP22817">
        <v>44</v>
      </c>
      <c r="AQ22817" t="s">
        <v>243</v>
      </c>
      <c r="AR22817" t="s">
        <v>245</v>
      </c>
      <c r="AS22817">
        <v>-100</v>
      </c>
      <c r="AT22817">
        <v>0</v>
      </c>
      <c r="AW22817">
        <v>0</v>
      </c>
      <c r="AX22817">
        <v>0</v>
      </c>
      <c r="BA22817">
        <v>0</v>
      </c>
      <c r="BB22817">
        <v>0</v>
      </c>
      <c r="BE22817">
        <v>0</v>
      </c>
      <c r="BF22817">
        <v>0</v>
      </c>
      <c r="CO22817">
        <v>1</v>
      </c>
      <c r="CQ22817">
        <v>1</v>
      </c>
      <c r="CS22817">
        <v>1</v>
      </c>
      <c r="CU22817">
        <v>1</v>
      </c>
      <c r="CX22817" t="s">
        <v>246</v>
      </c>
      <c r="CY22817" t="s">
        <v>125</v>
      </c>
      <c r="CZ22817">
        <v>0</v>
      </c>
      <c r="DA22817">
        <v>2052</v>
      </c>
      <c r="DB22817">
        <v>200</v>
      </c>
      <c r="DC22817">
        <v>100</v>
      </c>
      <c r="DD22817">
        <v>0</v>
      </c>
      <c r="DE22817">
        <v>0</v>
      </c>
    </row>
    <row r="22818" spans="1:110" x14ac:dyDescent="0.25">
      <c r="A22818" s="1">
        <v>36923</v>
      </c>
      <c r="B22818" t="s">
        <v>4295</v>
      </c>
      <c r="C22818" t="s">
        <v>4296</v>
      </c>
      <c r="P22818">
        <v>0</v>
      </c>
      <c r="Q22818">
        <v>61</v>
      </c>
      <c r="R22818">
        <v>61</v>
      </c>
      <c r="S22818">
        <v>61</v>
      </c>
      <c r="T22818">
        <v>61</v>
      </c>
      <c r="U22818">
        <v>61</v>
      </c>
      <c r="V22818">
        <v>61</v>
      </c>
      <c r="W22818">
        <v>61</v>
      </c>
      <c r="X22818">
        <v>61</v>
      </c>
      <c r="Y22818">
        <v>61</v>
      </c>
      <c r="Z22818">
        <v>61</v>
      </c>
      <c r="AA22818">
        <v>61</v>
      </c>
      <c r="AB22818">
        <v>61</v>
      </c>
      <c r="AC22818">
        <v>61</v>
      </c>
      <c r="AD22818">
        <v>61</v>
      </c>
      <c r="AF22818">
        <v>0</v>
      </c>
      <c r="AG22818">
        <v>0</v>
      </c>
      <c r="AH22818">
        <v>12</v>
      </c>
      <c r="AK22818" t="s">
        <v>72</v>
      </c>
      <c r="AL22818" t="s">
        <v>73</v>
      </c>
      <c r="AM22818">
        <v>0</v>
      </c>
      <c r="AN22818">
        <v>7</v>
      </c>
      <c r="AO22818">
        <v>0</v>
      </c>
      <c r="AP22818">
        <v>44</v>
      </c>
      <c r="AQ22818" t="s">
        <v>243</v>
      </c>
      <c r="AR22818" t="s">
        <v>245</v>
      </c>
      <c r="AS22818">
        <v>-100</v>
      </c>
      <c r="AT22818">
        <v>0</v>
      </c>
      <c r="AW22818">
        <v>0</v>
      </c>
      <c r="AX22818">
        <v>0</v>
      </c>
      <c r="BA22818">
        <v>0</v>
      </c>
      <c r="BB22818">
        <v>0</v>
      </c>
      <c r="BE22818">
        <v>0</v>
      </c>
      <c r="BF22818">
        <v>0</v>
      </c>
      <c r="CO22818">
        <v>1</v>
      </c>
      <c r="CQ22818">
        <v>1</v>
      </c>
      <c r="CS22818">
        <v>1</v>
      </c>
      <c r="CU22818">
        <v>1</v>
      </c>
      <c r="CX22818" t="s">
        <v>246</v>
      </c>
      <c r="CY22818" t="s">
        <v>125</v>
      </c>
      <c r="CZ22818">
        <v>0</v>
      </c>
      <c r="DA22818">
        <v>2052</v>
      </c>
      <c r="DB22818">
        <v>200</v>
      </c>
      <c r="DC22818">
        <v>100</v>
      </c>
      <c r="DD22818">
        <v>0</v>
      </c>
      <c r="DE22818">
        <v>0</v>
      </c>
    </row>
    <row r="22819" spans="1:110" x14ac:dyDescent="0.25">
      <c r="A22819" s="1">
        <v>36957</v>
      </c>
      <c r="B22819" t="s">
        <v>4295</v>
      </c>
      <c r="C22819" t="s">
        <v>4296</v>
      </c>
      <c r="P22819">
        <v>0</v>
      </c>
      <c r="Q22819">
        <v>61</v>
      </c>
      <c r="R22819">
        <v>61</v>
      </c>
      <c r="S22819">
        <v>61</v>
      </c>
      <c r="T22819">
        <v>61</v>
      </c>
      <c r="U22819">
        <v>61</v>
      </c>
      <c r="V22819">
        <v>61</v>
      </c>
      <c r="W22819">
        <v>61</v>
      </c>
      <c r="X22819">
        <v>61</v>
      </c>
      <c r="Y22819">
        <v>61</v>
      </c>
      <c r="Z22819">
        <v>61</v>
      </c>
      <c r="AA22819">
        <v>61</v>
      </c>
      <c r="AB22819">
        <v>61</v>
      </c>
      <c r="AC22819">
        <v>61</v>
      </c>
      <c r="AD22819">
        <v>61</v>
      </c>
      <c r="AF22819">
        <v>0</v>
      </c>
      <c r="AG22819">
        <v>0</v>
      </c>
      <c r="AH22819">
        <v>12</v>
      </c>
      <c r="AK22819" t="s">
        <v>72</v>
      </c>
      <c r="AL22819" t="s">
        <v>73</v>
      </c>
      <c r="AM22819">
        <v>0</v>
      </c>
      <c r="AN22819">
        <v>7</v>
      </c>
      <c r="AO22819">
        <v>0</v>
      </c>
      <c r="AP22819">
        <v>44</v>
      </c>
      <c r="AQ22819" t="s">
        <v>243</v>
      </c>
      <c r="AR22819" t="s">
        <v>245</v>
      </c>
      <c r="AS22819">
        <v>-100</v>
      </c>
      <c r="AT22819">
        <v>0</v>
      </c>
      <c r="AW22819">
        <v>0</v>
      </c>
      <c r="AX22819">
        <v>0</v>
      </c>
      <c r="BA22819">
        <v>0</v>
      </c>
      <c r="BB22819">
        <v>0</v>
      </c>
      <c r="BE22819">
        <v>0</v>
      </c>
      <c r="BF22819">
        <v>0</v>
      </c>
      <c r="CO22819">
        <v>1</v>
      </c>
      <c r="CQ22819">
        <v>1</v>
      </c>
      <c r="CS22819">
        <v>1</v>
      </c>
      <c r="CU22819">
        <v>1</v>
      </c>
      <c r="CX22819" t="s">
        <v>246</v>
      </c>
      <c r="CY22819" t="s">
        <v>125</v>
      </c>
      <c r="CZ22819">
        <v>0</v>
      </c>
      <c r="DA22819">
        <v>2052</v>
      </c>
      <c r="DB22819">
        <v>200</v>
      </c>
      <c r="DC22819">
        <v>100</v>
      </c>
      <c r="DD22819">
        <v>0</v>
      </c>
      <c r="DE22819">
        <v>0</v>
      </c>
    </row>
    <row r="22820" spans="1:110" x14ac:dyDescent="0.25">
      <c r="A22820" s="1">
        <v>36986</v>
      </c>
      <c r="B22820" t="s">
        <v>4295</v>
      </c>
      <c r="C22820" t="s">
        <v>4296</v>
      </c>
      <c r="P22820">
        <v>0</v>
      </c>
      <c r="Q22820">
        <v>61</v>
      </c>
      <c r="R22820">
        <v>61</v>
      </c>
      <c r="S22820">
        <v>61</v>
      </c>
      <c r="T22820">
        <v>61</v>
      </c>
      <c r="U22820">
        <v>61</v>
      </c>
      <c r="V22820">
        <v>61</v>
      </c>
      <c r="W22820">
        <v>61</v>
      </c>
      <c r="X22820">
        <v>61</v>
      </c>
      <c r="Y22820">
        <v>61</v>
      </c>
      <c r="Z22820">
        <v>61</v>
      </c>
      <c r="AA22820">
        <v>61</v>
      </c>
      <c r="AB22820">
        <v>61</v>
      </c>
      <c r="AC22820">
        <v>61</v>
      </c>
      <c r="AD22820">
        <v>61</v>
      </c>
      <c r="AF22820">
        <v>0</v>
      </c>
      <c r="AG22820">
        <v>0</v>
      </c>
      <c r="AH22820">
        <v>12</v>
      </c>
      <c r="AK22820" t="s">
        <v>72</v>
      </c>
      <c r="AL22820" t="s">
        <v>73</v>
      </c>
      <c r="AM22820">
        <v>0</v>
      </c>
      <c r="AN22820">
        <v>7</v>
      </c>
      <c r="AO22820">
        <v>0</v>
      </c>
      <c r="AP22820">
        <v>44</v>
      </c>
      <c r="AQ22820" t="s">
        <v>243</v>
      </c>
      <c r="AR22820" t="s">
        <v>245</v>
      </c>
      <c r="AS22820">
        <v>-100</v>
      </c>
      <c r="AT22820">
        <v>0</v>
      </c>
      <c r="AW22820">
        <v>0</v>
      </c>
      <c r="AX22820">
        <v>0</v>
      </c>
      <c r="BA22820">
        <v>0</v>
      </c>
      <c r="BB22820">
        <v>0</v>
      </c>
      <c r="BE22820">
        <v>0</v>
      </c>
      <c r="BF22820">
        <v>0</v>
      </c>
      <c r="CO22820">
        <v>1</v>
      </c>
      <c r="CQ22820">
        <v>1</v>
      </c>
      <c r="CS22820">
        <v>1</v>
      </c>
      <c r="CU22820">
        <v>1</v>
      </c>
      <c r="CX22820" t="s">
        <v>246</v>
      </c>
      <c r="CY22820" t="s">
        <v>125</v>
      </c>
      <c r="CZ22820">
        <v>0</v>
      </c>
      <c r="DA22820">
        <v>2052</v>
      </c>
      <c r="DB22820">
        <v>200</v>
      </c>
      <c r="DC22820">
        <v>100</v>
      </c>
      <c r="DD22820">
        <v>0</v>
      </c>
      <c r="DE22820">
        <v>0</v>
      </c>
    </row>
    <row r="22821" spans="1:110" x14ac:dyDescent="0.25">
      <c r="A22821" s="1">
        <v>37125</v>
      </c>
      <c r="B22821" t="s">
        <v>4295</v>
      </c>
      <c r="C22821" t="s">
        <v>4296</v>
      </c>
      <c r="D22821" t="s">
        <v>4811</v>
      </c>
      <c r="E22821" t="s">
        <v>4811</v>
      </c>
      <c r="F22821" t="s">
        <v>4811</v>
      </c>
      <c r="G22821" t="s">
        <v>4811</v>
      </c>
      <c r="H22821" t="s">
        <v>4811</v>
      </c>
      <c r="I22821" t="s">
        <v>4811</v>
      </c>
      <c r="J22821" t="s">
        <v>4811</v>
      </c>
      <c r="K22821" t="s">
        <v>4811</v>
      </c>
      <c r="L22821" t="s">
        <v>4811</v>
      </c>
      <c r="M22821" t="s">
        <v>4811</v>
      </c>
      <c r="N22821" t="s">
        <v>4811</v>
      </c>
      <c r="O22821" t="s">
        <v>4811</v>
      </c>
      <c r="P22821">
        <v>0</v>
      </c>
      <c r="Q22821">
        <v>61</v>
      </c>
      <c r="R22821">
        <v>61</v>
      </c>
      <c r="S22821">
        <v>61</v>
      </c>
      <c r="T22821">
        <v>61</v>
      </c>
      <c r="U22821">
        <v>61</v>
      </c>
      <c r="V22821">
        <v>61</v>
      </c>
      <c r="W22821">
        <v>61</v>
      </c>
      <c r="X22821">
        <v>61</v>
      </c>
      <c r="Y22821">
        <v>61</v>
      </c>
      <c r="Z22821">
        <v>61</v>
      </c>
      <c r="AA22821">
        <v>61</v>
      </c>
      <c r="AB22821">
        <v>61</v>
      </c>
      <c r="AC22821">
        <v>61</v>
      </c>
      <c r="AD22821">
        <v>61</v>
      </c>
      <c r="AE22821">
        <v>61</v>
      </c>
      <c r="AF22821">
        <v>0</v>
      </c>
      <c r="AG22821">
        <v>0</v>
      </c>
      <c r="AH22821">
        <v>12</v>
      </c>
      <c r="AI22821" t="s">
        <v>4811</v>
      </c>
      <c r="AJ22821" t="s">
        <v>4811</v>
      </c>
      <c r="AK22821" t="s">
        <v>72</v>
      </c>
      <c r="AL22821" t="s">
        <v>73</v>
      </c>
      <c r="AM22821">
        <v>0</v>
      </c>
      <c r="AN22821">
        <v>7</v>
      </c>
      <c r="AO22821">
        <v>0</v>
      </c>
      <c r="AP22821">
        <v>0</v>
      </c>
      <c r="AQ22821" t="s">
        <v>243</v>
      </c>
      <c r="AR22821" t="s">
        <v>245</v>
      </c>
      <c r="AS22821">
        <v>-100</v>
      </c>
      <c r="AT22821">
        <v>0</v>
      </c>
      <c r="AU22821" t="s">
        <v>4811</v>
      </c>
      <c r="AV22821" t="s">
        <v>4811</v>
      </c>
      <c r="AW22821">
        <v>0</v>
      </c>
      <c r="AX22821">
        <v>0</v>
      </c>
      <c r="AY22821" t="s">
        <v>4811</v>
      </c>
      <c r="AZ22821" t="s">
        <v>4811</v>
      </c>
      <c r="BA22821">
        <v>0</v>
      </c>
      <c r="BB22821">
        <v>0</v>
      </c>
      <c r="BC22821" t="s">
        <v>4811</v>
      </c>
      <c r="BD22821" t="s">
        <v>4811</v>
      </c>
      <c r="BE22821">
        <v>0</v>
      </c>
      <c r="BF22821">
        <v>0</v>
      </c>
      <c r="BG22821" t="s">
        <v>4811</v>
      </c>
      <c r="BH22821" t="s">
        <v>4811</v>
      </c>
      <c r="BI22821">
        <v>0</v>
      </c>
      <c r="BJ22821">
        <v>0</v>
      </c>
      <c r="BK22821" t="s">
        <v>4811</v>
      </c>
      <c r="BL22821" t="s">
        <v>4811</v>
      </c>
      <c r="BM22821">
        <v>0</v>
      </c>
      <c r="BN22821">
        <v>0</v>
      </c>
      <c r="BO22821" t="s">
        <v>4811</v>
      </c>
      <c r="BP22821" t="s">
        <v>4811</v>
      </c>
      <c r="BQ22821">
        <v>0</v>
      </c>
      <c r="BR22821">
        <v>0</v>
      </c>
      <c r="BS22821" t="s">
        <v>4811</v>
      </c>
      <c r="BT22821" t="s">
        <v>4811</v>
      </c>
      <c r="BU22821">
        <v>0</v>
      </c>
      <c r="BV22821">
        <v>0</v>
      </c>
      <c r="BW22821" t="s">
        <v>4811</v>
      </c>
      <c r="BX22821" t="s">
        <v>4811</v>
      </c>
      <c r="BY22821">
        <v>0</v>
      </c>
      <c r="BZ22821">
        <v>0</v>
      </c>
      <c r="CA22821" t="s">
        <v>4811</v>
      </c>
      <c r="CB22821" t="s">
        <v>4811</v>
      </c>
      <c r="CC22821">
        <v>0</v>
      </c>
      <c r="CD22821">
        <v>0</v>
      </c>
      <c r="CE22821" t="s">
        <v>4811</v>
      </c>
      <c r="CF22821" t="s">
        <v>4811</v>
      </c>
      <c r="CG22821">
        <v>0</v>
      </c>
      <c r="CH22821">
        <v>0</v>
      </c>
      <c r="CI22821" t="s">
        <v>4811</v>
      </c>
      <c r="CJ22821" t="s">
        <v>4811</v>
      </c>
      <c r="CK22821">
        <v>0</v>
      </c>
      <c r="CL22821">
        <v>0</v>
      </c>
      <c r="CM22821" t="s">
        <v>4811</v>
      </c>
      <c r="CN22821" t="s">
        <v>4811</v>
      </c>
      <c r="CO22821">
        <v>1</v>
      </c>
      <c r="CP22821" t="s">
        <v>4811</v>
      </c>
      <c r="CQ22821">
        <v>1</v>
      </c>
      <c r="CR22821" t="s">
        <v>4811</v>
      </c>
      <c r="CS22821">
        <v>1</v>
      </c>
      <c r="CT22821" t="s">
        <v>4811</v>
      </c>
      <c r="CU22821">
        <v>1</v>
      </c>
      <c r="CV22821" t="s">
        <v>4811</v>
      </c>
      <c r="CW22821" t="s">
        <v>4811</v>
      </c>
      <c r="CX22821" t="s">
        <v>246</v>
      </c>
      <c r="CY22821" t="s">
        <v>4845</v>
      </c>
      <c r="CZ22821">
        <v>0</v>
      </c>
      <c r="DA22821">
        <v>2052</v>
      </c>
      <c r="DB22821">
        <v>200</v>
      </c>
      <c r="DC22821">
        <v>100</v>
      </c>
      <c r="DD22821">
        <v>0</v>
      </c>
      <c r="DE22821">
        <v>0</v>
      </c>
      <c r="DF22821">
        <v>1281</v>
      </c>
    </row>
    <row r="22822" spans="1:110" x14ac:dyDescent="0.25">
      <c r="A22822" s="1">
        <v>36628</v>
      </c>
      <c r="B22822" t="s">
        <v>3005</v>
      </c>
      <c r="C22822" t="s">
        <v>695</v>
      </c>
      <c r="D22822" t="s">
        <v>3006</v>
      </c>
      <c r="E22822" t="s">
        <v>874</v>
      </c>
      <c r="P22822">
        <v>170</v>
      </c>
      <c r="Q22822">
        <v>61</v>
      </c>
      <c r="R22822">
        <v>61</v>
      </c>
      <c r="S22822">
        <v>61</v>
      </c>
      <c r="T22822">
        <v>61</v>
      </c>
      <c r="U22822">
        <v>61</v>
      </c>
      <c r="V22822">
        <v>61</v>
      </c>
      <c r="W22822">
        <v>61</v>
      </c>
      <c r="X22822">
        <v>61</v>
      </c>
      <c r="Y22822">
        <v>61</v>
      </c>
      <c r="Z22822">
        <v>61</v>
      </c>
      <c r="AA22822">
        <v>61</v>
      </c>
      <c r="AB22822">
        <v>61</v>
      </c>
      <c r="AC22822">
        <v>61</v>
      </c>
      <c r="AD22822">
        <v>61</v>
      </c>
      <c r="AF22822">
        <v>4.5999999999999996</v>
      </c>
      <c r="AG22822">
        <v>2.5</v>
      </c>
      <c r="AH22822">
        <v>0</v>
      </c>
      <c r="AK22822" t="s">
        <v>72</v>
      </c>
      <c r="AL22822" t="s">
        <v>169</v>
      </c>
      <c r="AM22822">
        <v>21</v>
      </c>
      <c r="AN22822">
        <v>10</v>
      </c>
      <c r="AO22822">
        <v>0</v>
      </c>
      <c r="AP22822">
        <v>44</v>
      </c>
      <c r="AQ22822" t="s">
        <v>472</v>
      </c>
      <c r="AR22822" t="s">
        <v>347</v>
      </c>
      <c r="AS22822">
        <v>4</v>
      </c>
      <c r="AT22822">
        <v>0</v>
      </c>
      <c r="AV22822" t="s">
        <v>133</v>
      </c>
      <c r="AW22822">
        <v>1</v>
      </c>
      <c r="AX22822">
        <v>0</v>
      </c>
      <c r="AY22822" t="s">
        <v>1140</v>
      </c>
      <c r="AZ22822" t="s">
        <v>132</v>
      </c>
      <c r="BA22822">
        <v>-10</v>
      </c>
      <c r="BB22822">
        <v>0</v>
      </c>
      <c r="BE22822">
        <v>0</v>
      </c>
      <c r="BF22822">
        <v>0</v>
      </c>
      <c r="CO22822">
        <v>1</v>
      </c>
      <c r="CQ22822">
        <v>1</v>
      </c>
      <c r="CS22822">
        <v>1</v>
      </c>
      <c r="CU22822">
        <v>1</v>
      </c>
      <c r="CX22822" t="s">
        <v>347</v>
      </c>
      <c r="CY22822" t="s">
        <v>82</v>
      </c>
      <c r="CZ22822">
        <v>15</v>
      </c>
      <c r="DA22822">
        <v>2050</v>
      </c>
      <c r="DB22822">
        <v>200</v>
      </c>
      <c r="DC22822">
        <v>0</v>
      </c>
      <c r="DD22822">
        <v>0</v>
      </c>
      <c r="DE22822">
        <v>0</v>
      </c>
    </row>
    <row r="22823" spans="1:110" x14ac:dyDescent="0.25">
      <c r="A22823" s="1">
        <v>36663</v>
      </c>
      <c r="B22823" t="s">
        <v>3005</v>
      </c>
      <c r="C22823" t="s">
        <v>695</v>
      </c>
      <c r="D22823" t="s">
        <v>3006</v>
      </c>
      <c r="E22823" t="s">
        <v>3290</v>
      </c>
      <c r="P22823">
        <v>170</v>
      </c>
      <c r="Q22823">
        <v>61</v>
      </c>
      <c r="R22823">
        <v>61</v>
      </c>
      <c r="S22823">
        <v>61</v>
      </c>
      <c r="T22823">
        <v>61</v>
      </c>
      <c r="U22823">
        <v>61</v>
      </c>
      <c r="V22823">
        <v>61</v>
      </c>
      <c r="W22823">
        <v>61</v>
      </c>
      <c r="X22823">
        <v>61</v>
      </c>
      <c r="Y22823">
        <v>61</v>
      </c>
      <c r="Z22823">
        <v>61</v>
      </c>
      <c r="AA22823">
        <v>61</v>
      </c>
      <c r="AB22823">
        <v>61</v>
      </c>
      <c r="AC22823">
        <v>61</v>
      </c>
      <c r="AD22823">
        <v>61</v>
      </c>
      <c r="AF22823">
        <v>4.5999999999999996</v>
      </c>
      <c r="AG22823">
        <v>2.5</v>
      </c>
      <c r="AH22823">
        <v>0</v>
      </c>
      <c r="AK22823" t="s">
        <v>72</v>
      </c>
      <c r="AL22823" t="s">
        <v>169</v>
      </c>
      <c r="AM22823">
        <v>21</v>
      </c>
      <c r="AN22823">
        <v>10</v>
      </c>
      <c r="AO22823">
        <v>0</v>
      </c>
      <c r="AP22823">
        <v>44</v>
      </c>
      <c r="AQ22823" t="s">
        <v>472</v>
      </c>
      <c r="AR22823" t="s">
        <v>347</v>
      </c>
      <c r="AS22823">
        <v>4</v>
      </c>
      <c r="AT22823">
        <v>0</v>
      </c>
      <c r="AV22823" t="s">
        <v>133</v>
      </c>
      <c r="AW22823">
        <v>1</v>
      </c>
      <c r="AX22823">
        <v>0</v>
      </c>
      <c r="AY22823" t="s">
        <v>1140</v>
      </c>
      <c r="AZ22823" t="s">
        <v>132</v>
      </c>
      <c r="BA22823">
        <v>-110</v>
      </c>
      <c r="BB22823">
        <v>0</v>
      </c>
      <c r="BE22823">
        <v>0</v>
      </c>
      <c r="BF22823">
        <v>0</v>
      </c>
      <c r="CO22823">
        <v>1</v>
      </c>
      <c r="CQ22823">
        <v>1</v>
      </c>
      <c r="CS22823">
        <v>1</v>
      </c>
      <c r="CU22823">
        <v>1</v>
      </c>
      <c r="CX22823" t="s">
        <v>347</v>
      </c>
      <c r="CY22823" t="s">
        <v>82</v>
      </c>
      <c r="CZ22823">
        <v>15</v>
      </c>
      <c r="DA22823">
        <v>2050</v>
      </c>
      <c r="DB22823">
        <v>200</v>
      </c>
      <c r="DC22823">
        <v>0</v>
      </c>
      <c r="DD22823">
        <v>0</v>
      </c>
      <c r="DE22823">
        <v>0</v>
      </c>
    </row>
    <row r="22824" spans="1:110" x14ac:dyDescent="0.25">
      <c r="A22824" s="1">
        <v>36672</v>
      </c>
      <c r="B22824" t="s">
        <v>3005</v>
      </c>
      <c r="C22824" t="s">
        <v>695</v>
      </c>
      <c r="D22824" t="s">
        <v>3006</v>
      </c>
      <c r="E22824" t="s">
        <v>3290</v>
      </c>
      <c r="P22824">
        <v>170</v>
      </c>
      <c r="Q22824">
        <v>61</v>
      </c>
      <c r="R22824">
        <v>61</v>
      </c>
      <c r="S22824">
        <v>61</v>
      </c>
      <c r="T22824">
        <v>61</v>
      </c>
      <c r="U22824">
        <v>61</v>
      </c>
      <c r="V22824">
        <v>61</v>
      </c>
      <c r="W22824">
        <v>61</v>
      </c>
      <c r="X22824">
        <v>61</v>
      </c>
      <c r="Y22824">
        <v>61</v>
      </c>
      <c r="Z22824">
        <v>61</v>
      </c>
      <c r="AA22824">
        <v>61</v>
      </c>
      <c r="AB22824">
        <v>61</v>
      </c>
      <c r="AC22824">
        <v>61</v>
      </c>
      <c r="AD22824">
        <v>61</v>
      </c>
      <c r="AF22824">
        <v>4.5999999999999996</v>
      </c>
      <c r="AG22824">
        <v>2.5</v>
      </c>
      <c r="AH22824">
        <v>0</v>
      </c>
      <c r="AK22824" t="s">
        <v>72</v>
      </c>
      <c r="AL22824" t="s">
        <v>169</v>
      </c>
      <c r="AM22824">
        <v>21</v>
      </c>
      <c r="AN22824">
        <v>10</v>
      </c>
      <c r="AO22824">
        <v>0</v>
      </c>
      <c r="AP22824">
        <v>44</v>
      </c>
      <c r="AQ22824" t="s">
        <v>472</v>
      </c>
      <c r="AR22824" t="s">
        <v>347</v>
      </c>
      <c r="AS22824">
        <v>4</v>
      </c>
      <c r="AT22824">
        <v>0</v>
      </c>
      <c r="AV22824" t="s">
        <v>133</v>
      </c>
      <c r="AW22824">
        <v>1</v>
      </c>
      <c r="AX22824">
        <v>0</v>
      </c>
      <c r="AY22824" t="s">
        <v>1140</v>
      </c>
      <c r="AZ22824" t="s">
        <v>132</v>
      </c>
      <c r="BA22824">
        <v>-110</v>
      </c>
      <c r="BB22824">
        <v>0</v>
      </c>
      <c r="BE22824">
        <v>0</v>
      </c>
      <c r="BF22824">
        <v>0</v>
      </c>
      <c r="CO22824">
        <v>1</v>
      </c>
      <c r="CQ22824">
        <v>1</v>
      </c>
      <c r="CS22824">
        <v>1</v>
      </c>
      <c r="CU22824">
        <v>1</v>
      </c>
      <c r="CX22824" t="s">
        <v>347</v>
      </c>
      <c r="CY22824" t="s">
        <v>82</v>
      </c>
      <c r="CZ22824">
        <v>15</v>
      </c>
      <c r="DA22824">
        <v>2050</v>
      </c>
      <c r="DB22824">
        <v>200</v>
      </c>
      <c r="DC22824">
        <v>0</v>
      </c>
      <c r="DD22824">
        <v>0</v>
      </c>
      <c r="DE22824">
        <v>0</v>
      </c>
    </row>
    <row r="22825" spans="1:110" x14ac:dyDescent="0.25">
      <c r="A22825" s="1">
        <v>36707</v>
      </c>
      <c r="B22825" t="s">
        <v>3005</v>
      </c>
      <c r="C22825" t="s">
        <v>695</v>
      </c>
      <c r="D22825" t="s">
        <v>3006</v>
      </c>
      <c r="E22825" t="s">
        <v>3290</v>
      </c>
      <c r="P22825">
        <v>170</v>
      </c>
      <c r="Q22825">
        <v>61</v>
      </c>
      <c r="R22825">
        <v>61</v>
      </c>
      <c r="S22825">
        <v>61</v>
      </c>
      <c r="T22825">
        <v>61</v>
      </c>
      <c r="U22825">
        <v>61</v>
      </c>
      <c r="V22825">
        <v>61</v>
      </c>
      <c r="W22825">
        <v>61</v>
      </c>
      <c r="X22825">
        <v>61</v>
      </c>
      <c r="Y22825">
        <v>61</v>
      </c>
      <c r="Z22825">
        <v>61</v>
      </c>
      <c r="AA22825">
        <v>61</v>
      </c>
      <c r="AB22825">
        <v>61</v>
      </c>
      <c r="AC22825">
        <v>61</v>
      </c>
      <c r="AD22825">
        <v>61</v>
      </c>
      <c r="AF22825">
        <v>4.5999999999999996</v>
      </c>
      <c r="AG22825">
        <v>2.5</v>
      </c>
      <c r="AH22825">
        <v>0</v>
      </c>
      <c r="AK22825" t="s">
        <v>72</v>
      </c>
      <c r="AL22825" t="s">
        <v>169</v>
      </c>
      <c r="AM22825">
        <v>21</v>
      </c>
      <c r="AN22825">
        <v>10</v>
      </c>
      <c r="AO22825">
        <v>0</v>
      </c>
      <c r="AP22825">
        <v>44</v>
      </c>
      <c r="AQ22825" t="s">
        <v>472</v>
      </c>
      <c r="AR22825" t="s">
        <v>347</v>
      </c>
      <c r="AS22825">
        <v>4</v>
      </c>
      <c r="AT22825">
        <v>0</v>
      </c>
      <c r="AV22825" t="s">
        <v>133</v>
      </c>
      <c r="AW22825">
        <v>1</v>
      </c>
      <c r="AX22825">
        <v>0</v>
      </c>
      <c r="AY22825" t="s">
        <v>1140</v>
      </c>
      <c r="AZ22825" t="s">
        <v>132</v>
      </c>
      <c r="BA22825">
        <v>-110</v>
      </c>
      <c r="BB22825">
        <v>0</v>
      </c>
      <c r="BE22825">
        <v>0</v>
      </c>
      <c r="BF22825">
        <v>0</v>
      </c>
      <c r="CO22825">
        <v>1</v>
      </c>
      <c r="CQ22825">
        <v>1</v>
      </c>
      <c r="CS22825">
        <v>1</v>
      </c>
      <c r="CU22825">
        <v>1</v>
      </c>
      <c r="CX22825" t="s">
        <v>347</v>
      </c>
      <c r="CY22825" t="s">
        <v>82</v>
      </c>
      <c r="CZ22825">
        <v>15</v>
      </c>
      <c r="DA22825">
        <v>2050</v>
      </c>
      <c r="DB22825">
        <v>200</v>
      </c>
      <c r="DC22825">
        <v>0</v>
      </c>
      <c r="DD22825">
        <v>0</v>
      </c>
      <c r="DE22825">
        <v>0</v>
      </c>
    </row>
    <row r="22826" spans="1:110" x14ac:dyDescent="0.25">
      <c r="A22826" s="1">
        <v>36727</v>
      </c>
      <c r="B22826" t="s">
        <v>3005</v>
      </c>
      <c r="C22826" t="s">
        <v>695</v>
      </c>
      <c r="D22826" t="s">
        <v>3006</v>
      </c>
      <c r="E22826" t="s">
        <v>3290</v>
      </c>
      <c r="P22826">
        <v>170</v>
      </c>
      <c r="Q22826">
        <v>61</v>
      </c>
      <c r="R22826">
        <v>61</v>
      </c>
      <c r="S22826">
        <v>61</v>
      </c>
      <c r="T22826">
        <v>61</v>
      </c>
      <c r="U22826">
        <v>61</v>
      </c>
      <c r="V22826">
        <v>61</v>
      </c>
      <c r="W22826">
        <v>61</v>
      </c>
      <c r="X22826">
        <v>61</v>
      </c>
      <c r="Y22826">
        <v>61</v>
      </c>
      <c r="Z22826">
        <v>61</v>
      </c>
      <c r="AA22826">
        <v>61</v>
      </c>
      <c r="AB22826">
        <v>61</v>
      </c>
      <c r="AC22826">
        <v>61</v>
      </c>
      <c r="AD22826">
        <v>61</v>
      </c>
      <c r="AF22826">
        <v>4.5999999999999996</v>
      </c>
      <c r="AG22826">
        <v>2.5</v>
      </c>
      <c r="AH22826">
        <v>0</v>
      </c>
      <c r="AK22826" t="s">
        <v>72</v>
      </c>
      <c r="AL22826" t="s">
        <v>169</v>
      </c>
      <c r="AM22826">
        <v>21</v>
      </c>
      <c r="AN22826">
        <v>10</v>
      </c>
      <c r="AO22826">
        <v>0</v>
      </c>
      <c r="AP22826">
        <v>44</v>
      </c>
      <c r="AQ22826" t="s">
        <v>472</v>
      </c>
      <c r="AR22826" t="s">
        <v>347</v>
      </c>
      <c r="AS22826">
        <v>4</v>
      </c>
      <c r="AT22826">
        <v>0</v>
      </c>
      <c r="AV22826" t="s">
        <v>133</v>
      </c>
      <c r="AW22826">
        <v>1</v>
      </c>
      <c r="AX22826">
        <v>0</v>
      </c>
      <c r="AY22826" t="s">
        <v>1140</v>
      </c>
      <c r="AZ22826" t="s">
        <v>132</v>
      </c>
      <c r="BA22826">
        <v>-110</v>
      </c>
      <c r="BB22826">
        <v>0</v>
      </c>
      <c r="BE22826">
        <v>0</v>
      </c>
      <c r="BF22826">
        <v>0</v>
      </c>
      <c r="CO22826">
        <v>1</v>
      </c>
      <c r="CQ22826">
        <v>1</v>
      </c>
      <c r="CS22826">
        <v>1</v>
      </c>
      <c r="CU22826">
        <v>1</v>
      </c>
      <c r="CX22826" t="s">
        <v>347</v>
      </c>
      <c r="CY22826" t="s">
        <v>82</v>
      </c>
      <c r="CZ22826">
        <v>15</v>
      </c>
      <c r="DA22826">
        <v>2050</v>
      </c>
      <c r="DB22826">
        <v>200</v>
      </c>
      <c r="DC22826">
        <v>0</v>
      </c>
      <c r="DD22826">
        <v>0</v>
      </c>
      <c r="DE22826">
        <v>0</v>
      </c>
    </row>
    <row r="22827" spans="1:110" x14ac:dyDescent="0.25">
      <c r="A22827" s="1">
        <v>36748</v>
      </c>
      <c r="B22827" t="s">
        <v>3005</v>
      </c>
      <c r="C22827" t="s">
        <v>695</v>
      </c>
      <c r="D22827" t="s">
        <v>3006</v>
      </c>
      <c r="E22827" t="s">
        <v>3290</v>
      </c>
      <c r="P22827">
        <v>170</v>
      </c>
      <c r="Q22827">
        <v>61</v>
      </c>
      <c r="R22827">
        <v>61</v>
      </c>
      <c r="S22827">
        <v>61</v>
      </c>
      <c r="T22827">
        <v>61</v>
      </c>
      <c r="U22827">
        <v>61</v>
      </c>
      <c r="V22827">
        <v>61</v>
      </c>
      <c r="W22827">
        <v>61</v>
      </c>
      <c r="X22827">
        <v>61</v>
      </c>
      <c r="Y22827">
        <v>61</v>
      </c>
      <c r="Z22827">
        <v>61</v>
      </c>
      <c r="AA22827">
        <v>61</v>
      </c>
      <c r="AB22827">
        <v>61</v>
      </c>
      <c r="AC22827">
        <v>61</v>
      </c>
      <c r="AD22827">
        <v>61</v>
      </c>
      <c r="AF22827">
        <v>4.5999999999999996</v>
      </c>
      <c r="AG22827">
        <v>2.5</v>
      </c>
      <c r="AH22827">
        <v>0</v>
      </c>
      <c r="AK22827" t="s">
        <v>72</v>
      </c>
      <c r="AL22827" t="s">
        <v>169</v>
      </c>
      <c r="AM22827">
        <v>21</v>
      </c>
      <c r="AN22827">
        <v>10</v>
      </c>
      <c r="AO22827">
        <v>0</v>
      </c>
      <c r="AP22827">
        <v>44</v>
      </c>
      <c r="AQ22827" t="s">
        <v>472</v>
      </c>
      <c r="AR22827" t="s">
        <v>347</v>
      </c>
      <c r="AS22827">
        <v>4</v>
      </c>
      <c r="AT22827">
        <v>0</v>
      </c>
      <c r="AV22827" t="s">
        <v>133</v>
      </c>
      <c r="AW22827">
        <v>1</v>
      </c>
      <c r="AX22827">
        <v>0</v>
      </c>
      <c r="AY22827" t="s">
        <v>1140</v>
      </c>
      <c r="AZ22827" t="s">
        <v>132</v>
      </c>
      <c r="BA22827">
        <v>-110</v>
      </c>
      <c r="BB22827">
        <v>0</v>
      </c>
      <c r="BE22827">
        <v>0</v>
      </c>
      <c r="BF22827">
        <v>0</v>
      </c>
      <c r="CO22827">
        <v>1</v>
      </c>
      <c r="CQ22827">
        <v>1</v>
      </c>
      <c r="CS22827">
        <v>1</v>
      </c>
      <c r="CU22827">
        <v>1</v>
      </c>
      <c r="CX22827" t="s">
        <v>347</v>
      </c>
      <c r="CY22827" t="s">
        <v>82</v>
      </c>
      <c r="CZ22827">
        <v>15</v>
      </c>
      <c r="DA22827">
        <v>2050</v>
      </c>
      <c r="DB22827">
        <v>200</v>
      </c>
      <c r="DC22827">
        <v>0</v>
      </c>
      <c r="DD22827">
        <v>0</v>
      </c>
      <c r="DE22827">
        <v>0</v>
      </c>
    </row>
    <row r="22828" spans="1:110" x14ac:dyDescent="0.25">
      <c r="A22828" s="1">
        <v>36789</v>
      </c>
      <c r="B22828" t="s">
        <v>3005</v>
      </c>
      <c r="C22828" t="s">
        <v>695</v>
      </c>
      <c r="D22828" t="s">
        <v>3006</v>
      </c>
      <c r="E22828" t="s">
        <v>3290</v>
      </c>
      <c r="P22828">
        <v>170</v>
      </c>
      <c r="Q22828">
        <v>61</v>
      </c>
      <c r="R22828">
        <v>61</v>
      </c>
      <c r="S22828">
        <v>61</v>
      </c>
      <c r="T22828">
        <v>61</v>
      </c>
      <c r="U22828">
        <v>61</v>
      </c>
      <c r="V22828">
        <v>61</v>
      </c>
      <c r="W22828">
        <v>61</v>
      </c>
      <c r="X22828">
        <v>61</v>
      </c>
      <c r="Y22828">
        <v>61</v>
      </c>
      <c r="Z22828">
        <v>61</v>
      </c>
      <c r="AA22828">
        <v>61</v>
      </c>
      <c r="AB22828">
        <v>61</v>
      </c>
      <c r="AC22828">
        <v>61</v>
      </c>
      <c r="AD22828">
        <v>61</v>
      </c>
      <c r="AF22828">
        <v>4.5999999999999996</v>
      </c>
      <c r="AG22828">
        <v>2.5</v>
      </c>
      <c r="AH22828">
        <v>0</v>
      </c>
      <c r="AK22828" t="s">
        <v>72</v>
      </c>
      <c r="AL22828" t="s">
        <v>169</v>
      </c>
      <c r="AM22828">
        <v>21</v>
      </c>
      <c r="AN22828">
        <v>10</v>
      </c>
      <c r="AO22828">
        <v>0</v>
      </c>
      <c r="AP22828">
        <v>44</v>
      </c>
      <c r="AQ22828" t="s">
        <v>472</v>
      </c>
      <c r="AR22828" t="s">
        <v>347</v>
      </c>
      <c r="AS22828">
        <v>4</v>
      </c>
      <c r="AT22828">
        <v>0</v>
      </c>
      <c r="AV22828" t="s">
        <v>133</v>
      </c>
      <c r="AW22828">
        <v>1</v>
      </c>
      <c r="AX22828">
        <v>0</v>
      </c>
      <c r="AY22828" t="s">
        <v>1140</v>
      </c>
      <c r="AZ22828" t="s">
        <v>132</v>
      </c>
      <c r="BA22828">
        <v>-110</v>
      </c>
      <c r="BB22828">
        <v>0</v>
      </c>
      <c r="BE22828">
        <v>0</v>
      </c>
      <c r="BF22828">
        <v>0</v>
      </c>
      <c r="CO22828">
        <v>1</v>
      </c>
      <c r="CQ22828">
        <v>1</v>
      </c>
      <c r="CS22828">
        <v>1</v>
      </c>
      <c r="CU22828">
        <v>1</v>
      </c>
      <c r="CX22828" t="s">
        <v>347</v>
      </c>
      <c r="CY22828" t="s">
        <v>82</v>
      </c>
      <c r="CZ22828">
        <v>15</v>
      </c>
      <c r="DA22828">
        <v>2050</v>
      </c>
      <c r="DB22828">
        <v>200</v>
      </c>
      <c r="DC22828">
        <v>0</v>
      </c>
      <c r="DD22828">
        <v>0</v>
      </c>
      <c r="DE22828">
        <v>0</v>
      </c>
    </row>
    <row r="22829" spans="1:110" x14ac:dyDescent="0.25">
      <c r="A22829" s="1">
        <v>36846</v>
      </c>
      <c r="B22829" t="s">
        <v>3005</v>
      </c>
      <c r="C22829" t="s">
        <v>695</v>
      </c>
      <c r="D22829" t="s">
        <v>3006</v>
      </c>
      <c r="E22829" t="s">
        <v>3290</v>
      </c>
      <c r="P22829">
        <v>170</v>
      </c>
      <c r="Q22829">
        <v>61</v>
      </c>
      <c r="R22829">
        <v>61</v>
      </c>
      <c r="S22829">
        <v>61</v>
      </c>
      <c r="T22829">
        <v>61</v>
      </c>
      <c r="U22829">
        <v>61</v>
      </c>
      <c r="V22829">
        <v>61</v>
      </c>
      <c r="W22829">
        <v>61</v>
      </c>
      <c r="X22829">
        <v>61</v>
      </c>
      <c r="Y22829">
        <v>61</v>
      </c>
      <c r="Z22829">
        <v>61</v>
      </c>
      <c r="AA22829">
        <v>61</v>
      </c>
      <c r="AB22829">
        <v>61</v>
      </c>
      <c r="AC22829">
        <v>61</v>
      </c>
      <c r="AD22829">
        <v>61</v>
      </c>
      <c r="AF22829">
        <v>4.5999999999999996</v>
      </c>
      <c r="AG22829">
        <v>2.5</v>
      </c>
      <c r="AH22829">
        <v>0</v>
      </c>
      <c r="AK22829" t="s">
        <v>72</v>
      </c>
      <c r="AL22829" t="s">
        <v>169</v>
      </c>
      <c r="AM22829">
        <v>21</v>
      </c>
      <c r="AN22829">
        <v>10</v>
      </c>
      <c r="AO22829">
        <v>0</v>
      </c>
      <c r="AP22829">
        <v>44</v>
      </c>
      <c r="AQ22829" t="s">
        <v>472</v>
      </c>
      <c r="AR22829" t="s">
        <v>347</v>
      </c>
      <c r="AS22829">
        <v>4</v>
      </c>
      <c r="AT22829">
        <v>0</v>
      </c>
      <c r="AV22829" t="s">
        <v>133</v>
      </c>
      <c r="AW22829">
        <v>1</v>
      </c>
      <c r="AX22829">
        <v>0</v>
      </c>
      <c r="AY22829" t="s">
        <v>1140</v>
      </c>
      <c r="AZ22829" t="s">
        <v>132</v>
      </c>
      <c r="BA22829">
        <v>-110</v>
      </c>
      <c r="BB22829">
        <v>0</v>
      </c>
      <c r="BE22829">
        <v>0</v>
      </c>
      <c r="BF22829">
        <v>0</v>
      </c>
      <c r="CO22829">
        <v>1</v>
      </c>
      <c r="CQ22829">
        <v>1</v>
      </c>
      <c r="CS22829">
        <v>1</v>
      </c>
      <c r="CU22829">
        <v>1</v>
      </c>
      <c r="CX22829" t="s">
        <v>347</v>
      </c>
      <c r="CY22829" t="s">
        <v>82</v>
      </c>
      <c r="CZ22829">
        <v>15</v>
      </c>
      <c r="DA22829">
        <v>2050</v>
      </c>
      <c r="DB22829">
        <v>200</v>
      </c>
      <c r="DC22829">
        <v>0</v>
      </c>
      <c r="DD22829">
        <v>0</v>
      </c>
      <c r="DE22829">
        <v>0</v>
      </c>
    </row>
    <row r="22830" spans="1:110" x14ac:dyDescent="0.25">
      <c r="A22830" s="1">
        <v>36847</v>
      </c>
      <c r="B22830" t="s">
        <v>3005</v>
      </c>
      <c r="C22830" t="s">
        <v>695</v>
      </c>
      <c r="D22830" t="s">
        <v>3006</v>
      </c>
      <c r="E22830" t="s">
        <v>3290</v>
      </c>
      <c r="P22830">
        <v>170</v>
      </c>
      <c r="Q22830">
        <v>61</v>
      </c>
      <c r="R22830">
        <v>61</v>
      </c>
      <c r="S22830">
        <v>61</v>
      </c>
      <c r="T22830">
        <v>61</v>
      </c>
      <c r="U22830">
        <v>61</v>
      </c>
      <c r="V22830">
        <v>61</v>
      </c>
      <c r="W22830">
        <v>61</v>
      </c>
      <c r="X22830">
        <v>61</v>
      </c>
      <c r="Y22830">
        <v>61</v>
      </c>
      <c r="Z22830">
        <v>61</v>
      </c>
      <c r="AA22830">
        <v>61</v>
      </c>
      <c r="AB22830">
        <v>61</v>
      </c>
      <c r="AC22830">
        <v>61</v>
      </c>
      <c r="AD22830">
        <v>61</v>
      </c>
      <c r="AF22830">
        <v>4.5999999999999996</v>
      </c>
      <c r="AG22830">
        <v>2.5</v>
      </c>
      <c r="AH22830">
        <v>0</v>
      </c>
      <c r="AK22830" t="s">
        <v>72</v>
      </c>
      <c r="AL22830" t="s">
        <v>169</v>
      </c>
      <c r="AM22830">
        <v>21</v>
      </c>
      <c r="AN22830">
        <v>10</v>
      </c>
      <c r="AO22830">
        <v>0</v>
      </c>
      <c r="AP22830">
        <v>44</v>
      </c>
      <c r="AQ22830" t="s">
        <v>472</v>
      </c>
      <c r="AR22830" t="s">
        <v>347</v>
      </c>
      <c r="AS22830">
        <v>4</v>
      </c>
      <c r="AT22830">
        <v>0</v>
      </c>
      <c r="AV22830" t="s">
        <v>133</v>
      </c>
      <c r="AW22830">
        <v>1</v>
      </c>
      <c r="AX22830">
        <v>0</v>
      </c>
      <c r="AY22830" t="s">
        <v>1140</v>
      </c>
      <c r="AZ22830" t="s">
        <v>132</v>
      </c>
      <c r="BA22830">
        <v>-110</v>
      </c>
      <c r="BB22830">
        <v>0</v>
      </c>
      <c r="BE22830">
        <v>0</v>
      </c>
      <c r="BF22830">
        <v>0</v>
      </c>
      <c r="CO22830">
        <v>1</v>
      </c>
      <c r="CQ22830">
        <v>1</v>
      </c>
      <c r="CS22830">
        <v>1</v>
      </c>
      <c r="CU22830">
        <v>1</v>
      </c>
      <c r="CX22830" t="s">
        <v>347</v>
      </c>
      <c r="CY22830" t="s">
        <v>82</v>
      </c>
      <c r="CZ22830">
        <v>15</v>
      </c>
      <c r="DA22830">
        <v>2050</v>
      </c>
      <c r="DB22830">
        <v>200</v>
      </c>
      <c r="DC22830">
        <v>0</v>
      </c>
      <c r="DD22830">
        <v>0</v>
      </c>
      <c r="DE22830">
        <v>0</v>
      </c>
    </row>
    <row r="22831" spans="1:110" x14ac:dyDescent="0.25">
      <c r="A22831" s="1">
        <v>36852</v>
      </c>
      <c r="B22831" t="s">
        <v>3005</v>
      </c>
      <c r="C22831" t="s">
        <v>695</v>
      </c>
      <c r="D22831" t="s">
        <v>3006</v>
      </c>
      <c r="E22831" t="s">
        <v>3290</v>
      </c>
      <c r="P22831">
        <v>170</v>
      </c>
      <c r="Q22831">
        <v>61</v>
      </c>
      <c r="R22831">
        <v>61</v>
      </c>
      <c r="S22831">
        <v>61</v>
      </c>
      <c r="T22831">
        <v>61</v>
      </c>
      <c r="U22831">
        <v>61</v>
      </c>
      <c r="V22831">
        <v>61</v>
      </c>
      <c r="W22831">
        <v>61</v>
      </c>
      <c r="X22831">
        <v>61</v>
      </c>
      <c r="Y22831">
        <v>61</v>
      </c>
      <c r="Z22831">
        <v>61</v>
      </c>
      <c r="AA22831">
        <v>61</v>
      </c>
      <c r="AB22831">
        <v>61</v>
      </c>
      <c r="AC22831">
        <v>61</v>
      </c>
      <c r="AD22831">
        <v>61</v>
      </c>
      <c r="AF22831">
        <v>4.5999999999999996</v>
      </c>
      <c r="AG22831">
        <v>2.5</v>
      </c>
      <c r="AH22831">
        <v>0</v>
      </c>
      <c r="AK22831" t="s">
        <v>72</v>
      </c>
      <c r="AL22831" t="s">
        <v>169</v>
      </c>
      <c r="AM22831">
        <v>21</v>
      </c>
      <c r="AN22831">
        <v>10</v>
      </c>
      <c r="AO22831">
        <v>0</v>
      </c>
      <c r="AP22831">
        <v>44</v>
      </c>
      <c r="AQ22831" t="s">
        <v>472</v>
      </c>
      <c r="AR22831" t="s">
        <v>347</v>
      </c>
      <c r="AS22831">
        <v>4</v>
      </c>
      <c r="AT22831">
        <v>0</v>
      </c>
      <c r="AV22831" t="s">
        <v>133</v>
      </c>
      <c r="AW22831">
        <v>1</v>
      </c>
      <c r="AX22831">
        <v>0</v>
      </c>
      <c r="AY22831" t="s">
        <v>1140</v>
      </c>
      <c r="AZ22831" t="s">
        <v>132</v>
      </c>
      <c r="BA22831">
        <v>-110</v>
      </c>
      <c r="BB22831">
        <v>0</v>
      </c>
      <c r="BE22831">
        <v>0</v>
      </c>
      <c r="BF22831">
        <v>0</v>
      </c>
      <c r="CO22831">
        <v>1</v>
      </c>
      <c r="CQ22831">
        <v>1</v>
      </c>
      <c r="CS22831">
        <v>1</v>
      </c>
      <c r="CU22831">
        <v>1</v>
      </c>
      <c r="CX22831" t="s">
        <v>347</v>
      </c>
      <c r="CY22831" t="s">
        <v>82</v>
      </c>
      <c r="CZ22831">
        <v>15</v>
      </c>
      <c r="DA22831">
        <v>2050</v>
      </c>
      <c r="DB22831">
        <v>200</v>
      </c>
      <c r="DC22831">
        <v>0</v>
      </c>
      <c r="DD22831">
        <v>0</v>
      </c>
      <c r="DE22831">
        <v>0</v>
      </c>
    </row>
    <row r="22832" spans="1:110" x14ac:dyDescent="0.25">
      <c r="A22832" s="1">
        <v>36860</v>
      </c>
      <c r="B22832" t="s">
        <v>3005</v>
      </c>
      <c r="C22832" t="s">
        <v>695</v>
      </c>
      <c r="D22832" t="s">
        <v>3006</v>
      </c>
      <c r="E22832" t="s">
        <v>3290</v>
      </c>
      <c r="P22832">
        <v>170</v>
      </c>
      <c r="Q22832">
        <v>61</v>
      </c>
      <c r="R22832">
        <v>61</v>
      </c>
      <c r="S22832">
        <v>61</v>
      </c>
      <c r="T22832">
        <v>61</v>
      </c>
      <c r="U22832">
        <v>61</v>
      </c>
      <c r="V22832">
        <v>61</v>
      </c>
      <c r="W22832">
        <v>61</v>
      </c>
      <c r="X22832">
        <v>61</v>
      </c>
      <c r="Y22832">
        <v>61</v>
      </c>
      <c r="Z22832">
        <v>61</v>
      </c>
      <c r="AA22832">
        <v>61</v>
      </c>
      <c r="AB22832">
        <v>61</v>
      </c>
      <c r="AC22832">
        <v>61</v>
      </c>
      <c r="AD22832">
        <v>61</v>
      </c>
      <c r="AF22832">
        <v>4.5999999999999996</v>
      </c>
      <c r="AG22832">
        <v>2.5</v>
      </c>
      <c r="AH22832">
        <v>0</v>
      </c>
      <c r="AK22832" t="s">
        <v>72</v>
      </c>
      <c r="AL22832" t="s">
        <v>169</v>
      </c>
      <c r="AM22832">
        <v>21</v>
      </c>
      <c r="AN22832">
        <v>10</v>
      </c>
      <c r="AO22832">
        <v>0</v>
      </c>
      <c r="AP22832">
        <v>44</v>
      </c>
      <c r="AQ22832" t="s">
        <v>472</v>
      </c>
      <c r="AR22832" t="s">
        <v>347</v>
      </c>
      <c r="AS22832">
        <v>4</v>
      </c>
      <c r="AT22832">
        <v>0</v>
      </c>
      <c r="AV22832" t="s">
        <v>133</v>
      </c>
      <c r="AW22832">
        <v>1</v>
      </c>
      <c r="AX22832">
        <v>0</v>
      </c>
      <c r="AY22832" t="s">
        <v>1140</v>
      </c>
      <c r="AZ22832" t="s">
        <v>132</v>
      </c>
      <c r="BA22832">
        <v>-110</v>
      </c>
      <c r="BB22832">
        <v>0</v>
      </c>
      <c r="BE22832">
        <v>0</v>
      </c>
      <c r="BF22832">
        <v>0</v>
      </c>
      <c r="CO22832">
        <v>1</v>
      </c>
      <c r="CQ22832">
        <v>1</v>
      </c>
      <c r="CS22832">
        <v>1</v>
      </c>
      <c r="CU22832">
        <v>1</v>
      </c>
      <c r="CX22832" t="s">
        <v>347</v>
      </c>
      <c r="CY22832" t="s">
        <v>82</v>
      </c>
      <c r="CZ22832">
        <v>15</v>
      </c>
      <c r="DA22832">
        <v>2050</v>
      </c>
      <c r="DB22832">
        <v>200</v>
      </c>
      <c r="DC22832">
        <v>0</v>
      </c>
      <c r="DD22832">
        <v>0</v>
      </c>
      <c r="DE22832">
        <v>0</v>
      </c>
    </row>
    <row r="22833" spans="1:110" x14ac:dyDescent="0.25">
      <c r="A22833" s="1">
        <v>36869</v>
      </c>
      <c r="B22833" t="s">
        <v>3005</v>
      </c>
      <c r="C22833" t="s">
        <v>695</v>
      </c>
      <c r="D22833" t="s">
        <v>3006</v>
      </c>
      <c r="E22833" t="s">
        <v>3290</v>
      </c>
      <c r="P22833">
        <v>170</v>
      </c>
      <c r="Q22833">
        <v>61</v>
      </c>
      <c r="R22833">
        <v>61</v>
      </c>
      <c r="S22833">
        <v>61</v>
      </c>
      <c r="T22833">
        <v>61</v>
      </c>
      <c r="U22833">
        <v>61</v>
      </c>
      <c r="V22833">
        <v>61</v>
      </c>
      <c r="W22833">
        <v>61</v>
      </c>
      <c r="X22833">
        <v>61</v>
      </c>
      <c r="Y22833">
        <v>61</v>
      </c>
      <c r="Z22833">
        <v>61</v>
      </c>
      <c r="AA22833">
        <v>61</v>
      </c>
      <c r="AB22833">
        <v>61</v>
      </c>
      <c r="AC22833">
        <v>61</v>
      </c>
      <c r="AD22833">
        <v>61</v>
      </c>
      <c r="AF22833">
        <v>4.5999999999999996</v>
      </c>
      <c r="AG22833">
        <v>2.5</v>
      </c>
      <c r="AH22833">
        <v>0</v>
      </c>
      <c r="AK22833" t="s">
        <v>72</v>
      </c>
      <c r="AL22833" t="s">
        <v>169</v>
      </c>
      <c r="AM22833">
        <v>21</v>
      </c>
      <c r="AN22833">
        <v>10</v>
      </c>
      <c r="AO22833">
        <v>0</v>
      </c>
      <c r="AP22833">
        <v>44</v>
      </c>
      <c r="AQ22833" t="s">
        <v>472</v>
      </c>
      <c r="AR22833" t="s">
        <v>347</v>
      </c>
      <c r="AS22833">
        <v>4</v>
      </c>
      <c r="AT22833">
        <v>0</v>
      </c>
      <c r="AV22833" t="s">
        <v>133</v>
      </c>
      <c r="AW22833">
        <v>1</v>
      </c>
      <c r="AX22833">
        <v>0</v>
      </c>
      <c r="AY22833" t="s">
        <v>1140</v>
      </c>
      <c r="AZ22833" t="s">
        <v>132</v>
      </c>
      <c r="BA22833">
        <v>-110</v>
      </c>
      <c r="BB22833">
        <v>0</v>
      </c>
      <c r="BE22833">
        <v>0</v>
      </c>
      <c r="BF22833">
        <v>0</v>
      </c>
      <c r="CO22833">
        <v>1</v>
      </c>
      <c r="CQ22833">
        <v>1</v>
      </c>
      <c r="CS22833">
        <v>1</v>
      </c>
      <c r="CU22833">
        <v>1</v>
      </c>
      <c r="CX22833" t="s">
        <v>347</v>
      </c>
      <c r="CY22833" t="s">
        <v>82</v>
      </c>
      <c r="CZ22833">
        <v>15</v>
      </c>
      <c r="DA22833">
        <v>2050</v>
      </c>
      <c r="DB22833">
        <v>200</v>
      </c>
      <c r="DC22833">
        <v>0</v>
      </c>
      <c r="DD22833">
        <v>0</v>
      </c>
      <c r="DE22833">
        <v>0</v>
      </c>
    </row>
    <row r="22834" spans="1:110" x14ac:dyDescent="0.25">
      <c r="A22834" s="1">
        <v>36900</v>
      </c>
      <c r="B22834" t="s">
        <v>3005</v>
      </c>
      <c r="C22834" t="s">
        <v>695</v>
      </c>
      <c r="D22834" t="s">
        <v>3006</v>
      </c>
      <c r="E22834" t="s">
        <v>3290</v>
      </c>
      <c r="P22834">
        <v>170</v>
      </c>
      <c r="Q22834">
        <v>61</v>
      </c>
      <c r="R22834">
        <v>61</v>
      </c>
      <c r="S22834">
        <v>61</v>
      </c>
      <c r="T22834">
        <v>61</v>
      </c>
      <c r="U22834">
        <v>61</v>
      </c>
      <c r="V22834">
        <v>61</v>
      </c>
      <c r="W22834">
        <v>61</v>
      </c>
      <c r="X22834">
        <v>61</v>
      </c>
      <c r="Y22834">
        <v>61</v>
      </c>
      <c r="Z22834">
        <v>61</v>
      </c>
      <c r="AA22834">
        <v>61</v>
      </c>
      <c r="AB22834">
        <v>61</v>
      </c>
      <c r="AC22834">
        <v>61</v>
      </c>
      <c r="AD22834">
        <v>61</v>
      </c>
      <c r="AF22834">
        <v>4.5999999999999996</v>
      </c>
      <c r="AG22834">
        <v>2.5</v>
      </c>
      <c r="AH22834">
        <v>0</v>
      </c>
      <c r="AK22834" t="s">
        <v>72</v>
      </c>
      <c r="AL22834" t="s">
        <v>169</v>
      </c>
      <c r="AM22834">
        <v>21</v>
      </c>
      <c r="AN22834">
        <v>10</v>
      </c>
      <c r="AO22834">
        <v>0</v>
      </c>
      <c r="AP22834">
        <v>44</v>
      </c>
      <c r="AQ22834" t="s">
        <v>472</v>
      </c>
      <c r="AR22834" t="s">
        <v>347</v>
      </c>
      <c r="AS22834">
        <v>4</v>
      </c>
      <c r="AT22834">
        <v>0</v>
      </c>
      <c r="AV22834" t="s">
        <v>133</v>
      </c>
      <c r="AW22834">
        <v>1</v>
      </c>
      <c r="AX22834">
        <v>0</v>
      </c>
      <c r="AY22834" t="s">
        <v>1140</v>
      </c>
      <c r="AZ22834" t="s">
        <v>132</v>
      </c>
      <c r="BA22834">
        <v>-110</v>
      </c>
      <c r="BB22834">
        <v>0</v>
      </c>
      <c r="BE22834">
        <v>0</v>
      </c>
      <c r="BF22834">
        <v>0</v>
      </c>
      <c r="CO22834">
        <v>1</v>
      </c>
      <c r="CQ22834">
        <v>1</v>
      </c>
      <c r="CS22834">
        <v>1</v>
      </c>
      <c r="CU22834">
        <v>1</v>
      </c>
      <c r="CX22834" t="s">
        <v>347</v>
      </c>
      <c r="CY22834" t="s">
        <v>82</v>
      </c>
      <c r="CZ22834">
        <v>15</v>
      </c>
      <c r="DA22834">
        <v>2050</v>
      </c>
      <c r="DB22834">
        <v>200</v>
      </c>
      <c r="DC22834">
        <v>0</v>
      </c>
      <c r="DD22834">
        <v>0</v>
      </c>
      <c r="DE22834">
        <v>0</v>
      </c>
    </row>
    <row r="22835" spans="1:110" x14ac:dyDescent="0.25">
      <c r="A22835" s="1">
        <v>36923</v>
      </c>
      <c r="B22835" t="s">
        <v>3005</v>
      </c>
      <c r="C22835" t="s">
        <v>695</v>
      </c>
      <c r="D22835" t="s">
        <v>3006</v>
      </c>
      <c r="E22835" t="s">
        <v>3290</v>
      </c>
      <c r="P22835">
        <v>170</v>
      </c>
      <c r="Q22835">
        <v>61</v>
      </c>
      <c r="R22835">
        <v>61</v>
      </c>
      <c r="S22835">
        <v>61</v>
      </c>
      <c r="T22835">
        <v>61</v>
      </c>
      <c r="U22835">
        <v>61</v>
      </c>
      <c r="V22835">
        <v>61</v>
      </c>
      <c r="W22835">
        <v>61</v>
      </c>
      <c r="X22835">
        <v>61</v>
      </c>
      <c r="Y22835">
        <v>61</v>
      </c>
      <c r="Z22835">
        <v>61</v>
      </c>
      <c r="AA22835">
        <v>61</v>
      </c>
      <c r="AB22835">
        <v>61</v>
      </c>
      <c r="AC22835">
        <v>61</v>
      </c>
      <c r="AD22835">
        <v>61</v>
      </c>
      <c r="AF22835">
        <v>4.5999999999999996</v>
      </c>
      <c r="AG22835">
        <v>2.5</v>
      </c>
      <c r="AH22835">
        <v>0</v>
      </c>
      <c r="AK22835" t="s">
        <v>72</v>
      </c>
      <c r="AL22835" t="s">
        <v>169</v>
      </c>
      <c r="AM22835">
        <v>21</v>
      </c>
      <c r="AN22835">
        <v>10</v>
      </c>
      <c r="AO22835">
        <v>0</v>
      </c>
      <c r="AP22835">
        <v>44</v>
      </c>
      <c r="AQ22835" t="s">
        <v>472</v>
      </c>
      <c r="AR22835" t="s">
        <v>347</v>
      </c>
      <c r="AS22835">
        <v>4</v>
      </c>
      <c r="AT22835">
        <v>0</v>
      </c>
      <c r="AV22835" t="s">
        <v>133</v>
      </c>
      <c r="AW22835">
        <v>1</v>
      </c>
      <c r="AX22835">
        <v>0</v>
      </c>
      <c r="AY22835" t="s">
        <v>1140</v>
      </c>
      <c r="AZ22835" t="s">
        <v>132</v>
      </c>
      <c r="BA22835">
        <v>-110</v>
      </c>
      <c r="BB22835">
        <v>0</v>
      </c>
      <c r="BE22835">
        <v>0</v>
      </c>
      <c r="BF22835">
        <v>0</v>
      </c>
      <c r="CO22835">
        <v>1</v>
      </c>
      <c r="CQ22835">
        <v>1</v>
      </c>
      <c r="CS22835">
        <v>1</v>
      </c>
      <c r="CU22835">
        <v>1</v>
      </c>
      <c r="CX22835" t="s">
        <v>347</v>
      </c>
      <c r="CY22835" t="s">
        <v>82</v>
      </c>
      <c r="CZ22835">
        <v>15</v>
      </c>
      <c r="DA22835">
        <v>2050</v>
      </c>
      <c r="DB22835">
        <v>200</v>
      </c>
      <c r="DC22835">
        <v>0</v>
      </c>
      <c r="DD22835">
        <v>0</v>
      </c>
      <c r="DE22835">
        <v>0</v>
      </c>
    </row>
    <row r="22836" spans="1:110" x14ac:dyDescent="0.25">
      <c r="A22836" s="1">
        <v>36957</v>
      </c>
      <c r="B22836" t="s">
        <v>3005</v>
      </c>
      <c r="C22836" t="s">
        <v>695</v>
      </c>
      <c r="D22836" t="s">
        <v>3006</v>
      </c>
      <c r="E22836" t="s">
        <v>3290</v>
      </c>
      <c r="P22836">
        <v>170</v>
      </c>
      <c r="Q22836">
        <v>61</v>
      </c>
      <c r="R22836">
        <v>61</v>
      </c>
      <c r="S22836">
        <v>61</v>
      </c>
      <c r="T22836">
        <v>61</v>
      </c>
      <c r="U22836">
        <v>61</v>
      </c>
      <c r="V22836">
        <v>61</v>
      </c>
      <c r="W22836">
        <v>61</v>
      </c>
      <c r="X22836">
        <v>61</v>
      </c>
      <c r="Y22836">
        <v>61</v>
      </c>
      <c r="Z22836">
        <v>61</v>
      </c>
      <c r="AA22836">
        <v>61</v>
      </c>
      <c r="AB22836">
        <v>61</v>
      </c>
      <c r="AC22836">
        <v>61</v>
      </c>
      <c r="AD22836">
        <v>61</v>
      </c>
      <c r="AF22836">
        <v>4.5999999999999996</v>
      </c>
      <c r="AG22836">
        <v>2.5</v>
      </c>
      <c r="AH22836">
        <v>0</v>
      </c>
      <c r="AK22836" t="s">
        <v>72</v>
      </c>
      <c r="AL22836" t="s">
        <v>169</v>
      </c>
      <c r="AM22836">
        <v>21</v>
      </c>
      <c r="AN22836">
        <v>10</v>
      </c>
      <c r="AO22836">
        <v>0</v>
      </c>
      <c r="AP22836">
        <v>44</v>
      </c>
      <c r="AQ22836" t="s">
        <v>472</v>
      </c>
      <c r="AR22836" t="s">
        <v>347</v>
      </c>
      <c r="AS22836">
        <v>4</v>
      </c>
      <c r="AT22836">
        <v>0</v>
      </c>
      <c r="AV22836" t="s">
        <v>133</v>
      </c>
      <c r="AW22836">
        <v>1</v>
      </c>
      <c r="AX22836">
        <v>0</v>
      </c>
      <c r="AY22836" t="s">
        <v>1140</v>
      </c>
      <c r="AZ22836" t="s">
        <v>132</v>
      </c>
      <c r="BA22836">
        <v>-110</v>
      </c>
      <c r="BB22836">
        <v>0</v>
      </c>
      <c r="BE22836">
        <v>0</v>
      </c>
      <c r="BF22836">
        <v>0</v>
      </c>
      <c r="CO22836">
        <v>1</v>
      </c>
      <c r="CQ22836">
        <v>1</v>
      </c>
      <c r="CS22836">
        <v>1</v>
      </c>
      <c r="CU22836">
        <v>1</v>
      </c>
      <c r="CX22836" t="s">
        <v>347</v>
      </c>
      <c r="CY22836" t="s">
        <v>82</v>
      </c>
      <c r="CZ22836">
        <v>15</v>
      </c>
      <c r="DA22836">
        <v>2050</v>
      </c>
      <c r="DB22836">
        <v>200</v>
      </c>
      <c r="DC22836">
        <v>0</v>
      </c>
      <c r="DD22836">
        <v>0</v>
      </c>
      <c r="DE22836">
        <v>0</v>
      </c>
    </row>
    <row r="22837" spans="1:110" x14ac:dyDescent="0.25">
      <c r="A22837" s="1">
        <v>36986</v>
      </c>
      <c r="B22837" t="s">
        <v>3005</v>
      </c>
      <c r="C22837" t="s">
        <v>695</v>
      </c>
      <c r="D22837" t="s">
        <v>3006</v>
      </c>
      <c r="E22837" t="s">
        <v>3290</v>
      </c>
      <c r="P22837">
        <v>170</v>
      </c>
      <c r="Q22837">
        <v>61</v>
      </c>
      <c r="R22837">
        <v>61</v>
      </c>
      <c r="S22837">
        <v>61</v>
      </c>
      <c r="T22837">
        <v>61</v>
      </c>
      <c r="U22837">
        <v>61</v>
      </c>
      <c r="V22837">
        <v>61</v>
      </c>
      <c r="W22837">
        <v>61</v>
      </c>
      <c r="X22837">
        <v>61</v>
      </c>
      <c r="Y22837">
        <v>61</v>
      </c>
      <c r="Z22837">
        <v>61</v>
      </c>
      <c r="AA22837">
        <v>61</v>
      </c>
      <c r="AB22837">
        <v>61</v>
      </c>
      <c r="AC22837">
        <v>61</v>
      </c>
      <c r="AD22837">
        <v>61</v>
      </c>
      <c r="AF22837">
        <v>4.5999999999999996</v>
      </c>
      <c r="AG22837">
        <v>2.5</v>
      </c>
      <c r="AH22837">
        <v>0</v>
      </c>
      <c r="AK22837" t="s">
        <v>72</v>
      </c>
      <c r="AL22837" t="s">
        <v>169</v>
      </c>
      <c r="AM22837">
        <v>21</v>
      </c>
      <c r="AN22837">
        <v>10</v>
      </c>
      <c r="AO22837">
        <v>0</v>
      </c>
      <c r="AP22837">
        <v>44</v>
      </c>
      <c r="AQ22837" t="s">
        <v>472</v>
      </c>
      <c r="AR22837" t="s">
        <v>347</v>
      </c>
      <c r="AS22837">
        <v>4</v>
      </c>
      <c r="AT22837">
        <v>0</v>
      </c>
      <c r="AV22837" t="s">
        <v>133</v>
      </c>
      <c r="AW22837">
        <v>1</v>
      </c>
      <c r="AX22837">
        <v>0</v>
      </c>
      <c r="AY22837" t="s">
        <v>1140</v>
      </c>
      <c r="AZ22837" t="s">
        <v>132</v>
      </c>
      <c r="BA22837">
        <v>-110</v>
      </c>
      <c r="BB22837">
        <v>0</v>
      </c>
      <c r="BE22837">
        <v>0</v>
      </c>
      <c r="BF22837">
        <v>0</v>
      </c>
      <c r="CO22837">
        <v>1</v>
      </c>
      <c r="CQ22837">
        <v>1</v>
      </c>
      <c r="CS22837">
        <v>1</v>
      </c>
      <c r="CU22837">
        <v>1</v>
      </c>
      <c r="CX22837" t="s">
        <v>347</v>
      </c>
      <c r="CY22837" t="s">
        <v>82</v>
      </c>
      <c r="CZ22837">
        <v>15</v>
      </c>
      <c r="DA22837">
        <v>2050</v>
      </c>
      <c r="DB22837">
        <v>200</v>
      </c>
      <c r="DC22837">
        <v>0</v>
      </c>
      <c r="DD22837">
        <v>0</v>
      </c>
      <c r="DE22837">
        <v>0</v>
      </c>
    </row>
    <row r="22838" spans="1:110" x14ac:dyDescent="0.25">
      <c r="A22838" s="1">
        <v>37125</v>
      </c>
      <c r="B22838" t="s">
        <v>3005</v>
      </c>
      <c r="C22838" t="s">
        <v>695</v>
      </c>
      <c r="D22838" t="s">
        <v>3006</v>
      </c>
      <c r="E22838" t="s">
        <v>3290</v>
      </c>
      <c r="F22838" t="s">
        <v>4811</v>
      </c>
      <c r="G22838" t="s">
        <v>4811</v>
      </c>
      <c r="H22838" t="s">
        <v>4811</v>
      </c>
      <c r="I22838" t="s">
        <v>4811</v>
      </c>
      <c r="J22838" t="s">
        <v>4811</v>
      </c>
      <c r="K22838" t="s">
        <v>4811</v>
      </c>
      <c r="L22838" t="s">
        <v>4811</v>
      </c>
      <c r="M22838" t="s">
        <v>4811</v>
      </c>
      <c r="N22838" t="s">
        <v>4811</v>
      </c>
      <c r="O22838" t="s">
        <v>4811</v>
      </c>
      <c r="P22838">
        <v>170</v>
      </c>
      <c r="Q22838">
        <v>61</v>
      </c>
      <c r="R22838">
        <v>61</v>
      </c>
      <c r="S22838">
        <v>61</v>
      </c>
      <c r="T22838">
        <v>61</v>
      </c>
      <c r="U22838">
        <v>61</v>
      </c>
      <c r="V22838">
        <v>61</v>
      </c>
      <c r="W22838">
        <v>61</v>
      </c>
      <c r="X22838">
        <v>61</v>
      </c>
      <c r="Y22838">
        <v>61</v>
      </c>
      <c r="Z22838">
        <v>61</v>
      </c>
      <c r="AA22838">
        <v>61</v>
      </c>
      <c r="AB22838">
        <v>61</v>
      </c>
      <c r="AC22838">
        <v>61</v>
      </c>
      <c r="AD22838">
        <v>61</v>
      </c>
      <c r="AE22838">
        <v>61</v>
      </c>
      <c r="AF22838">
        <v>4.5999999999999996</v>
      </c>
      <c r="AG22838">
        <v>2.5</v>
      </c>
      <c r="AH22838">
        <v>0</v>
      </c>
      <c r="AI22838" t="s">
        <v>4811</v>
      </c>
      <c r="AJ22838" t="s">
        <v>4811</v>
      </c>
      <c r="AK22838" t="s">
        <v>72</v>
      </c>
      <c r="AL22838" t="s">
        <v>169</v>
      </c>
      <c r="AM22838">
        <v>21</v>
      </c>
      <c r="AN22838">
        <v>10</v>
      </c>
      <c r="AO22838">
        <v>0</v>
      </c>
      <c r="AP22838">
        <v>0</v>
      </c>
      <c r="AQ22838" t="s">
        <v>472</v>
      </c>
      <c r="AR22838" t="s">
        <v>347</v>
      </c>
      <c r="AS22838">
        <v>4</v>
      </c>
      <c r="AT22838">
        <v>0</v>
      </c>
      <c r="AU22838" t="s">
        <v>4811</v>
      </c>
      <c r="AV22838" t="s">
        <v>133</v>
      </c>
      <c r="AW22838">
        <v>1</v>
      </c>
      <c r="AX22838">
        <v>0</v>
      </c>
      <c r="AY22838" t="s">
        <v>1140</v>
      </c>
      <c r="AZ22838" t="s">
        <v>132</v>
      </c>
      <c r="BA22838">
        <v>-110</v>
      </c>
      <c r="BB22838">
        <v>0</v>
      </c>
      <c r="BC22838" t="s">
        <v>4811</v>
      </c>
      <c r="BD22838" t="s">
        <v>4811</v>
      </c>
      <c r="BE22838">
        <v>0</v>
      </c>
      <c r="BF22838">
        <v>0</v>
      </c>
      <c r="BG22838" t="s">
        <v>4811</v>
      </c>
      <c r="BH22838" t="s">
        <v>4811</v>
      </c>
      <c r="BI22838">
        <v>0</v>
      </c>
      <c r="BJ22838">
        <v>0</v>
      </c>
      <c r="BK22838" t="s">
        <v>4811</v>
      </c>
      <c r="BL22838" t="s">
        <v>4811</v>
      </c>
      <c r="BM22838">
        <v>0</v>
      </c>
      <c r="BN22838">
        <v>0</v>
      </c>
      <c r="BO22838" t="s">
        <v>4811</v>
      </c>
      <c r="BP22838" t="s">
        <v>4811</v>
      </c>
      <c r="BQ22838">
        <v>0</v>
      </c>
      <c r="BR22838">
        <v>0</v>
      </c>
      <c r="BS22838" t="s">
        <v>4811</v>
      </c>
      <c r="BT22838" t="s">
        <v>4811</v>
      </c>
      <c r="BU22838">
        <v>0</v>
      </c>
      <c r="BV22838">
        <v>0</v>
      </c>
      <c r="BW22838" t="s">
        <v>4811</v>
      </c>
      <c r="BX22838" t="s">
        <v>4811</v>
      </c>
      <c r="BY22838">
        <v>0</v>
      </c>
      <c r="BZ22838">
        <v>0</v>
      </c>
      <c r="CA22838" t="s">
        <v>4811</v>
      </c>
      <c r="CB22838" t="s">
        <v>4811</v>
      </c>
      <c r="CC22838">
        <v>0</v>
      </c>
      <c r="CD22838">
        <v>0</v>
      </c>
      <c r="CE22838" t="s">
        <v>4811</v>
      </c>
      <c r="CF22838" t="s">
        <v>4811</v>
      </c>
      <c r="CG22838">
        <v>0</v>
      </c>
      <c r="CH22838">
        <v>0</v>
      </c>
      <c r="CI22838" t="s">
        <v>4811</v>
      </c>
      <c r="CJ22838" t="s">
        <v>4811</v>
      </c>
      <c r="CK22838">
        <v>0</v>
      </c>
      <c r="CL22838">
        <v>0</v>
      </c>
      <c r="CM22838" t="s">
        <v>4811</v>
      </c>
      <c r="CN22838" t="s">
        <v>4811</v>
      </c>
      <c r="CO22838">
        <v>1</v>
      </c>
      <c r="CP22838" t="s">
        <v>4811</v>
      </c>
      <c r="CQ22838">
        <v>1</v>
      </c>
      <c r="CR22838" t="s">
        <v>4811</v>
      </c>
      <c r="CS22838">
        <v>1</v>
      </c>
      <c r="CT22838" t="s">
        <v>4811</v>
      </c>
      <c r="CU22838">
        <v>1</v>
      </c>
      <c r="CV22838" t="s">
        <v>4811</v>
      </c>
      <c r="CW22838" t="s">
        <v>4811</v>
      </c>
      <c r="CX22838" t="s">
        <v>347</v>
      </c>
      <c r="CY22838" t="s">
        <v>82</v>
      </c>
      <c r="CZ22838">
        <v>15</v>
      </c>
      <c r="DA22838">
        <v>2050</v>
      </c>
      <c r="DB22838">
        <v>200</v>
      </c>
      <c r="DC22838">
        <v>0</v>
      </c>
      <c r="DD22838">
        <v>0</v>
      </c>
      <c r="DE22838">
        <v>0</v>
      </c>
      <c r="DF22838">
        <v>1814</v>
      </c>
    </row>
    <row r="22839" spans="1:110" x14ac:dyDescent="0.25">
      <c r="A22839" s="1">
        <v>36606</v>
      </c>
      <c r="B22839" t="s">
        <v>2901</v>
      </c>
      <c r="D22839" t="s">
        <v>2902</v>
      </c>
      <c r="P22839">
        <v>400</v>
      </c>
      <c r="Q22839">
        <v>61</v>
      </c>
      <c r="R22839">
        <v>61</v>
      </c>
      <c r="S22839">
        <v>61</v>
      </c>
      <c r="T22839">
        <v>61</v>
      </c>
      <c r="U22839">
        <v>61</v>
      </c>
      <c r="V22839">
        <v>61</v>
      </c>
      <c r="W22839">
        <v>61</v>
      </c>
      <c r="X22839">
        <v>61</v>
      </c>
      <c r="Y22839">
        <v>61</v>
      </c>
      <c r="Z22839">
        <v>61</v>
      </c>
      <c r="AA22839">
        <v>56</v>
      </c>
      <c r="AB22839">
        <v>61</v>
      </c>
      <c r="AC22839">
        <v>61</v>
      </c>
      <c r="AD22839">
        <v>61</v>
      </c>
      <c r="AF22839">
        <v>3</v>
      </c>
      <c r="AG22839">
        <v>2.25</v>
      </c>
      <c r="AH22839">
        <v>8</v>
      </c>
      <c r="AK22839" t="s">
        <v>72</v>
      </c>
      <c r="AL22839" t="s">
        <v>85</v>
      </c>
      <c r="AM22839">
        <v>0</v>
      </c>
      <c r="AN22839">
        <v>0</v>
      </c>
      <c r="AO22839">
        <v>0</v>
      </c>
      <c r="AP22839">
        <v>42</v>
      </c>
      <c r="AQ22839" t="s">
        <v>160</v>
      </c>
      <c r="AR22839" t="s">
        <v>97</v>
      </c>
      <c r="AS22839">
        <v>0</v>
      </c>
      <c r="AT22839">
        <v>0</v>
      </c>
      <c r="AV22839" t="s">
        <v>78</v>
      </c>
      <c r="AW22839">
        <v>150</v>
      </c>
      <c r="AX22839">
        <v>0</v>
      </c>
      <c r="BA22839">
        <v>0</v>
      </c>
      <c r="BB22839">
        <v>0</v>
      </c>
      <c r="BE22839">
        <v>0</v>
      </c>
      <c r="BF22839">
        <v>0</v>
      </c>
      <c r="CO22839">
        <v>1</v>
      </c>
      <c r="CQ22839">
        <v>1</v>
      </c>
      <c r="CS22839">
        <v>1</v>
      </c>
      <c r="CU22839">
        <v>1</v>
      </c>
      <c r="CX22839" t="s">
        <v>72</v>
      </c>
      <c r="CY22839" t="s">
        <v>82</v>
      </c>
      <c r="CZ22839">
        <v>0</v>
      </c>
      <c r="DA22839">
        <v>2076</v>
      </c>
      <c r="DB22839">
        <v>200</v>
      </c>
      <c r="DC22839">
        <v>0</v>
      </c>
      <c r="DD22839">
        <v>0</v>
      </c>
      <c r="DE22839">
        <v>0</v>
      </c>
    </row>
    <row r="22840" spans="1:110" x14ac:dyDescent="0.25">
      <c r="A22840" s="1">
        <v>36612</v>
      </c>
      <c r="B22840" t="s">
        <v>2901</v>
      </c>
      <c r="D22840" t="s">
        <v>2902</v>
      </c>
      <c r="P22840">
        <v>400</v>
      </c>
      <c r="Q22840">
        <v>61</v>
      </c>
      <c r="R22840">
        <v>61</v>
      </c>
      <c r="S22840">
        <v>61</v>
      </c>
      <c r="T22840">
        <v>61</v>
      </c>
      <c r="U22840">
        <v>61</v>
      </c>
      <c r="V22840">
        <v>61</v>
      </c>
      <c r="W22840">
        <v>61</v>
      </c>
      <c r="X22840">
        <v>61</v>
      </c>
      <c r="Y22840">
        <v>61</v>
      </c>
      <c r="Z22840">
        <v>61</v>
      </c>
      <c r="AA22840">
        <v>56</v>
      </c>
      <c r="AB22840">
        <v>61</v>
      </c>
      <c r="AC22840">
        <v>61</v>
      </c>
      <c r="AD22840">
        <v>61</v>
      </c>
      <c r="AF22840">
        <v>3</v>
      </c>
      <c r="AG22840">
        <v>2.25</v>
      </c>
      <c r="AH22840">
        <v>8</v>
      </c>
      <c r="AK22840" t="s">
        <v>72</v>
      </c>
      <c r="AL22840" t="s">
        <v>85</v>
      </c>
      <c r="AM22840">
        <v>0</v>
      </c>
      <c r="AN22840">
        <v>0</v>
      </c>
      <c r="AO22840">
        <v>0</v>
      </c>
      <c r="AP22840">
        <v>42</v>
      </c>
      <c r="AQ22840" t="s">
        <v>160</v>
      </c>
      <c r="AR22840" t="s">
        <v>97</v>
      </c>
      <c r="AS22840">
        <v>0</v>
      </c>
      <c r="AT22840">
        <v>0</v>
      </c>
      <c r="AV22840" t="s">
        <v>78</v>
      </c>
      <c r="AW22840">
        <v>150</v>
      </c>
      <c r="AX22840">
        <v>0</v>
      </c>
      <c r="BA22840">
        <v>0</v>
      </c>
      <c r="BB22840">
        <v>0</v>
      </c>
      <c r="BE22840">
        <v>0</v>
      </c>
      <c r="BF22840">
        <v>0</v>
      </c>
      <c r="CO22840">
        <v>1</v>
      </c>
      <c r="CQ22840">
        <v>1</v>
      </c>
      <c r="CS22840">
        <v>1</v>
      </c>
      <c r="CU22840">
        <v>1</v>
      </c>
      <c r="CX22840" t="s">
        <v>72</v>
      </c>
      <c r="CY22840" t="s">
        <v>82</v>
      </c>
      <c r="CZ22840">
        <v>0</v>
      </c>
      <c r="DA22840">
        <v>2076</v>
      </c>
      <c r="DB22840">
        <v>200</v>
      </c>
      <c r="DC22840">
        <v>0</v>
      </c>
      <c r="DD22840">
        <v>0</v>
      </c>
      <c r="DE22840">
        <v>0</v>
      </c>
    </row>
    <row r="22841" spans="1:110" x14ac:dyDescent="0.25">
      <c r="A22841" s="1">
        <v>36628</v>
      </c>
      <c r="B22841" t="s">
        <v>2901</v>
      </c>
      <c r="D22841" t="s">
        <v>2902</v>
      </c>
      <c r="P22841">
        <v>400</v>
      </c>
      <c r="Q22841">
        <v>61</v>
      </c>
      <c r="R22841">
        <v>61</v>
      </c>
      <c r="S22841">
        <v>61</v>
      </c>
      <c r="T22841">
        <v>61</v>
      </c>
      <c r="U22841">
        <v>61</v>
      </c>
      <c r="V22841">
        <v>61</v>
      </c>
      <c r="W22841">
        <v>61</v>
      </c>
      <c r="X22841">
        <v>61</v>
      </c>
      <c r="Y22841">
        <v>61</v>
      </c>
      <c r="Z22841">
        <v>61</v>
      </c>
      <c r="AA22841">
        <v>56</v>
      </c>
      <c r="AB22841">
        <v>61</v>
      </c>
      <c r="AC22841">
        <v>61</v>
      </c>
      <c r="AD22841">
        <v>61</v>
      </c>
      <c r="AF22841">
        <v>3</v>
      </c>
      <c r="AG22841">
        <v>2.25</v>
      </c>
      <c r="AH22841">
        <v>8</v>
      </c>
      <c r="AK22841" t="s">
        <v>72</v>
      </c>
      <c r="AL22841" t="s">
        <v>85</v>
      </c>
      <c r="AM22841">
        <v>0</v>
      </c>
      <c r="AN22841">
        <v>0</v>
      </c>
      <c r="AO22841">
        <v>0</v>
      </c>
      <c r="AP22841">
        <v>42</v>
      </c>
      <c r="AQ22841" t="s">
        <v>160</v>
      </c>
      <c r="AR22841" t="s">
        <v>97</v>
      </c>
      <c r="AS22841">
        <v>0</v>
      </c>
      <c r="AT22841">
        <v>0</v>
      </c>
      <c r="AV22841" t="s">
        <v>78</v>
      </c>
      <c r="AW22841">
        <v>150</v>
      </c>
      <c r="AX22841">
        <v>0</v>
      </c>
      <c r="BA22841">
        <v>0</v>
      </c>
      <c r="BB22841">
        <v>0</v>
      </c>
      <c r="BE22841">
        <v>0</v>
      </c>
      <c r="BF22841">
        <v>0</v>
      </c>
      <c r="CO22841">
        <v>1</v>
      </c>
      <c r="CQ22841">
        <v>1</v>
      </c>
      <c r="CS22841">
        <v>1</v>
      </c>
      <c r="CU22841">
        <v>1</v>
      </c>
      <c r="CX22841" t="s">
        <v>72</v>
      </c>
      <c r="CY22841" t="s">
        <v>82</v>
      </c>
      <c r="CZ22841">
        <v>0</v>
      </c>
      <c r="DA22841">
        <v>2076</v>
      </c>
      <c r="DB22841">
        <v>200</v>
      </c>
      <c r="DC22841">
        <v>0</v>
      </c>
      <c r="DD22841">
        <v>0</v>
      </c>
      <c r="DE22841">
        <v>0</v>
      </c>
    </row>
    <row r="22842" spans="1:110" x14ac:dyDescent="0.25">
      <c r="A22842" s="1">
        <v>36663</v>
      </c>
      <c r="B22842" t="s">
        <v>2901</v>
      </c>
      <c r="D22842" t="s">
        <v>2902</v>
      </c>
      <c r="P22842">
        <v>400</v>
      </c>
      <c r="Q22842">
        <v>61</v>
      </c>
      <c r="R22842">
        <v>61</v>
      </c>
      <c r="S22842">
        <v>61</v>
      </c>
      <c r="T22842">
        <v>61</v>
      </c>
      <c r="U22842">
        <v>61</v>
      </c>
      <c r="V22842">
        <v>61</v>
      </c>
      <c r="W22842">
        <v>61</v>
      </c>
      <c r="X22842">
        <v>61</v>
      </c>
      <c r="Y22842">
        <v>61</v>
      </c>
      <c r="Z22842">
        <v>61</v>
      </c>
      <c r="AA22842">
        <v>56</v>
      </c>
      <c r="AB22842">
        <v>61</v>
      </c>
      <c r="AC22842">
        <v>61</v>
      </c>
      <c r="AD22842">
        <v>61</v>
      </c>
      <c r="AF22842">
        <v>3</v>
      </c>
      <c r="AG22842">
        <v>2.25</v>
      </c>
      <c r="AH22842">
        <v>8</v>
      </c>
      <c r="AK22842" t="s">
        <v>72</v>
      </c>
      <c r="AL22842" t="s">
        <v>85</v>
      </c>
      <c r="AM22842">
        <v>0</v>
      </c>
      <c r="AN22842">
        <v>0</v>
      </c>
      <c r="AO22842">
        <v>0</v>
      </c>
      <c r="AP22842">
        <v>42</v>
      </c>
      <c r="AQ22842" t="s">
        <v>160</v>
      </c>
      <c r="AR22842" t="s">
        <v>97</v>
      </c>
      <c r="AS22842">
        <v>0</v>
      </c>
      <c r="AT22842">
        <v>0</v>
      </c>
      <c r="AV22842" t="s">
        <v>78</v>
      </c>
      <c r="AW22842">
        <v>150</v>
      </c>
      <c r="AX22842">
        <v>0</v>
      </c>
      <c r="BA22842">
        <v>0</v>
      </c>
      <c r="BB22842">
        <v>0</v>
      </c>
      <c r="BE22842">
        <v>0</v>
      </c>
      <c r="BF22842">
        <v>0</v>
      </c>
      <c r="CO22842">
        <v>1</v>
      </c>
      <c r="CQ22842">
        <v>1</v>
      </c>
      <c r="CS22842">
        <v>1</v>
      </c>
      <c r="CU22842">
        <v>1</v>
      </c>
      <c r="CX22842" t="s">
        <v>72</v>
      </c>
      <c r="CY22842" t="s">
        <v>82</v>
      </c>
      <c r="CZ22842">
        <v>0</v>
      </c>
      <c r="DA22842">
        <v>2076</v>
      </c>
      <c r="DB22842">
        <v>200</v>
      </c>
      <c r="DC22842">
        <v>0</v>
      </c>
      <c r="DD22842">
        <v>0</v>
      </c>
      <c r="DE22842">
        <v>0</v>
      </c>
    </row>
    <row r="22843" spans="1:110" x14ac:dyDescent="0.25">
      <c r="A22843" s="1">
        <v>36672</v>
      </c>
      <c r="B22843" t="s">
        <v>2901</v>
      </c>
      <c r="D22843" t="s">
        <v>2902</v>
      </c>
      <c r="P22843">
        <v>400</v>
      </c>
      <c r="Q22843">
        <v>61</v>
      </c>
      <c r="R22843">
        <v>61</v>
      </c>
      <c r="S22843">
        <v>61</v>
      </c>
      <c r="T22843">
        <v>61</v>
      </c>
      <c r="U22843">
        <v>61</v>
      </c>
      <c r="V22843">
        <v>61</v>
      </c>
      <c r="W22843">
        <v>61</v>
      </c>
      <c r="X22843">
        <v>61</v>
      </c>
      <c r="Y22843">
        <v>61</v>
      </c>
      <c r="Z22843">
        <v>61</v>
      </c>
      <c r="AA22843">
        <v>56</v>
      </c>
      <c r="AB22843">
        <v>61</v>
      </c>
      <c r="AC22843">
        <v>61</v>
      </c>
      <c r="AD22843">
        <v>61</v>
      </c>
      <c r="AF22843">
        <v>3</v>
      </c>
      <c r="AG22843">
        <v>2.25</v>
      </c>
      <c r="AH22843">
        <v>8</v>
      </c>
      <c r="AK22843" t="s">
        <v>72</v>
      </c>
      <c r="AL22843" t="s">
        <v>85</v>
      </c>
      <c r="AM22843">
        <v>0</v>
      </c>
      <c r="AN22843">
        <v>0</v>
      </c>
      <c r="AO22843">
        <v>0</v>
      </c>
      <c r="AP22843">
        <v>42</v>
      </c>
      <c r="AQ22843" t="s">
        <v>160</v>
      </c>
      <c r="AR22843" t="s">
        <v>97</v>
      </c>
      <c r="AS22843">
        <v>0</v>
      </c>
      <c r="AT22843">
        <v>0</v>
      </c>
      <c r="AV22843" t="s">
        <v>78</v>
      </c>
      <c r="AW22843">
        <v>150</v>
      </c>
      <c r="AX22843">
        <v>0</v>
      </c>
      <c r="BA22843">
        <v>0</v>
      </c>
      <c r="BB22843">
        <v>0</v>
      </c>
      <c r="BE22843">
        <v>0</v>
      </c>
      <c r="BF22843">
        <v>0</v>
      </c>
      <c r="CO22843">
        <v>1</v>
      </c>
      <c r="CQ22843">
        <v>1</v>
      </c>
      <c r="CS22843">
        <v>1</v>
      </c>
      <c r="CU22843">
        <v>1</v>
      </c>
      <c r="CX22843" t="s">
        <v>72</v>
      </c>
      <c r="CY22843" t="s">
        <v>82</v>
      </c>
      <c r="CZ22843">
        <v>0</v>
      </c>
      <c r="DA22843">
        <v>2076</v>
      </c>
      <c r="DB22843">
        <v>200</v>
      </c>
      <c r="DC22843">
        <v>0</v>
      </c>
      <c r="DD22843">
        <v>0</v>
      </c>
      <c r="DE22843">
        <v>0</v>
      </c>
    </row>
    <row r="22844" spans="1:110" x14ac:dyDescent="0.25">
      <c r="A22844" s="1">
        <v>36707</v>
      </c>
      <c r="B22844" t="s">
        <v>2901</v>
      </c>
      <c r="D22844" t="s">
        <v>2902</v>
      </c>
      <c r="P22844">
        <v>400</v>
      </c>
      <c r="Q22844">
        <v>61</v>
      </c>
      <c r="R22844">
        <v>61</v>
      </c>
      <c r="S22844">
        <v>61</v>
      </c>
      <c r="T22844">
        <v>61</v>
      </c>
      <c r="U22844">
        <v>61</v>
      </c>
      <c r="V22844">
        <v>61</v>
      </c>
      <c r="W22844">
        <v>61</v>
      </c>
      <c r="X22844">
        <v>61</v>
      </c>
      <c r="Y22844">
        <v>61</v>
      </c>
      <c r="Z22844">
        <v>61</v>
      </c>
      <c r="AA22844">
        <v>56</v>
      </c>
      <c r="AB22844">
        <v>61</v>
      </c>
      <c r="AC22844">
        <v>61</v>
      </c>
      <c r="AD22844">
        <v>61</v>
      </c>
      <c r="AF22844">
        <v>3</v>
      </c>
      <c r="AG22844">
        <v>2.25</v>
      </c>
      <c r="AH22844">
        <v>8</v>
      </c>
      <c r="AK22844" t="s">
        <v>72</v>
      </c>
      <c r="AL22844" t="s">
        <v>85</v>
      </c>
      <c r="AM22844">
        <v>0</v>
      </c>
      <c r="AN22844">
        <v>0</v>
      </c>
      <c r="AO22844">
        <v>0</v>
      </c>
      <c r="AP22844">
        <v>42</v>
      </c>
      <c r="AQ22844" t="s">
        <v>160</v>
      </c>
      <c r="AR22844" t="s">
        <v>97</v>
      </c>
      <c r="AS22844">
        <v>0</v>
      </c>
      <c r="AT22844">
        <v>0</v>
      </c>
      <c r="AV22844" t="s">
        <v>78</v>
      </c>
      <c r="AW22844">
        <v>150</v>
      </c>
      <c r="AX22844">
        <v>0</v>
      </c>
      <c r="BA22844">
        <v>0</v>
      </c>
      <c r="BB22844">
        <v>0</v>
      </c>
      <c r="BE22844">
        <v>0</v>
      </c>
      <c r="BF22844">
        <v>0</v>
      </c>
      <c r="CO22844">
        <v>1</v>
      </c>
      <c r="CQ22844">
        <v>1</v>
      </c>
      <c r="CS22844">
        <v>1</v>
      </c>
      <c r="CU22844">
        <v>1</v>
      </c>
      <c r="CX22844" t="s">
        <v>72</v>
      </c>
      <c r="CY22844" t="s">
        <v>82</v>
      </c>
      <c r="CZ22844">
        <v>0</v>
      </c>
      <c r="DA22844">
        <v>2076</v>
      </c>
      <c r="DB22844">
        <v>200</v>
      </c>
      <c r="DC22844">
        <v>0</v>
      </c>
      <c r="DD22844">
        <v>0</v>
      </c>
      <c r="DE22844">
        <v>0</v>
      </c>
    </row>
    <row r="22845" spans="1:110" x14ac:dyDescent="0.25">
      <c r="A22845" s="1">
        <v>36727</v>
      </c>
      <c r="B22845" t="s">
        <v>2901</v>
      </c>
      <c r="D22845" t="s">
        <v>2902</v>
      </c>
      <c r="P22845">
        <v>400</v>
      </c>
      <c r="Q22845">
        <v>61</v>
      </c>
      <c r="R22845">
        <v>61</v>
      </c>
      <c r="S22845">
        <v>61</v>
      </c>
      <c r="T22845">
        <v>61</v>
      </c>
      <c r="U22845">
        <v>61</v>
      </c>
      <c r="V22845">
        <v>61</v>
      </c>
      <c r="W22845">
        <v>61</v>
      </c>
      <c r="X22845">
        <v>61</v>
      </c>
      <c r="Y22845">
        <v>61</v>
      </c>
      <c r="Z22845">
        <v>61</v>
      </c>
      <c r="AA22845">
        <v>56</v>
      </c>
      <c r="AB22845">
        <v>61</v>
      </c>
      <c r="AC22845">
        <v>61</v>
      </c>
      <c r="AD22845">
        <v>61</v>
      </c>
      <c r="AF22845">
        <v>3</v>
      </c>
      <c r="AG22845">
        <v>2.25</v>
      </c>
      <c r="AH22845">
        <v>8</v>
      </c>
      <c r="AK22845" t="s">
        <v>72</v>
      </c>
      <c r="AL22845" t="s">
        <v>85</v>
      </c>
      <c r="AM22845">
        <v>0</v>
      </c>
      <c r="AN22845">
        <v>0</v>
      </c>
      <c r="AO22845">
        <v>0</v>
      </c>
      <c r="AP22845">
        <v>42</v>
      </c>
      <c r="AQ22845" t="s">
        <v>160</v>
      </c>
      <c r="AR22845" t="s">
        <v>97</v>
      </c>
      <c r="AS22845">
        <v>0</v>
      </c>
      <c r="AT22845">
        <v>0</v>
      </c>
      <c r="AV22845" t="s">
        <v>78</v>
      </c>
      <c r="AW22845">
        <v>150</v>
      </c>
      <c r="AX22845">
        <v>0</v>
      </c>
      <c r="BA22845">
        <v>0</v>
      </c>
      <c r="BB22845">
        <v>0</v>
      </c>
      <c r="BE22845">
        <v>0</v>
      </c>
      <c r="BF22845">
        <v>0</v>
      </c>
      <c r="CO22845">
        <v>1</v>
      </c>
      <c r="CQ22845">
        <v>1</v>
      </c>
      <c r="CS22845">
        <v>1</v>
      </c>
      <c r="CU22845">
        <v>1</v>
      </c>
      <c r="CX22845" t="s">
        <v>72</v>
      </c>
      <c r="CY22845" t="s">
        <v>82</v>
      </c>
      <c r="CZ22845">
        <v>0</v>
      </c>
      <c r="DA22845">
        <v>2120</v>
      </c>
      <c r="DB22845">
        <v>200</v>
      </c>
      <c r="DC22845">
        <v>0</v>
      </c>
      <c r="DD22845">
        <v>0</v>
      </c>
      <c r="DE22845">
        <v>0</v>
      </c>
    </row>
    <row r="22846" spans="1:110" x14ac:dyDescent="0.25">
      <c r="A22846" s="1">
        <v>36748</v>
      </c>
      <c r="B22846" t="s">
        <v>2901</v>
      </c>
      <c r="D22846" t="s">
        <v>2902</v>
      </c>
      <c r="P22846">
        <v>400</v>
      </c>
      <c r="Q22846">
        <v>61</v>
      </c>
      <c r="R22846">
        <v>61</v>
      </c>
      <c r="S22846">
        <v>61</v>
      </c>
      <c r="T22846">
        <v>61</v>
      </c>
      <c r="U22846">
        <v>61</v>
      </c>
      <c r="V22846">
        <v>61</v>
      </c>
      <c r="W22846">
        <v>61</v>
      </c>
      <c r="X22846">
        <v>61</v>
      </c>
      <c r="Y22846">
        <v>61</v>
      </c>
      <c r="Z22846">
        <v>61</v>
      </c>
      <c r="AA22846">
        <v>56</v>
      </c>
      <c r="AB22846">
        <v>61</v>
      </c>
      <c r="AC22846">
        <v>61</v>
      </c>
      <c r="AD22846">
        <v>61</v>
      </c>
      <c r="AF22846">
        <v>3</v>
      </c>
      <c r="AG22846">
        <v>2.25</v>
      </c>
      <c r="AH22846">
        <v>8</v>
      </c>
      <c r="AK22846" t="s">
        <v>72</v>
      </c>
      <c r="AL22846" t="s">
        <v>85</v>
      </c>
      <c r="AM22846">
        <v>0</v>
      </c>
      <c r="AN22846">
        <v>0</v>
      </c>
      <c r="AO22846">
        <v>0</v>
      </c>
      <c r="AP22846">
        <v>42</v>
      </c>
      <c r="AQ22846" t="s">
        <v>160</v>
      </c>
      <c r="AR22846" t="s">
        <v>97</v>
      </c>
      <c r="AS22846">
        <v>0</v>
      </c>
      <c r="AT22846">
        <v>0</v>
      </c>
      <c r="AV22846" t="s">
        <v>78</v>
      </c>
      <c r="AW22846">
        <v>150</v>
      </c>
      <c r="AX22846">
        <v>0</v>
      </c>
      <c r="BA22846">
        <v>0</v>
      </c>
      <c r="BB22846">
        <v>0</v>
      </c>
      <c r="BE22846">
        <v>0</v>
      </c>
      <c r="BF22846">
        <v>0</v>
      </c>
      <c r="CO22846">
        <v>1</v>
      </c>
      <c r="CQ22846">
        <v>1</v>
      </c>
      <c r="CS22846">
        <v>1</v>
      </c>
      <c r="CU22846">
        <v>1</v>
      </c>
      <c r="CX22846" t="s">
        <v>72</v>
      </c>
      <c r="CY22846" t="s">
        <v>82</v>
      </c>
      <c r="CZ22846">
        <v>0</v>
      </c>
      <c r="DA22846">
        <v>2120</v>
      </c>
      <c r="DB22846">
        <v>200</v>
      </c>
      <c r="DC22846">
        <v>0</v>
      </c>
      <c r="DD22846">
        <v>0</v>
      </c>
      <c r="DE22846">
        <v>0</v>
      </c>
    </row>
    <row r="22847" spans="1:110" x14ac:dyDescent="0.25">
      <c r="A22847" s="1">
        <v>36789</v>
      </c>
      <c r="B22847" t="s">
        <v>2901</v>
      </c>
      <c r="D22847" t="s">
        <v>2902</v>
      </c>
      <c r="P22847">
        <v>400</v>
      </c>
      <c r="Q22847">
        <v>61</v>
      </c>
      <c r="R22847">
        <v>61</v>
      </c>
      <c r="S22847">
        <v>61</v>
      </c>
      <c r="T22847">
        <v>61</v>
      </c>
      <c r="U22847">
        <v>61</v>
      </c>
      <c r="V22847">
        <v>61</v>
      </c>
      <c r="W22847">
        <v>61</v>
      </c>
      <c r="X22847">
        <v>61</v>
      </c>
      <c r="Y22847">
        <v>61</v>
      </c>
      <c r="Z22847">
        <v>61</v>
      </c>
      <c r="AA22847">
        <v>56</v>
      </c>
      <c r="AB22847">
        <v>61</v>
      </c>
      <c r="AC22847">
        <v>61</v>
      </c>
      <c r="AD22847">
        <v>61</v>
      </c>
      <c r="AF22847">
        <v>3</v>
      </c>
      <c r="AG22847">
        <v>2.25</v>
      </c>
      <c r="AH22847">
        <v>8</v>
      </c>
      <c r="AK22847" t="s">
        <v>72</v>
      </c>
      <c r="AL22847" t="s">
        <v>85</v>
      </c>
      <c r="AM22847">
        <v>0</v>
      </c>
      <c r="AN22847">
        <v>0</v>
      </c>
      <c r="AO22847">
        <v>0</v>
      </c>
      <c r="AP22847">
        <v>42</v>
      </c>
      <c r="AQ22847" t="s">
        <v>160</v>
      </c>
      <c r="AR22847" t="s">
        <v>97</v>
      </c>
      <c r="AS22847">
        <v>0</v>
      </c>
      <c r="AT22847">
        <v>0</v>
      </c>
      <c r="AV22847" t="s">
        <v>78</v>
      </c>
      <c r="AW22847">
        <v>150</v>
      </c>
      <c r="AX22847">
        <v>0</v>
      </c>
      <c r="BA22847">
        <v>0</v>
      </c>
      <c r="BB22847">
        <v>0</v>
      </c>
      <c r="BE22847">
        <v>0</v>
      </c>
      <c r="BF22847">
        <v>0</v>
      </c>
      <c r="CO22847">
        <v>1</v>
      </c>
      <c r="CQ22847">
        <v>1</v>
      </c>
      <c r="CS22847">
        <v>1</v>
      </c>
      <c r="CU22847">
        <v>1</v>
      </c>
      <c r="CX22847" t="s">
        <v>72</v>
      </c>
      <c r="CY22847" t="s">
        <v>82</v>
      </c>
      <c r="CZ22847">
        <v>0</v>
      </c>
      <c r="DA22847">
        <v>2120</v>
      </c>
      <c r="DB22847">
        <v>200</v>
      </c>
      <c r="DC22847">
        <v>0</v>
      </c>
      <c r="DD22847">
        <v>0</v>
      </c>
      <c r="DE22847">
        <v>0</v>
      </c>
    </row>
    <row r="22848" spans="1:110" x14ac:dyDescent="0.25">
      <c r="A22848" s="1">
        <v>36846</v>
      </c>
      <c r="B22848" t="s">
        <v>2901</v>
      </c>
      <c r="D22848" t="s">
        <v>2902</v>
      </c>
      <c r="P22848">
        <v>400</v>
      </c>
      <c r="Q22848">
        <v>61</v>
      </c>
      <c r="R22848">
        <v>61</v>
      </c>
      <c r="S22848">
        <v>61</v>
      </c>
      <c r="T22848">
        <v>61</v>
      </c>
      <c r="U22848">
        <v>61</v>
      </c>
      <c r="V22848">
        <v>61</v>
      </c>
      <c r="W22848">
        <v>61</v>
      </c>
      <c r="X22848">
        <v>61</v>
      </c>
      <c r="Y22848">
        <v>61</v>
      </c>
      <c r="Z22848">
        <v>61</v>
      </c>
      <c r="AA22848">
        <v>56</v>
      </c>
      <c r="AB22848">
        <v>61</v>
      </c>
      <c r="AC22848">
        <v>61</v>
      </c>
      <c r="AD22848">
        <v>61</v>
      </c>
      <c r="AF22848">
        <v>3</v>
      </c>
      <c r="AG22848">
        <v>2.25</v>
      </c>
      <c r="AH22848">
        <v>8</v>
      </c>
      <c r="AK22848" t="s">
        <v>72</v>
      </c>
      <c r="AL22848" t="s">
        <v>85</v>
      </c>
      <c r="AM22848">
        <v>0</v>
      </c>
      <c r="AN22848">
        <v>0</v>
      </c>
      <c r="AO22848">
        <v>0</v>
      </c>
      <c r="AP22848">
        <v>42</v>
      </c>
      <c r="AQ22848" t="s">
        <v>160</v>
      </c>
      <c r="AR22848" t="s">
        <v>97</v>
      </c>
      <c r="AS22848">
        <v>0</v>
      </c>
      <c r="AT22848">
        <v>0</v>
      </c>
      <c r="AV22848" t="s">
        <v>78</v>
      </c>
      <c r="AW22848">
        <v>150</v>
      </c>
      <c r="AX22848">
        <v>0</v>
      </c>
      <c r="BA22848">
        <v>0</v>
      </c>
      <c r="BB22848">
        <v>0</v>
      </c>
      <c r="BE22848">
        <v>0</v>
      </c>
      <c r="BF22848">
        <v>0</v>
      </c>
      <c r="CO22848">
        <v>1</v>
      </c>
      <c r="CQ22848">
        <v>1</v>
      </c>
      <c r="CS22848">
        <v>1</v>
      </c>
      <c r="CU22848">
        <v>1</v>
      </c>
      <c r="CX22848" t="s">
        <v>72</v>
      </c>
      <c r="CY22848" t="s">
        <v>82</v>
      </c>
      <c r="CZ22848">
        <v>0</v>
      </c>
      <c r="DA22848">
        <v>2120</v>
      </c>
      <c r="DB22848">
        <v>200</v>
      </c>
      <c r="DC22848">
        <v>0</v>
      </c>
      <c r="DD22848">
        <v>0</v>
      </c>
      <c r="DE22848">
        <v>0</v>
      </c>
    </row>
    <row r="22849" spans="1:110" x14ac:dyDescent="0.25">
      <c r="A22849" s="1">
        <v>36847</v>
      </c>
      <c r="B22849" t="s">
        <v>2901</v>
      </c>
      <c r="D22849" t="s">
        <v>2902</v>
      </c>
      <c r="P22849">
        <v>400</v>
      </c>
      <c r="Q22849">
        <v>61</v>
      </c>
      <c r="R22849">
        <v>61</v>
      </c>
      <c r="S22849">
        <v>61</v>
      </c>
      <c r="T22849">
        <v>61</v>
      </c>
      <c r="U22849">
        <v>61</v>
      </c>
      <c r="V22849">
        <v>61</v>
      </c>
      <c r="W22849">
        <v>61</v>
      </c>
      <c r="X22849">
        <v>61</v>
      </c>
      <c r="Y22849">
        <v>61</v>
      </c>
      <c r="Z22849">
        <v>61</v>
      </c>
      <c r="AA22849">
        <v>56</v>
      </c>
      <c r="AB22849">
        <v>61</v>
      </c>
      <c r="AC22849">
        <v>61</v>
      </c>
      <c r="AD22849">
        <v>61</v>
      </c>
      <c r="AF22849">
        <v>3</v>
      </c>
      <c r="AG22849">
        <v>2.25</v>
      </c>
      <c r="AH22849">
        <v>8</v>
      </c>
      <c r="AK22849" t="s">
        <v>72</v>
      </c>
      <c r="AL22849" t="s">
        <v>85</v>
      </c>
      <c r="AM22849">
        <v>0</v>
      </c>
      <c r="AN22849">
        <v>0</v>
      </c>
      <c r="AO22849">
        <v>0</v>
      </c>
      <c r="AP22849">
        <v>42</v>
      </c>
      <c r="AQ22849" t="s">
        <v>160</v>
      </c>
      <c r="AR22849" t="s">
        <v>97</v>
      </c>
      <c r="AS22849">
        <v>0</v>
      </c>
      <c r="AT22849">
        <v>0</v>
      </c>
      <c r="AV22849" t="s">
        <v>78</v>
      </c>
      <c r="AW22849">
        <v>150</v>
      </c>
      <c r="AX22849">
        <v>0</v>
      </c>
      <c r="BA22849">
        <v>0</v>
      </c>
      <c r="BB22849">
        <v>0</v>
      </c>
      <c r="BE22849">
        <v>0</v>
      </c>
      <c r="BF22849">
        <v>0</v>
      </c>
      <c r="CO22849">
        <v>1</v>
      </c>
      <c r="CQ22849">
        <v>1</v>
      </c>
      <c r="CS22849">
        <v>1</v>
      </c>
      <c r="CU22849">
        <v>1</v>
      </c>
      <c r="CX22849" t="s">
        <v>72</v>
      </c>
      <c r="CY22849" t="s">
        <v>82</v>
      </c>
      <c r="CZ22849">
        <v>0</v>
      </c>
      <c r="DA22849">
        <v>2120</v>
      </c>
      <c r="DB22849">
        <v>200</v>
      </c>
      <c r="DC22849">
        <v>0</v>
      </c>
      <c r="DD22849">
        <v>0</v>
      </c>
      <c r="DE22849">
        <v>0</v>
      </c>
    </row>
    <row r="22850" spans="1:110" x14ac:dyDescent="0.25">
      <c r="A22850" s="1">
        <v>36852</v>
      </c>
      <c r="B22850" t="s">
        <v>2901</v>
      </c>
      <c r="D22850" t="s">
        <v>2902</v>
      </c>
      <c r="P22850">
        <v>400</v>
      </c>
      <c r="Q22850">
        <v>61</v>
      </c>
      <c r="R22850">
        <v>61</v>
      </c>
      <c r="S22850">
        <v>61</v>
      </c>
      <c r="T22850">
        <v>61</v>
      </c>
      <c r="U22850">
        <v>61</v>
      </c>
      <c r="V22850">
        <v>61</v>
      </c>
      <c r="W22850">
        <v>61</v>
      </c>
      <c r="X22850">
        <v>61</v>
      </c>
      <c r="Y22850">
        <v>61</v>
      </c>
      <c r="Z22850">
        <v>61</v>
      </c>
      <c r="AA22850">
        <v>56</v>
      </c>
      <c r="AB22850">
        <v>61</v>
      </c>
      <c r="AC22850">
        <v>61</v>
      </c>
      <c r="AD22850">
        <v>61</v>
      </c>
      <c r="AF22850">
        <v>3</v>
      </c>
      <c r="AG22850">
        <v>2.25</v>
      </c>
      <c r="AH22850">
        <v>8</v>
      </c>
      <c r="AK22850" t="s">
        <v>72</v>
      </c>
      <c r="AL22850" t="s">
        <v>85</v>
      </c>
      <c r="AM22850">
        <v>0</v>
      </c>
      <c r="AN22850">
        <v>0</v>
      </c>
      <c r="AO22850">
        <v>0</v>
      </c>
      <c r="AP22850">
        <v>42</v>
      </c>
      <c r="AQ22850" t="s">
        <v>160</v>
      </c>
      <c r="AR22850" t="s">
        <v>97</v>
      </c>
      <c r="AS22850">
        <v>0</v>
      </c>
      <c r="AT22850">
        <v>0</v>
      </c>
      <c r="AV22850" t="s">
        <v>78</v>
      </c>
      <c r="AW22850">
        <v>150</v>
      </c>
      <c r="AX22850">
        <v>0</v>
      </c>
      <c r="BA22850">
        <v>0</v>
      </c>
      <c r="BB22850">
        <v>0</v>
      </c>
      <c r="BE22850">
        <v>0</v>
      </c>
      <c r="BF22850">
        <v>0</v>
      </c>
      <c r="CO22850">
        <v>1</v>
      </c>
      <c r="CQ22850">
        <v>1</v>
      </c>
      <c r="CS22850">
        <v>1</v>
      </c>
      <c r="CU22850">
        <v>1</v>
      </c>
      <c r="CX22850" t="s">
        <v>72</v>
      </c>
      <c r="CY22850" t="s">
        <v>82</v>
      </c>
      <c r="CZ22850">
        <v>0</v>
      </c>
      <c r="DA22850">
        <v>2120</v>
      </c>
      <c r="DB22850">
        <v>200</v>
      </c>
      <c r="DC22850">
        <v>0</v>
      </c>
      <c r="DD22850">
        <v>0</v>
      </c>
      <c r="DE22850">
        <v>0</v>
      </c>
    </row>
    <row r="22851" spans="1:110" x14ac:dyDescent="0.25">
      <c r="A22851" s="1">
        <v>36860</v>
      </c>
      <c r="B22851" t="s">
        <v>2901</v>
      </c>
      <c r="D22851" t="s">
        <v>2902</v>
      </c>
      <c r="P22851">
        <v>400</v>
      </c>
      <c r="Q22851">
        <v>61</v>
      </c>
      <c r="R22851">
        <v>61</v>
      </c>
      <c r="S22851">
        <v>61</v>
      </c>
      <c r="T22851">
        <v>61</v>
      </c>
      <c r="U22851">
        <v>61</v>
      </c>
      <c r="V22851">
        <v>61</v>
      </c>
      <c r="W22851">
        <v>61</v>
      </c>
      <c r="X22851">
        <v>61</v>
      </c>
      <c r="Y22851">
        <v>61</v>
      </c>
      <c r="Z22851">
        <v>61</v>
      </c>
      <c r="AA22851">
        <v>56</v>
      </c>
      <c r="AB22851">
        <v>61</v>
      </c>
      <c r="AC22851">
        <v>61</v>
      </c>
      <c r="AD22851">
        <v>61</v>
      </c>
      <c r="AF22851">
        <v>3</v>
      </c>
      <c r="AG22851">
        <v>2.25</v>
      </c>
      <c r="AH22851">
        <v>8</v>
      </c>
      <c r="AK22851" t="s">
        <v>72</v>
      </c>
      <c r="AL22851" t="s">
        <v>85</v>
      </c>
      <c r="AM22851">
        <v>0</v>
      </c>
      <c r="AN22851">
        <v>0</v>
      </c>
      <c r="AO22851">
        <v>0</v>
      </c>
      <c r="AP22851">
        <v>42</v>
      </c>
      <c r="AQ22851" t="s">
        <v>160</v>
      </c>
      <c r="AR22851" t="s">
        <v>97</v>
      </c>
      <c r="AS22851">
        <v>0</v>
      </c>
      <c r="AT22851">
        <v>0</v>
      </c>
      <c r="AV22851" t="s">
        <v>78</v>
      </c>
      <c r="AW22851">
        <v>150</v>
      </c>
      <c r="AX22851">
        <v>0</v>
      </c>
      <c r="BA22851">
        <v>0</v>
      </c>
      <c r="BB22851">
        <v>0</v>
      </c>
      <c r="BE22851">
        <v>0</v>
      </c>
      <c r="BF22851">
        <v>0</v>
      </c>
      <c r="CO22851">
        <v>1</v>
      </c>
      <c r="CQ22851">
        <v>1</v>
      </c>
      <c r="CS22851">
        <v>1</v>
      </c>
      <c r="CU22851">
        <v>1</v>
      </c>
      <c r="CX22851" t="s">
        <v>72</v>
      </c>
      <c r="CY22851" t="s">
        <v>82</v>
      </c>
      <c r="CZ22851">
        <v>0</v>
      </c>
      <c r="DA22851">
        <v>2120</v>
      </c>
      <c r="DB22851">
        <v>200</v>
      </c>
      <c r="DC22851">
        <v>0</v>
      </c>
      <c r="DD22851">
        <v>0</v>
      </c>
      <c r="DE22851">
        <v>0</v>
      </c>
    </row>
    <row r="22852" spans="1:110" x14ac:dyDescent="0.25">
      <c r="A22852" s="1">
        <v>36869</v>
      </c>
      <c r="B22852" t="s">
        <v>2901</v>
      </c>
      <c r="D22852" t="s">
        <v>2902</v>
      </c>
      <c r="P22852">
        <v>400</v>
      </c>
      <c r="Q22852">
        <v>61</v>
      </c>
      <c r="R22852">
        <v>61</v>
      </c>
      <c r="S22852">
        <v>61</v>
      </c>
      <c r="T22852">
        <v>61</v>
      </c>
      <c r="U22852">
        <v>61</v>
      </c>
      <c r="V22852">
        <v>61</v>
      </c>
      <c r="W22852">
        <v>61</v>
      </c>
      <c r="X22852">
        <v>61</v>
      </c>
      <c r="Y22852">
        <v>61</v>
      </c>
      <c r="Z22852">
        <v>61</v>
      </c>
      <c r="AA22852">
        <v>56</v>
      </c>
      <c r="AB22852">
        <v>61</v>
      </c>
      <c r="AC22852">
        <v>61</v>
      </c>
      <c r="AD22852">
        <v>61</v>
      </c>
      <c r="AF22852">
        <v>3</v>
      </c>
      <c r="AG22852">
        <v>2.25</v>
      </c>
      <c r="AH22852">
        <v>8</v>
      </c>
      <c r="AK22852" t="s">
        <v>72</v>
      </c>
      <c r="AL22852" t="s">
        <v>85</v>
      </c>
      <c r="AM22852">
        <v>0</v>
      </c>
      <c r="AN22852">
        <v>0</v>
      </c>
      <c r="AO22852">
        <v>0</v>
      </c>
      <c r="AP22852">
        <v>42</v>
      </c>
      <c r="AQ22852" t="s">
        <v>160</v>
      </c>
      <c r="AR22852" t="s">
        <v>97</v>
      </c>
      <c r="AS22852">
        <v>0</v>
      </c>
      <c r="AT22852">
        <v>0</v>
      </c>
      <c r="AV22852" t="s">
        <v>78</v>
      </c>
      <c r="AW22852">
        <v>150</v>
      </c>
      <c r="AX22852">
        <v>0</v>
      </c>
      <c r="BA22852">
        <v>0</v>
      </c>
      <c r="BB22852">
        <v>0</v>
      </c>
      <c r="BE22852">
        <v>0</v>
      </c>
      <c r="BF22852">
        <v>0</v>
      </c>
      <c r="CO22852">
        <v>1</v>
      </c>
      <c r="CQ22852">
        <v>1</v>
      </c>
      <c r="CS22852">
        <v>1</v>
      </c>
      <c r="CU22852">
        <v>1</v>
      </c>
      <c r="CX22852" t="s">
        <v>72</v>
      </c>
      <c r="CY22852" t="s">
        <v>82</v>
      </c>
      <c r="CZ22852">
        <v>0</v>
      </c>
      <c r="DA22852">
        <v>2120</v>
      </c>
      <c r="DB22852">
        <v>200</v>
      </c>
      <c r="DC22852">
        <v>0</v>
      </c>
      <c r="DD22852">
        <v>0</v>
      </c>
      <c r="DE22852">
        <v>0</v>
      </c>
    </row>
    <row r="22853" spans="1:110" x14ac:dyDescent="0.25">
      <c r="A22853" s="1">
        <v>36900</v>
      </c>
      <c r="B22853" t="s">
        <v>2901</v>
      </c>
      <c r="D22853" t="s">
        <v>2902</v>
      </c>
      <c r="P22853">
        <v>400</v>
      </c>
      <c r="Q22853">
        <v>61</v>
      </c>
      <c r="R22853">
        <v>61</v>
      </c>
      <c r="S22853">
        <v>61</v>
      </c>
      <c r="T22853">
        <v>61</v>
      </c>
      <c r="U22853">
        <v>61</v>
      </c>
      <c r="V22853">
        <v>61</v>
      </c>
      <c r="W22853">
        <v>61</v>
      </c>
      <c r="X22853">
        <v>61</v>
      </c>
      <c r="Y22853">
        <v>61</v>
      </c>
      <c r="Z22853">
        <v>61</v>
      </c>
      <c r="AA22853">
        <v>56</v>
      </c>
      <c r="AB22853">
        <v>61</v>
      </c>
      <c r="AC22853">
        <v>61</v>
      </c>
      <c r="AD22853">
        <v>61</v>
      </c>
      <c r="AF22853">
        <v>3</v>
      </c>
      <c r="AG22853">
        <v>2.25</v>
      </c>
      <c r="AH22853">
        <v>8</v>
      </c>
      <c r="AK22853" t="s">
        <v>72</v>
      </c>
      <c r="AL22853" t="s">
        <v>85</v>
      </c>
      <c r="AM22853">
        <v>0</v>
      </c>
      <c r="AN22853">
        <v>0</v>
      </c>
      <c r="AO22853">
        <v>0</v>
      </c>
      <c r="AP22853">
        <v>42</v>
      </c>
      <c r="AQ22853" t="s">
        <v>160</v>
      </c>
      <c r="AR22853" t="s">
        <v>97</v>
      </c>
      <c r="AS22853">
        <v>0</v>
      </c>
      <c r="AT22853">
        <v>0</v>
      </c>
      <c r="AV22853" t="s">
        <v>78</v>
      </c>
      <c r="AW22853">
        <v>150</v>
      </c>
      <c r="AX22853">
        <v>0</v>
      </c>
      <c r="BA22853">
        <v>0</v>
      </c>
      <c r="BB22853">
        <v>0</v>
      </c>
      <c r="BE22853">
        <v>0</v>
      </c>
      <c r="BF22853">
        <v>0</v>
      </c>
      <c r="CO22853">
        <v>1</v>
      </c>
      <c r="CQ22853">
        <v>1</v>
      </c>
      <c r="CS22853">
        <v>1</v>
      </c>
      <c r="CU22853">
        <v>1</v>
      </c>
      <c r="CX22853" t="s">
        <v>72</v>
      </c>
      <c r="CY22853" t="s">
        <v>82</v>
      </c>
      <c r="CZ22853">
        <v>0</v>
      </c>
      <c r="DA22853">
        <v>2120</v>
      </c>
      <c r="DB22853">
        <v>200</v>
      </c>
      <c r="DC22853">
        <v>0</v>
      </c>
      <c r="DD22853">
        <v>0</v>
      </c>
      <c r="DE22853">
        <v>0</v>
      </c>
    </row>
    <row r="22854" spans="1:110" x14ac:dyDescent="0.25">
      <c r="A22854" s="1">
        <v>36923</v>
      </c>
      <c r="B22854" t="s">
        <v>2901</v>
      </c>
      <c r="D22854" t="s">
        <v>2902</v>
      </c>
      <c r="P22854">
        <v>400</v>
      </c>
      <c r="Q22854">
        <v>61</v>
      </c>
      <c r="R22854">
        <v>61</v>
      </c>
      <c r="S22854">
        <v>61</v>
      </c>
      <c r="T22854">
        <v>61</v>
      </c>
      <c r="U22854">
        <v>61</v>
      </c>
      <c r="V22854">
        <v>61</v>
      </c>
      <c r="W22854">
        <v>61</v>
      </c>
      <c r="X22854">
        <v>61</v>
      </c>
      <c r="Y22854">
        <v>61</v>
      </c>
      <c r="Z22854">
        <v>61</v>
      </c>
      <c r="AA22854">
        <v>56</v>
      </c>
      <c r="AB22854">
        <v>61</v>
      </c>
      <c r="AC22854">
        <v>61</v>
      </c>
      <c r="AD22854">
        <v>61</v>
      </c>
      <c r="AF22854">
        <v>3</v>
      </c>
      <c r="AG22854">
        <v>2.25</v>
      </c>
      <c r="AH22854">
        <v>8</v>
      </c>
      <c r="AK22854" t="s">
        <v>72</v>
      </c>
      <c r="AL22854" t="s">
        <v>85</v>
      </c>
      <c r="AM22854">
        <v>0</v>
      </c>
      <c r="AN22854">
        <v>0</v>
      </c>
      <c r="AO22854">
        <v>0</v>
      </c>
      <c r="AP22854">
        <v>42</v>
      </c>
      <c r="AQ22854" t="s">
        <v>160</v>
      </c>
      <c r="AR22854" t="s">
        <v>97</v>
      </c>
      <c r="AS22854">
        <v>0</v>
      </c>
      <c r="AT22854">
        <v>0</v>
      </c>
      <c r="AV22854" t="s">
        <v>78</v>
      </c>
      <c r="AW22854">
        <v>150</v>
      </c>
      <c r="AX22854">
        <v>0</v>
      </c>
      <c r="BA22854">
        <v>0</v>
      </c>
      <c r="BB22854">
        <v>0</v>
      </c>
      <c r="BE22854">
        <v>0</v>
      </c>
      <c r="BF22854">
        <v>0</v>
      </c>
      <c r="CO22854">
        <v>1</v>
      </c>
      <c r="CQ22854">
        <v>1</v>
      </c>
      <c r="CS22854">
        <v>1</v>
      </c>
      <c r="CU22854">
        <v>1</v>
      </c>
      <c r="CX22854" t="s">
        <v>72</v>
      </c>
      <c r="CY22854" t="s">
        <v>82</v>
      </c>
      <c r="CZ22854">
        <v>0</v>
      </c>
      <c r="DA22854">
        <v>2120</v>
      </c>
      <c r="DB22854">
        <v>200</v>
      </c>
      <c r="DC22854">
        <v>0</v>
      </c>
      <c r="DD22854">
        <v>0</v>
      </c>
      <c r="DE22854">
        <v>0</v>
      </c>
    </row>
    <row r="22855" spans="1:110" x14ac:dyDescent="0.25">
      <c r="A22855" s="1">
        <v>36957</v>
      </c>
      <c r="B22855" t="s">
        <v>2901</v>
      </c>
      <c r="D22855" t="s">
        <v>2902</v>
      </c>
      <c r="P22855">
        <v>400</v>
      </c>
      <c r="Q22855">
        <v>61</v>
      </c>
      <c r="R22855">
        <v>61</v>
      </c>
      <c r="S22855">
        <v>61</v>
      </c>
      <c r="T22855">
        <v>61</v>
      </c>
      <c r="U22855">
        <v>61</v>
      </c>
      <c r="V22855">
        <v>61</v>
      </c>
      <c r="W22855">
        <v>61</v>
      </c>
      <c r="X22855">
        <v>61</v>
      </c>
      <c r="Y22855">
        <v>61</v>
      </c>
      <c r="Z22855">
        <v>61</v>
      </c>
      <c r="AA22855">
        <v>56</v>
      </c>
      <c r="AB22855">
        <v>61</v>
      </c>
      <c r="AC22855">
        <v>61</v>
      </c>
      <c r="AD22855">
        <v>61</v>
      </c>
      <c r="AF22855">
        <v>3</v>
      </c>
      <c r="AG22855">
        <v>2.25</v>
      </c>
      <c r="AH22855">
        <v>8</v>
      </c>
      <c r="AK22855" t="s">
        <v>72</v>
      </c>
      <c r="AL22855" t="s">
        <v>85</v>
      </c>
      <c r="AM22855">
        <v>0</v>
      </c>
      <c r="AN22855">
        <v>0</v>
      </c>
      <c r="AO22855">
        <v>0</v>
      </c>
      <c r="AP22855">
        <v>42</v>
      </c>
      <c r="AQ22855" t="s">
        <v>160</v>
      </c>
      <c r="AR22855" t="s">
        <v>97</v>
      </c>
      <c r="AS22855">
        <v>0</v>
      </c>
      <c r="AT22855">
        <v>0</v>
      </c>
      <c r="AV22855" t="s">
        <v>78</v>
      </c>
      <c r="AW22855">
        <v>150</v>
      </c>
      <c r="AX22855">
        <v>0</v>
      </c>
      <c r="BA22855">
        <v>0</v>
      </c>
      <c r="BB22855">
        <v>0</v>
      </c>
      <c r="BE22855">
        <v>0</v>
      </c>
      <c r="BF22855">
        <v>0</v>
      </c>
      <c r="CO22855">
        <v>1</v>
      </c>
      <c r="CQ22855">
        <v>1</v>
      </c>
      <c r="CS22855">
        <v>1</v>
      </c>
      <c r="CU22855">
        <v>1</v>
      </c>
      <c r="CX22855" t="s">
        <v>72</v>
      </c>
      <c r="CY22855" t="s">
        <v>82</v>
      </c>
      <c r="CZ22855">
        <v>0</v>
      </c>
      <c r="DA22855">
        <v>2120</v>
      </c>
      <c r="DB22855">
        <v>200</v>
      </c>
      <c r="DC22855">
        <v>0</v>
      </c>
      <c r="DD22855">
        <v>0</v>
      </c>
      <c r="DE22855">
        <v>0</v>
      </c>
    </row>
    <row r="22856" spans="1:110" x14ac:dyDescent="0.25">
      <c r="A22856" s="1">
        <v>36986</v>
      </c>
      <c r="B22856" t="s">
        <v>2901</v>
      </c>
      <c r="D22856" t="s">
        <v>2902</v>
      </c>
      <c r="P22856">
        <v>400</v>
      </c>
      <c r="Q22856">
        <v>61</v>
      </c>
      <c r="R22856">
        <v>61</v>
      </c>
      <c r="S22856">
        <v>61</v>
      </c>
      <c r="T22856">
        <v>61</v>
      </c>
      <c r="U22856">
        <v>61</v>
      </c>
      <c r="V22856">
        <v>61</v>
      </c>
      <c r="W22856">
        <v>61</v>
      </c>
      <c r="X22856">
        <v>61</v>
      </c>
      <c r="Y22856">
        <v>61</v>
      </c>
      <c r="Z22856">
        <v>61</v>
      </c>
      <c r="AA22856">
        <v>56</v>
      </c>
      <c r="AB22856">
        <v>61</v>
      </c>
      <c r="AC22856">
        <v>61</v>
      </c>
      <c r="AD22856">
        <v>61</v>
      </c>
      <c r="AF22856">
        <v>3</v>
      </c>
      <c r="AG22856">
        <v>2.25</v>
      </c>
      <c r="AH22856">
        <v>8</v>
      </c>
      <c r="AK22856" t="s">
        <v>72</v>
      </c>
      <c r="AL22856" t="s">
        <v>85</v>
      </c>
      <c r="AM22856">
        <v>0</v>
      </c>
      <c r="AN22856">
        <v>0</v>
      </c>
      <c r="AO22856">
        <v>0</v>
      </c>
      <c r="AP22856">
        <v>42</v>
      </c>
      <c r="AQ22856" t="s">
        <v>160</v>
      </c>
      <c r="AR22856" t="s">
        <v>97</v>
      </c>
      <c r="AS22856">
        <v>0</v>
      </c>
      <c r="AT22856">
        <v>0</v>
      </c>
      <c r="AV22856" t="s">
        <v>78</v>
      </c>
      <c r="AW22856">
        <v>150</v>
      </c>
      <c r="AX22856">
        <v>0</v>
      </c>
      <c r="BA22856">
        <v>0</v>
      </c>
      <c r="BB22856">
        <v>0</v>
      </c>
      <c r="BE22856">
        <v>0</v>
      </c>
      <c r="BF22856">
        <v>0</v>
      </c>
      <c r="CO22856">
        <v>1</v>
      </c>
      <c r="CQ22856">
        <v>1</v>
      </c>
      <c r="CS22856">
        <v>1</v>
      </c>
      <c r="CU22856">
        <v>1</v>
      </c>
      <c r="CX22856" t="s">
        <v>72</v>
      </c>
      <c r="CY22856" t="s">
        <v>82</v>
      </c>
      <c r="CZ22856">
        <v>0</v>
      </c>
      <c r="DA22856">
        <v>2120</v>
      </c>
      <c r="DB22856">
        <v>200</v>
      </c>
      <c r="DC22856">
        <v>0</v>
      </c>
      <c r="DD22856">
        <v>0</v>
      </c>
      <c r="DE22856">
        <v>0</v>
      </c>
    </row>
    <row r="22857" spans="1:110" x14ac:dyDescent="0.25">
      <c r="A22857" s="1">
        <v>37125</v>
      </c>
      <c r="B22857" t="s">
        <v>2901</v>
      </c>
      <c r="C22857" t="s">
        <v>4811</v>
      </c>
      <c r="D22857" t="s">
        <v>2902</v>
      </c>
      <c r="E22857" t="s">
        <v>4811</v>
      </c>
      <c r="F22857" t="s">
        <v>4811</v>
      </c>
      <c r="G22857" t="s">
        <v>4811</v>
      </c>
      <c r="H22857" t="s">
        <v>4811</v>
      </c>
      <c r="I22857" t="s">
        <v>4811</v>
      </c>
      <c r="J22857" t="s">
        <v>4811</v>
      </c>
      <c r="K22857" t="s">
        <v>4811</v>
      </c>
      <c r="L22857" t="s">
        <v>4811</v>
      </c>
      <c r="M22857" t="s">
        <v>4811</v>
      </c>
      <c r="N22857" t="s">
        <v>4811</v>
      </c>
      <c r="O22857" t="s">
        <v>4811</v>
      </c>
      <c r="P22857">
        <v>400</v>
      </c>
      <c r="Q22857">
        <v>61</v>
      </c>
      <c r="R22857">
        <v>61</v>
      </c>
      <c r="S22857">
        <v>61</v>
      </c>
      <c r="T22857">
        <v>61</v>
      </c>
      <c r="U22857">
        <v>61</v>
      </c>
      <c r="V22857">
        <v>61</v>
      </c>
      <c r="W22857">
        <v>61</v>
      </c>
      <c r="X22857">
        <v>61</v>
      </c>
      <c r="Y22857">
        <v>61</v>
      </c>
      <c r="Z22857">
        <v>61</v>
      </c>
      <c r="AA22857">
        <v>56</v>
      </c>
      <c r="AB22857">
        <v>61</v>
      </c>
      <c r="AC22857">
        <v>61</v>
      </c>
      <c r="AD22857">
        <v>61</v>
      </c>
      <c r="AE22857">
        <v>61</v>
      </c>
      <c r="AF22857">
        <v>3</v>
      </c>
      <c r="AG22857">
        <v>2.25</v>
      </c>
      <c r="AH22857">
        <v>8</v>
      </c>
      <c r="AI22857" t="s">
        <v>4811</v>
      </c>
      <c r="AJ22857" t="s">
        <v>4811</v>
      </c>
      <c r="AK22857" t="s">
        <v>72</v>
      </c>
      <c r="AL22857" t="s">
        <v>85</v>
      </c>
      <c r="AM22857">
        <v>0</v>
      </c>
      <c r="AN22857">
        <v>0</v>
      </c>
      <c r="AO22857">
        <v>0</v>
      </c>
      <c r="AP22857">
        <v>0</v>
      </c>
      <c r="AQ22857" t="s">
        <v>160</v>
      </c>
      <c r="AR22857" t="s">
        <v>97</v>
      </c>
      <c r="AS22857">
        <v>0</v>
      </c>
      <c r="AT22857">
        <v>0</v>
      </c>
      <c r="AU22857" t="s">
        <v>4811</v>
      </c>
      <c r="AV22857" t="s">
        <v>78</v>
      </c>
      <c r="AW22857">
        <v>150</v>
      </c>
      <c r="AX22857">
        <v>0</v>
      </c>
      <c r="AY22857" t="s">
        <v>4811</v>
      </c>
      <c r="AZ22857" t="s">
        <v>4811</v>
      </c>
      <c r="BA22857">
        <v>0</v>
      </c>
      <c r="BB22857">
        <v>0</v>
      </c>
      <c r="BC22857" t="s">
        <v>4811</v>
      </c>
      <c r="BD22857" t="s">
        <v>4811</v>
      </c>
      <c r="BE22857">
        <v>0</v>
      </c>
      <c r="BF22857">
        <v>0</v>
      </c>
      <c r="BG22857" t="s">
        <v>4811</v>
      </c>
      <c r="BH22857" t="s">
        <v>4811</v>
      </c>
      <c r="BI22857">
        <v>0</v>
      </c>
      <c r="BJ22857">
        <v>0</v>
      </c>
      <c r="BK22857" t="s">
        <v>4811</v>
      </c>
      <c r="BL22857" t="s">
        <v>4811</v>
      </c>
      <c r="BM22857">
        <v>0</v>
      </c>
      <c r="BN22857">
        <v>0</v>
      </c>
      <c r="BO22857" t="s">
        <v>4811</v>
      </c>
      <c r="BP22857" t="s">
        <v>4811</v>
      </c>
      <c r="BQ22857">
        <v>0</v>
      </c>
      <c r="BR22857">
        <v>0</v>
      </c>
      <c r="BS22857" t="s">
        <v>4811</v>
      </c>
      <c r="BT22857" t="s">
        <v>4811</v>
      </c>
      <c r="BU22857">
        <v>0</v>
      </c>
      <c r="BV22857">
        <v>0</v>
      </c>
      <c r="BW22857" t="s">
        <v>4811</v>
      </c>
      <c r="BX22857" t="s">
        <v>4811</v>
      </c>
      <c r="BY22857">
        <v>0</v>
      </c>
      <c r="BZ22857">
        <v>0</v>
      </c>
      <c r="CA22857" t="s">
        <v>4811</v>
      </c>
      <c r="CB22857" t="s">
        <v>4811</v>
      </c>
      <c r="CC22857">
        <v>0</v>
      </c>
      <c r="CD22857">
        <v>0</v>
      </c>
      <c r="CE22857" t="s">
        <v>4811</v>
      </c>
      <c r="CF22857" t="s">
        <v>4811</v>
      </c>
      <c r="CG22857">
        <v>0</v>
      </c>
      <c r="CH22857">
        <v>0</v>
      </c>
      <c r="CI22857" t="s">
        <v>4811</v>
      </c>
      <c r="CJ22857" t="s">
        <v>4811</v>
      </c>
      <c r="CK22857">
        <v>0</v>
      </c>
      <c r="CL22857">
        <v>0</v>
      </c>
      <c r="CM22857" t="s">
        <v>4811</v>
      </c>
      <c r="CN22857" t="s">
        <v>4811</v>
      </c>
      <c r="CO22857">
        <v>1</v>
      </c>
      <c r="CP22857" t="s">
        <v>4811</v>
      </c>
      <c r="CQ22857">
        <v>1</v>
      </c>
      <c r="CR22857" t="s">
        <v>4811</v>
      </c>
      <c r="CS22857">
        <v>1</v>
      </c>
      <c r="CT22857" t="s">
        <v>4811</v>
      </c>
      <c r="CU22857">
        <v>1</v>
      </c>
      <c r="CV22857" t="s">
        <v>4811</v>
      </c>
      <c r="CW22857" t="s">
        <v>4811</v>
      </c>
      <c r="CX22857" t="s">
        <v>72</v>
      </c>
      <c r="CY22857" t="s">
        <v>82</v>
      </c>
      <c r="CZ22857">
        <v>0</v>
      </c>
      <c r="DA22857">
        <v>2120</v>
      </c>
      <c r="DB22857">
        <v>200</v>
      </c>
      <c r="DC22857">
        <v>0</v>
      </c>
      <c r="DD22857">
        <v>0</v>
      </c>
      <c r="DE22857">
        <v>0</v>
      </c>
      <c r="DF22857">
        <v>1718</v>
      </c>
    </row>
    <row r="22858" spans="1:110" x14ac:dyDescent="0.25">
      <c r="A22858" s="1">
        <v>36186</v>
      </c>
      <c r="B22858" t="s">
        <v>340</v>
      </c>
      <c r="C22858" t="s">
        <v>340</v>
      </c>
      <c r="P22858">
        <v>25</v>
      </c>
      <c r="Q22858">
        <v>61</v>
      </c>
      <c r="R22858">
        <v>61</v>
      </c>
      <c r="S22858">
        <v>61</v>
      </c>
      <c r="T22858">
        <v>61</v>
      </c>
      <c r="U22858">
        <v>61</v>
      </c>
      <c r="V22858">
        <v>14</v>
      </c>
      <c r="W22858">
        <v>61</v>
      </c>
      <c r="X22858">
        <v>61</v>
      </c>
      <c r="Y22858">
        <v>61</v>
      </c>
      <c r="Z22858">
        <v>61</v>
      </c>
      <c r="AA22858">
        <v>61</v>
      </c>
      <c r="AB22858">
        <v>4</v>
      </c>
      <c r="AC22858">
        <v>16</v>
      </c>
      <c r="AD22858">
        <v>8</v>
      </c>
      <c r="AF22858">
        <v>2</v>
      </c>
      <c r="AG22858">
        <v>2.25</v>
      </c>
      <c r="AH22858">
        <v>0</v>
      </c>
      <c r="AK22858" t="s">
        <v>72</v>
      </c>
      <c r="AL22858" t="s">
        <v>156</v>
      </c>
      <c r="AM22858">
        <v>0</v>
      </c>
      <c r="AN22858">
        <v>9</v>
      </c>
      <c r="AO22858">
        <v>0</v>
      </c>
      <c r="AP22858">
        <v>43</v>
      </c>
      <c r="AQ22858" t="s">
        <v>341</v>
      </c>
      <c r="AR22858" t="s">
        <v>340</v>
      </c>
      <c r="AS22858">
        <v>1</v>
      </c>
      <c r="AT22858">
        <v>0</v>
      </c>
      <c r="AW22858">
        <v>0</v>
      </c>
      <c r="AX22858">
        <v>0</v>
      </c>
      <c r="BA22858">
        <v>0</v>
      </c>
      <c r="BB22858">
        <v>0</v>
      </c>
      <c r="BE22858">
        <v>0</v>
      </c>
      <c r="BF22858">
        <v>0</v>
      </c>
      <c r="CO22858">
        <v>1</v>
      </c>
      <c r="CQ22858">
        <v>1</v>
      </c>
      <c r="CS22858">
        <v>1</v>
      </c>
      <c r="CU22858">
        <v>1</v>
      </c>
      <c r="CX22858" t="s">
        <v>72</v>
      </c>
      <c r="CY22858" t="s">
        <v>191</v>
      </c>
      <c r="CZ22858">
        <v>25</v>
      </c>
      <c r="DA22858">
        <v>2104</v>
      </c>
      <c r="DB22858">
        <v>0</v>
      </c>
      <c r="DC22858">
        <v>60</v>
      </c>
      <c r="DD22858">
        <v>0</v>
      </c>
      <c r="DE22858">
        <v>0</v>
      </c>
    </row>
    <row r="22859" spans="1:110" x14ac:dyDescent="0.25">
      <c r="A22859" s="1">
        <v>36207</v>
      </c>
      <c r="B22859" t="s">
        <v>340</v>
      </c>
      <c r="C22859" t="s">
        <v>340</v>
      </c>
      <c r="P22859">
        <v>25</v>
      </c>
      <c r="Q22859">
        <v>61</v>
      </c>
      <c r="R22859">
        <v>61</v>
      </c>
      <c r="S22859">
        <v>61</v>
      </c>
      <c r="T22859">
        <v>61</v>
      </c>
      <c r="U22859">
        <v>61</v>
      </c>
      <c r="V22859">
        <v>14</v>
      </c>
      <c r="W22859">
        <v>61</v>
      </c>
      <c r="X22859">
        <v>61</v>
      </c>
      <c r="Y22859">
        <v>61</v>
      </c>
      <c r="Z22859">
        <v>61</v>
      </c>
      <c r="AA22859">
        <v>61</v>
      </c>
      <c r="AB22859">
        <v>4</v>
      </c>
      <c r="AC22859">
        <v>16</v>
      </c>
      <c r="AD22859">
        <v>8</v>
      </c>
      <c r="AF22859">
        <v>2</v>
      </c>
      <c r="AG22859">
        <v>2.25</v>
      </c>
      <c r="AH22859">
        <v>0</v>
      </c>
      <c r="AK22859" t="s">
        <v>72</v>
      </c>
      <c r="AL22859" t="s">
        <v>156</v>
      </c>
      <c r="AM22859">
        <v>270</v>
      </c>
      <c r="AN22859">
        <v>11</v>
      </c>
      <c r="AO22859">
        <v>0</v>
      </c>
      <c r="AP22859">
        <v>43</v>
      </c>
      <c r="AQ22859" t="s">
        <v>341</v>
      </c>
      <c r="AR22859" t="s">
        <v>340</v>
      </c>
      <c r="AS22859">
        <v>1</v>
      </c>
      <c r="AT22859">
        <v>0</v>
      </c>
      <c r="AW22859">
        <v>0</v>
      </c>
      <c r="AX22859">
        <v>0</v>
      </c>
      <c r="BA22859">
        <v>0</v>
      </c>
      <c r="BB22859">
        <v>0</v>
      </c>
      <c r="BE22859">
        <v>0</v>
      </c>
      <c r="BF22859">
        <v>0</v>
      </c>
      <c r="CO22859">
        <v>1</v>
      </c>
      <c r="CQ22859">
        <v>1</v>
      </c>
      <c r="CS22859">
        <v>1</v>
      </c>
      <c r="CU22859">
        <v>1</v>
      </c>
      <c r="CX22859" t="s">
        <v>72</v>
      </c>
      <c r="CY22859" t="s">
        <v>82</v>
      </c>
      <c r="CZ22859">
        <v>25</v>
      </c>
      <c r="DA22859">
        <v>2115</v>
      </c>
      <c r="DB22859">
        <v>100</v>
      </c>
      <c r="DC22859">
        <v>60</v>
      </c>
      <c r="DD22859">
        <v>0</v>
      </c>
      <c r="DE22859">
        <v>0</v>
      </c>
    </row>
    <row r="22860" spans="1:110" x14ac:dyDescent="0.25">
      <c r="A22860" s="1">
        <v>36599</v>
      </c>
      <c r="B22860" t="s">
        <v>340</v>
      </c>
      <c r="C22860" t="s">
        <v>340</v>
      </c>
      <c r="P22860">
        <v>25</v>
      </c>
      <c r="Q22860">
        <v>61</v>
      </c>
      <c r="R22860">
        <v>61</v>
      </c>
      <c r="S22860">
        <v>61</v>
      </c>
      <c r="T22860">
        <v>61</v>
      </c>
      <c r="U22860">
        <v>61</v>
      </c>
      <c r="V22860">
        <v>14</v>
      </c>
      <c r="W22860">
        <v>61</v>
      </c>
      <c r="X22860">
        <v>61</v>
      </c>
      <c r="Y22860">
        <v>61</v>
      </c>
      <c r="Z22860">
        <v>61</v>
      </c>
      <c r="AA22860">
        <v>61</v>
      </c>
      <c r="AB22860">
        <v>4</v>
      </c>
      <c r="AC22860">
        <v>16</v>
      </c>
      <c r="AD22860">
        <v>8</v>
      </c>
      <c r="AF22860">
        <v>2</v>
      </c>
      <c r="AG22860">
        <v>2.25</v>
      </c>
      <c r="AH22860">
        <v>0</v>
      </c>
      <c r="AK22860" t="s">
        <v>72</v>
      </c>
      <c r="AL22860" t="s">
        <v>156</v>
      </c>
      <c r="AM22860">
        <v>270</v>
      </c>
      <c r="AN22860">
        <v>11</v>
      </c>
      <c r="AO22860">
        <v>0</v>
      </c>
      <c r="AP22860">
        <v>43</v>
      </c>
      <c r="AQ22860" t="s">
        <v>341</v>
      </c>
      <c r="AR22860" t="s">
        <v>340</v>
      </c>
      <c r="AS22860">
        <v>1</v>
      </c>
      <c r="AT22860">
        <v>0</v>
      </c>
      <c r="AW22860">
        <v>0</v>
      </c>
      <c r="AX22860">
        <v>0</v>
      </c>
      <c r="BA22860">
        <v>0</v>
      </c>
      <c r="BB22860">
        <v>0</v>
      </c>
      <c r="BE22860">
        <v>0</v>
      </c>
      <c r="BF22860">
        <v>0</v>
      </c>
      <c r="CO22860">
        <v>1</v>
      </c>
      <c r="CQ22860">
        <v>1</v>
      </c>
      <c r="CS22860">
        <v>1</v>
      </c>
      <c r="CU22860">
        <v>1</v>
      </c>
      <c r="CX22860" t="s">
        <v>72</v>
      </c>
      <c r="CY22860" t="s">
        <v>82</v>
      </c>
      <c r="CZ22860">
        <v>25</v>
      </c>
      <c r="DA22860">
        <v>2115</v>
      </c>
      <c r="DB22860">
        <v>100</v>
      </c>
      <c r="DC22860">
        <v>60</v>
      </c>
      <c r="DD22860">
        <v>0</v>
      </c>
      <c r="DE22860">
        <v>0</v>
      </c>
    </row>
    <row r="22861" spans="1:110" x14ac:dyDescent="0.25">
      <c r="A22861" s="1">
        <v>36606</v>
      </c>
      <c r="B22861" t="s">
        <v>340</v>
      </c>
      <c r="C22861" t="s">
        <v>340</v>
      </c>
      <c r="P22861">
        <v>25</v>
      </c>
      <c r="Q22861">
        <v>61</v>
      </c>
      <c r="R22861">
        <v>61</v>
      </c>
      <c r="S22861">
        <v>61</v>
      </c>
      <c r="T22861">
        <v>61</v>
      </c>
      <c r="U22861">
        <v>61</v>
      </c>
      <c r="V22861">
        <v>14</v>
      </c>
      <c r="W22861">
        <v>61</v>
      </c>
      <c r="X22861">
        <v>61</v>
      </c>
      <c r="Y22861">
        <v>61</v>
      </c>
      <c r="Z22861">
        <v>61</v>
      </c>
      <c r="AA22861">
        <v>61</v>
      </c>
      <c r="AB22861">
        <v>4</v>
      </c>
      <c r="AC22861">
        <v>16</v>
      </c>
      <c r="AD22861">
        <v>8</v>
      </c>
      <c r="AF22861">
        <v>2</v>
      </c>
      <c r="AG22861">
        <v>2.25</v>
      </c>
      <c r="AH22861">
        <v>0</v>
      </c>
      <c r="AK22861" t="s">
        <v>72</v>
      </c>
      <c r="AL22861" t="s">
        <v>156</v>
      </c>
      <c r="AM22861">
        <v>270</v>
      </c>
      <c r="AN22861">
        <v>11</v>
      </c>
      <c r="AO22861">
        <v>0</v>
      </c>
      <c r="AP22861">
        <v>43</v>
      </c>
      <c r="AQ22861" t="s">
        <v>341</v>
      </c>
      <c r="AR22861" t="s">
        <v>340</v>
      </c>
      <c r="AS22861">
        <v>1</v>
      </c>
      <c r="AT22861">
        <v>0</v>
      </c>
      <c r="AW22861">
        <v>0</v>
      </c>
      <c r="AX22861">
        <v>0</v>
      </c>
      <c r="BA22861">
        <v>0</v>
      </c>
      <c r="BB22861">
        <v>0</v>
      </c>
      <c r="BE22861">
        <v>0</v>
      </c>
      <c r="BF22861">
        <v>0</v>
      </c>
      <c r="CO22861">
        <v>1</v>
      </c>
      <c r="CQ22861">
        <v>1</v>
      </c>
      <c r="CS22861">
        <v>1</v>
      </c>
      <c r="CU22861">
        <v>1</v>
      </c>
      <c r="CX22861" t="s">
        <v>72</v>
      </c>
      <c r="CY22861" t="s">
        <v>82</v>
      </c>
      <c r="CZ22861">
        <v>25</v>
      </c>
      <c r="DA22861">
        <v>2115</v>
      </c>
      <c r="DB22861">
        <v>100</v>
      </c>
      <c r="DC22861">
        <v>60</v>
      </c>
      <c r="DD22861">
        <v>0</v>
      </c>
      <c r="DE22861">
        <v>0</v>
      </c>
    </row>
    <row r="22862" spans="1:110" x14ac:dyDescent="0.25">
      <c r="A22862" s="1">
        <v>36612</v>
      </c>
      <c r="B22862" t="s">
        <v>340</v>
      </c>
      <c r="C22862" t="s">
        <v>340</v>
      </c>
      <c r="P22862">
        <v>25</v>
      </c>
      <c r="Q22862">
        <v>61</v>
      </c>
      <c r="R22862">
        <v>61</v>
      </c>
      <c r="S22862">
        <v>61</v>
      </c>
      <c r="T22862">
        <v>61</v>
      </c>
      <c r="U22862">
        <v>61</v>
      </c>
      <c r="V22862">
        <v>14</v>
      </c>
      <c r="W22862">
        <v>61</v>
      </c>
      <c r="X22862">
        <v>61</v>
      </c>
      <c r="Y22862">
        <v>61</v>
      </c>
      <c r="Z22862">
        <v>61</v>
      </c>
      <c r="AA22862">
        <v>61</v>
      </c>
      <c r="AB22862">
        <v>4</v>
      </c>
      <c r="AC22862">
        <v>16</v>
      </c>
      <c r="AD22862">
        <v>8</v>
      </c>
      <c r="AF22862">
        <v>2</v>
      </c>
      <c r="AG22862">
        <v>2.25</v>
      </c>
      <c r="AH22862">
        <v>0</v>
      </c>
      <c r="AK22862" t="s">
        <v>72</v>
      </c>
      <c r="AL22862" t="s">
        <v>156</v>
      </c>
      <c r="AM22862">
        <v>270</v>
      </c>
      <c r="AN22862">
        <v>11</v>
      </c>
      <c r="AO22862">
        <v>0</v>
      </c>
      <c r="AP22862">
        <v>43</v>
      </c>
      <c r="AQ22862" t="s">
        <v>341</v>
      </c>
      <c r="AR22862" t="s">
        <v>340</v>
      </c>
      <c r="AS22862">
        <v>1</v>
      </c>
      <c r="AT22862">
        <v>0</v>
      </c>
      <c r="AW22862">
        <v>0</v>
      </c>
      <c r="AX22862">
        <v>0</v>
      </c>
      <c r="BA22862">
        <v>0</v>
      </c>
      <c r="BB22862">
        <v>0</v>
      </c>
      <c r="BE22862">
        <v>0</v>
      </c>
      <c r="BF22862">
        <v>0</v>
      </c>
      <c r="CO22862">
        <v>1</v>
      </c>
      <c r="CQ22862">
        <v>1</v>
      </c>
      <c r="CS22862">
        <v>1</v>
      </c>
      <c r="CU22862">
        <v>1</v>
      </c>
      <c r="CX22862" t="s">
        <v>72</v>
      </c>
      <c r="CY22862" t="s">
        <v>82</v>
      </c>
      <c r="CZ22862">
        <v>25</v>
      </c>
      <c r="DA22862">
        <v>2115</v>
      </c>
      <c r="DB22862">
        <v>100</v>
      </c>
      <c r="DC22862">
        <v>60</v>
      </c>
      <c r="DD22862">
        <v>0</v>
      </c>
      <c r="DE22862">
        <v>0</v>
      </c>
    </row>
    <row r="22863" spans="1:110" x14ac:dyDescent="0.25">
      <c r="A22863" s="1">
        <v>36628</v>
      </c>
      <c r="B22863" t="s">
        <v>340</v>
      </c>
      <c r="C22863" t="s">
        <v>340</v>
      </c>
      <c r="P22863">
        <v>25</v>
      </c>
      <c r="Q22863">
        <v>61</v>
      </c>
      <c r="R22863">
        <v>61</v>
      </c>
      <c r="S22863">
        <v>61</v>
      </c>
      <c r="T22863">
        <v>61</v>
      </c>
      <c r="U22863">
        <v>61</v>
      </c>
      <c r="V22863">
        <v>14</v>
      </c>
      <c r="W22863">
        <v>61</v>
      </c>
      <c r="X22863">
        <v>61</v>
      </c>
      <c r="Y22863">
        <v>61</v>
      </c>
      <c r="Z22863">
        <v>61</v>
      </c>
      <c r="AA22863">
        <v>61</v>
      </c>
      <c r="AB22863">
        <v>4</v>
      </c>
      <c r="AC22863">
        <v>16</v>
      </c>
      <c r="AD22863">
        <v>8</v>
      </c>
      <c r="AF22863">
        <v>2</v>
      </c>
      <c r="AG22863">
        <v>2.25</v>
      </c>
      <c r="AH22863">
        <v>0</v>
      </c>
      <c r="AK22863" t="s">
        <v>72</v>
      </c>
      <c r="AL22863" t="s">
        <v>156</v>
      </c>
      <c r="AM22863">
        <v>270</v>
      </c>
      <c r="AN22863">
        <v>11</v>
      </c>
      <c r="AO22863">
        <v>0</v>
      </c>
      <c r="AP22863">
        <v>43</v>
      </c>
      <c r="AQ22863" t="s">
        <v>341</v>
      </c>
      <c r="AR22863" t="s">
        <v>340</v>
      </c>
      <c r="AS22863">
        <v>1</v>
      </c>
      <c r="AT22863">
        <v>0</v>
      </c>
      <c r="AW22863">
        <v>0</v>
      </c>
      <c r="AX22863">
        <v>0</v>
      </c>
      <c r="BA22863">
        <v>0</v>
      </c>
      <c r="BB22863">
        <v>0</v>
      </c>
      <c r="BE22863">
        <v>0</v>
      </c>
      <c r="BF22863">
        <v>0</v>
      </c>
      <c r="CO22863">
        <v>1</v>
      </c>
      <c r="CQ22863">
        <v>1</v>
      </c>
      <c r="CS22863">
        <v>1</v>
      </c>
      <c r="CU22863">
        <v>1</v>
      </c>
      <c r="CX22863" t="s">
        <v>72</v>
      </c>
      <c r="CY22863" t="s">
        <v>82</v>
      </c>
      <c r="CZ22863">
        <v>25</v>
      </c>
      <c r="DA22863">
        <v>2115</v>
      </c>
      <c r="DB22863">
        <v>100</v>
      </c>
      <c r="DC22863">
        <v>60</v>
      </c>
      <c r="DD22863">
        <v>0</v>
      </c>
      <c r="DE22863">
        <v>0</v>
      </c>
    </row>
    <row r="22864" spans="1:110" x14ac:dyDescent="0.25">
      <c r="A22864" s="1">
        <v>36663</v>
      </c>
      <c r="B22864" t="s">
        <v>340</v>
      </c>
      <c r="C22864" t="s">
        <v>340</v>
      </c>
      <c r="P22864">
        <v>25</v>
      </c>
      <c r="Q22864">
        <v>61</v>
      </c>
      <c r="R22864">
        <v>61</v>
      </c>
      <c r="S22864">
        <v>61</v>
      </c>
      <c r="T22864">
        <v>61</v>
      </c>
      <c r="U22864">
        <v>61</v>
      </c>
      <c r="V22864">
        <v>14</v>
      </c>
      <c r="W22864">
        <v>61</v>
      </c>
      <c r="X22864">
        <v>61</v>
      </c>
      <c r="Y22864">
        <v>61</v>
      </c>
      <c r="Z22864">
        <v>61</v>
      </c>
      <c r="AA22864">
        <v>61</v>
      </c>
      <c r="AB22864">
        <v>4</v>
      </c>
      <c r="AC22864">
        <v>16</v>
      </c>
      <c r="AD22864">
        <v>8</v>
      </c>
      <c r="AF22864">
        <v>2</v>
      </c>
      <c r="AG22864">
        <v>2.25</v>
      </c>
      <c r="AH22864">
        <v>0</v>
      </c>
      <c r="AK22864" t="s">
        <v>72</v>
      </c>
      <c r="AL22864" t="s">
        <v>156</v>
      </c>
      <c r="AM22864">
        <v>270</v>
      </c>
      <c r="AN22864">
        <v>11</v>
      </c>
      <c r="AO22864">
        <v>0</v>
      </c>
      <c r="AP22864">
        <v>43</v>
      </c>
      <c r="AQ22864" t="s">
        <v>341</v>
      </c>
      <c r="AR22864" t="s">
        <v>340</v>
      </c>
      <c r="AS22864">
        <v>1</v>
      </c>
      <c r="AT22864">
        <v>0</v>
      </c>
      <c r="AW22864">
        <v>0</v>
      </c>
      <c r="AX22864">
        <v>0</v>
      </c>
      <c r="BA22864">
        <v>0</v>
      </c>
      <c r="BB22864">
        <v>0</v>
      </c>
      <c r="BE22864">
        <v>0</v>
      </c>
      <c r="BF22864">
        <v>0</v>
      </c>
      <c r="CO22864">
        <v>1</v>
      </c>
      <c r="CQ22864">
        <v>1</v>
      </c>
      <c r="CS22864">
        <v>1</v>
      </c>
      <c r="CU22864">
        <v>1</v>
      </c>
      <c r="CX22864" t="s">
        <v>72</v>
      </c>
      <c r="CY22864" t="s">
        <v>82</v>
      </c>
      <c r="CZ22864">
        <v>25</v>
      </c>
      <c r="DA22864">
        <v>2115</v>
      </c>
      <c r="DB22864">
        <v>100</v>
      </c>
      <c r="DC22864">
        <v>60</v>
      </c>
      <c r="DD22864">
        <v>0</v>
      </c>
      <c r="DE22864">
        <v>0</v>
      </c>
    </row>
    <row r="22865" spans="1:110" x14ac:dyDescent="0.25">
      <c r="A22865" s="1">
        <v>36672</v>
      </c>
      <c r="B22865" t="s">
        <v>340</v>
      </c>
      <c r="C22865" t="s">
        <v>340</v>
      </c>
      <c r="P22865">
        <v>25</v>
      </c>
      <c r="Q22865">
        <v>61</v>
      </c>
      <c r="R22865">
        <v>61</v>
      </c>
      <c r="S22865">
        <v>61</v>
      </c>
      <c r="T22865">
        <v>61</v>
      </c>
      <c r="U22865">
        <v>61</v>
      </c>
      <c r="V22865">
        <v>14</v>
      </c>
      <c r="W22865">
        <v>61</v>
      </c>
      <c r="X22865">
        <v>61</v>
      </c>
      <c r="Y22865">
        <v>61</v>
      </c>
      <c r="Z22865">
        <v>61</v>
      </c>
      <c r="AA22865">
        <v>61</v>
      </c>
      <c r="AB22865">
        <v>4</v>
      </c>
      <c r="AC22865">
        <v>16</v>
      </c>
      <c r="AD22865">
        <v>8</v>
      </c>
      <c r="AF22865">
        <v>2</v>
      </c>
      <c r="AG22865">
        <v>2.25</v>
      </c>
      <c r="AH22865">
        <v>0</v>
      </c>
      <c r="AK22865" t="s">
        <v>72</v>
      </c>
      <c r="AL22865" t="s">
        <v>156</v>
      </c>
      <c r="AM22865">
        <v>270</v>
      </c>
      <c r="AN22865">
        <v>11</v>
      </c>
      <c r="AO22865">
        <v>0</v>
      </c>
      <c r="AP22865">
        <v>43</v>
      </c>
      <c r="AQ22865" t="s">
        <v>341</v>
      </c>
      <c r="AR22865" t="s">
        <v>340</v>
      </c>
      <c r="AS22865">
        <v>1</v>
      </c>
      <c r="AT22865">
        <v>0</v>
      </c>
      <c r="AW22865">
        <v>0</v>
      </c>
      <c r="AX22865">
        <v>0</v>
      </c>
      <c r="BA22865">
        <v>0</v>
      </c>
      <c r="BB22865">
        <v>0</v>
      </c>
      <c r="BE22865">
        <v>0</v>
      </c>
      <c r="BF22865">
        <v>0</v>
      </c>
      <c r="CO22865">
        <v>1</v>
      </c>
      <c r="CQ22865">
        <v>1</v>
      </c>
      <c r="CS22865">
        <v>1</v>
      </c>
      <c r="CU22865">
        <v>1</v>
      </c>
      <c r="CX22865" t="s">
        <v>72</v>
      </c>
      <c r="CY22865" t="s">
        <v>82</v>
      </c>
      <c r="CZ22865">
        <v>25</v>
      </c>
      <c r="DA22865">
        <v>2115</v>
      </c>
      <c r="DB22865">
        <v>100</v>
      </c>
      <c r="DC22865">
        <v>60</v>
      </c>
      <c r="DD22865">
        <v>0</v>
      </c>
      <c r="DE22865">
        <v>0</v>
      </c>
    </row>
    <row r="22866" spans="1:110" x14ac:dyDescent="0.25">
      <c r="A22866" s="1">
        <v>36707</v>
      </c>
      <c r="B22866" t="s">
        <v>340</v>
      </c>
      <c r="C22866" t="s">
        <v>340</v>
      </c>
      <c r="P22866">
        <v>25</v>
      </c>
      <c r="Q22866">
        <v>61</v>
      </c>
      <c r="R22866">
        <v>61</v>
      </c>
      <c r="S22866">
        <v>61</v>
      </c>
      <c r="T22866">
        <v>61</v>
      </c>
      <c r="U22866">
        <v>61</v>
      </c>
      <c r="V22866">
        <v>14</v>
      </c>
      <c r="W22866">
        <v>61</v>
      </c>
      <c r="X22866">
        <v>61</v>
      </c>
      <c r="Y22866">
        <v>61</v>
      </c>
      <c r="Z22866">
        <v>61</v>
      </c>
      <c r="AA22866">
        <v>61</v>
      </c>
      <c r="AB22866">
        <v>4</v>
      </c>
      <c r="AC22866">
        <v>16</v>
      </c>
      <c r="AD22866">
        <v>8</v>
      </c>
      <c r="AF22866">
        <v>2</v>
      </c>
      <c r="AG22866">
        <v>2.25</v>
      </c>
      <c r="AH22866">
        <v>0</v>
      </c>
      <c r="AK22866" t="s">
        <v>72</v>
      </c>
      <c r="AL22866" t="s">
        <v>156</v>
      </c>
      <c r="AM22866">
        <v>270</v>
      </c>
      <c r="AN22866">
        <v>11</v>
      </c>
      <c r="AO22866">
        <v>0</v>
      </c>
      <c r="AP22866">
        <v>43</v>
      </c>
      <c r="AQ22866" t="s">
        <v>341</v>
      </c>
      <c r="AR22866" t="s">
        <v>340</v>
      </c>
      <c r="AS22866">
        <v>1</v>
      </c>
      <c r="AT22866">
        <v>0</v>
      </c>
      <c r="AW22866">
        <v>0</v>
      </c>
      <c r="AX22866">
        <v>0</v>
      </c>
      <c r="BA22866">
        <v>0</v>
      </c>
      <c r="BB22866">
        <v>0</v>
      </c>
      <c r="BE22866">
        <v>0</v>
      </c>
      <c r="BF22866">
        <v>0</v>
      </c>
      <c r="CO22866">
        <v>1</v>
      </c>
      <c r="CQ22866">
        <v>1</v>
      </c>
      <c r="CS22866">
        <v>1</v>
      </c>
      <c r="CU22866">
        <v>1</v>
      </c>
      <c r="CX22866" t="s">
        <v>72</v>
      </c>
      <c r="CY22866" t="s">
        <v>82</v>
      </c>
      <c r="CZ22866">
        <v>25</v>
      </c>
      <c r="DA22866">
        <v>2115</v>
      </c>
      <c r="DB22866">
        <v>100</v>
      </c>
      <c r="DC22866">
        <v>60</v>
      </c>
      <c r="DD22866">
        <v>0</v>
      </c>
      <c r="DE22866">
        <v>0</v>
      </c>
    </row>
    <row r="22867" spans="1:110" x14ac:dyDescent="0.25">
      <c r="A22867" s="1">
        <v>36727</v>
      </c>
      <c r="B22867" t="s">
        <v>340</v>
      </c>
      <c r="C22867" t="s">
        <v>340</v>
      </c>
      <c r="P22867">
        <v>25</v>
      </c>
      <c r="Q22867">
        <v>61</v>
      </c>
      <c r="R22867">
        <v>61</v>
      </c>
      <c r="S22867">
        <v>61</v>
      </c>
      <c r="T22867">
        <v>61</v>
      </c>
      <c r="U22867">
        <v>61</v>
      </c>
      <c r="V22867">
        <v>14</v>
      </c>
      <c r="W22867">
        <v>61</v>
      </c>
      <c r="X22867">
        <v>61</v>
      </c>
      <c r="Y22867">
        <v>61</v>
      </c>
      <c r="Z22867">
        <v>61</v>
      </c>
      <c r="AA22867">
        <v>61</v>
      </c>
      <c r="AB22867">
        <v>4</v>
      </c>
      <c r="AC22867">
        <v>16</v>
      </c>
      <c r="AD22867">
        <v>8</v>
      </c>
      <c r="AF22867">
        <v>2</v>
      </c>
      <c r="AG22867">
        <v>2.25</v>
      </c>
      <c r="AH22867">
        <v>0</v>
      </c>
      <c r="AK22867" t="s">
        <v>72</v>
      </c>
      <c r="AL22867" t="s">
        <v>156</v>
      </c>
      <c r="AM22867">
        <v>270</v>
      </c>
      <c r="AN22867">
        <v>11</v>
      </c>
      <c r="AO22867">
        <v>0</v>
      </c>
      <c r="AP22867">
        <v>43</v>
      </c>
      <c r="AQ22867" t="s">
        <v>341</v>
      </c>
      <c r="AR22867" t="s">
        <v>340</v>
      </c>
      <c r="AS22867">
        <v>1</v>
      </c>
      <c r="AT22867">
        <v>0</v>
      </c>
      <c r="AW22867">
        <v>0</v>
      </c>
      <c r="AX22867">
        <v>0</v>
      </c>
      <c r="BA22867">
        <v>0</v>
      </c>
      <c r="BB22867">
        <v>0</v>
      </c>
      <c r="BE22867">
        <v>0</v>
      </c>
      <c r="BF22867">
        <v>0</v>
      </c>
      <c r="CO22867">
        <v>1</v>
      </c>
      <c r="CQ22867">
        <v>1</v>
      </c>
      <c r="CS22867">
        <v>1</v>
      </c>
      <c r="CU22867">
        <v>1</v>
      </c>
      <c r="CX22867" t="s">
        <v>72</v>
      </c>
      <c r="CY22867" t="s">
        <v>82</v>
      </c>
      <c r="CZ22867">
        <v>25</v>
      </c>
      <c r="DA22867">
        <v>2115</v>
      </c>
      <c r="DB22867">
        <v>100</v>
      </c>
      <c r="DC22867">
        <v>60</v>
      </c>
      <c r="DD22867">
        <v>0</v>
      </c>
      <c r="DE22867">
        <v>0</v>
      </c>
    </row>
    <row r="22868" spans="1:110" x14ac:dyDescent="0.25">
      <c r="A22868" s="1">
        <v>36748</v>
      </c>
      <c r="B22868" t="s">
        <v>340</v>
      </c>
      <c r="C22868" t="s">
        <v>340</v>
      </c>
      <c r="P22868">
        <v>25</v>
      </c>
      <c r="Q22868">
        <v>61</v>
      </c>
      <c r="R22868">
        <v>61</v>
      </c>
      <c r="S22868">
        <v>61</v>
      </c>
      <c r="T22868">
        <v>61</v>
      </c>
      <c r="U22868">
        <v>61</v>
      </c>
      <c r="V22868">
        <v>14</v>
      </c>
      <c r="W22868">
        <v>61</v>
      </c>
      <c r="X22868">
        <v>61</v>
      </c>
      <c r="Y22868">
        <v>61</v>
      </c>
      <c r="Z22868">
        <v>61</v>
      </c>
      <c r="AA22868">
        <v>61</v>
      </c>
      <c r="AB22868">
        <v>4</v>
      </c>
      <c r="AC22868">
        <v>16</v>
      </c>
      <c r="AD22868">
        <v>8</v>
      </c>
      <c r="AF22868">
        <v>2</v>
      </c>
      <c r="AG22868">
        <v>2.25</v>
      </c>
      <c r="AH22868">
        <v>0</v>
      </c>
      <c r="AK22868" t="s">
        <v>72</v>
      </c>
      <c r="AL22868" t="s">
        <v>156</v>
      </c>
      <c r="AM22868">
        <v>270</v>
      </c>
      <c r="AN22868">
        <v>11</v>
      </c>
      <c r="AO22868">
        <v>0</v>
      </c>
      <c r="AP22868">
        <v>43</v>
      </c>
      <c r="AQ22868" t="s">
        <v>341</v>
      </c>
      <c r="AR22868" t="s">
        <v>340</v>
      </c>
      <c r="AS22868">
        <v>1</v>
      </c>
      <c r="AT22868">
        <v>0</v>
      </c>
      <c r="AW22868">
        <v>0</v>
      </c>
      <c r="AX22868">
        <v>0</v>
      </c>
      <c r="BA22868">
        <v>0</v>
      </c>
      <c r="BB22868">
        <v>0</v>
      </c>
      <c r="BE22868">
        <v>0</v>
      </c>
      <c r="BF22868">
        <v>0</v>
      </c>
      <c r="CO22868">
        <v>1</v>
      </c>
      <c r="CQ22868">
        <v>1</v>
      </c>
      <c r="CS22868">
        <v>1</v>
      </c>
      <c r="CU22868">
        <v>1</v>
      </c>
      <c r="CX22868" t="s">
        <v>72</v>
      </c>
      <c r="CY22868" t="s">
        <v>82</v>
      </c>
      <c r="CZ22868">
        <v>25</v>
      </c>
      <c r="DA22868">
        <v>2115</v>
      </c>
      <c r="DB22868">
        <v>100</v>
      </c>
      <c r="DC22868">
        <v>60</v>
      </c>
      <c r="DD22868">
        <v>0</v>
      </c>
      <c r="DE22868">
        <v>0</v>
      </c>
    </row>
    <row r="22869" spans="1:110" x14ac:dyDescent="0.25">
      <c r="A22869" s="1">
        <v>36789</v>
      </c>
      <c r="B22869" t="s">
        <v>340</v>
      </c>
      <c r="C22869" t="s">
        <v>340</v>
      </c>
      <c r="P22869">
        <v>25</v>
      </c>
      <c r="Q22869">
        <v>61</v>
      </c>
      <c r="R22869">
        <v>61</v>
      </c>
      <c r="S22869">
        <v>61</v>
      </c>
      <c r="T22869">
        <v>61</v>
      </c>
      <c r="U22869">
        <v>61</v>
      </c>
      <c r="V22869">
        <v>14</v>
      </c>
      <c r="W22869">
        <v>61</v>
      </c>
      <c r="X22869">
        <v>61</v>
      </c>
      <c r="Y22869">
        <v>61</v>
      </c>
      <c r="Z22869">
        <v>61</v>
      </c>
      <c r="AA22869">
        <v>61</v>
      </c>
      <c r="AB22869">
        <v>4</v>
      </c>
      <c r="AC22869">
        <v>16</v>
      </c>
      <c r="AD22869">
        <v>8</v>
      </c>
      <c r="AF22869">
        <v>2</v>
      </c>
      <c r="AG22869">
        <v>2.25</v>
      </c>
      <c r="AH22869">
        <v>0</v>
      </c>
      <c r="AK22869" t="s">
        <v>72</v>
      </c>
      <c r="AL22869" t="s">
        <v>156</v>
      </c>
      <c r="AM22869">
        <v>270</v>
      </c>
      <c r="AN22869">
        <v>11</v>
      </c>
      <c r="AO22869">
        <v>0</v>
      </c>
      <c r="AP22869">
        <v>43</v>
      </c>
      <c r="AQ22869" t="s">
        <v>341</v>
      </c>
      <c r="AR22869" t="s">
        <v>340</v>
      </c>
      <c r="AS22869">
        <v>1</v>
      </c>
      <c r="AT22869">
        <v>0</v>
      </c>
      <c r="AW22869">
        <v>0</v>
      </c>
      <c r="AX22869">
        <v>0</v>
      </c>
      <c r="BA22869">
        <v>0</v>
      </c>
      <c r="BB22869">
        <v>0</v>
      </c>
      <c r="BE22869">
        <v>0</v>
      </c>
      <c r="BF22869">
        <v>0</v>
      </c>
      <c r="CO22869">
        <v>1</v>
      </c>
      <c r="CQ22869">
        <v>1</v>
      </c>
      <c r="CS22869">
        <v>1</v>
      </c>
      <c r="CU22869">
        <v>1</v>
      </c>
      <c r="CX22869" t="s">
        <v>72</v>
      </c>
      <c r="CY22869" t="s">
        <v>82</v>
      </c>
      <c r="CZ22869">
        <v>25</v>
      </c>
      <c r="DA22869">
        <v>2115</v>
      </c>
      <c r="DB22869">
        <v>100</v>
      </c>
      <c r="DC22869">
        <v>60</v>
      </c>
      <c r="DD22869">
        <v>0</v>
      </c>
      <c r="DE22869">
        <v>0</v>
      </c>
    </row>
    <row r="22870" spans="1:110" x14ac:dyDescent="0.25">
      <c r="A22870" s="1">
        <v>36846</v>
      </c>
      <c r="B22870" t="s">
        <v>340</v>
      </c>
      <c r="C22870" t="s">
        <v>340</v>
      </c>
      <c r="P22870">
        <v>25</v>
      </c>
      <c r="Q22870">
        <v>61</v>
      </c>
      <c r="R22870">
        <v>61</v>
      </c>
      <c r="S22870">
        <v>61</v>
      </c>
      <c r="T22870">
        <v>61</v>
      </c>
      <c r="U22870">
        <v>61</v>
      </c>
      <c r="V22870">
        <v>14</v>
      </c>
      <c r="W22870">
        <v>61</v>
      </c>
      <c r="X22870">
        <v>61</v>
      </c>
      <c r="Y22870">
        <v>61</v>
      </c>
      <c r="Z22870">
        <v>61</v>
      </c>
      <c r="AA22870">
        <v>61</v>
      </c>
      <c r="AB22870">
        <v>4</v>
      </c>
      <c r="AC22870">
        <v>16</v>
      </c>
      <c r="AD22870">
        <v>8</v>
      </c>
      <c r="AF22870">
        <v>2</v>
      </c>
      <c r="AG22870">
        <v>2.25</v>
      </c>
      <c r="AH22870">
        <v>0</v>
      </c>
      <c r="AK22870" t="s">
        <v>72</v>
      </c>
      <c r="AL22870" t="s">
        <v>156</v>
      </c>
      <c r="AM22870">
        <v>270</v>
      </c>
      <c r="AN22870">
        <v>11</v>
      </c>
      <c r="AO22870">
        <v>0</v>
      </c>
      <c r="AP22870">
        <v>43</v>
      </c>
      <c r="AQ22870" t="s">
        <v>341</v>
      </c>
      <c r="AR22870" t="s">
        <v>340</v>
      </c>
      <c r="AS22870">
        <v>1</v>
      </c>
      <c r="AT22870">
        <v>0</v>
      </c>
      <c r="AW22870">
        <v>0</v>
      </c>
      <c r="AX22870">
        <v>0</v>
      </c>
      <c r="BA22870">
        <v>0</v>
      </c>
      <c r="BB22870">
        <v>0</v>
      </c>
      <c r="BE22870">
        <v>0</v>
      </c>
      <c r="BF22870">
        <v>0</v>
      </c>
      <c r="CO22870">
        <v>1</v>
      </c>
      <c r="CQ22870">
        <v>1</v>
      </c>
      <c r="CS22870">
        <v>1</v>
      </c>
      <c r="CU22870">
        <v>1</v>
      </c>
      <c r="CX22870" t="s">
        <v>72</v>
      </c>
      <c r="CY22870" t="s">
        <v>82</v>
      </c>
      <c r="CZ22870">
        <v>25</v>
      </c>
      <c r="DA22870">
        <v>2115</v>
      </c>
      <c r="DB22870">
        <v>100</v>
      </c>
      <c r="DC22870">
        <v>60</v>
      </c>
      <c r="DD22870">
        <v>0</v>
      </c>
      <c r="DE22870">
        <v>0</v>
      </c>
    </row>
    <row r="22871" spans="1:110" x14ac:dyDescent="0.25">
      <c r="A22871" s="1">
        <v>36847</v>
      </c>
      <c r="B22871" t="s">
        <v>340</v>
      </c>
      <c r="C22871" t="s">
        <v>340</v>
      </c>
      <c r="P22871">
        <v>25</v>
      </c>
      <c r="Q22871">
        <v>61</v>
      </c>
      <c r="R22871">
        <v>61</v>
      </c>
      <c r="S22871">
        <v>61</v>
      </c>
      <c r="T22871">
        <v>61</v>
      </c>
      <c r="U22871">
        <v>61</v>
      </c>
      <c r="V22871">
        <v>14</v>
      </c>
      <c r="W22871">
        <v>61</v>
      </c>
      <c r="X22871">
        <v>61</v>
      </c>
      <c r="Y22871">
        <v>61</v>
      </c>
      <c r="Z22871">
        <v>61</v>
      </c>
      <c r="AA22871">
        <v>61</v>
      </c>
      <c r="AB22871">
        <v>4</v>
      </c>
      <c r="AC22871">
        <v>16</v>
      </c>
      <c r="AD22871">
        <v>8</v>
      </c>
      <c r="AF22871">
        <v>2</v>
      </c>
      <c r="AG22871">
        <v>2.25</v>
      </c>
      <c r="AH22871">
        <v>0</v>
      </c>
      <c r="AK22871" t="s">
        <v>72</v>
      </c>
      <c r="AL22871" t="s">
        <v>156</v>
      </c>
      <c r="AM22871">
        <v>270</v>
      </c>
      <c r="AN22871">
        <v>11</v>
      </c>
      <c r="AO22871">
        <v>0</v>
      </c>
      <c r="AP22871">
        <v>43</v>
      </c>
      <c r="AQ22871" t="s">
        <v>341</v>
      </c>
      <c r="AR22871" t="s">
        <v>340</v>
      </c>
      <c r="AS22871">
        <v>1</v>
      </c>
      <c r="AT22871">
        <v>0</v>
      </c>
      <c r="AW22871">
        <v>0</v>
      </c>
      <c r="AX22871">
        <v>0</v>
      </c>
      <c r="BA22871">
        <v>0</v>
      </c>
      <c r="BB22871">
        <v>0</v>
      </c>
      <c r="BE22871">
        <v>0</v>
      </c>
      <c r="BF22871">
        <v>0</v>
      </c>
      <c r="CO22871">
        <v>1</v>
      </c>
      <c r="CQ22871">
        <v>1</v>
      </c>
      <c r="CS22871">
        <v>1</v>
      </c>
      <c r="CU22871">
        <v>1</v>
      </c>
      <c r="CX22871" t="s">
        <v>72</v>
      </c>
      <c r="CY22871" t="s">
        <v>82</v>
      </c>
      <c r="CZ22871">
        <v>25</v>
      </c>
      <c r="DA22871">
        <v>2115</v>
      </c>
      <c r="DB22871">
        <v>100</v>
      </c>
      <c r="DC22871">
        <v>60</v>
      </c>
      <c r="DD22871">
        <v>0</v>
      </c>
      <c r="DE22871">
        <v>0</v>
      </c>
    </row>
    <row r="22872" spans="1:110" x14ac:dyDescent="0.25">
      <c r="A22872" s="1">
        <v>36852</v>
      </c>
      <c r="B22872" t="s">
        <v>340</v>
      </c>
      <c r="C22872" t="s">
        <v>340</v>
      </c>
      <c r="P22872">
        <v>25</v>
      </c>
      <c r="Q22872">
        <v>61</v>
      </c>
      <c r="R22872">
        <v>61</v>
      </c>
      <c r="S22872">
        <v>61</v>
      </c>
      <c r="T22872">
        <v>61</v>
      </c>
      <c r="U22872">
        <v>61</v>
      </c>
      <c r="V22872">
        <v>14</v>
      </c>
      <c r="W22872">
        <v>61</v>
      </c>
      <c r="X22872">
        <v>61</v>
      </c>
      <c r="Y22872">
        <v>61</v>
      </c>
      <c r="Z22872">
        <v>61</v>
      </c>
      <c r="AA22872">
        <v>61</v>
      </c>
      <c r="AB22872">
        <v>4</v>
      </c>
      <c r="AC22872">
        <v>16</v>
      </c>
      <c r="AD22872">
        <v>8</v>
      </c>
      <c r="AF22872">
        <v>2</v>
      </c>
      <c r="AG22872">
        <v>2.25</v>
      </c>
      <c r="AH22872">
        <v>0</v>
      </c>
      <c r="AK22872" t="s">
        <v>72</v>
      </c>
      <c r="AL22872" t="s">
        <v>156</v>
      </c>
      <c r="AM22872">
        <v>270</v>
      </c>
      <c r="AN22872">
        <v>11</v>
      </c>
      <c r="AO22872">
        <v>0</v>
      </c>
      <c r="AP22872">
        <v>43</v>
      </c>
      <c r="AQ22872" t="s">
        <v>341</v>
      </c>
      <c r="AR22872" t="s">
        <v>340</v>
      </c>
      <c r="AS22872">
        <v>1</v>
      </c>
      <c r="AT22872">
        <v>0</v>
      </c>
      <c r="AW22872">
        <v>0</v>
      </c>
      <c r="AX22872">
        <v>0</v>
      </c>
      <c r="BA22872">
        <v>0</v>
      </c>
      <c r="BB22872">
        <v>0</v>
      </c>
      <c r="BE22872">
        <v>0</v>
      </c>
      <c r="BF22872">
        <v>0</v>
      </c>
      <c r="CO22872">
        <v>1</v>
      </c>
      <c r="CQ22872">
        <v>1</v>
      </c>
      <c r="CS22872">
        <v>1</v>
      </c>
      <c r="CU22872">
        <v>1</v>
      </c>
      <c r="CX22872" t="s">
        <v>72</v>
      </c>
      <c r="CY22872" t="s">
        <v>82</v>
      </c>
      <c r="CZ22872">
        <v>25</v>
      </c>
      <c r="DA22872">
        <v>2115</v>
      </c>
      <c r="DB22872">
        <v>100</v>
      </c>
      <c r="DC22872">
        <v>60</v>
      </c>
      <c r="DD22872">
        <v>0</v>
      </c>
      <c r="DE22872">
        <v>0</v>
      </c>
    </row>
    <row r="22873" spans="1:110" x14ac:dyDescent="0.25">
      <c r="A22873" s="1">
        <v>36860</v>
      </c>
      <c r="B22873" t="s">
        <v>340</v>
      </c>
      <c r="C22873" t="s">
        <v>340</v>
      </c>
      <c r="P22873">
        <v>25</v>
      </c>
      <c r="Q22873">
        <v>61</v>
      </c>
      <c r="R22873">
        <v>61</v>
      </c>
      <c r="S22873">
        <v>61</v>
      </c>
      <c r="T22873">
        <v>61</v>
      </c>
      <c r="U22873">
        <v>61</v>
      </c>
      <c r="V22873">
        <v>14</v>
      </c>
      <c r="W22873">
        <v>61</v>
      </c>
      <c r="X22873">
        <v>61</v>
      </c>
      <c r="Y22873">
        <v>61</v>
      </c>
      <c r="Z22873">
        <v>61</v>
      </c>
      <c r="AA22873">
        <v>61</v>
      </c>
      <c r="AB22873">
        <v>4</v>
      </c>
      <c r="AC22873">
        <v>16</v>
      </c>
      <c r="AD22873">
        <v>8</v>
      </c>
      <c r="AF22873">
        <v>2</v>
      </c>
      <c r="AG22873">
        <v>2.25</v>
      </c>
      <c r="AH22873">
        <v>0</v>
      </c>
      <c r="AK22873" t="s">
        <v>72</v>
      </c>
      <c r="AL22873" t="s">
        <v>156</v>
      </c>
      <c r="AM22873">
        <v>270</v>
      </c>
      <c r="AN22873">
        <v>11</v>
      </c>
      <c r="AO22873">
        <v>0</v>
      </c>
      <c r="AP22873">
        <v>43</v>
      </c>
      <c r="AQ22873" t="s">
        <v>341</v>
      </c>
      <c r="AR22873" t="s">
        <v>340</v>
      </c>
      <c r="AS22873">
        <v>1</v>
      </c>
      <c r="AT22873">
        <v>0</v>
      </c>
      <c r="AW22873">
        <v>0</v>
      </c>
      <c r="AX22873">
        <v>0</v>
      </c>
      <c r="BA22873">
        <v>0</v>
      </c>
      <c r="BB22873">
        <v>0</v>
      </c>
      <c r="BE22873">
        <v>0</v>
      </c>
      <c r="BF22873">
        <v>0</v>
      </c>
      <c r="CO22873">
        <v>1</v>
      </c>
      <c r="CQ22873">
        <v>1</v>
      </c>
      <c r="CS22873">
        <v>1</v>
      </c>
      <c r="CU22873">
        <v>1</v>
      </c>
      <c r="CX22873" t="s">
        <v>72</v>
      </c>
      <c r="CY22873" t="s">
        <v>82</v>
      </c>
      <c r="CZ22873">
        <v>25</v>
      </c>
      <c r="DA22873">
        <v>2115</v>
      </c>
      <c r="DB22873">
        <v>100</v>
      </c>
      <c r="DC22873">
        <v>60</v>
      </c>
      <c r="DD22873">
        <v>0</v>
      </c>
      <c r="DE22873">
        <v>0</v>
      </c>
    </row>
    <row r="22874" spans="1:110" x14ac:dyDescent="0.25">
      <c r="A22874" s="1">
        <v>36869</v>
      </c>
      <c r="B22874" t="s">
        <v>340</v>
      </c>
      <c r="C22874" t="s">
        <v>340</v>
      </c>
      <c r="P22874">
        <v>25</v>
      </c>
      <c r="Q22874">
        <v>61</v>
      </c>
      <c r="R22874">
        <v>61</v>
      </c>
      <c r="S22874">
        <v>61</v>
      </c>
      <c r="T22874">
        <v>61</v>
      </c>
      <c r="U22874">
        <v>61</v>
      </c>
      <c r="V22874">
        <v>14</v>
      </c>
      <c r="W22874">
        <v>61</v>
      </c>
      <c r="X22874">
        <v>61</v>
      </c>
      <c r="Y22874">
        <v>61</v>
      </c>
      <c r="Z22874">
        <v>61</v>
      </c>
      <c r="AA22874">
        <v>61</v>
      </c>
      <c r="AB22874">
        <v>4</v>
      </c>
      <c r="AC22874">
        <v>16</v>
      </c>
      <c r="AD22874">
        <v>8</v>
      </c>
      <c r="AF22874">
        <v>2</v>
      </c>
      <c r="AG22874">
        <v>2.25</v>
      </c>
      <c r="AH22874">
        <v>0</v>
      </c>
      <c r="AK22874" t="s">
        <v>72</v>
      </c>
      <c r="AL22874" t="s">
        <v>156</v>
      </c>
      <c r="AM22874">
        <v>270</v>
      </c>
      <c r="AN22874">
        <v>11</v>
      </c>
      <c r="AO22874">
        <v>0</v>
      </c>
      <c r="AP22874">
        <v>43</v>
      </c>
      <c r="AQ22874" t="s">
        <v>341</v>
      </c>
      <c r="AR22874" t="s">
        <v>340</v>
      </c>
      <c r="AS22874">
        <v>1</v>
      </c>
      <c r="AT22874">
        <v>0</v>
      </c>
      <c r="AW22874">
        <v>0</v>
      </c>
      <c r="AX22874">
        <v>0</v>
      </c>
      <c r="BA22874">
        <v>0</v>
      </c>
      <c r="BB22874">
        <v>0</v>
      </c>
      <c r="BE22874">
        <v>0</v>
      </c>
      <c r="BF22874">
        <v>0</v>
      </c>
      <c r="CO22874">
        <v>1</v>
      </c>
      <c r="CQ22874">
        <v>1</v>
      </c>
      <c r="CS22874">
        <v>1</v>
      </c>
      <c r="CU22874">
        <v>1</v>
      </c>
      <c r="CX22874" t="s">
        <v>72</v>
      </c>
      <c r="CY22874" t="s">
        <v>82</v>
      </c>
      <c r="CZ22874">
        <v>25</v>
      </c>
      <c r="DA22874">
        <v>2115</v>
      </c>
      <c r="DB22874">
        <v>100</v>
      </c>
      <c r="DC22874">
        <v>60</v>
      </c>
      <c r="DD22874">
        <v>0</v>
      </c>
      <c r="DE22874">
        <v>0</v>
      </c>
    </row>
    <row r="22875" spans="1:110" x14ac:dyDescent="0.25">
      <c r="A22875" s="1">
        <v>36900</v>
      </c>
      <c r="B22875" t="s">
        <v>340</v>
      </c>
      <c r="C22875" t="s">
        <v>340</v>
      </c>
      <c r="P22875">
        <v>25</v>
      </c>
      <c r="Q22875">
        <v>61</v>
      </c>
      <c r="R22875">
        <v>61</v>
      </c>
      <c r="S22875">
        <v>61</v>
      </c>
      <c r="T22875">
        <v>61</v>
      </c>
      <c r="U22875">
        <v>61</v>
      </c>
      <c r="V22875">
        <v>14</v>
      </c>
      <c r="W22875">
        <v>61</v>
      </c>
      <c r="X22875">
        <v>61</v>
      </c>
      <c r="Y22875">
        <v>61</v>
      </c>
      <c r="Z22875">
        <v>61</v>
      </c>
      <c r="AA22875">
        <v>61</v>
      </c>
      <c r="AB22875">
        <v>4</v>
      </c>
      <c r="AC22875">
        <v>16</v>
      </c>
      <c r="AD22875">
        <v>8</v>
      </c>
      <c r="AF22875">
        <v>2</v>
      </c>
      <c r="AG22875">
        <v>2.25</v>
      </c>
      <c r="AH22875">
        <v>0</v>
      </c>
      <c r="AK22875" t="s">
        <v>72</v>
      </c>
      <c r="AL22875" t="s">
        <v>156</v>
      </c>
      <c r="AM22875">
        <v>270</v>
      </c>
      <c r="AN22875">
        <v>11</v>
      </c>
      <c r="AO22875">
        <v>0</v>
      </c>
      <c r="AP22875">
        <v>43</v>
      </c>
      <c r="AQ22875" t="s">
        <v>341</v>
      </c>
      <c r="AR22875" t="s">
        <v>340</v>
      </c>
      <c r="AS22875">
        <v>1</v>
      </c>
      <c r="AT22875">
        <v>0</v>
      </c>
      <c r="AW22875">
        <v>0</v>
      </c>
      <c r="AX22875">
        <v>0</v>
      </c>
      <c r="BA22875">
        <v>0</v>
      </c>
      <c r="BB22875">
        <v>0</v>
      </c>
      <c r="BE22875">
        <v>0</v>
      </c>
      <c r="BF22875">
        <v>0</v>
      </c>
      <c r="CO22875">
        <v>1</v>
      </c>
      <c r="CQ22875">
        <v>1</v>
      </c>
      <c r="CS22875">
        <v>1</v>
      </c>
      <c r="CU22875">
        <v>1</v>
      </c>
      <c r="CX22875" t="s">
        <v>72</v>
      </c>
      <c r="CY22875" t="s">
        <v>82</v>
      </c>
      <c r="CZ22875">
        <v>25</v>
      </c>
      <c r="DA22875">
        <v>2115</v>
      </c>
      <c r="DB22875">
        <v>100</v>
      </c>
      <c r="DC22875">
        <v>60</v>
      </c>
      <c r="DD22875">
        <v>0</v>
      </c>
      <c r="DE22875">
        <v>0</v>
      </c>
    </row>
    <row r="22876" spans="1:110" x14ac:dyDescent="0.25">
      <c r="A22876" s="1">
        <v>36923</v>
      </c>
      <c r="B22876" t="s">
        <v>340</v>
      </c>
      <c r="C22876" t="s">
        <v>340</v>
      </c>
      <c r="P22876">
        <v>25</v>
      </c>
      <c r="Q22876">
        <v>61</v>
      </c>
      <c r="R22876">
        <v>61</v>
      </c>
      <c r="S22876">
        <v>61</v>
      </c>
      <c r="T22876">
        <v>61</v>
      </c>
      <c r="U22876">
        <v>61</v>
      </c>
      <c r="V22876">
        <v>14</v>
      </c>
      <c r="W22876">
        <v>61</v>
      </c>
      <c r="X22876">
        <v>61</v>
      </c>
      <c r="Y22876">
        <v>61</v>
      </c>
      <c r="Z22876">
        <v>61</v>
      </c>
      <c r="AA22876">
        <v>61</v>
      </c>
      <c r="AB22876">
        <v>4</v>
      </c>
      <c r="AC22876">
        <v>16</v>
      </c>
      <c r="AD22876">
        <v>8</v>
      </c>
      <c r="AF22876">
        <v>2</v>
      </c>
      <c r="AG22876">
        <v>2.25</v>
      </c>
      <c r="AH22876">
        <v>0</v>
      </c>
      <c r="AK22876" t="s">
        <v>72</v>
      </c>
      <c r="AL22876" t="s">
        <v>156</v>
      </c>
      <c r="AM22876">
        <v>270</v>
      </c>
      <c r="AN22876">
        <v>11</v>
      </c>
      <c r="AO22876">
        <v>0</v>
      </c>
      <c r="AP22876">
        <v>43</v>
      </c>
      <c r="AQ22876" t="s">
        <v>341</v>
      </c>
      <c r="AR22876" t="s">
        <v>340</v>
      </c>
      <c r="AS22876">
        <v>1</v>
      </c>
      <c r="AT22876">
        <v>0</v>
      </c>
      <c r="AW22876">
        <v>0</v>
      </c>
      <c r="AX22876">
        <v>0</v>
      </c>
      <c r="BA22876">
        <v>0</v>
      </c>
      <c r="BB22876">
        <v>0</v>
      </c>
      <c r="BE22876">
        <v>0</v>
      </c>
      <c r="BF22876">
        <v>0</v>
      </c>
      <c r="CO22876">
        <v>1</v>
      </c>
      <c r="CQ22876">
        <v>1</v>
      </c>
      <c r="CS22876">
        <v>1</v>
      </c>
      <c r="CU22876">
        <v>1</v>
      </c>
      <c r="CX22876" t="s">
        <v>72</v>
      </c>
      <c r="CY22876" t="s">
        <v>82</v>
      </c>
      <c r="CZ22876">
        <v>25</v>
      </c>
      <c r="DA22876">
        <v>2115</v>
      </c>
      <c r="DB22876">
        <v>100</v>
      </c>
      <c r="DC22876">
        <v>60</v>
      </c>
      <c r="DD22876">
        <v>0</v>
      </c>
      <c r="DE22876">
        <v>0</v>
      </c>
    </row>
    <row r="22877" spans="1:110" x14ac:dyDescent="0.25">
      <c r="A22877" s="1">
        <v>36957</v>
      </c>
      <c r="B22877" t="s">
        <v>340</v>
      </c>
      <c r="C22877" t="s">
        <v>340</v>
      </c>
      <c r="P22877">
        <v>25</v>
      </c>
      <c r="Q22877">
        <v>61</v>
      </c>
      <c r="R22877">
        <v>61</v>
      </c>
      <c r="S22877">
        <v>61</v>
      </c>
      <c r="T22877">
        <v>39</v>
      </c>
      <c r="U22877">
        <v>61</v>
      </c>
      <c r="V22877">
        <v>14</v>
      </c>
      <c r="W22877">
        <v>61</v>
      </c>
      <c r="X22877">
        <v>61</v>
      </c>
      <c r="Y22877">
        <v>61</v>
      </c>
      <c r="Z22877">
        <v>61</v>
      </c>
      <c r="AA22877">
        <v>61</v>
      </c>
      <c r="AB22877">
        <v>4</v>
      </c>
      <c r="AC22877">
        <v>16</v>
      </c>
      <c r="AD22877">
        <v>8</v>
      </c>
      <c r="AF22877">
        <v>2</v>
      </c>
      <c r="AG22877">
        <v>2.25</v>
      </c>
      <c r="AH22877">
        <v>0</v>
      </c>
      <c r="AK22877" t="s">
        <v>72</v>
      </c>
      <c r="AL22877" t="s">
        <v>156</v>
      </c>
      <c r="AM22877">
        <v>270</v>
      </c>
      <c r="AN22877">
        <v>11</v>
      </c>
      <c r="AO22877">
        <v>0</v>
      </c>
      <c r="AP22877">
        <v>43</v>
      </c>
      <c r="AQ22877" t="s">
        <v>341</v>
      </c>
      <c r="AR22877" t="s">
        <v>340</v>
      </c>
      <c r="AS22877">
        <v>1</v>
      </c>
      <c r="AT22877">
        <v>0</v>
      </c>
      <c r="AW22877">
        <v>0</v>
      </c>
      <c r="AX22877">
        <v>0</v>
      </c>
      <c r="BA22877">
        <v>0</v>
      </c>
      <c r="BB22877">
        <v>0</v>
      </c>
      <c r="BE22877">
        <v>0</v>
      </c>
      <c r="BF22877">
        <v>0</v>
      </c>
      <c r="CO22877">
        <v>1</v>
      </c>
      <c r="CQ22877">
        <v>1</v>
      </c>
      <c r="CS22877">
        <v>1</v>
      </c>
      <c r="CU22877">
        <v>1</v>
      </c>
      <c r="CX22877" t="s">
        <v>72</v>
      </c>
      <c r="CY22877" t="s">
        <v>82</v>
      </c>
      <c r="CZ22877">
        <v>25</v>
      </c>
      <c r="DA22877">
        <v>2115</v>
      </c>
      <c r="DB22877">
        <v>100</v>
      </c>
      <c r="DC22877">
        <v>60</v>
      </c>
      <c r="DD22877">
        <v>0</v>
      </c>
      <c r="DE22877">
        <v>0</v>
      </c>
    </row>
    <row r="22878" spans="1:110" x14ac:dyDescent="0.25">
      <c r="A22878" s="1">
        <v>36986</v>
      </c>
      <c r="B22878" t="s">
        <v>340</v>
      </c>
      <c r="C22878" t="s">
        <v>340</v>
      </c>
      <c r="P22878">
        <v>25</v>
      </c>
      <c r="Q22878">
        <v>61</v>
      </c>
      <c r="R22878">
        <v>61</v>
      </c>
      <c r="S22878">
        <v>61</v>
      </c>
      <c r="T22878">
        <v>39</v>
      </c>
      <c r="U22878">
        <v>61</v>
      </c>
      <c r="V22878">
        <v>14</v>
      </c>
      <c r="W22878">
        <v>61</v>
      </c>
      <c r="X22878">
        <v>61</v>
      </c>
      <c r="Y22878">
        <v>61</v>
      </c>
      <c r="Z22878">
        <v>61</v>
      </c>
      <c r="AA22878">
        <v>61</v>
      </c>
      <c r="AB22878">
        <v>4</v>
      </c>
      <c r="AC22878">
        <v>16</v>
      </c>
      <c r="AD22878">
        <v>8</v>
      </c>
      <c r="AF22878">
        <v>2</v>
      </c>
      <c r="AG22878">
        <v>2.25</v>
      </c>
      <c r="AH22878">
        <v>0</v>
      </c>
      <c r="AK22878" t="s">
        <v>72</v>
      </c>
      <c r="AL22878" t="s">
        <v>156</v>
      </c>
      <c r="AM22878">
        <v>270</v>
      </c>
      <c r="AN22878">
        <v>11</v>
      </c>
      <c r="AO22878">
        <v>0</v>
      </c>
      <c r="AP22878">
        <v>43</v>
      </c>
      <c r="AQ22878" t="s">
        <v>341</v>
      </c>
      <c r="AR22878" t="s">
        <v>340</v>
      </c>
      <c r="AS22878">
        <v>1</v>
      </c>
      <c r="AT22878">
        <v>0</v>
      </c>
      <c r="AW22878">
        <v>0</v>
      </c>
      <c r="AX22878">
        <v>0</v>
      </c>
      <c r="BA22878">
        <v>0</v>
      </c>
      <c r="BB22878">
        <v>0</v>
      </c>
      <c r="BE22878">
        <v>0</v>
      </c>
      <c r="BF22878">
        <v>0</v>
      </c>
      <c r="CO22878">
        <v>1</v>
      </c>
      <c r="CQ22878">
        <v>1</v>
      </c>
      <c r="CS22878">
        <v>1</v>
      </c>
      <c r="CU22878">
        <v>1</v>
      </c>
      <c r="CX22878" t="s">
        <v>72</v>
      </c>
      <c r="CY22878" t="s">
        <v>82</v>
      </c>
      <c r="CZ22878">
        <v>25</v>
      </c>
      <c r="DA22878">
        <v>2115</v>
      </c>
      <c r="DB22878">
        <v>100</v>
      </c>
      <c r="DC22878">
        <v>60</v>
      </c>
      <c r="DD22878">
        <v>0</v>
      </c>
      <c r="DE22878">
        <v>0</v>
      </c>
    </row>
    <row r="22879" spans="1:110" x14ac:dyDescent="0.25">
      <c r="A22879" s="1">
        <v>37125</v>
      </c>
      <c r="B22879" t="s">
        <v>340</v>
      </c>
      <c r="C22879" t="s">
        <v>340</v>
      </c>
      <c r="D22879" t="s">
        <v>4811</v>
      </c>
      <c r="E22879" t="s">
        <v>4811</v>
      </c>
      <c r="F22879" t="s">
        <v>4811</v>
      </c>
      <c r="G22879" t="s">
        <v>4811</v>
      </c>
      <c r="H22879" t="s">
        <v>4811</v>
      </c>
      <c r="I22879" t="s">
        <v>4811</v>
      </c>
      <c r="J22879" t="s">
        <v>4811</v>
      </c>
      <c r="K22879" t="s">
        <v>4811</v>
      </c>
      <c r="L22879" t="s">
        <v>4811</v>
      </c>
      <c r="M22879" t="s">
        <v>4811</v>
      </c>
      <c r="N22879" t="s">
        <v>4811</v>
      </c>
      <c r="O22879" t="s">
        <v>4811</v>
      </c>
      <c r="P22879">
        <v>25</v>
      </c>
      <c r="Q22879">
        <v>61</v>
      </c>
      <c r="R22879">
        <v>61</v>
      </c>
      <c r="S22879">
        <v>61</v>
      </c>
      <c r="T22879">
        <v>39</v>
      </c>
      <c r="U22879">
        <v>61</v>
      </c>
      <c r="V22879">
        <v>14</v>
      </c>
      <c r="W22879">
        <v>61</v>
      </c>
      <c r="X22879">
        <v>61</v>
      </c>
      <c r="Y22879">
        <v>61</v>
      </c>
      <c r="Z22879">
        <v>61</v>
      </c>
      <c r="AA22879">
        <v>61</v>
      </c>
      <c r="AB22879">
        <v>4</v>
      </c>
      <c r="AC22879">
        <v>16</v>
      </c>
      <c r="AD22879">
        <v>8</v>
      </c>
      <c r="AE22879">
        <v>61</v>
      </c>
      <c r="AF22879">
        <v>2</v>
      </c>
      <c r="AG22879">
        <v>2.25</v>
      </c>
      <c r="AH22879">
        <v>0</v>
      </c>
      <c r="AI22879" t="s">
        <v>4811</v>
      </c>
      <c r="AJ22879" t="s">
        <v>4811</v>
      </c>
      <c r="AK22879" t="s">
        <v>72</v>
      </c>
      <c r="AL22879" t="s">
        <v>156</v>
      </c>
      <c r="AM22879">
        <v>270</v>
      </c>
      <c r="AN22879">
        <v>11</v>
      </c>
      <c r="AO22879">
        <v>0</v>
      </c>
      <c r="AP22879">
        <v>0</v>
      </c>
      <c r="AQ22879" t="s">
        <v>341</v>
      </c>
      <c r="AR22879" t="s">
        <v>340</v>
      </c>
      <c r="AS22879">
        <v>1</v>
      </c>
      <c r="AT22879">
        <v>0</v>
      </c>
      <c r="AU22879" t="s">
        <v>4811</v>
      </c>
      <c r="AV22879" t="s">
        <v>4811</v>
      </c>
      <c r="AW22879">
        <v>0</v>
      </c>
      <c r="AX22879">
        <v>0</v>
      </c>
      <c r="AY22879" t="s">
        <v>4811</v>
      </c>
      <c r="AZ22879" t="s">
        <v>4811</v>
      </c>
      <c r="BA22879">
        <v>0</v>
      </c>
      <c r="BB22879">
        <v>0</v>
      </c>
      <c r="BC22879" t="s">
        <v>4811</v>
      </c>
      <c r="BD22879" t="s">
        <v>4811</v>
      </c>
      <c r="BE22879">
        <v>0</v>
      </c>
      <c r="BF22879">
        <v>0</v>
      </c>
      <c r="BG22879" t="s">
        <v>4811</v>
      </c>
      <c r="BH22879" t="s">
        <v>4811</v>
      </c>
      <c r="BI22879">
        <v>0</v>
      </c>
      <c r="BJ22879">
        <v>0</v>
      </c>
      <c r="BK22879" t="s">
        <v>4811</v>
      </c>
      <c r="BL22879" t="s">
        <v>4811</v>
      </c>
      <c r="BM22879">
        <v>0</v>
      </c>
      <c r="BN22879">
        <v>0</v>
      </c>
      <c r="BO22879" t="s">
        <v>4811</v>
      </c>
      <c r="BP22879" t="s">
        <v>4811</v>
      </c>
      <c r="BQ22879">
        <v>0</v>
      </c>
      <c r="BR22879">
        <v>0</v>
      </c>
      <c r="BS22879" t="s">
        <v>4811</v>
      </c>
      <c r="BT22879" t="s">
        <v>4811</v>
      </c>
      <c r="BU22879">
        <v>0</v>
      </c>
      <c r="BV22879">
        <v>0</v>
      </c>
      <c r="BW22879" t="s">
        <v>4811</v>
      </c>
      <c r="BX22879" t="s">
        <v>4811</v>
      </c>
      <c r="BY22879">
        <v>0</v>
      </c>
      <c r="BZ22879">
        <v>0</v>
      </c>
      <c r="CA22879" t="s">
        <v>4811</v>
      </c>
      <c r="CB22879" t="s">
        <v>4811</v>
      </c>
      <c r="CC22879">
        <v>0</v>
      </c>
      <c r="CD22879">
        <v>0</v>
      </c>
      <c r="CE22879" t="s">
        <v>4811</v>
      </c>
      <c r="CF22879" t="s">
        <v>4811</v>
      </c>
      <c r="CG22879">
        <v>0</v>
      </c>
      <c r="CH22879">
        <v>0</v>
      </c>
      <c r="CI22879" t="s">
        <v>4811</v>
      </c>
      <c r="CJ22879" t="s">
        <v>4811</v>
      </c>
      <c r="CK22879">
        <v>0</v>
      </c>
      <c r="CL22879">
        <v>0</v>
      </c>
      <c r="CM22879" t="s">
        <v>4811</v>
      </c>
      <c r="CN22879" t="s">
        <v>4811</v>
      </c>
      <c r="CO22879">
        <v>1</v>
      </c>
      <c r="CP22879" t="s">
        <v>4811</v>
      </c>
      <c r="CQ22879">
        <v>1</v>
      </c>
      <c r="CR22879" t="s">
        <v>4811</v>
      </c>
      <c r="CS22879">
        <v>1</v>
      </c>
      <c r="CT22879" t="s">
        <v>4811</v>
      </c>
      <c r="CU22879">
        <v>1</v>
      </c>
      <c r="CV22879" t="s">
        <v>4811</v>
      </c>
      <c r="CW22879" t="s">
        <v>4811</v>
      </c>
      <c r="CX22879" t="s">
        <v>72</v>
      </c>
      <c r="CY22879" t="s">
        <v>82</v>
      </c>
      <c r="CZ22879">
        <v>25</v>
      </c>
      <c r="DA22879">
        <v>2115</v>
      </c>
      <c r="DB22879">
        <v>100</v>
      </c>
      <c r="DC22879">
        <v>60</v>
      </c>
      <c r="DD22879">
        <v>0</v>
      </c>
      <c r="DE22879">
        <v>0</v>
      </c>
      <c r="DF22879">
        <v>80</v>
      </c>
    </row>
    <row r="22880" spans="1:110" x14ac:dyDescent="0.25">
      <c r="A22880" s="1">
        <v>36599</v>
      </c>
      <c r="B22880" t="s">
        <v>261</v>
      </c>
      <c r="C22880" t="s">
        <v>262</v>
      </c>
      <c r="P22880">
        <v>330</v>
      </c>
      <c r="Q22880">
        <v>61</v>
      </c>
      <c r="R22880">
        <v>61</v>
      </c>
      <c r="S22880">
        <v>61</v>
      </c>
      <c r="T22880">
        <v>61</v>
      </c>
      <c r="U22880">
        <v>61</v>
      </c>
      <c r="V22880">
        <v>61</v>
      </c>
      <c r="W22880">
        <v>61</v>
      </c>
      <c r="X22880">
        <v>61</v>
      </c>
      <c r="Y22880">
        <v>61</v>
      </c>
      <c r="Z22880">
        <v>61</v>
      </c>
      <c r="AA22880">
        <v>61</v>
      </c>
      <c r="AB22880">
        <v>61</v>
      </c>
      <c r="AC22880">
        <v>59</v>
      </c>
      <c r="AD22880">
        <v>61</v>
      </c>
      <c r="AF22880">
        <v>7</v>
      </c>
      <c r="AG22880">
        <v>2.5</v>
      </c>
      <c r="AH22880">
        <v>0</v>
      </c>
      <c r="AK22880" t="s">
        <v>72</v>
      </c>
      <c r="AL22880" t="s">
        <v>73</v>
      </c>
      <c r="AM22880">
        <v>0</v>
      </c>
      <c r="AN22880">
        <v>0</v>
      </c>
      <c r="AO22880">
        <v>0</v>
      </c>
      <c r="AP22880">
        <v>44</v>
      </c>
      <c r="AQ22880" t="s">
        <v>263</v>
      </c>
      <c r="AR22880" t="s">
        <v>133</v>
      </c>
      <c r="AS22880">
        <v>-990</v>
      </c>
      <c r="AT22880">
        <v>990</v>
      </c>
      <c r="AW22880">
        <v>0</v>
      </c>
      <c r="AX22880">
        <v>0</v>
      </c>
      <c r="BA22880">
        <v>0</v>
      </c>
      <c r="BB22880">
        <v>0</v>
      </c>
      <c r="BE22880">
        <v>0</v>
      </c>
      <c r="BF22880">
        <v>0</v>
      </c>
      <c r="CO22880">
        <v>1</v>
      </c>
      <c r="CQ22880">
        <v>1</v>
      </c>
      <c r="CS22880">
        <v>1</v>
      </c>
      <c r="CU22880">
        <v>1</v>
      </c>
      <c r="CX22880" t="s">
        <v>246</v>
      </c>
      <c r="CY22880" t="s">
        <v>264</v>
      </c>
      <c r="CZ22880">
        <v>0</v>
      </c>
      <c r="DA22880">
        <v>2052</v>
      </c>
      <c r="DB22880">
        <v>300</v>
      </c>
      <c r="DC22880">
        <v>0</v>
      </c>
      <c r="DD22880">
        <v>0</v>
      </c>
      <c r="DE22880">
        <v>0</v>
      </c>
    </row>
    <row r="22881" spans="1:109" x14ac:dyDescent="0.25">
      <c r="A22881" s="1">
        <v>36606</v>
      </c>
      <c r="B22881" t="s">
        <v>261</v>
      </c>
      <c r="C22881" t="s">
        <v>2933</v>
      </c>
      <c r="P22881">
        <v>310</v>
      </c>
      <c r="Q22881">
        <v>61</v>
      </c>
      <c r="R22881">
        <v>61</v>
      </c>
      <c r="S22881">
        <v>61</v>
      </c>
      <c r="T22881">
        <v>61</v>
      </c>
      <c r="U22881">
        <v>61</v>
      </c>
      <c r="V22881">
        <v>61</v>
      </c>
      <c r="W22881">
        <v>61</v>
      </c>
      <c r="X22881">
        <v>61</v>
      </c>
      <c r="Y22881">
        <v>61</v>
      </c>
      <c r="Z22881">
        <v>61</v>
      </c>
      <c r="AA22881">
        <v>61</v>
      </c>
      <c r="AB22881">
        <v>61</v>
      </c>
      <c r="AC22881">
        <v>59</v>
      </c>
      <c r="AD22881">
        <v>61</v>
      </c>
      <c r="AF22881">
        <v>7</v>
      </c>
      <c r="AG22881">
        <v>2.5</v>
      </c>
      <c r="AH22881">
        <v>0</v>
      </c>
      <c r="AK22881" t="s">
        <v>72</v>
      </c>
      <c r="AL22881" t="s">
        <v>73</v>
      </c>
      <c r="AM22881">
        <v>0</v>
      </c>
      <c r="AN22881">
        <v>0</v>
      </c>
      <c r="AO22881">
        <v>0</v>
      </c>
      <c r="AP22881">
        <v>64</v>
      </c>
      <c r="AQ22881" t="s">
        <v>263</v>
      </c>
      <c r="AR22881" t="s">
        <v>133</v>
      </c>
      <c r="AS22881">
        <v>-961</v>
      </c>
      <c r="AT22881">
        <v>961</v>
      </c>
      <c r="AW22881">
        <v>0</v>
      </c>
      <c r="AX22881">
        <v>0</v>
      </c>
      <c r="BA22881">
        <v>0</v>
      </c>
      <c r="BB22881">
        <v>0</v>
      </c>
      <c r="BE22881">
        <v>0</v>
      </c>
      <c r="BF22881">
        <v>0</v>
      </c>
      <c r="CO22881">
        <v>1</v>
      </c>
      <c r="CQ22881">
        <v>1</v>
      </c>
      <c r="CS22881">
        <v>1</v>
      </c>
      <c r="CU22881">
        <v>1</v>
      </c>
      <c r="CX22881" t="s">
        <v>246</v>
      </c>
      <c r="CY22881" t="s">
        <v>264</v>
      </c>
      <c r="CZ22881">
        <v>0</v>
      </c>
      <c r="DA22881">
        <v>2052</v>
      </c>
      <c r="DB22881">
        <v>300</v>
      </c>
      <c r="DC22881">
        <v>0</v>
      </c>
      <c r="DD22881">
        <v>0</v>
      </c>
      <c r="DE22881">
        <v>0</v>
      </c>
    </row>
    <row r="22882" spans="1:109" x14ac:dyDescent="0.25">
      <c r="A22882" s="1">
        <v>36612</v>
      </c>
      <c r="B22882" t="s">
        <v>261</v>
      </c>
      <c r="C22882" t="s">
        <v>2933</v>
      </c>
      <c r="P22882">
        <v>310</v>
      </c>
      <c r="Q22882">
        <v>61</v>
      </c>
      <c r="R22882">
        <v>61</v>
      </c>
      <c r="S22882">
        <v>61</v>
      </c>
      <c r="T22882">
        <v>61</v>
      </c>
      <c r="U22882">
        <v>61</v>
      </c>
      <c r="V22882">
        <v>61</v>
      </c>
      <c r="W22882">
        <v>61</v>
      </c>
      <c r="X22882">
        <v>61</v>
      </c>
      <c r="Y22882">
        <v>61</v>
      </c>
      <c r="Z22882">
        <v>61</v>
      </c>
      <c r="AA22882">
        <v>61</v>
      </c>
      <c r="AB22882">
        <v>61</v>
      </c>
      <c r="AC22882">
        <v>59</v>
      </c>
      <c r="AD22882">
        <v>61</v>
      </c>
      <c r="AF22882">
        <v>7</v>
      </c>
      <c r="AG22882">
        <v>2.5</v>
      </c>
      <c r="AH22882">
        <v>0</v>
      </c>
      <c r="AK22882" t="s">
        <v>72</v>
      </c>
      <c r="AL22882" t="s">
        <v>73</v>
      </c>
      <c r="AM22882">
        <v>0</v>
      </c>
      <c r="AN22882">
        <v>0</v>
      </c>
      <c r="AO22882">
        <v>0</v>
      </c>
      <c r="AP22882">
        <v>64</v>
      </c>
      <c r="AQ22882" t="s">
        <v>263</v>
      </c>
      <c r="AR22882" t="s">
        <v>133</v>
      </c>
      <c r="AS22882">
        <v>-961</v>
      </c>
      <c r="AT22882">
        <v>961</v>
      </c>
      <c r="AW22882">
        <v>0</v>
      </c>
      <c r="AX22882">
        <v>0</v>
      </c>
      <c r="BA22882">
        <v>0</v>
      </c>
      <c r="BB22882">
        <v>0</v>
      </c>
      <c r="BE22882">
        <v>0</v>
      </c>
      <c r="BF22882">
        <v>0</v>
      </c>
      <c r="CO22882">
        <v>1</v>
      </c>
      <c r="CQ22882">
        <v>1</v>
      </c>
      <c r="CS22882">
        <v>1</v>
      </c>
      <c r="CU22882">
        <v>1</v>
      </c>
      <c r="CX22882" t="s">
        <v>246</v>
      </c>
      <c r="CY22882" t="s">
        <v>264</v>
      </c>
      <c r="CZ22882">
        <v>0</v>
      </c>
      <c r="DA22882">
        <v>2052</v>
      </c>
      <c r="DB22882">
        <v>300</v>
      </c>
      <c r="DC22882">
        <v>0</v>
      </c>
      <c r="DD22882">
        <v>0</v>
      </c>
      <c r="DE22882">
        <v>0</v>
      </c>
    </row>
    <row r="22883" spans="1:109" x14ac:dyDescent="0.25">
      <c r="A22883" s="1">
        <v>36628</v>
      </c>
      <c r="B22883" t="s">
        <v>261</v>
      </c>
      <c r="C22883" t="s">
        <v>2933</v>
      </c>
      <c r="P22883">
        <v>310</v>
      </c>
      <c r="Q22883">
        <v>61</v>
      </c>
      <c r="R22883">
        <v>61</v>
      </c>
      <c r="S22883">
        <v>61</v>
      </c>
      <c r="T22883">
        <v>61</v>
      </c>
      <c r="U22883">
        <v>61</v>
      </c>
      <c r="V22883">
        <v>61</v>
      </c>
      <c r="W22883">
        <v>61</v>
      </c>
      <c r="X22883">
        <v>61</v>
      </c>
      <c r="Y22883">
        <v>61</v>
      </c>
      <c r="Z22883">
        <v>61</v>
      </c>
      <c r="AA22883">
        <v>61</v>
      </c>
      <c r="AB22883">
        <v>61</v>
      </c>
      <c r="AC22883">
        <v>59</v>
      </c>
      <c r="AD22883">
        <v>61</v>
      </c>
      <c r="AF22883">
        <v>7</v>
      </c>
      <c r="AG22883">
        <v>2.5</v>
      </c>
      <c r="AH22883">
        <v>0</v>
      </c>
      <c r="AK22883" t="s">
        <v>72</v>
      </c>
      <c r="AL22883" t="s">
        <v>73</v>
      </c>
      <c r="AM22883">
        <v>0</v>
      </c>
      <c r="AN22883">
        <v>0</v>
      </c>
      <c r="AO22883">
        <v>0</v>
      </c>
      <c r="AP22883">
        <v>64</v>
      </c>
      <c r="AQ22883" t="s">
        <v>263</v>
      </c>
      <c r="AR22883" t="s">
        <v>133</v>
      </c>
      <c r="AS22883">
        <v>-961</v>
      </c>
      <c r="AT22883">
        <v>961</v>
      </c>
      <c r="AW22883">
        <v>0</v>
      </c>
      <c r="AX22883">
        <v>0</v>
      </c>
      <c r="BA22883">
        <v>0</v>
      </c>
      <c r="BB22883">
        <v>0</v>
      </c>
      <c r="BE22883">
        <v>0</v>
      </c>
      <c r="BF22883">
        <v>0</v>
      </c>
      <c r="CO22883">
        <v>1</v>
      </c>
      <c r="CQ22883">
        <v>1</v>
      </c>
      <c r="CS22883">
        <v>1</v>
      </c>
      <c r="CU22883">
        <v>1</v>
      </c>
      <c r="CX22883" t="s">
        <v>246</v>
      </c>
      <c r="CY22883" t="s">
        <v>264</v>
      </c>
      <c r="CZ22883">
        <v>0</v>
      </c>
      <c r="DA22883">
        <v>2052</v>
      </c>
      <c r="DB22883">
        <v>300</v>
      </c>
      <c r="DC22883">
        <v>0</v>
      </c>
      <c r="DD22883">
        <v>0</v>
      </c>
      <c r="DE22883">
        <v>0</v>
      </c>
    </row>
    <row r="22884" spans="1:109" x14ac:dyDescent="0.25">
      <c r="A22884" s="1">
        <v>36663</v>
      </c>
      <c r="B22884" t="s">
        <v>261</v>
      </c>
      <c r="C22884" t="s">
        <v>3312</v>
      </c>
      <c r="P22884">
        <v>320</v>
      </c>
      <c r="Q22884">
        <v>61</v>
      </c>
      <c r="R22884">
        <v>61</v>
      </c>
      <c r="S22884">
        <v>61</v>
      </c>
      <c r="T22884">
        <v>61</v>
      </c>
      <c r="U22884">
        <v>61</v>
      </c>
      <c r="V22884">
        <v>61</v>
      </c>
      <c r="W22884">
        <v>61</v>
      </c>
      <c r="X22884">
        <v>61</v>
      </c>
      <c r="Y22884">
        <v>61</v>
      </c>
      <c r="Z22884">
        <v>61</v>
      </c>
      <c r="AA22884">
        <v>61</v>
      </c>
      <c r="AB22884">
        <v>61</v>
      </c>
      <c r="AC22884">
        <v>59</v>
      </c>
      <c r="AD22884">
        <v>61</v>
      </c>
      <c r="AF22884">
        <v>7</v>
      </c>
      <c r="AG22884">
        <v>2.5</v>
      </c>
      <c r="AH22884">
        <v>0</v>
      </c>
      <c r="AK22884" t="s">
        <v>72</v>
      </c>
      <c r="AL22884" t="s">
        <v>73</v>
      </c>
      <c r="AM22884">
        <v>0</v>
      </c>
      <c r="AN22884">
        <v>0</v>
      </c>
      <c r="AO22884">
        <v>0</v>
      </c>
      <c r="AP22884">
        <v>64</v>
      </c>
      <c r="AQ22884" t="s">
        <v>263</v>
      </c>
      <c r="AR22884" t="s">
        <v>133</v>
      </c>
      <c r="AS22884">
        <v>-1024</v>
      </c>
      <c r="AT22884">
        <v>1024</v>
      </c>
      <c r="AW22884">
        <v>0</v>
      </c>
      <c r="AX22884">
        <v>0</v>
      </c>
      <c r="BA22884">
        <v>0</v>
      </c>
      <c r="BB22884">
        <v>0</v>
      </c>
      <c r="BE22884">
        <v>0</v>
      </c>
      <c r="BF22884">
        <v>0</v>
      </c>
      <c r="CO22884">
        <v>1</v>
      </c>
      <c r="CQ22884">
        <v>1</v>
      </c>
      <c r="CS22884">
        <v>1</v>
      </c>
      <c r="CU22884">
        <v>1</v>
      </c>
      <c r="CX22884" t="s">
        <v>246</v>
      </c>
      <c r="CY22884" t="s">
        <v>264</v>
      </c>
      <c r="CZ22884">
        <v>0</v>
      </c>
      <c r="DA22884">
        <v>2052</v>
      </c>
      <c r="DB22884">
        <v>300</v>
      </c>
      <c r="DC22884">
        <v>0</v>
      </c>
      <c r="DD22884">
        <v>0</v>
      </c>
      <c r="DE22884">
        <v>0</v>
      </c>
    </row>
    <row r="22885" spans="1:109" x14ac:dyDescent="0.25">
      <c r="A22885" s="1">
        <v>36672</v>
      </c>
      <c r="B22885" t="s">
        <v>261</v>
      </c>
      <c r="C22885" t="s">
        <v>3312</v>
      </c>
      <c r="P22885">
        <v>320</v>
      </c>
      <c r="Q22885">
        <v>61</v>
      </c>
      <c r="R22885">
        <v>61</v>
      </c>
      <c r="S22885">
        <v>61</v>
      </c>
      <c r="T22885">
        <v>61</v>
      </c>
      <c r="U22885">
        <v>61</v>
      </c>
      <c r="V22885">
        <v>61</v>
      </c>
      <c r="W22885">
        <v>61</v>
      </c>
      <c r="X22885">
        <v>61</v>
      </c>
      <c r="Y22885">
        <v>61</v>
      </c>
      <c r="Z22885">
        <v>61</v>
      </c>
      <c r="AA22885">
        <v>61</v>
      </c>
      <c r="AB22885">
        <v>61</v>
      </c>
      <c r="AC22885">
        <v>59</v>
      </c>
      <c r="AD22885">
        <v>61</v>
      </c>
      <c r="AF22885">
        <v>7</v>
      </c>
      <c r="AG22885">
        <v>2.5</v>
      </c>
      <c r="AH22885">
        <v>0</v>
      </c>
      <c r="AK22885" t="s">
        <v>72</v>
      </c>
      <c r="AL22885" t="s">
        <v>73</v>
      </c>
      <c r="AM22885">
        <v>0</v>
      </c>
      <c r="AN22885">
        <v>0</v>
      </c>
      <c r="AO22885">
        <v>0</v>
      </c>
      <c r="AP22885">
        <v>64</v>
      </c>
      <c r="AQ22885" t="s">
        <v>263</v>
      </c>
      <c r="AR22885" t="s">
        <v>133</v>
      </c>
      <c r="AS22885">
        <v>-1024</v>
      </c>
      <c r="AT22885">
        <v>1024</v>
      </c>
      <c r="AW22885">
        <v>0</v>
      </c>
      <c r="AX22885">
        <v>0</v>
      </c>
      <c r="BA22885">
        <v>0</v>
      </c>
      <c r="BB22885">
        <v>0</v>
      </c>
      <c r="BE22885">
        <v>0</v>
      </c>
      <c r="BF22885">
        <v>0</v>
      </c>
      <c r="CO22885">
        <v>1</v>
      </c>
      <c r="CQ22885">
        <v>1</v>
      </c>
      <c r="CS22885">
        <v>1</v>
      </c>
      <c r="CU22885">
        <v>1</v>
      </c>
      <c r="CX22885" t="s">
        <v>246</v>
      </c>
      <c r="CY22885" t="s">
        <v>264</v>
      </c>
      <c r="CZ22885">
        <v>0</v>
      </c>
      <c r="DA22885">
        <v>2052</v>
      </c>
      <c r="DB22885">
        <v>300</v>
      </c>
      <c r="DC22885">
        <v>0</v>
      </c>
      <c r="DD22885">
        <v>0</v>
      </c>
      <c r="DE22885">
        <v>0</v>
      </c>
    </row>
    <row r="22886" spans="1:109" x14ac:dyDescent="0.25">
      <c r="A22886" s="1">
        <v>36707</v>
      </c>
      <c r="B22886" t="s">
        <v>261</v>
      </c>
      <c r="C22886" t="s">
        <v>3312</v>
      </c>
      <c r="P22886">
        <v>320</v>
      </c>
      <c r="Q22886">
        <v>61</v>
      </c>
      <c r="R22886">
        <v>61</v>
      </c>
      <c r="S22886">
        <v>61</v>
      </c>
      <c r="T22886">
        <v>61</v>
      </c>
      <c r="U22886">
        <v>61</v>
      </c>
      <c r="V22886">
        <v>61</v>
      </c>
      <c r="W22886">
        <v>61</v>
      </c>
      <c r="X22886">
        <v>61</v>
      </c>
      <c r="Y22886">
        <v>61</v>
      </c>
      <c r="Z22886">
        <v>61</v>
      </c>
      <c r="AA22886">
        <v>61</v>
      </c>
      <c r="AB22886">
        <v>61</v>
      </c>
      <c r="AC22886">
        <v>59</v>
      </c>
      <c r="AD22886">
        <v>61</v>
      </c>
      <c r="AF22886">
        <v>7</v>
      </c>
      <c r="AG22886">
        <v>2.5</v>
      </c>
      <c r="AH22886">
        <v>0</v>
      </c>
      <c r="AK22886" t="s">
        <v>72</v>
      </c>
      <c r="AL22886" t="s">
        <v>73</v>
      </c>
      <c r="AM22886">
        <v>0</v>
      </c>
      <c r="AN22886">
        <v>0</v>
      </c>
      <c r="AO22886">
        <v>0</v>
      </c>
      <c r="AP22886">
        <v>64</v>
      </c>
      <c r="AQ22886" t="s">
        <v>263</v>
      </c>
      <c r="AR22886" t="s">
        <v>133</v>
      </c>
      <c r="AS22886">
        <v>-1024</v>
      </c>
      <c r="AT22886">
        <v>1024</v>
      </c>
      <c r="AW22886">
        <v>0</v>
      </c>
      <c r="AX22886">
        <v>0</v>
      </c>
      <c r="BA22886">
        <v>0</v>
      </c>
      <c r="BB22886">
        <v>0</v>
      </c>
      <c r="BE22886">
        <v>0</v>
      </c>
      <c r="BF22886">
        <v>0</v>
      </c>
      <c r="CO22886">
        <v>1</v>
      </c>
      <c r="CQ22886">
        <v>1</v>
      </c>
      <c r="CS22886">
        <v>1</v>
      </c>
      <c r="CU22886">
        <v>1</v>
      </c>
      <c r="CX22886" t="s">
        <v>246</v>
      </c>
      <c r="CY22886" t="s">
        <v>264</v>
      </c>
      <c r="CZ22886">
        <v>0</v>
      </c>
      <c r="DA22886">
        <v>2052</v>
      </c>
      <c r="DB22886">
        <v>300</v>
      </c>
      <c r="DC22886">
        <v>0</v>
      </c>
      <c r="DD22886">
        <v>0</v>
      </c>
      <c r="DE22886">
        <v>0</v>
      </c>
    </row>
    <row r="22887" spans="1:109" x14ac:dyDescent="0.25">
      <c r="A22887" s="1">
        <v>36727</v>
      </c>
      <c r="B22887" t="s">
        <v>261</v>
      </c>
      <c r="C22887" t="s">
        <v>3312</v>
      </c>
      <c r="P22887">
        <v>320</v>
      </c>
      <c r="Q22887">
        <v>61</v>
      </c>
      <c r="R22887">
        <v>61</v>
      </c>
      <c r="S22887">
        <v>61</v>
      </c>
      <c r="T22887">
        <v>61</v>
      </c>
      <c r="U22887">
        <v>61</v>
      </c>
      <c r="V22887">
        <v>61</v>
      </c>
      <c r="W22887">
        <v>61</v>
      </c>
      <c r="X22887">
        <v>61</v>
      </c>
      <c r="Y22887">
        <v>61</v>
      </c>
      <c r="Z22887">
        <v>61</v>
      </c>
      <c r="AA22887">
        <v>61</v>
      </c>
      <c r="AB22887">
        <v>61</v>
      </c>
      <c r="AC22887">
        <v>59</v>
      </c>
      <c r="AD22887">
        <v>61</v>
      </c>
      <c r="AF22887">
        <v>7</v>
      </c>
      <c r="AG22887">
        <v>2.5</v>
      </c>
      <c r="AH22887">
        <v>0</v>
      </c>
      <c r="AK22887" t="s">
        <v>72</v>
      </c>
      <c r="AL22887" t="s">
        <v>73</v>
      </c>
      <c r="AM22887">
        <v>0</v>
      </c>
      <c r="AN22887">
        <v>0</v>
      </c>
      <c r="AO22887">
        <v>0</v>
      </c>
      <c r="AP22887">
        <v>64</v>
      </c>
      <c r="AQ22887" t="s">
        <v>263</v>
      </c>
      <c r="AR22887" t="s">
        <v>133</v>
      </c>
      <c r="AS22887">
        <v>-1024</v>
      </c>
      <c r="AT22887">
        <v>1024</v>
      </c>
      <c r="AW22887">
        <v>0</v>
      </c>
      <c r="AX22887">
        <v>0</v>
      </c>
      <c r="BA22887">
        <v>0</v>
      </c>
      <c r="BB22887">
        <v>0</v>
      </c>
      <c r="BE22887">
        <v>0</v>
      </c>
      <c r="BF22887">
        <v>0</v>
      </c>
      <c r="CO22887">
        <v>1</v>
      </c>
      <c r="CQ22887">
        <v>1</v>
      </c>
      <c r="CS22887">
        <v>1</v>
      </c>
      <c r="CU22887">
        <v>1</v>
      </c>
      <c r="CX22887" t="s">
        <v>246</v>
      </c>
      <c r="CY22887" t="s">
        <v>264</v>
      </c>
      <c r="CZ22887">
        <v>0</v>
      </c>
      <c r="DA22887">
        <v>2052</v>
      </c>
      <c r="DB22887">
        <v>300</v>
      </c>
      <c r="DC22887">
        <v>0</v>
      </c>
      <c r="DD22887">
        <v>0</v>
      </c>
      <c r="DE22887">
        <v>0</v>
      </c>
    </row>
    <row r="22888" spans="1:109" x14ac:dyDescent="0.25">
      <c r="A22888" s="1">
        <v>36748</v>
      </c>
      <c r="B22888" t="s">
        <v>261</v>
      </c>
      <c r="C22888" t="s">
        <v>3312</v>
      </c>
      <c r="P22888">
        <v>320</v>
      </c>
      <c r="Q22888">
        <v>61</v>
      </c>
      <c r="R22888">
        <v>61</v>
      </c>
      <c r="S22888">
        <v>61</v>
      </c>
      <c r="T22888">
        <v>61</v>
      </c>
      <c r="U22888">
        <v>61</v>
      </c>
      <c r="V22888">
        <v>61</v>
      </c>
      <c r="W22888">
        <v>61</v>
      </c>
      <c r="X22888">
        <v>61</v>
      </c>
      <c r="Y22888">
        <v>61</v>
      </c>
      <c r="Z22888">
        <v>61</v>
      </c>
      <c r="AA22888">
        <v>61</v>
      </c>
      <c r="AB22888">
        <v>61</v>
      </c>
      <c r="AC22888">
        <v>59</v>
      </c>
      <c r="AD22888">
        <v>61</v>
      </c>
      <c r="AF22888">
        <v>7</v>
      </c>
      <c r="AG22888">
        <v>2.5</v>
      </c>
      <c r="AH22888">
        <v>0</v>
      </c>
      <c r="AK22888" t="s">
        <v>72</v>
      </c>
      <c r="AL22888" t="s">
        <v>73</v>
      </c>
      <c r="AM22888">
        <v>0</v>
      </c>
      <c r="AN22888">
        <v>0</v>
      </c>
      <c r="AO22888">
        <v>0</v>
      </c>
      <c r="AP22888">
        <v>64</v>
      </c>
      <c r="AQ22888" t="s">
        <v>263</v>
      </c>
      <c r="AR22888" t="s">
        <v>133</v>
      </c>
      <c r="AS22888">
        <v>-1024</v>
      </c>
      <c r="AT22888">
        <v>1024</v>
      </c>
      <c r="AW22888">
        <v>0</v>
      </c>
      <c r="AX22888">
        <v>0</v>
      </c>
      <c r="BA22888">
        <v>0</v>
      </c>
      <c r="BB22888">
        <v>0</v>
      </c>
      <c r="BE22888">
        <v>0</v>
      </c>
      <c r="BF22888">
        <v>0</v>
      </c>
      <c r="CO22888">
        <v>1</v>
      </c>
      <c r="CQ22888">
        <v>1</v>
      </c>
      <c r="CS22888">
        <v>1</v>
      </c>
      <c r="CU22888">
        <v>1</v>
      </c>
      <c r="CX22888" t="s">
        <v>246</v>
      </c>
      <c r="CY22888" t="s">
        <v>264</v>
      </c>
      <c r="CZ22888">
        <v>0</v>
      </c>
      <c r="DA22888">
        <v>2052</v>
      </c>
      <c r="DB22888">
        <v>300</v>
      </c>
      <c r="DC22888">
        <v>0</v>
      </c>
      <c r="DD22888">
        <v>0</v>
      </c>
      <c r="DE22888">
        <v>0</v>
      </c>
    </row>
    <row r="22889" spans="1:109" x14ac:dyDescent="0.25">
      <c r="A22889" s="1">
        <v>36789</v>
      </c>
      <c r="B22889" t="s">
        <v>261</v>
      </c>
      <c r="C22889" t="s">
        <v>3312</v>
      </c>
      <c r="P22889">
        <v>320</v>
      </c>
      <c r="Q22889">
        <v>61</v>
      </c>
      <c r="R22889">
        <v>61</v>
      </c>
      <c r="S22889">
        <v>61</v>
      </c>
      <c r="T22889">
        <v>61</v>
      </c>
      <c r="U22889">
        <v>61</v>
      </c>
      <c r="V22889">
        <v>61</v>
      </c>
      <c r="W22889">
        <v>61</v>
      </c>
      <c r="X22889">
        <v>61</v>
      </c>
      <c r="Y22889">
        <v>61</v>
      </c>
      <c r="Z22889">
        <v>61</v>
      </c>
      <c r="AA22889">
        <v>61</v>
      </c>
      <c r="AB22889">
        <v>61</v>
      </c>
      <c r="AC22889">
        <v>59</v>
      </c>
      <c r="AD22889">
        <v>61</v>
      </c>
      <c r="AF22889">
        <v>7</v>
      </c>
      <c r="AG22889">
        <v>2.5</v>
      </c>
      <c r="AH22889">
        <v>0</v>
      </c>
      <c r="AK22889" t="s">
        <v>72</v>
      </c>
      <c r="AL22889" t="s">
        <v>73</v>
      </c>
      <c r="AM22889">
        <v>0</v>
      </c>
      <c r="AN22889">
        <v>0</v>
      </c>
      <c r="AO22889">
        <v>0</v>
      </c>
      <c r="AP22889">
        <v>64</v>
      </c>
      <c r="AQ22889" t="s">
        <v>263</v>
      </c>
      <c r="AR22889" t="s">
        <v>133</v>
      </c>
      <c r="AS22889">
        <v>-1024</v>
      </c>
      <c r="AT22889">
        <v>1024</v>
      </c>
      <c r="AW22889">
        <v>0</v>
      </c>
      <c r="AX22889">
        <v>0</v>
      </c>
      <c r="BA22889">
        <v>0</v>
      </c>
      <c r="BB22889">
        <v>0</v>
      </c>
      <c r="BE22889">
        <v>0</v>
      </c>
      <c r="BF22889">
        <v>0</v>
      </c>
      <c r="CO22889">
        <v>1</v>
      </c>
      <c r="CQ22889">
        <v>1</v>
      </c>
      <c r="CS22889">
        <v>1</v>
      </c>
      <c r="CU22889">
        <v>1</v>
      </c>
      <c r="CX22889" t="s">
        <v>246</v>
      </c>
      <c r="CY22889" t="s">
        <v>264</v>
      </c>
      <c r="CZ22889">
        <v>0</v>
      </c>
      <c r="DA22889">
        <v>2052</v>
      </c>
      <c r="DB22889">
        <v>300</v>
      </c>
      <c r="DC22889">
        <v>0</v>
      </c>
      <c r="DD22889">
        <v>0</v>
      </c>
      <c r="DE22889">
        <v>0</v>
      </c>
    </row>
    <row r="22890" spans="1:109" x14ac:dyDescent="0.25">
      <c r="A22890" s="1">
        <v>36846</v>
      </c>
      <c r="B22890" t="s">
        <v>261</v>
      </c>
      <c r="C22890" t="s">
        <v>3312</v>
      </c>
      <c r="P22890">
        <v>320</v>
      </c>
      <c r="Q22890">
        <v>61</v>
      </c>
      <c r="R22890">
        <v>61</v>
      </c>
      <c r="S22890">
        <v>61</v>
      </c>
      <c r="T22890">
        <v>61</v>
      </c>
      <c r="U22890">
        <v>61</v>
      </c>
      <c r="V22890">
        <v>61</v>
      </c>
      <c r="W22890">
        <v>61</v>
      </c>
      <c r="X22890">
        <v>61</v>
      </c>
      <c r="Y22890">
        <v>61</v>
      </c>
      <c r="Z22890">
        <v>61</v>
      </c>
      <c r="AA22890">
        <v>61</v>
      </c>
      <c r="AB22890">
        <v>61</v>
      </c>
      <c r="AC22890">
        <v>59</v>
      </c>
      <c r="AD22890">
        <v>61</v>
      </c>
      <c r="AF22890">
        <v>7</v>
      </c>
      <c r="AG22890">
        <v>2.5</v>
      </c>
      <c r="AH22890">
        <v>0</v>
      </c>
      <c r="AK22890" t="s">
        <v>72</v>
      </c>
      <c r="AL22890" t="s">
        <v>73</v>
      </c>
      <c r="AM22890">
        <v>0</v>
      </c>
      <c r="AN22890">
        <v>0</v>
      </c>
      <c r="AO22890">
        <v>0</v>
      </c>
      <c r="AP22890">
        <v>64</v>
      </c>
      <c r="AQ22890" t="s">
        <v>263</v>
      </c>
      <c r="AR22890" t="s">
        <v>133</v>
      </c>
      <c r="AS22890">
        <v>-1024</v>
      </c>
      <c r="AT22890">
        <v>1024</v>
      </c>
      <c r="AW22890">
        <v>0</v>
      </c>
      <c r="AX22890">
        <v>0</v>
      </c>
      <c r="BA22890">
        <v>0</v>
      </c>
      <c r="BB22890">
        <v>0</v>
      </c>
      <c r="BE22890">
        <v>0</v>
      </c>
      <c r="BF22890">
        <v>0</v>
      </c>
      <c r="CO22890">
        <v>1</v>
      </c>
      <c r="CQ22890">
        <v>1</v>
      </c>
      <c r="CS22890">
        <v>1</v>
      </c>
      <c r="CU22890">
        <v>1</v>
      </c>
      <c r="CX22890" t="s">
        <v>246</v>
      </c>
      <c r="CY22890" t="s">
        <v>264</v>
      </c>
      <c r="CZ22890">
        <v>0</v>
      </c>
      <c r="DA22890">
        <v>2052</v>
      </c>
      <c r="DB22890">
        <v>300</v>
      </c>
      <c r="DC22890">
        <v>0</v>
      </c>
      <c r="DD22890">
        <v>0</v>
      </c>
      <c r="DE22890">
        <v>0</v>
      </c>
    </row>
    <row r="22891" spans="1:109" x14ac:dyDescent="0.25">
      <c r="A22891" s="1">
        <v>36847</v>
      </c>
      <c r="B22891" t="s">
        <v>261</v>
      </c>
      <c r="C22891" t="s">
        <v>3312</v>
      </c>
      <c r="P22891">
        <v>320</v>
      </c>
      <c r="Q22891">
        <v>61</v>
      </c>
      <c r="R22891">
        <v>61</v>
      </c>
      <c r="S22891">
        <v>61</v>
      </c>
      <c r="T22891">
        <v>61</v>
      </c>
      <c r="U22891">
        <v>61</v>
      </c>
      <c r="V22891">
        <v>61</v>
      </c>
      <c r="W22891">
        <v>61</v>
      </c>
      <c r="X22891">
        <v>61</v>
      </c>
      <c r="Y22891">
        <v>61</v>
      </c>
      <c r="Z22891">
        <v>61</v>
      </c>
      <c r="AA22891">
        <v>61</v>
      </c>
      <c r="AB22891">
        <v>61</v>
      </c>
      <c r="AC22891">
        <v>59</v>
      </c>
      <c r="AD22891">
        <v>61</v>
      </c>
      <c r="AF22891">
        <v>7</v>
      </c>
      <c r="AG22891">
        <v>2.5</v>
      </c>
      <c r="AH22891">
        <v>0</v>
      </c>
      <c r="AK22891" t="s">
        <v>72</v>
      </c>
      <c r="AL22891" t="s">
        <v>73</v>
      </c>
      <c r="AM22891">
        <v>0</v>
      </c>
      <c r="AN22891">
        <v>0</v>
      </c>
      <c r="AO22891">
        <v>0</v>
      </c>
      <c r="AP22891">
        <v>64</v>
      </c>
      <c r="AQ22891" t="s">
        <v>263</v>
      </c>
      <c r="AR22891" t="s">
        <v>133</v>
      </c>
      <c r="AS22891">
        <v>-1024</v>
      </c>
      <c r="AT22891">
        <v>1024</v>
      </c>
      <c r="AW22891">
        <v>0</v>
      </c>
      <c r="AX22891">
        <v>0</v>
      </c>
      <c r="BA22891">
        <v>0</v>
      </c>
      <c r="BB22891">
        <v>0</v>
      </c>
      <c r="BE22891">
        <v>0</v>
      </c>
      <c r="BF22891">
        <v>0</v>
      </c>
      <c r="CO22891">
        <v>1</v>
      </c>
      <c r="CQ22891">
        <v>1</v>
      </c>
      <c r="CS22891">
        <v>1</v>
      </c>
      <c r="CU22891">
        <v>1</v>
      </c>
      <c r="CX22891" t="s">
        <v>246</v>
      </c>
      <c r="CY22891" t="s">
        <v>264</v>
      </c>
      <c r="CZ22891">
        <v>0</v>
      </c>
      <c r="DA22891">
        <v>2052</v>
      </c>
      <c r="DB22891">
        <v>300</v>
      </c>
      <c r="DC22891">
        <v>0</v>
      </c>
      <c r="DD22891">
        <v>0</v>
      </c>
      <c r="DE22891">
        <v>0</v>
      </c>
    </row>
    <row r="22892" spans="1:109" x14ac:dyDescent="0.25">
      <c r="A22892" s="1">
        <v>36852</v>
      </c>
      <c r="B22892" t="s">
        <v>261</v>
      </c>
      <c r="C22892" t="s">
        <v>3312</v>
      </c>
      <c r="P22892">
        <v>320</v>
      </c>
      <c r="Q22892">
        <v>61</v>
      </c>
      <c r="R22892">
        <v>61</v>
      </c>
      <c r="S22892">
        <v>61</v>
      </c>
      <c r="T22892">
        <v>61</v>
      </c>
      <c r="U22892">
        <v>61</v>
      </c>
      <c r="V22892">
        <v>61</v>
      </c>
      <c r="W22892">
        <v>61</v>
      </c>
      <c r="X22892">
        <v>61</v>
      </c>
      <c r="Y22892">
        <v>61</v>
      </c>
      <c r="Z22892">
        <v>61</v>
      </c>
      <c r="AA22892">
        <v>61</v>
      </c>
      <c r="AB22892">
        <v>61</v>
      </c>
      <c r="AC22892">
        <v>59</v>
      </c>
      <c r="AD22892">
        <v>61</v>
      </c>
      <c r="AF22892">
        <v>7</v>
      </c>
      <c r="AG22892">
        <v>2.5</v>
      </c>
      <c r="AH22892">
        <v>0</v>
      </c>
      <c r="AK22892" t="s">
        <v>72</v>
      </c>
      <c r="AL22892" t="s">
        <v>73</v>
      </c>
      <c r="AM22892">
        <v>0</v>
      </c>
      <c r="AN22892">
        <v>0</v>
      </c>
      <c r="AO22892">
        <v>0</v>
      </c>
      <c r="AP22892">
        <v>64</v>
      </c>
      <c r="AQ22892" t="s">
        <v>263</v>
      </c>
      <c r="AR22892" t="s">
        <v>133</v>
      </c>
      <c r="AS22892">
        <v>-1024</v>
      </c>
      <c r="AT22892">
        <v>1024</v>
      </c>
      <c r="AW22892">
        <v>0</v>
      </c>
      <c r="AX22892">
        <v>0</v>
      </c>
      <c r="BA22892">
        <v>0</v>
      </c>
      <c r="BB22892">
        <v>0</v>
      </c>
      <c r="BE22892">
        <v>0</v>
      </c>
      <c r="BF22892">
        <v>0</v>
      </c>
      <c r="CO22892">
        <v>1</v>
      </c>
      <c r="CQ22892">
        <v>1</v>
      </c>
      <c r="CS22892">
        <v>1</v>
      </c>
      <c r="CU22892">
        <v>1</v>
      </c>
      <c r="CX22892" t="s">
        <v>246</v>
      </c>
      <c r="CY22892" t="s">
        <v>264</v>
      </c>
      <c r="CZ22892">
        <v>0</v>
      </c>
      <c r="DA22892">
        <v>2052</v>
      </c>
      <c r="DB22892">
        <v>300</v>
      </c>
      <c r="DC22892">
        <v>0</v>
      </c>
      <c r="DD22892">
        <v>0</v>
      </c>
      <c r="DE22892">
        <v>0</v>
      </c>
    </row>
    <row r="22893" spans="1:109" x14ac:dyDescent="0.25">
      <c r="A22893" s="1">
        <v>36860</v>
      </c>
      <c r="B22893" t="s">
        <v>261</v>
      </c>
      <c r="C22893" t="s">
        <v>3312</v>
      </c>
      <c r="P22893">
        <v>320</v>
      </c>
      <c r="Q22893">
        <v>61</v>
      </c>
      <c r="R22893">
        <v>61</v>
      </c>
      <c r="S22893">
        <v>61</v>
      </c>
      <c r="T22893">
        <v>61</v>
      </c>
      <c r="U22893">
        <v>61</v>
      </c>
      <c r="V22893">
        <v>61</v>
      </c>
      <c r="W22893">
        <v>61</v>
      </c>
      <c r="X22893">
        <v>61</v>
      </c>
      <c r="Y22893">
        <v>61</v>
      </c>
      <c r="Z22893">
        <v>61</v>
      </c>
      <c r="AA22893">
        <v>61</v>
      </c>
      <c r="AB22893">
        <v>61</v>
      </c>
      <c r="AC22893">
        <v>59</v>
      </c>
      <c r="AD22893">
        <v>61</v>
      </c>
      <c r="AF22893">
        <v>7</v>
      </c>
      <c r="AG22893">
        <v>2.5</v>
      </c>
      <c r="AH22893">
        <v>0</v>
      </c>
      <c r="AK22893" t="s">
        <v>72</v>
      </c>
      <c r="AL22893" t="s">
        <v>73</v>
      </c>
      <c r="AM22893">
        <v>0</v>
      </c>
      <c r="AN22893">
        <v>0</v>
      </c>
      <c r="AO22893">
        <v>0</v>
      </c>
      <c r="AP22893">
        <v>64</v>
      </c>
      <c r="AQ22893" t="s">
        <v>263</v>
      </c>
      <c r="AR22893" t="s">
        <v>133</v>
      </c>
      <c r="AS22893">
        <v>-1024</v>
      </c>
      <c r="AT22893">
        <v>1024</v>
      </c>
      <c r="AW22893">
        <v>0</v>
      </c>
      <c r="AX22893">
        <v>0</v>
      </c>
      <c r="BA22893">
        <v>0</v>
      </c>
      <c r="BB22893">
        <v>0</v>
      </c>
      <c r="BE22893">
        <v>0</v>
      </c>
      <c r="BF22893">
        <v>0</v>
      </c>
      <c r="CO22893">
        <v>1</v>
      </c>
      <c r="CQ22893">
        <v>1</v>
      </c>
      <c r="CS22893">
        <v>1</v>
      </c>
      <c r="CU22893">
        <v>1</v>
      </c>
      <c r="CX22893" t="s">
        <v>246</v>
      </c>
      <c r="CY22893" t="s">
        <v>264</v>
      </c>
      <c r="CZ22893">
        <v>0</v>
      </c>
      <c r="DA22893">
        <v>2052</v>
      </c>
      <c r="DB22893">
        <v>300</v>
      </c>
      <c r="DC22893">
        <v>0</v>
      </c>
      <c r="DD22893">
        <v>0</v>
      </c>
      <c r="DE22893">
        <v>0</v>
      </c>
    </row>
    <row r="22894" spans="1:109" x14ac:dyDescent="0.25">
      <c r="A22894" s="1">
        <v>36869</v>
      </c>
      <c r="B22894" t="s">
        <v>261</v>
      </c>
      <c r="C22894" t="s">
        <v>3312</v>
      </c>
      <c r="P22894">
        <v>320</v>
      </c>
      <c r="Q22894">
        <v>61</v>
      </c>
      <c r="R22894">
        <v>61</v>
      </c>
      <c r="S22894">
        <v>61</v>
      </c>
      <c r="T22894">
        <v>61</v>
      </c>
      <c r="U22894">
        <v>61</v>
      </c>
      <c r="V22894">
        <v>61</v>
      </c>
      <c r="W22894">
        <v>61</v>
      </c>
      <c r="X22894">
        <v>61</v>
      </c>
      <c r="Y22894">
        <v>61</v>
      </c>
      <c r="Z22894">
        <v>61</v>
      </c>
      <c r="AA22894">
        <v>61</v>
      </c>
      <c r="AB22894">
        <v>61</v>
      </c>
      <c r="AC22894">
        <v>59</v>
      </c>
      <c r="AD22894">
        <v>61</v>
      </c>
      <c r="AF22894">
        <v>7</v>
      </c>
      <c r="AG22894">
        <v>2.5</v>
      </c>
      <c r="AH22894">
        <v>0</v>
      </c>
      <c r="AK22894" t="s">
        <v>72</v>
      </c>
      <c r="AL22894" t="s">
        <v>73</v>
      </c>
      <c r="AM22894">
        <v>0</v>
      </c>
      <c r="AN22894">
        <v>0</v>
      </c>
      <c r="AO22894">
        <v>0</v>
      </c>
      <c r="AP22894">
        <v>64</v>
      </c>
      <c r="AQ22894" t="s">
        <v>263</v>
      </c>
      <c r="AR22894" t="s">
        <v>133</v>
      </c>
      <c r="AS22894">
        <v>-1024</v>
      </c>
      <c r="AT22894">
        <v>1024</v>
      </c>
      <c r="AW22894">
        <v>0</v>
      </c>
      <c r="AX22894">
        <v>0</v>
      </c>
      <c r="BA22894">
        <v>0</v>
      </c>
      <c r="BB22894">
        <v>0</v>
      </c>
      <c r="BE22894">
        <v>0</v>
      </c>
      <c r="BF22894">
        <v>0</v>
      </c>
      <c r="CO22894">
        <v>1</v>
      </c>
      <c r="CQ22894">
        <v>1</v>
      </c>
      <c r="CS22894">
        <v>1</v>
      </c>
      <c r="CU22894">
        <v>1</v>
      </c>
      <c r="CX22894" t="s">
        <v>246</v>
      </c>
      <c r="CY22894" t="s">
        <v>264</v>
      </c>
      <c r="CZ22894">
        <v>0</v>
      </c>
      <c r="DA22894">
        <v>2052</v>
      </c>
      <c r="DB22894">
        <v>300</v>
      </c>
      <c r="DC22894">
        <v>0</v>
      </c>
      <c r="DD22894">
        <v>0</v>
      </c>
      <c r="DE22894">
        <v>0</v>
      </c>
    </row>
    <row r="22895" spans="1:109" x14ac:dyDescent="0.25">
      <c r="A22895" s="1">
        <v>36900</v>
      </c>
      <c r="B22895" t="s">
        <v>261</v>
      </c>
      <c r="C22895" t="s">
        <v>3312</v>
      </c>
      <c r="P22895">
        <v>320</v>
      </c>
      <c r="Q22895">
        <v>61</v>
      </c>
      <c r="R22895">
        <v>61</v>
      </c>
      <c r="S22895">
        <v>61</v>
      </c>
      <c r="T22895">
        <v>61</v>
      </c>
      <c r="U22895">
        <v>61</v>
      </c>
      <c r="V22895">
        <v>61</v>
      </c>
      <c r="W22895">
        <v>61</v>
      </c>
      <c r="X22895">
        <v>61</v>
      </c>
      <c r="Y22895">
        <v>61</v>
      </c>
      <c r="Z22895">
        <v>61</v>
      </c>
      <c r="AA22895">
        <v>61</v>
      </c>
      <c r="AB22895">
        <v>61</v>
      </c>
      <c r="AC22895">
        <v>59</v>
      </c>
      <c r="AD22895">
        <v>61</v>
      </c>
      <c r="AF22895">
        <v>7</v>
      </c>
      <c r="AG22895">
        <v>2.5</v>
      </c>
      <c r="AH22895">
        <v>0</v>
      </c>
      <c r="AK22895" t="s">
        <v>72</v>
      </c>
      <c r="AL22895" t="s">
        <v>73</v>
      </c>
      <c r="AM22895">
        <v>0</v>
      </c>
      <c r="AN22895">
        <v>0</v>
      </c>
      <c r="AO22895">
        <v>0</v>
      </c>
      <c r="AP22895">
        <v>64</v>
      </c>
      <c r="AQ22895" t="s">
        <v>263</v>
      </c>
      <c r="AR22895" t="s">
        <v>133</v>
      </c>
      <c r="AS22895">
        <v>-1024</v>
      </c>
      <c r="AT22895">
        <v>1024</v>
      </c>
      <c r="AW22895">
        <v>0</v>
      </c>
      <c r="AX22895">
        <v>0</v>
      </c>
      <c r="BA22895">
        <v>0</v>
      </c>
      <c r="BB22895">
        <v>0</v>
      </c>
      <c r="BE22895">
        <v>0</v>
      </c>
      <c r="BF22895">
        <v>0</v>
      </c>
      <c r="CO22895">
        <v>1</v>
      </c>
      <c r="CQ22895">
        <v>1</v>
      </c>
      <c r="CS22895">
        <v>1</v>
      </c>
      <c r="CU22895">
        <v>1</v>
      </c>
      <c r="CX22895" t="s">
        <v>246</v>
      </c>
      <c r="CY22895" t="s">
        <v>264</v>
      </c>
      <c r="CZ22895">
        <v>0</v>
      </c>
      <c r="DA22895">
        <v>2052</v>
      </c>
      <c r="DB22895">
        <v>300</v>
      </c>
      <c r="DC22895">
        <v>0</v>
      </c>
      <c r="DD22895">
        <v>0</v>
      </c>
      <c r="DE22895">
        <v>0</v>
      </c>
    </row>
    <row r="22896" spans="1:109" x14ac:dyDescent="0.25">
      <c r="A22896" s="1">
        <v>36923</v>
      </c>
      <c r="B22896" t="s">
        <v>261</v>
      </c>
      <c r="C22896" t="s">
        <v>3312</v>
      </c>
      <c r="P22896">
        <v>320</v>
      </c>
      <c r="Q22896">
        <v>61</v>
      </c>
      <c r="R22896">
        <v>61</v>
      </c>
      <c r="S22896">
        <v>61</v>
      </c>
      <c r="T22896">
        <v>61</v>
      </c>
      <c r="U22896">
        <v>61</v>
      </c>
      <c r="V22896">
        <v>61</v>
      </c>
      <c r="W22896">
        <v>61</v>
      </c>
      <c r="X22896">
        <v>61</v>
      </c>
      <c r="Y22896">
        <v>61</v>
      </c>
      <c r="Z22896">
        <v>61</v>
      </c>
      <c r="AA22896">
        <v>61</v>
      </c>
      <c r="AB22896">
        <v>61</v>
      </c>
      <c r="AC22896">
        <v>59</v>
      </c>
      <c r="AD22896">
        <v>61</v>
      </c>
      <c r="AF22896">
        <v>7</v>
      </c>
      <c r="AG22896">
        <v>2.5</v>
      </c>
      <c r="AH22896">
        <v>0</v>
      </c>
      <c r="AK22896" t="s">
        <v>72</v>
      </c>
      <c r="AL22896" t="s">
        <v>73</v>
      </c>
      <c r="AM22896">
        <v>0</v>
      </c>
      <c r="AN22896">
        <v>0</v>
      </c>
      <c r="AO22896">
        <v>0</v>
      </c>
      <c r="AP22896">
        <v>64</v>
      </c>
      <c r="AQ22896" t="s">
        <v>263</v>
      </c>
      <c r="AR22896" t="s">
        <v>133</v>
      </c>
      <c r="AS22896">
        <v>-1024</v>
      </c>
      <c r="AT22896">
        <v>1024</v>
      </c>
      <c r="AW22896">
        <v>0</v>
      </c>
      <c r="AX22896">
        <v>0</v>
      </c>
      <c r="BA22896">
        <v>0</v>
      </c>
      <c r="BB22896">
        <v>0</v>
      </c>
      <c r="BE22896">
        <v>0</v>
      </c>
      <c r="BF22896">
        <v>0</v>
      </c>
      <c r="CO22896">
        <v>1</v>
      </c>
      <c r="CQ22896">
        <v>1</v>
      </c>
      <c r="CS22896">
        <v>1</v>
      </c>
      <c r="CU22896">
        <v>1</v>
      </c>
      <c r="CX22896" t="s">
        <v>246</v>
      </c>
      <c r="CY22896" t="s">
        <v>264</v>
      </c>
      <c r="CZ22896">
        <v>0</v>
      </c>
      <c r="DA22896">
        <v>2052</v>
      </c>
      <c r="DB22896">
        <v>300</v>
      </c>
      <c r="DC22896">
        <v>0</v>
      </c>
      <c r="DD22896">
        <v>0</v>
      </c>
      <c r="DE22896">
        <v>0</v>
      </c>
    </row>
    <row r="22897" spans="1:110" x14ac:dyDescent="0.25">
      <c r="A22897" s="1">
        <v>36957</v>
      </c>
      <c r="B22897" t="s">
        <v>261</v>
      </c>
      <c r="C22897" t="s">
        <v>3312</v>
      </c>
      <c r="P22897">
        <v>320</v>
      </c>
      <c r="Q22897">
        <v>61</v>
      </c>
      <c r="R22897">
        <v>61</v>
      </c>
      <c r="S22897">
        <v>61</v>
      </c>
      <c r="T22897">
        <v>61</v>
      </c>
      <c r="U22897">
        <v>61</v>
      </c>
      <c r="V22897">
        <v>61</v>
      </c>
      <c r="W22897">
        <v>61</v>
      </c>
      <c r="X22897">
        <v>61</v>
      </c>
      <c r="Y22897">
        <v>61</v>
      </c>
      <c r="Z22897">
        <v>61</v>
      </c>
      <c r="AA22897">
        <v>61</v>
      </c>
      <c r="AB22897">
        <v>61</v>
      </c>
      <c r="AC22897">
        <v>59</v>
      </c>
      <c r="AD22897">
        <v>61</v>
      </c>
      <c r="AF22897">
        <v>7</v>
      </c>
      <c r="AG22897">
        <v>2.5</v>
      </c>
      <c r="AH22897">
        <v>0</v>
      </c>
      <c r="AK22897" t="s">
        <v>72</v>
      </c>
      <c r="AL22897" t="s">
        <v>73</v>
      </c>
      <c r="AM22897">
        <v>0</v>
      </c>
      <c r="AN22897">
        <v>0</v>
      </c>
      <c r="AO22897">
        <v>0</v>
      </c>
      <c r="AP22897">
        <v>64</v>
      </c>
      <c r="AQ22897" t="s">
        <v>263</v>
      </c>
      <c r="AR22897" t="s">
        <v>133</v>
      </c>
      <c r="AS22897">
        <v>-1024</v>
      </c>
      <c r="AT22897">
        <v>1024</v>
      </c>
      <c r="AW22897">
        <v>0</v>
      </c>
      <c r="AX22897">
        <v>0</v>
      </c>
      <c r="BA22897">
        <v>0</v>
      </c>
      <c r="BB22897">
        <v>0</v>
      </c>
      <c r="BE22897">
        <v>0</v>
      </c>
      <c r="BF22897">
        <v>0</v>
      </c>
      <c r="CO22897">
        <v>1</v>
      </c>
      <c r="CQ22897">
        <v>1</v>
      </c>
      <c r="CS22897">
        <v>1</v>
      </c>
      <c r="CU22897">
        <v>1</v>
      </c>
      <c r="CX22897" t="s">
        <v>246</v>
      </c>
      <c r="CY22897" t="s">
        <v>264</v>
      </c>
      <c r="CZ22897">
        <v>0</v>
      </c>
      <c r="DA22897">
        <v>2052</v>
      </c>
      <c r="DB22897">
        <v>300</v>
      </c>
      <c r="DC22897">
        <v>0</v>
      </c>
      <c r="DD22897">
        <v>0</v>
      </c>
      <c r="DE22897">
        <v>0</v>
      </c>
    </row>
    <row r="22898" spans="1:110" x14ac:dyDescent="0.25">
      <c r="A22898" s="1">
        <v>36986</v>
      </c>
      <c r="B22898" t="s">
        <v>261</v>
      </c>
      <c r="C22898" t="s">
        <v>3312</v>
      </c>
      <c r="P22898">
        <v>320</v>
      </c>
      <c r="Q22898">
        <v>61</v>
      </c>
      <c r="R22898">
        <v>61</v>
      </c>
      <c r="S22898">
        <v>61</v>
      </c>
      <c r="T22898">
        <v>61</v>
      </c>
      <c r="U22898">
        <v>61</v>
      </c>
      <c r="V22898">
        <v>61</v>
      </c>
      <c r="W22898">
        <v>61</v>
      </c>
      <c r="X22898">
        <v>61</v>
      </c>
      <c r="Y22898">
        <v>61</v>
      </c>
      <c r="Z22898">
        <v>61</v>
      </c>
      <c r="AA22898">
        <v>61</v>
      </c>
      <c r="AB22898">
        <v>61</v>
      </c>
      <c r="AC22898">
        <v>59</v>
      </c>
      <c r="AD22898">
        <v>61</v>
      </c>
      <c r="AF22898">
        <v>7</v>
      </c>
      <c r="AG22898">
        <v>2.5</v>
      </c>
      <c r="AH22898">
        <v>0</v>
      </c>
      <c r="AK22898" t="s">
        <v>72</v>
      </c>
      <c r="AL22898" t="s">
        <v>73</v>
      </c>
      <c r="AM22898">
        <v>0</v>
      </c>
      <c r="AN22898">
        <v>0</v>
      </c>
      <c r="AO22898">
        <v>0</v>
      </c>
      <c r="AP22898">
        <v>64</v>
      </c>
      <c r="AQ22898" t="s">
        <v>263</v>
      </c>
      <c r="AR22898" t="s">
        <v>133</v>
      </c>
      <c r="AS22898">
        <v>-1024</v>
      </c>
      <c r="AT22898">
        <v>1024</v>
      </c>
      <c r="AW22898">
        <v>0</v>
      </c>
      <c r="AX22898">
        <v>0</v>
      </c>
      <c r="BA22898">
        <v>0</v>
      </c>
      <c r="BB22898">
        <v>0</v>
      </c>
      <c r="BE22898">
        <v>0</v>
      </c>
      <c r="BF22898">
        <v>0</v>
      </c>
      <c r="CO22898">
        <v>1</v>
      </c>
      <c r="CQ22898">
        <v>1</v>
      </c>
      <c r="CS22898">
        <v>1</v>
      </c>
      <c r="CU22898">
        <v>1</v>
      </c>
      <c r="CX22898" t="s">
        <v>246</v>
      </c>
      <c r="CY22898" t="s">
        <v>264</v>
      </c>
      <c r="CZ22898">
        <v>0</v>
      </c>
      <c r="DA22898">
        <v>2052</v>
      </c>
      <c r="DB22898">
        <v>300</v>
      </c>
      <c r="DC22898">
        <v>0</v>
      </c>
      <c r="DD22898">
        <v>0</v>
      </c>
      <c r="DE22898">
        <v>0</v>
      </c>
    </row>
    <row r="22899" spans="1:110" x14ac:dyDescent="0.25">
      <c r="A22899" s="1">
        <v>37125</v>
      </c>
      <c r="B22899" t="s">
        <v>261</v>
      </c>
      <c r="C22899" t="s">
        <v>3312</v>
      </c>
      <c r="D22899" t="s">
        <v>4811</v>
      </c>
      <c r="E22899" t="s">
        <v>4811</v>
      </c>
      <c r="F22899" t="s">
        <v>4811</v>
      </c>
      <c r="G22899" t="s">
        <v>4811</v>
      </c>
      <c r="H22899" t="s">
        <v>4811</v>
      </c>
      <c r="I22899" t="s">
        <v>4811</v>
      </c>
      <c r="J22899" t="s">
        <v>4811</v>
      </c>
      <c r="K22899" t="s">
        <v>4811</v>
      </c>
      <c r="L22899" t="s">
        <v>4811</v>
      </c>
      <c r="M22899" t="s">
        <v>4811</v>
      </c>
      <c r="N22899" t="s">
        <v>4811</v>
      </c>
      <c r="O22899" t="s">
        <v>4811</v>
      </c>
      <c r="P22899">
        <v>320</v>
      </c>
      <c r="Q22899">
        <v>61</v>
      </c>
      <c r="R22899">
        <v>61</v>
      </c>
      <c r="S22899">
        <v>61</v>
      </c>
      <c r="T22899">
        <v>61</v>
      </c>
      <c r="U22899">
        <v>61</v>
      </c>
      <c r="V22899">
        <v>61</v>
      </c>
      <c r="W22899">
        <v>61</v>
      </c>
      <c r="X22899">
        <v>61</v>
      </c>
      <c r="Y22899">
        <v>61</v>
      </c>
      <c r="Z22899">
        <v>61</v>
      </c>
      <c r="AA22899">
        <v>61</v>
      </c>
      <c r="AB22899">
        <v>61</v>
      </c>
      <c r="AC22899">
        <v>59</v>
      </c>
      <c r="AD22899">
        <v>61</v>
      </c>
      <c r="AE22899">
        <v>61</v>
      </c>
      <c r="AF22899">
        <v>7</v>
      </c>
      <c r="AG22899">
        <v>2.5</v>
      </c>
      <c r="AH22899">
        <v>0</v>
      </c>
      <c r="AI22899" t="s">
        <v>4811</v>
      </c>
      <c r="AJ22899" t="s">
        <v>4811</v>
      </c>
      <c r="AK22899" t="s">
        <v>72</v>
      </c>
      <c r="AL22899" t="s">
        <v>73</v>
      </c>
      <c r="AM22899">
        <v>0</v>
      </c>
      <c r="AN22899">
        <v>0</v>
      </c>
      <c r="AO22899">
        <v>0</v>
      </c>
      <c r="AP22899">
        <v>0</v>
      </c>
      <c r="AQ22899" t="s">
        <v>263</v>
      </c>
      <c r="AR22899" t="s">
        <v>133</v>
      </c>
      <c r="AS22899">
        <v>-1024</v>
      </c>
      <c r="AT22899">
        <v>1024</v>
      </c>
      <c r="AU22899" t="s">
        <v>4811</v>
      </c>
      <c r="AV22899" t="s">
        <v>4811</v>
      </c>
      <c r="AW22899">
        <v>0</v>
      </c>
      <c r="AX22899">
        <v>0</v>
      </c>
      <c r="AY22899" t="s">
        <v>4811</v>
      </c>
      <c r="AZ22899" t="s">
        <v>4811</v>
      </c>
      <c r="BA22899">
        <v>0</v>
      </c>
      <c r="BB22899">
        <v>0</v>
      </c>
      <c r="BC22899" t="s">
        <v>4811</v>
      </c>
      <c r="BD22899" t="s">
        <v>4811</v>
      </c>
      <c r="BE22899">
        <v>0</v>
      </c>
      <c r="BF22899">
        <v>0</v>
      </c>
      <c r="BG22899" t="s">
        <v>4811</v>
      </c>
      <c r="BH22899" t="s">
        <v>4811</v>
      </c>
      <c r="BI22899">
        <v>0</v>
      </c>
      <c r="BJ22899">
        <v>0</v>
      </c>
      <c r="BK22899" t="s">
        <v>4811</v>
      </c>
      <c r="BL22899" t="s">
        <v>4811</v>
      </c>
      <c r="BM22899">
        <v>0</v>
      </c>
      <c r="BN22899">
        <v>0</v>
      </c>
      <c r="BO22899" t="s">
        <v>4811</v>
      </c>
      <c r="BP22899" t="s">
        <v>4811</v>
      </c>
      <c r="BQ22899">
        <v>0</v>
      </c>
      <c r="BR22899">
        <v>0</v>
      </c>
      <c r="BS22899" t="s">
        <v>4811</v>
      </c>
      <c r="BT22899" t="s">
        <v>4811</v>
      </c>
      <c r="BU22899">
        <v>0</v>
      </c>
      <c r="BV22899">
        <v>0</v>
      </c>
      <c r="BW22899" t="s">
        <v>4811</v>
      </c>
      <c r="BX22899" t="s">
        <v>4811</v>
      </c>
      <c r="BY22899">
        <v>0</v>
      </c>
      <c r="BZ22899">
        <v>0</v>
      </c>
      <c r="CA22899" t="s">
        <v>4811</v>
      </c>
      <c r="CB22899" t="s">
        <v>4811</v>
      </c>
      <c r="CC22899">
        <v>0</v>
      </c>
      <c r="CD22899">
        <v>0</v>
      </c>
      <c r="CE22899" t="s">
        <v>4811</v>
      </c>
      <c r="CF22899" t="s">
        <v>4811</v>
      </c>
      <c r="CG22899">
        <v>0</v>
      </c>
      <c r="CH22899">
        <v>0</v>
      </c>
      <c r="CI22899" t="s">
        <v>4811</v>
      </c>
      <c r="CJ22899" t="s">
        <v>4811</v>
      </c>
      <c r="CK22899">
        <v>0</v>
      </c>
      <c r="CL22899">
        <v>0</v>
      </c>
      <c r="CM22899" t="s">
        <v>4811</v>
      </c>
      <c r="CN22899" t="s">
        <v>4811</v>
      </c>
      <c r="CO22899">
        <v>1</v>
      </c>
      <c r="CP22899" t="s">
        <v>4811</v>
      </c>
      <c r="CQ22899">
        <v>1</v>
      </c>
      <c r="CR22899" t="s">
        <v>4811</v>
      </c>
      <c r="CS22899">
        <v>1</v>
      </c>
      <c r="CT22899" t="s">
        <v>4811</v>
      </c>
      <c r="CU22899">
        <v>1</v>
      </c>
      <c r="CV22899" t="s">
        <v>4811</v>
      </c>
      <c r="CW22899" t="s">
        <v>4811</v>
      </c>
      <c r="CX22899" t="s">
        <v>246</v>
      </c>
      <c r="CY22899" t="s">
        <v>264</v>
      </c>
      <c r="CZ22899">
        <v>0</v>
      </c>
      <c r="DA22899">
        <v>2052</v>
      </c>
      <c r="DB22899">
        <v>300</v>
      </c>
      <c r="DC22899">
        <v>0</v>
      </c>
      <c r="DD22899">
        <v>0</v>
      </c>
      <c r="DE22899">
        <v>0</v>
      </c>
      <c r="DF22899">
        <v>1664</v>
      </c>
    </row>
    <row r="22900" spans="1:110" x14ac:dyDescent="0.25">
      <c r="A22900" s="1">
        <v>36789</v>
      </c>
      <c r="B22900" t="s">
        <v>3702</v>
      </c>
      <c r="C22900" t="s">
        <v>3666</v>
      </c>
      <c r="D22900" t="s">
        <v>3703</v>
      </c>
      <c r="E22900" t="s">
        <v>3704</v>
      </c>
      <c r="P22900">
        <v>0</v>
      </c>
      <c r="Q22900">
        <v>61</v>
      </c>
      <c r="R22900">
        <v>61</v>
      </c>
      <c r="S22900">
        <v>61</v>
      </c>
      <c r="T22900">
        <v>61</v>
      </c>
      <c r="U22900">
        <v>61</v>
      </c>
      <c r="V22900">
        <v>61</v>
      </c>
      <c r="W22900">
        <v>61</v>
      </c>
      <c r="X22900">
        <v>61</v>
      </c>
      <c r="Y22900">
        <v>61</v>
      </c>
      <c r="Z22900">
        <v>61</v>
      </c>
      <c r="AA22900">
        <v>61</v>
      </c>
      <c r="AB22900">
        <v>61</v>
      </c>
      <c r="AC22900">
        <v>61</v>
      </c>
      <c r="AD22900">
        <v>61</v>
      </c>
      <c r="AF22900">
        <v>0</v>
      </c>
      <c r="AG22900">
        <v>0</v>
      </c>
      <c r="AH22900">
        <v>0</v>
      </c>
      <c r="AK22900" t="s">
        <v>72</v>
      </c>
      <c r="AL22900" t="s">
        <v>85</v>
      </c>
      <c r="AM22900">
        <v>75</v>
      </c>
      <c r="AN22900">
        <v>3</v>
      </c>
      <c r="AO22900">
        <v>0</v>
      </c>
      <c r="AP22900">
        <v>43</v>
      </c>
      <c r="AQ22900" t="s">
        <v>91</v>
      </c>
      <c r="AR22900" t="s">
        <v>98</v>
      </c>
      <c r="AS22900">
        <v>140</v>
      </c>
      <c r="AT22900">
        <v>140</v>
      </c>
      <c r="AV22900" t="s">
        <v>76</v>
      </c>
      <c r="AW22900">
        <v>30</v>
      </c>
      <c r="AX22900">
        <v>30</v>
      </c>
      <c r="AZ22900" t="s">
        <v>108</v>
      </c>
      <c r="BA22900">
        <v>40</v>
      </c>
      <c r="BB22900">
        <v>40</v>
      </c>
      <c r="BE22900">
        <v>0</v>
      </c>
      <c r="BF22900">
        <v>0</v>
      </c>
      <c r="CO22900">
        <v>1</v>
      </c>
      <c r="CQ22900">
        <v>1</v>
      </c>
      <c r="CS22900">
        <v>1</v>
      </c>
      <c r="CU22900">
        <v>1</v>
      </c>
      <c r="CX22900" t="s">
        <v>72</v>
      </c>
      <c r="CY22900" t="s">
        <v>191</v>
      </c>
      <c r="CZ22900">
        <v>0</v>
      </c>
      <c r="DA22900">
        <v>2124</v>
      </c>
      <c r="DB22900">
        <v>100</v>
      </c>
      <c r="DC22900">
        <v>0</v>
      </c>
      <c r="DD22900">
        <v>0</v>
      </c>
      <c r="DE22900">
        <v>0</v>
      </c>
    </row>
    <row r="22901" spans="1:110" x14ac:dyDescent="0.25">
      <c r="A22901" s="1">
        <v>36846</v>
      </c>
      <c r="B22901" t="s">
        <v>3702</v>
      </c>
      <c r="C22901" t="s">
        <v>3666</v>
      </c>
      <c r="D22901" t="s">
        <v>3703</v>
      </c>
      <c r="E22901" t="s">
        <v>3704</v>
      </c>
      <c r="P22901">
        <v>0</v>
      </c>
      <c r="Q22901">
        <v>61</v>
      </c>
      <c r="R22901">
        <v>61</v>
      </c>
      <c r="S22901">
        <v>61</v>
      </c>
      <c r="T22901">
        <v>61</v>
      </c>
      <c r="U22901">
        <v>61</v>
      </c>
      <c r="V22901">
        <v>61</v>
      </c>
      <c r="W22901">
        <v>61</v>
      </c>
      <c r="X22901">
        <v>61</v>
      </c>
      <c r="Y22901">
        <v>61</v>
      </c>
      <c r="Z22901">
        <v>61</v>
      </c>
      <c r="AA22901">
        <v>61</v>
      </c>
      <c r="AB22901">
        <v>61</v>
      </c>
      <c r="AC22901">
        <v>61</v>
      </c>
      <c r="AD22901">
        <v>61</v>
      </c>
      <c r="AF22901">
        <v>0</v>
      </c>
      <c r="AG22901">
        <v>0</v>
      </c>
      <c r="AH22901">
        <v>0</v>
      </c>
      <c r="AK22901" t="s">
        <v>72</v>
      </c>
      <c r="AL22901" t="s">
        <v>85</v>
      </c>
      <c r="AM22901">
        <v>75</v>
      </c>
      <c r="AN22901">
        <v>3</v>
      </c>
      <c r="AO22901">
        <v>0</v>
      </c>
      <c r="AP22901">
        <v>43</v>
      </c>
      <c r="AQ22901" t="s">
        <v>91</v>
      </c>
      <c r="AR22901" t="s">
        <v>98</v>
      </c>
      <c r="AS22901">
        <v>140</v>
      </c>
      <c r="AT22901">
        <v>140</v>
      </c>
      <c r="AV22901" t="s">
        <v>76</v>
      </c>
      <c r="AW22901">
        <v>30</v>
      </c>
      <c r="AX22901">
        <v>30</v>
      </c>
      <c r="AZ22901" t="s">
        <v>108</v>
      </c>
      <c r="BA22901">
        <v>40</v>
      </c>
      <c r="BB22901">
        <v>40</v>
      </c>
      <c r="BE22901">
        <v>0</v>
      </c>
      <c r="BF22901">
        <v>0</v>
      </c>
      <c r="CO22901">
        <v>1</v>
      </c>
      <c r="CQ22901">
        <v>1</v>
      </c>
      <c r="CS22901">
        <v>1</v>
      </c>
      <c r="CU22901">
        <v>1</v>
      </c>
      <c r="CX22901" t="s">
        <v>72</v>
      </c>
      <c r="CY22901" t="s">
        <v>191</v>
      </c>
      <c r="CZ22901">
        <v>0</v>
      </c>
      <c r="DA22901">
        <v>2124</v>
      </c>
      <c r="DB22901">
        <v>100</v>
      </c>
      <c r="DC22901">
        <v>0</v>
      </c>
      <c r="DD22901">
        <v>0</v>
      </c>
      <c r="DE22901">
        <v>0</v>
      </c>
    </row>
    <row r="22902" spans="1:110" x14ac:dyDescent="0.25">
      <c r="A22902" s="1">
        <v>36847</v>
      </c>
      <c r="B22902" t="s">
        <v>3702</v>
      </c>
      <c r="C22902" t="s">
        <v>3666</v>
      </c>
      <c r="D22902" t="s">
        <v>3703</v>
      </c>
      <c r="E22902" t="s">
        <v>3704</v>
      </c>
      <c r="P22902">
        <v>0</v>
      </c>
      <c r="Q22902">
        <v>61</v>
      </c>
      <c r="R22902">
        <v>61</v>
      </c>
      <c r="S22902">
        <v>61</v>
      </c>
      <c r="T22902">
        <v>61</v>
      </c>
      <c r="U22902">
        <v>61</v>
      </c>
      <c r="V22902">
        <v>61</v>
      </c>
      <c r="W22902">
        <v>61</v>
      </c>
      <c r="X22902">
        <v>61</v>
      </c>
      <c r="Y22902">
        <v>61</v>
      </c>
      <c r="Z22902">
        <v>61</v>
      </c>
      <c r="AA22902">
        <v>61</v>
      </c>
      <c r="AB22902">
        <v>61</v>
      </c>
      <c r="AC22902">
        <v>61</v>
      </c>
      <c r="AD22902">
        <v>61</v>
      </c>
      <c r="AF22902">
        <v>0</v>
      </c>
      <c r="AG22902">
        <v>0</v>
      </c>
      <c r="AH22902">
        <v>0</v>
      </c>
      <c r="AK22902" t="s">
        <v>72</v>
      </c>
      <c r="AL22902" t="s">
        <v>85</v>
      </c>
      <c r="AM22902">
        <v>75</v>
      </c>
      <c r="AN22902">
        <v>3</v>
      </c>
      <c r="AO22902">
        <v>0</v>
      </c>
      <c r="AP22902">
        <v>43</v>
      </c>
      <c r="AQ22902" t="s">
        <v>91</v>
      </c>
      <c r="AR22902" t="s">
        <v>98</v>
      </c>
      <c r="AS22902">
        <v>140</v>
      </c>
      <c r="AT22902">
        <v>140</v>
      </c>
      <c r="AV22902" t="s">
        <v>76</v>
      </c>
      <c r="AW22902">
        <v>30</v>
      </c>
      <c r="AX22902">
        <v>30</v>
      </c>
      <c r="AZ22902" t="s">
        <v>108</v>
      </c>
      <c r="BA22902">
        <v>40</v>
      </c>
      <c r="BB22902">
        <v>40</v>
      </c>
      <c r="BE22902">
        <v>0</v>
      </c>
      <c r="BF22902">
        <v>0</v>
      </c>
      <c r="CO22902">
        <v>1</v>
      </c>
      <c r="CQ22902">
        <v>1</v>
      </c>
      <c r="CS22902">
        <v>1</v>
      </c>
      <c r="CU22902">
        <v>1</v>
      </c>
      <c r="CX22902" t="s">
        <v>72</v>
      </c>
      <c r="CY22902" t="s">
        <v>191</v>
      </c>
      <c r="CZ22902">
        <v>0</v>
      </c>
      <c r="DA22902">
        <v>2124</v>
      </c>
      <c r="DB22902">
        <v>100</v>
      </c>
      <c r="DC22902">
        <v>0</v>
      </c>
      <c r="DD22902">
        <v>0</v>
      </c>
      <c r="DE22902">
        <v>0</v>
      </c>
    </row>
    <row r="22903" spans="1:110" x14ac:dyDescent="0.25">
      <c r="A22903" s="1">
        <v>36852</v>
      </c>
      <c r="B22903" t="s">
        <v>3702</v>
      </c>
      <c r="C22903" t="s">
        <v>3666</v>
      </c>
      <c r="D22903" t="s">
        <v>3703</v>
      </c>
      <c r="E22903" t="s">
        <v>3704</v>
      </c>
      <c r="P22903">
        <v>0</v>
      </c>
      <c r="Q22903">
        <v>61</v>
      </c>
      <c r="R22903">
        <v>61</v>
      </c>
      <c r="S22903">
        <v>61</v>
      </c>
      <c r="T22903">
        <v>61</v>
      </c>
      <c r="U22903">
        <v>61</v>
      </c>
      <c r="V22903">
        <v>61</v>
      </c>
      <c r="W22903">
        <v>61</v>
      </c>
      <c r="X22903">
        <v>61</v>
      </c>
      <c r="Y22903">
        <v>61</v>
      </c>
      <c r="Z22903">
        <v>61</v>
      </c>
      <c r="AA22903">
        <v>61</v>
      </c>
      <c r="AB22903">
        <v>61</v>
      </c>
      <c r="AC22903">
        <v>61</v>
      </c>
      <c r="AD22903">
        <v>61</v>
      </c>
      <c r="AF22903">
        <v>0</v>
      </c>
      <c r="AG22903">
        <v>0</v>
      </c>
      <c r="AH22903">
        <v>0</v>
      </c>
      <c r="AK22903" t="s">
        <v>72</v>
      </c>
      <c r="AL22903" t="s">
        <v>85</v>
      </c>
      <c r="AM22903">
        <v>75</v>
      </c>
      <c r="AN22903">
        <v>3</v>
      </c>
      <c r="AO22903">
        <v>0</v>
      </c>
      <c r="AP22903">
        <v>43</v>
      </c>
      <c r="AQ22903" t="s">
        <v>91</v>
      </c>
      <c r="AR22903" t="s">
        <v>98</v>
      </c>
      <c r="AS22903">
        <v>140</v>
      </c>
      <c r="AT22903">
        <v>140</v>
      </c>
      <c r="AV22903" t="s">
        <v>76</v>
      </c>
      <c r="AW22903">
        <v>30</v>
      </c>
      <c r="AX22903">
        <v>30</v>
      </c>
      <c r="AZ22903" t="s">
        <v>108</v>
      </c>
      <c r="BA22903">
        <v>40</v>
      </c>
      <c r="BB22903">
        <v>40</v>
      </c>
      <c r="BE22903">
        <v>0</v>
      </c>
      <c r="BF22903">
        <v>0</v>
      </c>
      <c r="CO22903">
        <v>1</v>
      </c>
      <c r="CQ22903">
        <v>1</v>
      </c>
      <c r="CS22903">
        <v>1</v>
      </c>
      <c r="CU22903">
        <v>1</v>
      </c>
      <c r="CX22903" t="s">
        <v>72</v>
      </c>
      <c r="CY22903" t="s">
        <v>191</v>
      </c>
      <c r="CZ22903">
        <v>0</v>
      </c>
      <c r="DA22903">
        <v>2124</v>
      </c>
      <c r="DB22903">
        <v>100</v>
      </c>
      <c r="DC22903">
        <v>0</v>
      </c>
      <c r="DD22903">
        <v>0</v>
      </c>
      <c r="DE22903">
        <v>0</v>
      </c>
    </row>
    <row r="22904" spans="1:110" x14ac:dyDescent="0.25">
      <c r="A22904" s="1">
        <v>36860</v>
      </c>
      <c r="B22904" t="s">
        <v>3702</v>
      </c>
      <c r="C22904" t="s">
        <v>3666</v>
      </c>
      <c r="D22904" t="s">
        <v>3703</v>
      </c>
      <c r="E22904" t="s">
        <v>3704</v>
      </c>
      <c r="P22904">
        <v>0</v>
      </c>
      <c r="Q22904">
        <v>61</v>
      </c>
      <c r="R22904">
        <v>61</v>
      </c>
      <c r="S22904">
        <v>61</v>
      </c>
      <c r="T22904">
        <v>61</v>
      </c>
      <c r="U22904">
        <v>61</v>
      </c>
      <c r="V22904">
        <v>61</v>
      </c>
      <c r="W22904">
        <v>61</v>
      </c>
      <c r="X22904">
        <v>61</v>
      </c>
      <c r="Y22904">
        <v>61</v>
      </c>
      <c r="Z22904">
        <v>61</v>
      </c>
      <c r="AA22904">
        <v>61</v>
      </c>
      <c r="AB22904">
        <v>61</v>
      </c>
      <c r="AC22904">
        <v>61</v>
      </c>
      <c r="AD22904">
        <v>61</v>
      </c>
      <c r="AF22904">
        <v>0</v>
      </c>
      <c r="AG22904">
        <v>0</v>
      </c>
      <c r="AH22904">
        <v>0</v>
      </c>
      <c r="AK22904" t="s">
        <v>72</v>
      </c>
      <c r="AL22904" t="s">
        <v>85</v>
      </c>
      <c r="AM22904">
        <v>75</v>
      </c>
      <c r="AN22904">
        <v>3</v>
      </c>
      <c r="AO22904">
        <v>0</v>
      </c>
      <c r="AP22904">
        <v>43</v>
      </c>
      <c r="AQ22904" t="s">
        <v>91</v>
      </c>
      <c r="AR22904" t="s">
        <v>98</v>
      </c>
      <c r="AS22904">
        <v>140</v>
      </c>
      <c r="AT22904">
        <v>140</v>
      </c>
      <c r="AV22904" t="s">
        <v>76</v>
      </c>
      <c r="AW22904">
        <v>30</v>
      </c>
      <c r="AX22904">
        <v>30</v>
      </c>
      <c r="AZ22904" t="s">
        <v>108</v>
      </c>
      <c r="BA22904">
        <v>40</v>
      </c>
      <c r="BB22904">
        <v>40</v>
      </c>
      <c r="BE22904">
        <v>0</v>
      </c>
      <c r="BF22904">
        <v>0</v>
      </c>
      <c r="CO22904">
        <v>1</v>
      </c>
      <c r="CQ22904">
        <v>1</v>
      </c>
      <c r="CS22904">
        <v>1</v>
      </c>
      <c r="CU22904">
        <v>1</v>
      </c>
      <c r="CX22904" t="s">
        <v>72</v>
      </c>
      <c r="CY22904" t="s">
        <v>191</v>
      </c>
      <c r="CZ22904">
        <v>0</v>
      </c>
      <c r="DA22904">
        <v>2124</v>
      </c>
      <c r="DB22904">
        <v>100</v>
      </c>
      <c r="DC22904">
        <v>0</v>
      </c>
      <c r="DD22904">
        <v>0</v>
      </c>
      <c r="DE22904">
        <v>0</v>
      </c>
    </row>
    <row r="22905" spans="1:110" x14ac:dyDescent="0.25">
      <c r="A22905" s="1">
        <v>36869</v>
      </c>
      <c r="B22905" t="s">
        <v>3702</v>
      </c>
      <c r="C22905" t="s">
        <v>3666</v>
      </c>
      <c r="D22905" t="s">
        <v>3703</v>
      </c>
      <c r="E22905" t="s">
        <v>3704</v>
      </c>
      <c r="P22905">
        <v>0</v>
      </c>
      <c r="Q22905">
        <v>61</v>
      </c>
      <c r="R22905">
        <v>61</v>
      </c>
      <c r="S22905">
        <v>61</v>
      </c>
      <c r="T22905">
        <v>61</v>
      </c>
      <c r="U22905">
        <v>61</v>
      </c>
      <c r="V22905">
        <v>61</v>
      </c>
      <c r="W22905">
        <v>61</v>
      </c>
      <c r="X22905">
        <v>61</v>
      </c>
      <c r="Y22905">
        <v>61</v>
      </c>
      <c r="Z22905">
        <v>61</v>
      </c>
      <c r="AA22905">
        <v>61</v>
      </c>
      <c r="AB22905">
        <v>61</v>
      </c>
      <c r="AC22905">
        <v>61</v>
      </c>
      <c r="AD22905">
        <v>61</v>
      </c>
      <c r="AF22905">
        <v>0</v>
      </c>
      <c r="AG22905">
        <v>0</v>
      </c>
      <c r="AH22905">
        <v>0</v>
      </c>
      <c r="AK22905" t="s">
        <v>72</v>
      </c>
      <c r="AL22905" t="s">
        <v>85</v>
      </c>
      <c r="AM22905">
        <v>75</v>
      </c>
      <c r="AN22905">
        <v>3</v>
      </c>
      <c r="AO22905">
        <v>0</v>
      </c>
      <c r="AP22905">
        <v>43</v>
      </c>
      <c r="AQ22905" t="s">
        <v>91</v>
      </c>
      <c r="AR22905" t="s">
        <v>98</v>
      </c>
      <c r="AS22905">
        <v>140</v>
      </c>
      <c r="AT22905">
        <v>140</v>
      </c>
      <c r="AV22905" t="s">
        <v>76</v>
      </c>
      <c r="AW22905">
        <v>30</v>
      </c>
      <c r="AX22905">
        <v>30</v>
      </c>
      <c r="AZ22905" t="s">
        <v>108</v>
      </c>
      <c r="BA22905">
        <v>40</v>
      </c>
      <c r="BB22905">
        <v>40</v>
      </c>
      <c r="BE22905">
        <v>0</v>
      </c>
      <c r="BF22905">
        <v>0</v>
      </c>
      <c r="CO22905">
        <v>1</v>
      </c>
      <c r="CQ22905">
        <v>1</v>
      </c>
      <c r="CS22905">
        <v>1</v>
      </c>
      <c r="CU22905">
        <v>1</v>
      </c>
      <c r="CX22905" t="s">
        <v>72</v>
      </c>
      <c r="CY22905" t="s">
        <v>191</v>
      </c>
      <c r="CZ22905">
        <v>0</v>
      </c>
      <c r="DA22905">
        <v>2124</v>
      </c>
      <c r="DB22905">
        <v>100</v>
      </c>
      <c r="DC22905">
        <v>0</v>
      </c>
      <c r="DD22905">
        <v>0</v>
      </c>
      <c r="DE22905">
        <v>0</v>
      </c>
    </row>
    <row r="22906" spans="1:110" x14ac:dyDescent="0.25">
      <c r="A22906" s="1">
        <v>36900</v>
      </c>
      <c r="B22906" t="s">
        <v>3702</v>
      </c>
      <c r="C22906" t="s">
        <v>3666</v>
      </c>
      <c r="D22906" t="s">
        <v>3703</v>
      </c>
      <c r="E22906" t="s">
        <v>3704</v>
      </c>
      <c r="P22906">
        <v>0</v>
      </c>
      <c r="Q22906">
        <v>61</v>
      </c>
      <c r="R22906">
        <v>61</v>
      </c>
      <c r="S22906">
        <v>61</v>
      </c>
      <c r="T22906">
        <v>61</v>
      </c>
      <c r="U22906">
        <v>61</v>
      </c>
      <c r="V22906">
        <v>61</v>
      </c>
      <c r="W22906">
        <v>61</v>
      </c>
      <c r="X22906">
        <v>61</v>
      </c>
      <c r="Y22906">
        <v>61</v>
      </c>
      <c r="Z22906">
        <v>61</v>
      </c>
      <c r="AA22906">
        <v>61</v>
      </c>
      <c r="AB22906">
        <v>61</v>
      </c>
      <c r="AC22906">
        <v>61</v>
      </c>
      <c r="AD22906">
        <v>61</v>
      </c>
      <c r="AF22906">
        <v>0</v>
      </c>
      <c r="AG22906">
        <v>0</v>
      </c>
      <c r="AH22906">
        <v>0</v>
      </c>
      <c r="AK22906" t="s">
        <v>72</v>
      </c>
      <c r="AL22906" t="s">
        <v>85</v>
      </c>
      <c r="AM22906">
        <v>75</v>
      </c>
      <c r="AN22906">
        <v>3</v>
      </c>
      <c r="AO22906">
        <v>0</v>
      </c>
      <c r="AP22906">
        <v>43</v>
      </c>
      <c r="AQ22906" t="s">
        <v>91</v>
      </c>
      <c r="AR22906" t="s">
        <v>98</v>
      </c>
      <c r="AS22906">
        <v>140</v>
      </c>
      <c r="AT22906">
        <v>140</v>
      </c>
      <c r="AV22906" t="s">
        <v>76</v>
      </c>
      <c r="AW22906">
        <v>30</v>
      </c>
      <c r="AX22906">
        <v>30</v>
      </c>
      <c r="AZ22906" t="s">
        <v>108</v>
      </c>
      <c r="BA22906">
        <v>40</v>
      </c>
      <c r="BB22906">
        <v>40</v>
      </c>
      <c r="BE22906">
        <v>0</v>
      </c>
      <c r="BF22906">
        <v>0</v>
      </c>
      <c r="CO22906">
        <v>1</v>
      </c>
      <c r="CQ22906">
        <v>1</v>
      </c>
      <c r="CS22906">
        <v>1</v>
      </c>
      <c r="CU22906">
        <v>1</v>
      </c>
      <c r="CX22906" t="s">
        <v>72</v>
      </c>
      <c r="CY22906" t="s">
        <v>191</v>
      </c>
      <c r="CZ22906">
        <v>0</v>
      </c>
      <c r="DA22906">
        <v>2124</v>
      </c>
      <c r="DB22906">
        <v>100</v>
      </c>
      <c r="DC22906">
        <v>0</v>
      </c>
      <c r="DD22906">
        <v>0</v>
      </c>
      <c r="DE22906">
        <v>0</v>
      </c>
    </row>
    <row r="22907" spans="1:110" x14ac:dyDescent="0.25">
      <c r="A22907" s="1">
        <v>36923</v>
      </c>
      <c r="B22907" t="s">
        <v>3702</v>
      </c>
      <c r="C22907" t="s">
        <v>3666</v>
      </c>
      <c r="D22907" t="s">
        <v>3703</v>
      </c>
      <c r="E22907" t="s">
        <v>3704</v>
      </c>
      <c r="P22907">
        <v>0</v>
      </c>
      <c r="Q22907">
        <v>61</v>
      </c>
      <c r="R22907">
        <v>61</v>
      </c>
      <c r="S22907">
        <v>61</v>
      </c>
      <c r="T22907">
        <v>61</v>
      </c>
      <c r="U22907">
        <v>61</v>
      </c>
      <c r="V22907">
        <v>61</v>
      </c>
      <c r="W22907">
        <v>61</v>
      </c>
      <c r="X22907">
        <v>61</v>
      </c>
      <c r="Y22907">
        <v>61</v>
      </c>
      <c r="Z22907">
        <v>61</v>
      </c>
      <c r="AA22907">
        <v>61</v>
      </c>
      <c r="AB22907">
        <v>61</v>
      </c>
      <c r="AC22907">
        <v>61</v>
      </c>
      <c r="AD22907">
        <v>61</v>
      </c>
      <c r="AF22907">
        <v>0</v>
      </c>
      <c r="AG22907">
        <v>0</v>
      </c>
      <c r="AH22907">
        <v>0</v>
      </c>
      <c r="AK22907" t="s">
        <v>72</v>
      </c>
      <c r="AL22907" t="s">
        <v>85</v>
      </c>
      <c r="AM22907">
        <v>75</v>
      </c>
      <c r="AN22907">
        <v>3</v>
      </c>
      <c r="AO22907">
        <v>0</v>
      </c>
      <c r="AP22907">
        <v>43</v>
      </c>
      <c r="AQ22907" t="s">
        <v>91</v>
      </c>
      <c r="AR22907" t="s">
        <v>98</v>
      </c>
      <c r="AS22907">
        <v>140</v>
      </c>
      <c r="AT22907">
        <v>140</v>
      </c>
      <c r="AV22907" t="s">
        <v>76</v>
      </c>
      <c r="AW22907">
        <v>30</v>
      </c>
      <c r="AX22907">
        <v>30</v>
      </c>
      <c r="AZ22907" t="s">
        <v>108</v>
      </c>
      <c r="BA22907">
        <v>40</v>
      </c>
      <c r="BB22907">
        <v>40</v>
      </c>
      <c r="BE22907">
        <v>0</v>
      </c>
      <c r="BF22907">
        <v>0</v>
      </c>
      <c r="CO22907">
        <v>1</v>
      </c>
      <c r="CQ22907">
        <v>1</v>
      </c>
      <c r="CS22907">
        <v>1</v>
      </c>
      <c r="CU22907">
        <v>1</v>
      </c>
      <c r="CX22907" t="s">
        <v>72</v>
      </c>
      <c r="CY22907" t="s">
        <v>191</v>
      </c>
      <c r="CZ22907">
        <v>0</v>
      </c>
      <c r="DA22907">
        <v>2124</v>
      </c>
      <c r="DB22907">
        <v>100</v>
      </c>
      <c r="DC22907">
        <v>0</v>
      </c>
      <c r="DD22907">
        <v>0</v>
      </c>
      <c r="DE22907">
        <v>0</v>
      </c>
    </row>
    <row r="22908" spans="1:110" x14ac:dyDescent="0.25">
      <c r="A22908" s="1">
        <v>36957</v>
      </c>
      <c r="B22908" t="s">
        <v>3702</v>
      </c>
      <c r="C22908" t="s">
        <v>3666</v>
      </c>
      <c r="D22908" t="s">
        <v>3703</v>
      </c>
      <c r="E22908" t="s">
        <v>3704</v>
      </c>
      <c r="P22908">
        <v>0</v>
      </c>
      <c r="Q22908">
        <v>61</v>
      </c>
      <c r="R22908">
        <v>61</v>
      </c>
      <c r="S22908">
        <v>61</v>
      </c>
      <c r="T22908">
        <v>61</v>
      </c>
      <c r="U22908">
        <v>61</v>
      </c>
      <c r="V22908">
        <v>61</v>
      </c>
      <c r="W22908">
        <v>61</v>
      </c>
      <c r="X22908">
        <v>61</v>
      </c>
      <c r="Y22908">
        <v>61</v>
      </c>
      <c r="Z22908">
        <v>61</v>
      </c>
      <c r="AA22908">
        <v>61</v>
      </c>
      <c r="AB22908">
        <v>61</v>
      </c>
      <c r="AC22908">
        <v>61</v>
      </c>
      <c r="AD22908">
        <v>61</v>
      </c>
      <c r="AF22908">
        <v>0</v>
      </c>
      <c r="AG22908">
        <v>0</v>
      </c>
      <c r="AH22908">
        <v>0</v>
      </c>
      <c r="AK22908" t="s">
        <v>72</v>
      </c>
      <c r="AL22908" t="s">
        <v>85</v>
      </c>
      <c r="AM22908">
        <v>75</v>
      </c>
      <c r="AN22908">
        <v>3</v>
      </c>
      <c r="AO22908">
        <v>0</v>
      </c>
      <c r="AP22908">
        <v>43</v>
      </c>
      <c r="AQ22908" t="s">
        <v>91</v>
      </c>
      <c r="AR22908" t="s">
        <v>98</v>
      </c>
      <c r="AS22908">
        <v>140</v>
      </c>
      <c r="AT22908">
        <v>140</v>
      </c>
      <c r="AV22908" t="s">
        <v>76</v>
      </c>
      <c r="AW22908">
        <v>30</v>
      </c>
      <c r="AX22908">
        <v>30</v>
      </c>
      <c r="AZ22908" t="s">
        <v>108</v>
      </c>
      <c r="BA22908">
        <v>40</v>
      </c>
      <c r="BB22908">
        <v>40</v>
      </c>
      <c r="BE22908">
        <v>0</v>
      </c>
      <c r="BF22908">
        <v>0</v>
      </c>
      <c r="CO22908">
        <v>1</v>
      </c>
      <c r="CQ22908">
        <v>1</v>
      </c>
      <c r="CS22908">
        <v>1</v>
      </c>
      <c r="CU22908">
        <v>1</v>
      </c>
      <c r="CX22908" t="s">
        <v>72</v>
      </c>
      <c r="CY22908" t="s">
        <v>191</v>
      </c>
      <c r="CZ22908">
        <v>0</v>
      </c>
      <c r="DA22908">
        <v>2124</v>
      </c>
      <c r="DB22908">
        <v>100</v>
      </c>
      <c r="DC22908">
        <v>0</v>
      </c>
      <c r="DD22908">
        <v>0</v>
      </c>
      <c r="DE22908">
        <v>0</v>
      </c>
    </row>
    <row r="22909" spans="1:110" x14ac:dyDescent="0.25">
      <c r="A22909" s="1">
        <v>36986</v>
      </c>
      <c r="B22909" t="s">
        <v>3702</v>
      </c>
      <c r="C22909" t="s">
        <v>3666</v>
      </c>
      <c r="D22909" t="s">
        <v>3703</v>
      </c>
      <c r="E22909" t="s">
        <v>3704</v>
      </c>
      <c r="P22909">
        <v>0</v>
      </c>
      <c r="Q22909">
        <v>61</v>
      </c>
      <c r="R22909">
        <v>61</v>
      </c>
      <c r="S22909">
        <v>61</v>
      </c>
      <c r="T22909">
        <v>61</v>
      </c>
      <c r="U22909">
        <v>61</v>
      </c>
      <c r="V22909">
        <v>61</v>
      </c>
      <c r="W22909">
        <v>61</v>
      </c>
      <c r="X22909">
        <v>61</v>
      </c>
      <c r="Y22909">
        <v>61</v>
      </c>
      <c r="Z22909">
        <v>61</v>
      </c>
      <c r="AA22909">
        <v>61</v>
      </c>
      <c r="AB22909">
        <v>61</v>
      </c>
      <c r="AC22909">
        <v>61</v>
      </c>
      <c r="AD22909">
        <v>61</v>
      </c>
      <c r="AF22909">
        <v>0</v>
      </c>
      <c r="AG22909">
        <v>0</v>
      </c>
      <c r="AH22909">
        <v>0</v>
      </c>
      <c r="AK22909" t="s">
        <v>72</v>
      </c>
      <c r="AL22909" t="s">
        <v>85</v>
      </c>
      <c r="AM22909">
        <v>75</v>
      </c>
      <c r="AN22909">
        <v>3</v>
      </c>
      <c r="AO22909">
        <v>0</v>
      </c>
      <c r="AP22909">
        <v>43</v>
      </c>
      <c r="AQ22909" t="s">
        <v>91</v>
      </c>
      <c r="AR22909" t="s">
        <v>98</v>
      </c>
      <c r="AS22909">
        <v>140</v>
      </c>
      <c r="AT22909">
        <v>140</v>
      </c>
      <c r="AV22909" t="s">
        <v>76</v>
      </c>
      <c r="AW22909">
        <v>30</v>
      </c>
      <c r="AX22909">
        <v>30</v>
      </c>
      <c r="AZ22909" t="s">
        <v>108</v>
      </c>
      <c r="BA22909">
        <v>40</v>
      </c>
      <c r="BB22909">
        <v>40</v>
      </c>
      <c r="BE22909">
        <v>0</v>
      </c>
      <c r="BF22909">
        <v>0</v>
      </c>
      <c r="CO22909">
        <v>1</v>
      </c>
      <c r="CQ22909">
        <v>1</v>
      </c>
      <c r="CS22909">
        <v>1</v>
      </c>
      <c r="CU22909">
        <v>1</v>
      </c>
      <c r="CX22909" t="s">
        <v>72</v>
      </c>
      <c r="CY22909" t="s">
        <v>191</v>
      </c>
      <c r="CZ22909">
        <v>0</v>
      </c>
      <c r="DA22909">
        <v>2124</v>
      </c>
      <c r="DB22909">
        <v>100</v>
      </c>
      <c r="DC22909">
        <v>0</v>
      </c>
      <c r="DD22909">
        <v>0</v>
      </c>
      <c r="DE22909">
        <v>0</v>
      </c>
    </row>
    <row r="22910" spans="1:110" x14ac:dyDescent="0.25">
      <c r="A22910" s="1">
        <v>37125</v>
      </c>
      <c r="B22910" t="s">
        <v>3702</v>
      </c>
      <c r="C22910" t="s">
        <v>3666</v>
      </c>
      <c r="D22910" t="s">
        <v>3703</v>
      </c>
      <c r="E22910" t="s">
        <v>3704</v>
      </c>
      <c r="F22910" t="s">
        <v>4811</v>
      </c>
      <c r="G22910" t="s">
        <v>4811</v>
      </c>
      <c r="H22910" t="s">
        <v>4811</v>
      </c>
      <c r="I22910" t="s">
        <v>4811</v>
      </c>
      <c r="J22910" t="s">
        <v>4811</v>
      </c>
      <c r="K22910" t="s">
        <v>4811</v>
      </c>
      <c r="L22910" t="s">
        <v>4811</v>
      </c>
      <c r="M22910" t="s">
        <v>4811</v>
      </c>
      <c r="N22910" t="s">
        <v>4811</v>
      </c>
      <c r="O22910" t="s">
        <v>4811</v>
      </c>
      <c r="P22910">
        <v>0</v>
      </c>
      <c r="Q22910">
        <v>61</v>
      </c>
      <c r="R22910">
        <v>61</v>
      </c>
      <c r="S22910">
        <v>61</v>
      </c>
      <c r="T22910">
        <v>61</v>
      </c>
      <c r="U22910">
        <v>61</v>
      </c>
      <c r="V22910">
        <v>61</v>
      </c>
      <c r="W22910">
        <v>61</v>
      </c>
      <c r="X22910">
        <v>61</v>
      </c>
      <c r="Y22910">
        <v>61</v>
      </c>
      <c r="Z22910">
        <v>61</v>
      </c>
      <c r="AA22910">
        <v>61</v>
      </c>
      <c r="AB22910">
        <v>61</v>
      </c>
      <c r="AC22910">
        <v>61</v>
      </c>
      <c r="AD22910">
        <v>61</v>
      </c>
      <c r="AE22910">
        <v>61</v>
      </c>
      <c r="AF22910">
        <v>0</v>
      </c>
      <c r="AG22910">
        <v>0</v>
      </c>
      <c r="AH22910">
        <v>0</v>
      </c>
      <c r="AI22910" t="s">
        <v>4811</v>
      </c>
      <c r="AJ22910" t="s">
        <v>4811</v>
      </c>
      <c r="AK22910" t="s">
        <v>72</v>
      </c>
      <c r="AL22910" t="s">
        <v>85</v>
      </c>
      <c r="AM22910">
        <v>75</v>
      </c>
      <c r="AN22910">
        <v>3</v>
      </c>
      <c r="AO22910">
        <v>0</v>
      </c>
      <c r="AP22910">
        <v>0</v>
      </c>
      <c r="AQ22910" t="s">
        <v>91</v>
      </c>
      <c r="AR22910" t="s">
        <v>98</v>
      </c>
      <c r="AS22910">
        <v>140</v>
      </c>
      <c r="AT22910">
        <v>140</v>
      </c>
      <c r="AU22910" t="s">
        <v>4811</v>
      </c>
      <c r="AV22910" t="s">
        <v>76</v>
      </c>
      <c r="AW22910">
        <v>30</v>
      </c>
      <c r="AX22910">
        <v>30</v>
      </c>
      <c r="AY22910" t="s">
        <v>4811</v>
      </c>
      <c r="AZ22910" t="s">
        <v>108</v>
      </c>
      <c r="BA22910">
        <v>40</v>
      </c>
      <c r="BB22910">
        <v>40</v>
      </c>
      <c r="BC22910" t="s">
        <v>4811</v>
      </c>
      <c r="BD22910" t="s">
        <v>4811</v>
      </c>
      <c r="BE22910">
        <v>0</v>
      </c>
      <c r="BF22910">
        <v>0</v>
      </c>
      <c r="BG22910" t="s">
        <v>4811</v>
      </c>
      <c r="BH22910" t="s">
        <v>4811</v>
      </c>
      <c r="BI22910">
        <v>0</v>
      </c>
      <c r="BJ22910">
        <v>0</v>
      </c>
      <c r="BK22910" t="s">
        <v>4811</v>
      </c>
      <c r="BL22910" t="s">
        <v>4811</v>
      </c>
      <c r="BM22910">
        <v>0</v>
      </c>
      <c r="BN22910">
        <v>0</v>
      </c>
      <c r="BO22910" t="s">
        <v>4811</v>
      </c>
      <c r="BP22910" t="s">
        <v>4811</v>
      </c>
      <c r="BQ22910">
        <v>0</v>
      </c>
      <c r="BR22910">
        <v>0</v>
      </c>
      <c r="BS22910" t="s">
        <v>4811</v>
      </c>
      <c r="BT22910" t="s">
        <v>4811</v>
      </c>
      <c r="BU22910">
        <v>0</v>
      </c>
      <c r="BV22910">
        <v>0</v>
      </c>
      <c r="BW22910" t="s">
        <v>4811</v>
      </c>
      <c r="BX22910" t="s">
        <v>4811</v>
      </c>
      <c r="BY22910">
        <v>0</v>
      </c>
      <c r="BZ22910">
        <v>0</v>
      </c>
      <c r="CA22910" t="s">
        <v>4811</v>
      </c>
      <c r="CB22910" t="s">
        <v>4811</v>
      </c>
      <c r="CC22910">
        <v>0</v>
      </c>
      <c r="CD22910">
        <v>0</v>
      </c>
      <c r="CE22910" t="s">
        <v>4811</v>
      </c>
      <c r="CF22910" t="s">
        <v>4811</v>
      </c>
      <c r="CG22910">
        <v>0</v>
      </c>
      <c r="CH22910">
        <v>0</v>
      </c>
      <c r="CI22910" t="s">
        <v>4811</v>
      </c>
      <c r="CJ22910" t="s">
        <v>4811</v>
      </c>
      <c r="CK22910">
        <v>0</v>
      </c>
      <c r="CL22910">
        <v>0</v>
      </c>
      <c r="CM22910" t="s">
        <v>4811</v>
      </c>
      <c r="CN22910" t="s">
        <v>4811</v>
      </c>
      <c r="CO22910">
        <v>1</v>
      </c>
      <c r="CP22910" t="s">
        <v>4811</v>
      </c>
      <c r="CQ22910">
        <v>1</v>
      </c>
      <c r="CR22910" t="s">
        <v>4811</v>
      </c>
      <c r="CS22910">
        <v>1</v>
      </c>
      <c r="CT22910" t="s">
        <v>4811</v>
      </c>
      <c r="CU22910">
        <v>1</v>
      </c>
      <c r="CV22910" t="s">
        <v>4811</v>
      </c>
      <c r="CW22910" t="s">
        <v>4811</v>
      </c>
      <c r="CX22910" t="s">
        <v>72</v>
      </c>
      <c r="CY22910" t="s">
        <v>191</v>
      </c>
      <c r="CZ22910">
        <v>0</v>
      </c>
      <c r="DA22910">
        <v>2124</v>
      </c>
      <c r="DB22910">
        <v>100</v>
      </c>
      <c r="DC22910">
        <v>0</v>
      </c>
      <c r="DD22910">
        <v>0</v>
      </c>
      <c r="DE22910">
        <v>0</v>
      </c>
      <c r="DF22910">
        <v>1927</v>
      </c>
    </row>
    <row r="22911" spans="1:110" x14ac:dyDescent="0.25">
      <c r="A22911" s="1">
        <v>36186</v>
      </c>
      <c r="B22911" t="s">
        <v>1339</v>
      </c>
      <c r="C22911" t="s">
        <v>1340</v>
      </c>
      <c r="D22911" t="s">
        <v>2373</v>
      </c>
      <c r="P22911">
        <v>0</v>
      </c>
      <c r="Q22911">
        <v>61</v>
      </c>
      <c r="R22911">
        <v>61</v>
      </c>
      <c r="S22911">
        <v>61</v>
      </c>
      <c r="T22911">
        <v>61</v>
      </c>
      <c r="U22911">
        <v>61</v>
      </c>
      <c r="V22911">
        <v>61</v>
      </c>
      <c r="W22911">
        <v>61</v>
      </c>
      <c r="X22911">
        <v>5</v>
      </c>
      <c r="Y22911">
        <v>61</v>
      </c>
      <c r="Z22911">
        <v>61</v>
      </c>
      <c r="AA22911">
        <v>61</v>
      </c>
      <c r="AB22911">
        <v>61</v>
      </c>
      <c r="AC22911">
        <v>61</v>
      </c>
      <c r="AD22911">
        <v>61</v>
      </c>
      <c r="AF22911">
        <v>3</v>
      </c>
      <c r="AG22911">
        <v>0</v>
      </c>
      <c r="AH22911">
        <v>12</v>
      </c>
      <c r="AI22911" t="s">
        <v>237</v>
      </c>
      <c r="AK22911" t="s">
        <v>72</v>
      </c>
      <c r="AL22911" t="s">
        <v>1281</v>
      </c>
      <c r="AM22911">
        <v>0</v>
      </c>
      <c r="AN22911">
        <v>5</v>
      </c>
      <c r="AO22911">
        <v>0</v>
      </c>
      <c r="AP22911">
        <v>40</v>
      </c>
      <c r="AQ22911" t="s">
        <v>1274</v>
      </c>
      <c r="AR22911" t="s">
        <v>238</v>
      </c>
      <c r="AS22911">
        <v>15</v>
      </c>
      <c r="AT22911">
        <v>0</v>
      </c>
      <c r="AU22911" t="s">
        <v>80</v>
      </c>
      <c r="AV22911" t="s">
        <v>520</v>
      </c>
      <c r="AW22911">
        <v>-1</v>
      </c>
      <c r="AX22911">
        <v>0</v>
      </c>
      <c r="BA22911">
        <v>0</v>
      </c>
      <c r="BB22911">
        <v>0</v>
      </c>
      <c r="BE22911">
        <v>0</v>
      </c>
      <c r="BF22911">
        <v>0</v>
      </c>
      <c r="CO22911">
        <v>1</v>
      </c>
      <c r="CQ22911">
        <v>1</v>
      </c>
      <c r="CS22911">
        <v>1</v>
      </c>
      <c r="CU22911">
        <v>1</v>
      </c>
      <c r="CX22911" t="s">
        <v>72</v>
      </c>
      <c r="CY22911" t="s">
        <v>162</v>
      </c>
      <c r="CZ22911">
        <v>25</v>
      </c>
      <c r="DA22911">
        <v>2010</v>
      </c>
      <c r="DB22911">
        <v>0</v>
      </c>
      <c r="DC22911">
        <v>100</v>
      </c>
      <c r="DD22911">
        <v>0</v>
      </c>
      <c r="DE22911">
        <v>0</v>
      </c>
    </row>
    <row r="22912" spans="1:110" x14ac:dyDescent="0.25">
      <c r="A22912" s="1">
        <v>36207</v>
      </c>
      <c r="B22912" t="s">
        <v>1339</v>
      </c>
      <c r="C22912" t="s">
        <v>1340</v>
      </c>
      <c r="D22912" t="s">
        <v>2373</v>
      </c>
      <c r="P22912">
        <v>0</v>
      </c>
      <c r="Q22912">
        <v>61</v>
      </c>
      <c r="R22912">
        <v>61</v>
      </c>
      <c r="S22912">
        <v>61</v>
      </c>
      <c r="T22912">
        <v>61</v>
      </c>
      <c r="U22912">
        <v>61</v>
      </c>
      <c r="V22912">
        <v>61</v>
      </c>
      <c r="W22912">
        <v>61</v>
      </c>
      <c r="X22912">
        <v>5</v>
      </c>
      <c r="Y22912">
        <v>61</v>
      </c>
      <c r="Z22912">
        <v>61</v>
      </c>
      <c r="AA22912">
        <v>61</v>
      </c>
      <c r="AB22912">
        <v>61</v>
      </c>
      <c r="AC22912">
        <v>61</v>
      </c>
      <c r="AD22912">
        <v>61</v>
      </c>
      <c r="AF22912">
        <v>3</v>
      </c>
      <c r="AG22912">
        <v>0</v>
      </c>
      <c r="AH22912">
        <v>12</v>
      </c>
      <c r="AI22912" t="s">
        <v>237</v>
      </c>
      <c r="AK22912" t="s">
        <v>72</v>
      </c>
      <c r="AL22912" t="s">
        <v>1281</v>
      </c>
      <c r="AM22912">
        <v>0</v>
      </c>
      <c r="AN22912">
        <v>5</v>
      </c>
      <c r="AO22912">
        <v>0</v>
      </c>
      <c r="AP22912">
        <v>40</v>
      </c>
      <c r="AQ22912" t="s">
        <v>1274</v>
      </c>
      <c r="AR22912" t="s">
        <v>238</v>
      </c>
      <c r="AS22912">
        <v>15</v>
      </c>
      <c r="AT22912">
        <v>0</v>
      </c>
      <c r="AU22912" t="s">
        <v>80</v>
      </c>
      <c r="AV22912" t="s">
        <v>520</v>
      </c>
      <c r="AW22912">
        <v>-1</v>
      </c>
      <c r="AX22912">
        <v>0</v>
      </c>
      <c r="BA22912">
        <v>0</v>
      </c>
      <c r="BB22912">
        <v>0</v>
      </c>
      <c r="BE22912">
        <v>0</v>
      </c>
      <c r="BF22912">
        <v>0</v>
      </c>
      <c r="CO22912">
        <v>1</v>
      </c>
      <c r="CQ22912">
        <v>1</v>
      </c>
      <c r="CS22912">
        <v>1</v>
      </c>
      <c r="CU22912">
        <v>1</v>
      </c>
      <c r="CX22912" t="s">
        <v>72</v>
      </c>
      <c r="CY22912" t="s">
        <v>162</v>
      </c>
      <c r="CZ22912">
        <v>25</v>
      </c>
      <c r="DA22912">
        <v>2010</v>
      </c>
      <c r="DB22912">
        <v>0</v>
      </c>
      <c r="DC22912">
        <v>100</v>
      </c>
      <c r="DD22912">
        <v>0</v>
      </c>
      <c r="DE22912">
        <v>0</v>
      </c>
    </row>
    <row r="22913" spans="1:109" x14ac:dyDescent="0.25">
      <c r="A22913" s="1">
        <v>36599</v>
      </c>
      <c r="B22913" t="s">
        <v>1339</v>
      </c>
      <c r="C22913" t="s">
        <v>1340</v>
      </c>
      <c r="P22913">
        <v>0</v>
      </c>
      <c r="Q22913">
        <v>61</v>
      </c>
      <c r="R22913">
        <v>61</v>
      </c>
      <c r="S22913">
        <v>61</v>
      </c>
      <c r="T22913">
        <v>61</v>
      </c>
      <c r="U22913">
        <v>61</v>
      </c>
      <c r="V22913">
        <v>61</v>
      </c>
      <c r="W22913">
        <v>61</v>
      </c>
      <c r="X22913">
        <v>5</v>
      </c>
      <c r="Y22913">
        <v>61</v>
      </c>
      <c r="Z22913">
        <v>61</v>
      </c>
      <c r="AA22913">
        <v>61</v>
      </c>
      <c r="AB22913">
        <v>61</v>
      </c>
      <c r="AC22913">
        <v>61</v>
      </c>
      <c r="AD22913">
        <v>61</v>
      </c>
      <c r="AF22913">
        <v>3</v>
      </c>
      <c r="AG22913">
        <v>0</v>
      </c>
      <c r="AH22913">
        <v>12</v>
      </c>
      <c r="AI22913" t="s">
        <v>237</v>
      </c>
      <c r="AK22913" t="s">
        <v>72</v>
      </c>
      <c r="AL22913" t="s">
        <v>1281</v>
      </c>
      <c r="AM22913">
        <v>0</v>
      </c>
      <c r="AN22913">
        <v>5</v>
      </c>
      <c r="AO22913">
        <v>0</v>
      </c>
      <c r="AP22913">
        <v>40</v>
      </c>
      <c r="AQ22913" t="s">
        <v>1274</v>
      </c>
      <c r="AR22913" t="s">
        <v>238</v>
      </c>
      <c r="AS22913">
        <v>15</v>
      </c>
      <c r="AT22913">
        <v>0</v>
      </c>
      <c r="AU22913" t="s">
        <v>80</v>
      </c>
      <c r="AW22913">
        <v>0</v>
      </c>
      <c r="AX22913">
        <v>0</v>
      </c>
      <c r="BA22913">
        <v>0</v>
      </c>
      <c r="BB22913">
        <v>0</v>
      </c>
      <c r="BE22913">
        <v>0</v>
      </c>
      <c r="BF22913">
        <v>0</v>
      </c>
      <c r="CO22913">
        <v>1</v>
      </c>
      <c r="CQ22913">
        <v>1</v>
      </c>
      <c r="CS22913">
        <v>1</v>
      </c>
      <c r="CU22913">
        <v>1</v>
      </c>
      <c r="CX22913" t="s">
        <v>72</v>
      </c>
      <c r="CY22913" t="s">
        <v>162</v>
      </c>
      <c r="CZ22913">
        <v>15</v>
      </c>
      <c r="DA22913">
        <v>2010</v>
      </c>
      <c r="DB22913">
        <v>0</v>
      </c>
      <c r="DC22913">
        <v>150</v>
      </c>
      <c r="DD22913">
        <v>0</v>
      </c>
      <c r="DE22913">
        <v>0</v>
      </c>
    </row>
    <row r="22914" spans="1:109" x14ac:dyDescent="0.25">
      <c r="A22914" s="1">
        <v>36606</v>
      </c>
      <c r="B22914" t="s">
        <v>1339</v>
      </c>
      <c r="C22914" t="s">
        <v>1340</v>
      </c>
      <c r="P22914">
        <v>0</v>
      </c>
      <c r="Q22914">
        <v>61</v>
      </c>
      <c r="R22914">
        <v>61</v>
      </c>
      <c r="S22914">
        <v>61</v>
      </c>
      <c r="T22914">
        <v>61</v>
      </c>
      <c r="U22914">
        <v>61</v>
      </c>
      <c r="V22914">
        <v>61</v>
      </c>
      <c r="W22914">
        <v>61</v>
      </c>
      <c r="X22914">
        <v>5</v>
      </c>
      <c r="Y22914">
        <v>61</v>
      </c>
      <c r="Z22914">
        <v>61</v>
      </c>
      <c r="AA22914">
        <v>61</v>
      </c>
      <c r="AB22914">
        <v>61</v>
      </c>
      <c r="AC22914">
        <v>61</v>
      </c>
      <c r="AD22914">
        <v>61</v>
      </c>
      <c r="AF22914">
        <v>3</v>
      </c>
      <c r="AG22914">
        <v>0</v>
      </c>
      <c r="AH22914">
        <v>12</v>
      </c>
      <c r="AI22914" t="s">
        <v>237</v>
      </c>
      <c r="AK22914" t="s">
        <v>72</v>
      </c>
      <c r="AL22914" t="s">
        <v>1281</v>
      </c>
      <c r="AM22914">
        <v>0</v>
      </c>
      <c r="AN22914">
        <v>5</v>
      </c>
      <c r="AO22914">
        <v>0</v>
      </c>
      <c r="AP22914">
        <v>40</v>
      </c>
      <c r="AQ22914" t="s">
        <v>1274</v>
      </c>
      <c r="AR22914" t="s">
        <v>238</v>
      </c>
      <c r="AS22914">
        <v>15</v>
      </c>
      <c r="AT22914">
        <v>0</v>
      </c>
      <c r="AU22914" t="s">
        <v>80</v>
      </c>
      <c r="AW22914">
        <v>0</v>
      </c>
      <c r="AX22914">
        <v>0</v>
      </c>
      <c r="BA22914">
        <v>0</v>
      </c>
      <c r="BB22914">
        <v>0</v>
      </c>
      <c r="BE22914">
        <v>0</v>
      </c>
      <c r="BF22914">
        <v>0</v>
      </c>
      <c r="CO22914">
        <v>1</v>
      </c>
      <c r="CQ22914">
        <v>1</v>
      </c>
      <c r="CS22914">
        <v>1</v>
      </c>
      <c r="CU22914">
        <v>1</v>
      </c>
      <c r="CX22914" t="s">
        <v>72</v>
      </c>
      <c r="CY22914" t="s">
        <v>162</v>
      </c>
      <c r="CZ22914">
        <v>15</v>
      </c>
      <c r="DA22914">
        <v>2010</v>
      </c>
      <c r="DB22914">
        <v>0</v>
      </c>
      <c r="DC22914">
        <v>150</v>
      </c>
      <c r="DD22914">
        <v>0</v>
      </c>
      <c r="DE22914">
        <v>0</v>
      </c>
    </row>
    <row r="22915" spans="1:109" x14ac:dyDescent="0.25">
      <c r="A22915" s="1">
        <v>36612</v>
      </c>
      <c r="B22915" t="s">
        <v>1339</v>
      </c>
      <c r="C22915" t="s">
        <v>1340</v>
      </c>
      <c r="P22915">
        <v>0</v>
      </c>
      <c r="Q22915">
        <v>61</v>
      </c>
      <c r="R22915">
        <v>61</v>
      </c>
      <c r="S22915">
        <v>61</v>
      </c>
      <c r="T22915">
        <v>61</v>
      </c>
      <c r="U22915">
        <v>61</v>
      </c>
      <c r="V22915">
        <v>61</v>
      </c>
      <c r="W22915">
        <v>61</v>
      </c>
      <c r="X22915">
        <v>5</v>
      </c>
      <c r="Y22915">
        <v>61</v>
      </c>
      <c r="Z22915">
        <v>61</v>
      </c>
      <c r="AA22915">
        <v>61</v>
      </c>
      <c r="AB22915">
        <v>61</v>
      </c>
      <c r="AC22915">
        <v>61</v>
      </c>
      <c r="AD22915">
        <v>61</v>
      </c>
      <c r="AF22915">
        <v>3</v>
      </c>
      <c r="AG22915">
        <v>0</v>
      </c>
      <c r="AH22915">
        <v>12</v>
      </c>
      <c r="AI22915" t="s">
        <v>237</v>
      </c>
      <c r="AK22915" t="s">
        <v>72</v>
      </c>
      <c r="AL22915" t="s">
        <v>1281</v>
      </c>
      <c r="AM22915">
        <v>0</v>
      </c>
      <c r="AN22915">
        <v>5</v>
      </c>
      <c r="AO22915">
        <v>0</v>
      </c>
      <c r="AP22915">
        <v>40</v>
      </c>
      <c r="AQ22915" t="s">
        <v>1274</v>
      </c>
      <c r="AR22915" t="s">
        <v>238</v>
      </c>
      <c r="AS22915">
        <v>15</v>
      </c>
      <c r="AT22915">
        <v>0</v>
      </c>
      <c r="AU22915" t="s">
        <v>80</v>
      </c>
      <c r="AW22915">
        <v>0</v>
      </c>
      <c r="AX22915">
        <v>0</v>
      </c>
      <c r="BA22915">
        <v>0</v>
      </c>
      <c r="BB22915">
        <v>0</v>
      </c>
      <c r="BE22915">
        <v>0</v>
      </c>
      <c r="BF22915">
        <v>0</v>
      </c>
      <c r="CO22915">
        <v>1</v>
      </c>
      <c r="CQ22915">
        <v>1</v>
      </c>
      <c r="CS22915">
        <v>1</v>
      </c>
      <c r="CU22915">
        <v>1</v>
      </c>
      <c r="CX22915" t="s">
        <v>72</v>
      </c>
      <c r="CY22915" t="s">
        <v>162</v>
      </c>
      <c r="CZ22915">
        <v>15</v>
      </c>
      <c r="DA22915">
        <v>2010</v>
      </c>
      <c r="DB22915">
        <v>0</v>
      </c>
      <c r="DC22915">
        <v>150</v>
      </c>
      <c r="DD22915">
        <v>0</v>
      </c>
      <c r="DE22915">
        <v>0</v>
      </c>
    </row>
    <row r="22916" spans="1:109" x14ac:dyDescent="0.25">
      <c r="A22916" s="1">
        <v>36628</v>
      </c>
      <c r="B22916" t="s">
        <v>1339</v>
      </c>
      <c r="C22916" t="s">
        <v>1340</v>
      </c>
      <c r="P22916">
        <v>0</v>
      </c>
      <c r="Q22916">
        <v>61</v>
      </c>
      <c r="R22916">
        <v>61</v>
      </c>
      <c r="S22916">
        <v>61</v>
      </c>
      <c r="T22916">
        <v>61</v>
      </c>
      <c r="U22916">
        <v>61</v>
      </c>
      <c r="V22916">
        <v>61</v>
      </c>
      <c r="W22916">
        <v>61</v>
      </c>
      <c r="X22916">
        <v>5</v>
      </c>
      <c r="Y22916">
        <v>61</v>
      </c>
      <c r="Z22916">
        <v>61</v>
      </c>
      <c r="AA22916">
        <v>61</v>
      </c>
      <c r="AB22916">
        <v>61</v>
      </c>
      <c r="AC22916">
        <v>61</v>
      </c>
      <c r="AD22916">
        <v>61</v>
      </c>
      <c r="AF22916">
        <v>3</v>
      </c>
      <c r="AG22916">
        <v>0</v>
      </c>
      <c r="AH22916">
        <v>0</v>
      </c>
      <c r="AI22916" t="s">
        <v>237</v>
      </c>
      <c r="AK22916" t="s">
        <v>72</v>
      </c>
      <c r="AL22916" t="s">
        <v>1281</v>
      </c>
      <c r="AM22916">
        <v>0</v>
      </c>
      <c r="AN22916">
        <v>5</v>
      </c>
      <c r="AO22916">
        <v>0</v>
      </c>
      <c r="AP22916">
        <v>40</v>
      </c>
      <c r="AQ22916" t="s">
        <v>1274</v>
      </c>
      <c r="AR22916" t="s">
        <v>238</v>
      </c>
      <c r="AS22916">
        <v>15</v>
      </c>
      <c r="AT22916">
        <v>130</v>
      </c>
      <c r="AU22916" t="s">
        <v>80</v>
      </c>
      <c r="AW22916">
        <v>0</v>
      </c>
      <c r="AX22916">
        <v>0</v>
      </c>
      <c r="BA22916">
        <v>0</v>
      </c>
      <c r="BB22916">
        <v>0</v>
      </c>
      <c r="BE22916">
        <v>0</v>
      </c>
      <c r="BF22916">
        <v>0</v>
      </c>
      <c r="CO22916">
        <v>1</v>
      </c>
      <c r="CQ22916">
        <v>1</v>
      </c>
      <c r="CS22916">
        <v>1</v>
      </c>
      <c r="CU22916">
        <v>1</v>
      </c>
      <c r="CX22916" t="s">
        <v>72</v>
      </c>
      <c r="CY22916" t="s">
        <v>162</v>
      </c>
      <c r="CZ22916">
        <v>15</v>
      </c>
      <c r="DA22916">
        <v>2010</v>
      </c>
      <c r="DB22916">
        <v>0</v>
      </c>
      <c r="DC22916">
        <v>150</v>
      </c>
      <c r="DD22916">
        <v>0</v>
      </c>
      <c r="DE22916">
        <v>0</v>
      </c>
    </row>
    <row r="22917" spans="1:109" x14ac:dyDescent="0.25">
      <c r="A22917" s="1">
        <v>36663</v>
      </c>
      <c r="B22917" t="s">
        <v>1339</v>
      </c>
      <c r="C22917" t="s">
        <v>3354</v>
      </c>
      <c r="P22917">
        <v>0</v>
      </c>
      <c r="Q22917">
        <v>61</v>
      </c>
      <c r="R22917">
        <v>61</v>
      </c>
      <c r="S22917">
        <v>61</v>
      </c>
      <c r="T22917">
        <v>61</v>
      </c>
      <c r="U22917">
        <v>61</v>
      </c>
      <c r="V22917">
        <v>61</v>
      </c>
      <c r="W22917">
        <v>61</v>
      </c>
      <c r="X22917">
        <v>5</v>
      </c>
      <c r="Y22917">
        <v>61</v>
      </c>
      <c r="Z22917">
        <v>61</v>
      </c>
      <c r="AA22917">
        <v>61</v>
      </c>
      <c r="AB22917">
        <v>61</v>
      </c>
      <c r="AC22917">
        <v>61</v>
      </c>
      <c r="AD22917">
        <v>61</v>
      </c>
      <c r="AF22917">
        <v>3</v>
      </c>
      <c r="AG22917">
        <v>0</v>
      </c>
      <c r="AH22917">
        <v>0</v>
      </c>
      <c r="AI22917" t="s">
        <v>237</v>
      </c>
      <c r="AK22917" t="s">
        <v>72</v>
      </c>
      <c r="AL22917" t="s">
        <v>1281</v>
      </c>
      <c r="AM22917">
        <v>0</v>
      </c>
      <c r="AN22917">
        <v>5</v>
      </c>
      <c r="AO22917">
        <v>0</v>
      </c>
      <c r="AP22917">
        <v>40</v>
      </c>
      <c r="AQ22917" t="s">
        <v>1274</v>
      </c>
      <c r="AR22917" t="s">
        <v>238</v>
      </c>
      <c r="AS22917">
        <v>15</v>
      </c>
      <c r="AT22917">
        <v>65</v>
      </c>
      <c r="AU22917" t="s">
        <v>80</v>
      </c>
      <c r="AW22917">
        <v>0</v>
      </c>
      <c r="AX22917">
        <v>0</v>
      </c>
      <c r="BA22917">
        <v>0</v>
      </c>
      <c r="BB22917">
        <v>0</v>
      </c>
      <c r="BE22917">
        <v>0</v>
      </c>
      <c r="BF22917">
        <v>0</v>
      </c>
      <c r="CO22917">
        <v>1</v>
      </c>
      <c r="CQ22917">
        <v>1</v>
      </c>
      <c r="CS22917">
        <v>1</v>
      </c>
      <c r="CU22917">
        <v>1</v>
      </c>
      <c r="CX22917" t="s">
        <v>72</v>
      </c>
      <c r="CY22917" t="s">
        <v>162</v>
      </c>
      <c r="CZ22917">
        <v>15</v>
      </c>
      <c r="DA22917">
        <v>2010</v>
      </c>
      <c r="DB22917">
        <v>0</v>
      </c>
      <c r="DC22917">
        <v>150</v>
      </c>
      <c r="DD22917">
        <v>0</v>
      </c>
      <c r="DE22917">
        <v>0</v>
      </c>
    </row>
    <row r="22918" spans="1:109" x14ac:dyDescent="0.25">
      <c r="A22918" s="1">
        <v>36672</v>
      </c>
      <c r="B22918" t="s">
        <v>1339</v>
      </c>
      <c r="C22918" t="s">
        <v>3354</v>
      </c>
      <c r="P22918">
        <v>0</v>
      </c>
      <c r="Q22918">
        <v>61</v>
      </c>
      <c r="R22918">
        <v>61</v>
      </c>
      <c r="S22918">
        <v>61</v>
      </c>
      <c r="T22918">
        <v>61</v>
      </c>
      <c r="U22918">
        <v>61</v>
      </c>
      <c r="V22918">
        <v>61</v>
      </c>
      <c r="W22918">
        <v>61</v>
      </c>
      <c r="X22918">
        <v>5</v>
      </c>
      <c r="Y22918">
        <v>61</v>
      </c>
      <c r="Z22918">
        <v>61</v>
      </c>
      <c r="AA22918">
        <v>61</v>
      </c>
      <c r="AB22918">
        <v>61</v>
      </c>
      <c r="AC22918">
        <v>61</v>
      </c>
      <c r="AD22918">
        <v>61</v>
      </c>
      <c r="AF22918">
        <v>3</v>
      </c>
      <c r="AG22918">
        <v>0</v>
      </c>
      <c r="AH22918">
        <v>0</v>
      </c>
      <c r="AI22918" t="s">
        <v>237</v>
      </c>
      <c r="AK22918" t="s">
        <v>72</v>
      </c>
      <c r="AL22918" t="s">
        <v>1281</v>
      </c>
      <c r="AM22918">
        <v>0</v>
      </c>
      <c r="AN22918">
        <v>5</v>
      </c>
      <c r="AO22918">
        <v>0</v>
      </c>
      <c r="AP22918">
        <v>40</v>
      </c>
      <c r="AQ22918" t="s">
        <v>1274</v>
      </c>
      <c r="AR22918" t="s">
        <v>238</v>
      </c>
      <c r="AS22918">
        <v>15</v>
      </c>
      <c r="AT22918">
        <v>65</v>
      </c>
      <c r="AU22918" t="s">
        <v>80</v>
      </c>
      <c r="AW22918">
        <v>0</v>
      </c>
      <c r="AX22918">
        <v>0</v>
      </c>
      <c r="BA22918">
        <v>0</v>
      </c>
      <c r="BB22918">
        <v>0</v>
      </c>
      <c r="BE22918">
        <v>0</v>
      </c>
      <c r="BF22918">
        <v>0</v>
      </c>
      <c r="CO22918">
        <v>1</v>
      </c>
      <c r="CQ22918">
        <v>1</v>
      </c>
      <c r="CS22918">
        <v>1</v>
      </c>
      <c r="CU22918">
        <v>1</v>
      </c>
      <c r="CX22918" t="s">
        <v>72</v>
      </c>
      <c r="CY22918" t="s">
        <v>162</v>
      </c>
      <c r="CZ22918">
        <v>15</v>
      </c>
      <c r="DA22918">
        <v>2010</v>
      </c>
      <c r="DB22918">
        <v>0</v>
      </c>
      <c r="DC22918">
        <v>150</v>
      </c>
      <c r="DD22918">
        <v>0</v>
      </c>
      <c r="DE22918">
        <v>0</v>
      </c>
    </row>
    <row r="22919" spans="1:109" x14ac:dyDescent="0.25">
      <c r="A22919" s="1">
        <v>36707</v>
      </c>
      <c r="B22919" t="s">
        <v>1339</v>
      </c>
      <c r="C22919" t="s">
        <v>3354</v>
      </c>
      <c r="P22919">
        <v>0</v>
      </c>
      <c r="Q22919">
        <v>61</v>
      </c>
      <c r="R22919">
        <v>61</v>
      </c>
      <c r="S22919">
        <v>61</v>
      </c>
      <c r="T22919">
        <v>61</v>
      </c>
      <c r="U22919">
        <v>61</v>
      </c>
      <c r="V22919">
        <v>61</v>
      </c>
      <c r="W22919">
        <v>61</v>
      </c>
      <c r="X22919">
        <v>5</v>
      </c>
      <c r="Y22919">
        <v>61</v>
      </c>
      <c r="Z22919">
        <v>61</v>
      </c>
      <c r="AA22919">
        <v>61</v>
      </c>
      <c r="AB22919">
        <v>61</v>
      </c>
      <c r="AC22919">
        <v>61</v>
      </c>
      <c r="AD22919">
        <v>61</v>
      </c>
      <c r="AF22919">
        <v>3</v>
      </c>
      <c r="AG22919">
        <v>0</v>
      </c>
      <c r="AH22919">
        <v>0</v>
      </c>
      <c r="AI22919" t="s">
        <v>237</v>
      </c>
      <c r="AK22919" t="s">
        <v>72</v>
      </c>
      <c r="AL22919" t="s">
        <v>1281</v>
      </c>
      <c r="AM22919">
        <v>0</v>
      </c>
      <c r="AN22919">
        <v>5</v>
      </c>
      <c r="AO22919">
        <v>0</v>
      </c>
      <c r="AP22919">
        <v>40</v>
      </c>
      <c r="AQ22919" t="s">
        <v>1274</v>
      </c>
      <c r="AR22919" t="s">
        <v>238</v>
      </c>
      <c r="AS22919">
        <v>15</v>
      </c>
      <c r="AT22919">
        <v>65</v>
      </c>
      <c r="AU22919" t="s">
        <v>80</v>
      </c>
      <c r="AW22919">
        <v>0</v>
      </c>
      <c r="AX22919">
        <v>0</v>
      </c>
      <c r="BA22919">
        <v>0</v>
      </c>
      <c r="BB22919">
        <v>0</v>
      </c>
      <c r="BE22919">
        <v>0</v>
      </c>
      <c r="BF22919">
        <v>0</v>
      </c>
      <c r="CO22919">
        <v>1</v>
      </c>
      <c r="CQ22919">
        <v>1</v>
      </c>
      <c r="CS22919">
        <v>1</v>
      </c>
      <c r="CU22919">
        <v>1</v>
      </c>
      <c r="CX22919" t="s">
        <v>72</v>
      </c>
      <c r="CY22919" t="s">
        <v>162</v>
      </c>
      <c r="CZ22919">
        <v>15</v>
      </c>
      <c r="DA22919">
        <v>2010</v>
      </c>
      <c r="DB22919">
        <v>0</v>
      </c>
      <c r="DC22919">
        <v>150</v>
      </c>
      <c r="DD22919">
        <v>0</v>
      </c>
      <c r="DE22919">
        <v>0</v>
      </c>
    </row>
    <row r="22920" spans="1:109" x14ac:dyDescent="0.25">
      <c r="A22920" s="1">
        <v>36727</v>
      </c>
      <c r="B22920" t="s">
        <v>1339</v>
      </c>
      <c r="C22920" t="s">
        <v>3354</v>
      </c>
      <c r="P22920">
        <v>0</v>
      </c>
      <c r="Q22920">
        <v>61</v>
      </c>
      <c r="R22920">
        <v>61</v>
      </c>
      <c r="S22920">
        <v>61</v>
      </c>
      <c r="T22920">
        <v>61</v>
      </c>
      <c r="U22920">
        <v>61</v>
      </c>
      <c r="V22920">
        <v>61</v>
      </c>
      <c r="W22920">
        <v>61</v>
      </c>
      <c r="X22920">
        <v>5</v>
      </c>
      <c r="Y22920">
        <v>61</v>
      </c>
      <c r="Z22920">
        <v>61</v>
      </c>
      <c r="AA22920">
        <v>61</v>
      </c>
      <c r="AB22920">
        <v>61</v>
      </c>
      <c r="AC22920">
        <v>61</v>
      </c>
      <c r="AD22920">
        <v>61</v>
      </c>
      <c r="AF22920">
        <v>3</v>
      </c>
      <c r="AG22920">
        <v>0</v>
      </c>
      <c r="AH22920">
        <v>0</v>
      </c>
      <c r="AI22920" t="s">
        <v>237</v>
      </c>
      <c r="AK22920" t="s">
        <v>72</v>
      </c>
      <c r="AL22920" t="s">
        <v>1281</v>
      </c>
      <c r="AM22920">
        <v>0</v>
      </c>
      <c r="AN22920">
        <v>5</v>
      </c>
      <c r="AO22920">
        <v>0</v>
      </c>
      <c r="AP22920">
        <v>40</v>
      </c>
      <c r="AQ22920" t="s">
        <v>1274</v>
      </c>
      <c r="AR22920" t="s">
        <v>238</v>
      </c>
      <c r="AS22920">
        <v>15</v>
      </c>
      <c r="AT22920">
        <v>65</v>
      </c>
      <c r="AU22920" t="s">
        <v>80</v>
      </c>
      <c r="AW22920">
        <v>0</v>
      </c>
      <c r="AX22920">
        <v>0</v>
      </c>
      <c r="BA22920">
        <v>0</v>
      </c>
      <c r="BB22920">
        <v>0</v>
      </c>
      <c r="BE22920">
        <v>0</v>
      </c>
      <c r="BF22920">
        <v>0</v>
      </c>
      <c r="CO22920">
        <v>1</v>
      </c>
      <c r="CQ22920">
        <v>1</v>
      </c>
      <c r="CS22920">
        <v>1</v>
      </c>
      <c r="CU22920">
        <v>1</v>
      </c>
      <c r="CX22920" t="s">
        <v>72</v>
      </c>
      <c r="CY22920" t="s">
        <v>162</v>
      </c>
      <c r="CZ22920">
        <v>15</v>
      </c>
      <c r="DA22920">
        <v>2010</v>
      </c>
      <c r="DB22920">
        <v>0</v>
      </c>
      <c r="DC22920">
        <v>150</v>
      </c>
      <c r="DD22920">
        <v>0</v>
      </c>
      <c r="DE22920">
        <v>0</v>
      </c>
    </row>
    <row r="22921" spans="1:109" x14ac:dyDescent="0.25">
      <c r="A22921" s="1">
        <v>36748</v>
      </c>
      <c r="B22921" t="s">
        <v>1339</v>
      </c>
      <c r="C22921" t="s">
        <v>3354</v>
      </c>
      <c r="P22921">
        <v>0</v>
      </c>
      <c r="Q22921">
        <v>61</v>
      </c>
      <c r="R22921">
        <v>61</v>
      </c>
      <c r="S22921">
        <v>61</v>
      </c>
      <c r="T22921">
        <v>61</v>
      </c>
      <c r="U22921">
        <v>61</v>
      </c>
      <c r="V22921">
        <v>61</v>
      </c>
      <c r="W22921">
        <v>61</v>
      </c>
      <c r="X22921">
        <v>5</v>
      </c>
      <c r="Y22921">
        <v>61</v>
      </c>
      <c r="Z22921">
        <v>61</v>
      </c>
      <c r="AA22921">
        <v>61</v>
      </c>
      <c r="AB22921">
        <v>61</v>
      </c>
      <c r="AC22921">
        <v>61</v>
      </c>
      <c r="AD22921">
        <v>61</v>
      </c>
      <c r="AF22921">
        <v>3</v>
      </c>
      <c r="AG22921">
        <v>0</v>
      </c>
      <c r="AH22921">
        <v>0</v>
      </c>
      <c r="AI22921" t="s">
        <v>237</v>
      </c>
      <c r="AK22921" t="s">
        <v>72</v>
      </c>
      <c r="AL22921" t="s">
        <v>1281</v>
      </c>
      <c r="AM22921">
        <v>0</v>
      </c>
      <c r="AN22921">
        <v>5</v>
      </c>
      <c r="AO22921">
        <v>0</v>
      </c>
      <c r="AP22921">
        <v>40</v>
      </c>
      <c r="AQ22921" t="s">
        <v>1274</v>
      </c>
      <c r="AR22921" t="s">
        <v>238</v>
      </c>
      <c r="AS22921">
        <v>15</v>
      </c>
      <c r="AT22921">
        <v>65</v>
      </c>
      <c r="AU22921" t="s">
        <v>80</v>
      </c>
      <c r="AW22921">
        <v>0</v>
      </c>
      <c r="AX22921">
        <v>0</v>
      </c>
      <c r="BA22921">
        <v>0</v>
      </c>
      <c r="BB22921">
        <v>0</v>
      </c>
      <c r="BE22921">
        <v>0</v>
      </c>
      <c r="BF22921">
        <v>0</v>
      </c>
      <c r="CO22921">
        <v>1</v>
      </c>
      <c r="CQ22921">
        <v>1</v>
      </c>
      <c r="CS22921">
        <v>1</v>
      </c>
      <c r="CU22921">
        <v>1</v>
      </c>
      <c r="CX22921" t="s">
        <v>72</v>
      </c>
      <c r="CY22921" t="s">
        <v>162</v>
      </c>
      <c r="CZ22921">
        <v>15</v>
      </c>
      <c r="DA22921">
        <v>2010</v>
      </c>
      <c r="DB22921">
        <v>0</v>
      </c>
      <c r="DC22921">
        <v>150</v>
      </c>
      <c r="DD22921">
        <v>0</v>
      </c>
      <c r="DE22921">
        <v>0</v>
      </c>
    </row>
    <row r="22922" spans="1:109" x14ac:dyDescent="0.25">
      <c r="A22922" s="1">
        <v>36789</v>
      </c>
      <c r="B22922" t="s">
        <v>1339</v>
      </c>
      <c r="C22922" t="s">
        <v>3354</v>
      </c>
      <c r="P22922">
        <v>0</v>
      </c>
      <c r="Q22922">
        <v>61</v>
      </c>
      <c r="R22922">
        <v>61</v>
      </c>
      <c r="S22922">
        <v>61</v>
      </c>
      <c r="T22922">
        <v>61</v>
      </c>
      <c r="U22922">
        <v>61</v>
      </c>
      <c r="V22922">
        <v>61</v>
      </c>
      <c r="W22922">
        <v>61</v>
      </c>
      <c r="X22922">
        <v>5</v>
      </c>
      <c r="Y22922">
        <v>61</v>
      </c>
      <c r="Z22922">
        <v>61</v>
      </c>
      <c r="AA22922">
        <v>61</v>
      </c>
      <c r="AB22922">
        <v>61</v>
      </c>
      <c r="AC22922">
        <v>61</v>
      </c>
      <c r="AD22922">
        <v>61</v>
      </c>
      <c r="AF22922">
        <v>3</v>
      </c>
      <c r="AG22922">
        <v>0</v>
      </c>
      <c r="AH22922">
        <v>0</v>
      </c>
      <c r="AI22922" t="s">
        <v>237</v>
      </c>
      <c r="AK22922" t="s">
        <v>72</v>
      </c>
      <c r="AL22922" t="s">
        <v>1281</v>
      </c>
      <c r="AM22922">
        <v>0</v>
      </c>
      <c r="AN22922">
        <v>5</v>
      </c>
      <c r="AO22922">
        <v>0</v>
      </c>
      <c r="AP22922">
        <v>40</v>
      </c>
      <c r="AQ22922" t="s">
        <v>1274</v>
      </c>
      <c r="AR22922" t="s">
        <v>238</v>
      </c>
      <c r="AS22922">
        <v>15</v>
      </c>
      <c r="AT22922">
        <v>65</v>
      </c>
      <c r="AU22922" t="s">
        <v>80</v>
      </c>
      <c r="AW22922">
        <v>0</v>
      </c>
      <c r="AX22922">
        <v>0</v>
      </c>
      <c r="BA22922">
        <v>0</v>
      </c>
      <c r="BB22922">
        <v>0</v>
      </c>
      <c r="BE22922">
        <v>0</v>
      </c>
      <c r="BF22922">
        <v>0</v>
      </c>
      <c r="CO22922">
        <v>1</v>
      </c>
      <c r="CQ22922">
        <v>1</v>
      </c>
      <c r="CS22922">
        <v>1</v>
      </c>
      <c r="CU22922">
        <v>1</v>
      </c>
      <c r="CX22922" t="s">
        <v>72</v>
      </c>
      <c r="CY22922" t="s">
        <v>162</v>
      </c>
      <c r="CZ22922">
        <v>15</v>
      </c>
      <c r="DA22922">
        <v>2010</v>
      </c>
      <c r="DB22922">
        <v>0</v>
      </c>
      <c r="DC22922">
        <v>150</v>
      </c>
      <c r="DD22922">
        <v>0</v>
      </c>
      <c r="DE22922">
        <v>0</v>
      </c>
    </row>
    <row r="22923" spans="1:109" x14ac:dyDescent="0.25">
      <c r="A22923" s="1">
        <v>36846</v>
      </c>
      <c r="B22923" t="s">
        <v>1339</v>
      </c>
      <c r="C22923" t="s">
        <v>3354</v>
      </c>
      <c r="P22923">
        <v>0</v>
      </c>
      <c r="Q22923">
        <v>61</v>
      </c>
      <c r="R22923">
        <v>61</v>
      </c>
      <c r="S22923">
        <v>61</v>
      </c>
      <c r="T22923">
        <v>61</v>
      </c>
      <c r="U22923">
        <v>61</v>
      </c>
      <c r="V22923">
        <v>61</v>
      </c>
      <c r="W22923">
        <v>61</v>
      </c>
      <c r="X22923">
        <v>5</v>
      </c>
      <c r="Y22923">
        <v>61</v>
      </c>
      <c r="Z22923">
        <v>61</v>
      </c>
      <c r="AA22923">
        <v>61</v>
      </c>
      <c r="AB22923">
        <v>61</v>
      </c>
      <c r="AC22923">
        <v>61</v>
      </c>
      <c r="AD22923">
        <v>61</v>
      </c>
      <c r="AF22923">
        <v>3</v>
      </c>
      <c r="AG22923">
        <v>0</v>
      </c>
      <c r="AH22923">
        <v>0</v>
      </c>
      <c r="AI22923" t="s">
        <v>237</v>
      </c>
      <c r="AK22923" t="s">
        <v>72</v>
      </c>
      <c r="AL22923" t="s">
        <v>1281</v>
      </c>
      <c r="AM22923">
        <v>0</v>
      </c>
      <c r="AN22923">
        <v>5</v>
      </c>
      <c r="AO22923">
        <v>0</v>
      </c>
      <c r="AP22923">
        <v>40</v>
      </c>
      <c r="AQ22923" t="s">
        <v>1274</v>
      </c>
      <c r="AR22923" t="s">
        <v>238</v>
      </c>
      <c r="AS22923">
        <v>15</v>
      </c>
      <c r="AT22923">
        <v>65</v>
      </c>
      <c r="AU22923" t="s">
        <v>80</v>
      </c>
      <c r="AW22923">
        <v>0</v>
      </c>
      <c r="AX22923">
        <v>0</v>
      </c>
      <c r="BA22923">
        <v>0</v>
      </c>
      <c r="BB22923">
        <v>0</v>
      </c>
      <c r="BE22923">
        <v>0</v>
      </c>
      <c r="BF22923">
        <v>0</v>
      </c>
      <c r="CO22923">
        <v>1</v>
      </c>
      <c r="CQ22923">
        <v>1</v>
      </c>
      <c r="CS22923">
        <v>1</v>
      </c>
      <c r="CU22923">
        <v>1</v>
      </c>
      <c r="CX22923" t="s">
        <v>72</v>
      </c>
      <c r="CY22923" t="s">
        <v>162</v>
      </c>
      <c r="CZ22923">
        <v>15</v>
      </c>
      <c r="DA22923">
        <v>2010</v>
      </c>
      <c r="DB22923">
        <v>0</v>
      </c>
      <c r="DC22923">
        <v>150</v>
      </c>
      <c r="DD22923">
        <v>0</v>
      </c>
      <c r="DE22923">
        <v>0</v>
      </c>
    </row>
    <row r="22924" spans="1:109" x14ac:dyDescent="0.25">
      <c r="A22924" s="1">
        <v>36847</v>
      </c>
      <c r="B22924" t="s">
        <v>1339</v>
      </c>
      <c r="C22924" t="s">
        <v>3354</v>
      </c>
      <c r="P22924">
        <v>0</v>
      </c>
      <c r="Q22924">
        <v>61</v>
      </c>
      <c r="R22924">
        <v>61</v>
      </c>
      <c r="S22924">
        <v>61</v>
      </c>
      <c r="T22924">
        <v>61</v>
      </c>
      <c r="U22924">
        <v>61</v>
      </c>
      <c r="V22924">
        <v>61</v>
      </c>
      <c r="W22924">
        <v>61</v>
      </c>
      <c r="X22924">
        <v>5</v>
      </c>
      <c r="Y22924">
        <v>61</v>
      </c>
      <c r="Z22924">
        <v>61</v>
      </c>
      <c r="AA22924">
        <v>61</v>
      </c>
      <c r="AB22924">
        <v>61</v>
      </c>
      <c r="AC22924">
        <v>61</v>
      </c>
      <c r="AD22924">
        <v>61</v>
      </c>
      <c r="AF22924">
        <v>3</v>
      </c>
      <c r="AG22924">
        <v>0</v>
      </c>
      <c r="AH22924">
        <v>0</v>
      </c>
      <c r="AI22924" t="s">
        <v>237</v>
      </c>
      <c r="AK22924" t="s">
        <v>72</v>
      </c>
      <c r="AL22924" t="s">
        <v>1281</v>
      </c>
      <c r="AM22924">
        <v>0</v>
      </c>
      <c r="AN22924">
        <v>5</v>
      </c>
      <c r="AO22924">
        <v>0</v>
      </c>
      <c r="AP22924">
        <v>40</v>
      </c>
      <c r="AQ22924" t="s">
        <v>1274</v>
      </c>
      <c r="AR22924" t="s">
        <v>238</v>
      </c>
      <c r="AS22924">
        <v>15</v>
      </c>
      <c r="AT22924">
        <v>65</v>
      </c>
      <c r="AU22924" t="s">
        <v>80</v>
      </c>
      <c r="AW22924">
        <v>0</v>
      </c>
      <c r="AX22924">
        <v>0</v>
      </c>
      <c r="BA22924">
        <v>0</v>
      </c>
      <c r="BB22924">
        <v>0</v>
      </c>
      <c r="BE22924">
        <v>0</v>
      </c>
      <c r="BF22924">
        <v>0</v>
      </c>
      <c r="CO22924">
        <v>1</v>
      </c>
      <c r="CQ22924">
        <v>1</v>
      </c>
      <c r="CS22924">
        <v>1</v>
      </c>
      <c r="CU22924">
        <v>1</v>
      </c>
      <c r="CX22924" t="s">
        <v>72</v>
      </c>
      <c r="CY22924" t="s">
        <v>162</v>
      </c>
      <c r="CZ22924">
        <v>15</v>
      </c>
      <c r="DA22924">
        <v>2010</v>
      </c>
      <c r="DB22924">
        <v>0</v>
      </c>
      <c r="DC22924">
        <v>150</v>
      </c>
      <c r="DD22924">
        <v>0</v>
      </c>
      <c r="DE22924">
        <v>0</v>
      </c>
    </row>
    <row r="22925" spans="1:109" x14ac:dyDescent="0.25">
      <c r="A22925" s="1">
        <v>36852</v>
      </c>
      <c r="B22925" t="s">
        <v>1339</v>
      </c>
      <c r="C22925" t="s">
        <v>3354</v>
      </c>
      <c r="P22925">
        <v>0</v>
      </c>
      <c r="Q22925">
        <v>61</v>
      </c>
      <c r="R22925">
        <v>61</v>
      </c>
      <c r="S22925">
        <v>61</v>
      </c>
      <c r="T22925">
        <v>61</v>
      </c>
      <c r="U22925">
        <v>61</v>
      </c>
      <c r="V22925">
        <v>61</v>
      </c>
      <c r="W22925">
        <v>61</v>
      </c>
      <c r="X22925">
        <v>5</v>
      </c>
      <c r="Y22925">
        <v>61</v>
      </c>
      <c r="Z22925">
        <v>61</v>
      </c>
      <c r="AA22925">
        <v>61</v>
      </c>
      <c r="AB22925">
        <v>61</v>
      </c>
      <c r="AC22925">
        <v>61</v>
      </c>
      <c r="AD22925">
        <v>61</v>
      </c>
      <c r="AF22925">
        <v>3</v>
      </c>
      <c r="AG22925">
        <v>0</v>
      </c>
      <c r="AH22925">
        <v>0</v>
      </c>
      <c r="AI22925" t="s">
        <v>237</v>
      </c>
      <c r="AK22925" t="s">
        <v>72</v>
      </c>
      <c r="AL22925" t="s">
        <v>1281</v>
      </c>
      <c r="AM22925">
        <v>0</v>
      </c>
      <c r="AN22925">
        <v>5</v>
      </c>
      <c r="AO22925">
        <v>0</v>
      </c>
      <c r="AP22925">
        <v>40</v>
      </c>
      <c r="AQ22925" t="s">
        <v>1274</v>
      </c>
      <c r="AR22925" t="s">
        <v>238</v>
      </c>
      <c r="AS22925">
        <v>15</v>
      </c>
      <c r="AT22925">
        <v>65</v>
      </c>
      <c r="AU22925" t="s">
        <v>80</v>
      </c>
      <c r="AW22925">
        <v>0</v>
      </c>
      <c r="AX22925">
        <v>0</v>
      </c>
      <c r="BA22925">
        <v>0</v>
      </c>
      <c r="BB22925">
        <v>0</v>
      </c>
      <c r="BE22925">
        <v>0</v>
      </c>
      <c r="BF22925">
        <v>0</v>
      </c>
      <c r="CO22925">
        <v>1</v>
      </c>
      <c r="CQ22925">
        <v>1</v>
      </c>
      <c r="CS22925">
        <v>1</v>
      </c>
      <c r="CU22925">
        <v>1</v>
      </c>
      <c r="CX22925" t="s">
        <v>72</v>
      </c>
      <c r="CY22925" t="s">
        <v>162</v>
      </c>
      <c r="CZ22925">
        <v>15</v>
      </c>
      <c r="DA22925">
        <v>2010</v>
      </c>
      <c r="DB22925">
        <v>0</v>
      </c>
      <c r="DC22925">
        <v>150</v>
      </c>
      <c r="DD22925">
        <v>0</v>
      </c>
      <c r="DE22925">
        <v>0</v>
      </c>
    </row>
    <row r="22926" spans="1:109" x14ac:dyDescent="0.25">
      <c r="A22926" s="1">
        <v>36860</v>
      </c>
      <c r="B22926" t="s">
        <v>1339</v>
      </c>
      <c r="C22926" t="s">
        <v>3354</v>
      </c>
      <c r="P22926">
        <v>0</v>
      </c>
      <c r="Q22926">
        <v>61</v>
      </c>
      <c r="R22926">
        <v>61</v>
      </c>
      <c r="S22926">
        <v>61</v>
      </c>
      <c r="T22926">
        <v>61</v>
      </c>
      <c r="U22926">
        <v>61</v>
      </c>
      <c r="V22926">
        <v>61</v>
      </c>
      <c r="W22926">
        <v>61</v>
      </c>
      <c r="X22926">
        <v>5</v>
      </c>
      <c r="Y22926">
        <v>61</v>
      </c>
      <c r="Z22926">
        <v>61</v>
      </c>
      <c r="AA22926">
        <v>61</v>
      </c>
      <c r="AB22926">
        <v>61</v>
      </c>
      <c r="AC22926">
        <v>61</v>
      </c>
      <c r="AD22926">
        <v>61</v>
      </c>
      <c r="AF22926">
        <v>3</v>
      </c>
      <c r="AG22926">
        <v>0</v>
      </c>
      <c r="AH22926">
        <v>0</v>
      </c>
      <c r="AI22926" t="s">
        <v>237</v>
      </c>
      <c r="AK22926" t="s">
        <v>72</v>
      </c>
      <c r="AL22926" t="s">
        <v>1281</v>
      </c>
      <c r="AM22926">
        <v>0</v>
      </c>
      <c r="AN22926">
        <v>5</v>
      </c>
      <c r="AO22926">
        <v>0</v>
      </c>
      <c r="AP22926">
        <v>40</v>
      </c>
      <c r="AQ22926" t="s">
        <v>1274</v>
      </c>
      <c r="AR22926" t="s">
        <v>238</v>
      </c>
      <c r="AS22926">
        <v>15</v>
      </c>
      <c r="AT22926">
        <v>65</v>
      </c>
      <c r="AU22926" t="s">
        <v>80</v>
      </c>
      <c r="AW22926">
        <v>0</v>
      </c>
      <c r="AX22926">
        <v>0</v>
      </c>
      <c r="BA22926">
        <v>0</v>
      </c>
      <c r="BB22926">
        <v>0</v>
      </c>
      <c r="BE22926">
        <v>0</v>
      </c>
      <c r="BF22926">
        <v>0</v>
      </c>
      <c r="CO22926">
        <v>1</v>
      </c>
      <c r="CQ22926">
        <v>1</v>
      </c>
      <c r="CS22926">
        <v>1</v>
      </c>
      <c r="CU22926">
        <v>1</v>
      </c>
      <c r="CX22926" t="s">
        <v>72</v>
      </c>
      <c r="CY22926" t="s">
        <v>162</v>
      </c>
      <c r="CZ22926">
        <v>15</v>
      </c>
      <c r="DA22926">
        <v>2010</v>
      </c>
      <c r="DB22926">
        <v>0</v>
      </c>
      <c r="DC22926">
        <v>150</v>
      </c>
      <c r="DD22926">
        <v>0</v>
      </c>
      <c r="DE22926">
        <v>0</v>
      </c>
    </row>
    <row r="22927" spans="1:109" x14ac:dyDescent="0.25">
      <c r="A22927" s="1">
        <v>36869</v>
      </c>
      <c r="B22927" t="s">
        <v>1339</v>
      </c>
      <c r="C22927" t="s">
        <v>3354</v>
      </c>
      <c r="P22927">
        <v>0</v>
      </c>
      <c r="Q22927">
        <v>61</v>
      </c>
      <c r="R22927">
        <v>61</v>
      </c>
      <c r="S22927">
        <v>61</v>
      </c>
      <c r="T22927">
        <v>61</v>
      </c>
      <c r="U22927">
        <v>61</v>
      </c>
      <c r="V22927">
        <v>61</v>
      </c>
      <c r="W22927">
        <v>61</v>
      </c>
      <c r="X22927">
        <v>5</v>
      </c>
      <c r="Y22927">
        <v>61</v>
      </c>
      <c r="Z22927">
        <v>61</v>
      </c>
      <c r="AA22927">
        <v>61</v>
      </c>
      <c r="AB22927">
        <v>61</v>
      </c>
      <c r="AC22927">
        <v>61</v>
      </c>
      <c r="AD22927">
        <v>61</v>
      </c>
      <c r="AF22927">
        <v>3</v>
      </c>
      <c r="AG22927">
        <v>0</v>
      </c>
      <c r="AH22927">
        <v>0</v>
      </c>
      <c r="AI22927" t="s">
        <v>237</v>
      </c>
      <c r="AK22927" t="s">
        <v>72</v>
      </c>
      <c r="AL22927" t="s">
        <v>1281</v>
      </c>
      <c r="AM22927">
        <v>0</v>
      </c>
      <c r="AN22927">
        <v>5</v>
      </c>
      <c r="AO22927">
        <v>0</v>
      </c>
      <c r="AP22927">
        <v>40</v>
      </c>
      <c r="AQ22927" t="s">
        <v>1274</v>
      </c>
      <c r="AR22927" t="s">
        <v>238</v>
      </c>
      <c r="AS22927">
        <v>15</v>
      </c>
      <c r="AT22927">
        <v>65</v>
      </c>
      <c r="AU22927" t="s">
        <v>80</v>
      </c>
      <c r="AW22927">
        <v>0</v>
      </c>
      <c r="AX22927">
        <v>0</v>
      </c>
      <c r="BA22927">
        <v>0</v>
      </c>
      <c r="BB22927">
        <v>0</v>
      </c>
      <c r="BE22927">
        <v>0</v>
      </c>
      <c r="BF22927">
        <v>0</v>
      </c>
      <c r="CO22927">
        <v>1</v>
      </c>
      <c r="CQ22927">
        <v>1</v>
      </c>
      <c r="CS22927">
        <v>1</v>
      </c>
      <c r="CU22927">
        <v>1</v>
      </c>
      <c r="CX22927" t="s">
        <v>72</v>
      </c>
      <c r="CY22927" t="s">
        <v>162</v>
      </c>
      <c r="CZ22927">
        <v>15</v>
      </c>
      <c r="DA22927">
        <v>2010</v>
      </c>
      <c r="DB22927">
        <v>0</v>
      </c>
      <c r="DC22927">
        <v>150</v>
      </c>
      <c r="DD22927">
        <v>0</v>
      </c>
      <c r="DE22927">
        <v>0</v>
      </c>
    </row>
    <row r="22928" spans="1:109" x14ac:dyDescent="0.25">
      <c r="A22928" s="1">
        <v>36900</v>
      </c>
      <c r="B22928" t="s">
        <v>1339</v>
      </c>
      <c r="C22928" t="s">
        <v>3354</v>
      </c>
      <c r="P22928">
        <v>0</v>
      </c>
      <c r="Q22928">
        <v>61</v>
      </c>
      <c r="R22928">
        <v>61</v>
      </c>
      <c r="S22928">
        <v>61</v>
      </c>
      <c r="T22928">
        <v>61</v>
      </c>
      <c r="U22928">
        <v>61</v>
      </c>
      <c r="V22928">
        <v>61</v>
      </c>
      <c r="W22928">
        <v>61</v>
      </c>
      <c r="X22928">
        <v>5</v>
      </c>
      <c r="Y22928">
        <v>61</v>
      </c>
      <c r="Z22928">
        <v>61</v>
      </c>
      <c r="AA22928">
        <v>61</v>
      </c>
      <c r="AB22928">
        <v>61</v>
      </c>
      <c r="AC22928">
        <v>61</v>
      </c>
      <c r="AD22928">
        <v>61</v>
      </c>
      <c r="AF22928">
        <v>3</v>
      </c>
      <c r="AG22928">
        <v>0</v>
      </c>
      <c r="AH22928">
        <v>0</v>
      </c>
      <c r="AI22928" t="s">
        <v>237</v>
      </c>
      <c r="AK22928" t="s">
        <v>72</v>
      </c>
      <c r="AL22928" t="s">
        <v>1281</v>
      </c>
      <c r="AM22928">
        <v>0</v>
      </c>
      <c r="AN22928">
        <v>5</v>
      </c>
      <c r="AO22928">
        <v>0</v>
      </c>
      <c r="AP22928">
        <v>40</v>
      </c>
      <c r="AQ22928" t="s">
        <v>1274</v>
      </c>
      <c r="AR22928" t="s">
        <v>238</v>
      </c>
      <c r="AS22928">
        <v>15</v>
      </c>
      <c r="AT22928">
        <v>65</v>
      </c>
      <c r="AU22928" t="s">
        <v>80</v>
      </c>
      <c r="AW22928">
        <v>0</v>
      </c>
      <c r="AX22928">
        <v>0</v>
      </c>
      <c r="BA22928">
        <v>0</v>
      </c>
      <c r="BB22928">
        <v>0</v>
      </c>
      <c r="BE22928">
        <v>0</v>
      </c>
      <c r="BF22928">
        <v>0</v>
      </c>
      <c r="CO22928">
        <v>1</v>
      </c>
      <c r="CQ22928">
        <v>1</v>
      </c>
      <c r="CS22928">
        <v>1</v>
      </c>
      <c r="CU22928">
        <v>1</v>
      </c>
      <c r="CX22928" t="s">
        <v>72</v>
      </c>
      <c r="CY22928" t="s">
        <v>162</v>
      </c>
      <c r="CZ22928">
        <v>15</v>
      </c>
      <c r="DA22928">
        <v>2010</v>
      </c>
      <c r="DB22928">
        <v>0</v>
      </c>
      <c r="DC22928">
        <v>150</v>
      </c>
      <c r="DD22928">
        <v>0</v>
      </c>
      <c r="DE22928">
        <v>0</v>
      </c>
    </row>
    <row r="22929" spans="1:110" x14ac:dyDescent="0.25">
      <c r="A22929" s="1">
        <v>36923</v>
      </c>
      <c r="B22929" t="s">
        <v>1339</v>
      </c>
      <c r="C22929" t="s">
        <v>3354</v>
      </c>
      <c r="P22929">
        <v>0</v>
      </c>
      <c r="Q22929">
        <v>61</v>
      </c>
      <c r="R22929">
        <v>61</v>
      </c>
      <c r="S22929">
        <v>61</v>
      </c>
      <c r="T22929">
        <v>61</v>
      </c>
      <c r="U22929">
        <v>61</v>
      </c>
      <c r="V22929">
        <v>61</v>
      </c>
      <c r="W22929">
        <v>61</v>
      </c>
      <c r="X22929">
        <v>5</v>
      </c>
      <c r="Y22929">
        <v>61</v>
      </c>
      <c r="Z22929">
        <v>61</v>
      </c>
      <c r="AA22929">
        <v>61</v>
      </c>
      <c r="AB22929">
        <v>61</v>
      </c>
      <c r="AC22929">
        <v>61</v>
      </c>
      <c r="AD22929">
        <v>61</v>
      </c>
      <c r="AF22929">
        <v>3</v>
      </c>
      <c r="AG22929">
        <v>0</v>
      </c>
      <c r="AH22929">
        <v>0</v>
      </c>
      <c r="AI22929" t="s">
        <v>237</v>
      </c>
      <c r="AK22929" t="s">
        <v>72</v>
      </c>
      <c r="AL22929" t="s">
        <v>1281</v>
      </c>
      <c r="AM22929">
        <v>0</v>
      </c>
      <c r="AN22929">
        <v>5</v>
      </c>
      <c r="AO22929">
        <v>0</v>
      </c>
      <c r="AP22929">
        <v>40</v>
      </c>
      <c r="AQ22929" t="s">
        <v>1274</v>
      </c>
      <c r="AR22929" t="s">
        <v>238</v>
      </c>
      <c r="AS22929">
        <v>15</v>
      </c>
      <c r="AT22929">
        <v>65</v>
      </c>
      <c r="AU22929" t="s">
        <v>80</v>
      </c>
      <c r="AW22929">
        <v>0</v>
      </c>
      <c r="AX22929">
        <v>0</v>
      </c>
      <c r="BA22929">
        <v>0</v>
      </c>
      <c r="BB22929">
        <v>0</v>
      </c>
      <c r="BE22929">
        <v>0</v>
      </c>
      <c r="BF22929">
        <v>0</v>
      </c>
      <c r="CO22929">
        <v>1</v>
      </c>
      <c r="CQ22929">
        <v>1</v>
      </c>
      <c r="CS22929">
        <v>1</v>
      </c>
      <c r="CU22929">
        <v>1</v>
      </c>
      <c r="CX22929" t="s">
        <v>72</v>
      </c>
      <c r="CY22929" t="s">
        <v>162</v>
      </c>
      <c r="CZ22929">
        <v>15</v>
      </c>
      <c r="DA22929">
        <v>2010</v>
      </c>
      <c r="DB22929">
        <v>0</v>
      </c>
      <c r="DC22929">
        <v>150</v>
      </c>
      <c r="DD22929">
        <v>0</v>
      </c>
      <c r="DE22929">
        <v>0</v>
      </c>
    </row>
    <row r="22930" spans="1:110" x14ac:dyDescent="0.25">
      <c r="A22930" s="1">
        <v>36957</v>
      </c>
      <c r="B22930" t="s">
        <v>1339</v>
      </c>
      <c r="C22930" t="s">
        <v>3354</v>
      </c>
      <c r="P22930">
        <v>0</v>
      </c>
      <c r="Q22930">
        <v>61</v>
      </c>
      <c r="R22930">
        <v>61</v>
      </c>
      <c r="S22930">
        <v>61</v>
      </c>
      <c r="T22930">
        <v>61</v>
      </c>
      <c r="U22930">
        <v>61</v>
      </c>
      <c r="V22930">
        <v>61</v>
      </c>
      <c r="W22930">
        <v>61</v>
      </c>
      <c r="X22930">
        <v>5</v>
      </c>
      <c r="Y22930">
        <v>61</v>
      </c>
      <c r="Z22930">
        <v>61</v>
      </c>
      <c r="AA22930">
        <v>61</v>
      </c>
      <c r="AB22930">
        <v>61</v>
      </c>
      <c r="AC22930">
        <v>61</v>
      </c>
      <c r="AD22930">
        <v>61</v>
      </c>
      <c r="AF22930">
        <v>3</v>
      </c>
      <c r="AG22930">
        <v>0</v>
      </c>
      <c r="AH22930">
        <v>0</v>
      </c>
      <c r="AI22930" t="s">
        <v>237</v>
      </c>
      <c r="AK22930" t="s">
        <v>72</v>
      </c>
      <c r="AL22930" t="s">
        <v>1281</v>
      </c>
      <c r="AM22930">
        <v>0</v>
      </c>
      <c r="AN22930">
        <v>5</v>
      </c>
      <c r="AO22930">
        <v>0</v>
      </c>
      <c r="AP22930">
        <v>40</v>
      </c>
      <c r="AQ22930" t="s">
        <v>1274</v>
      </c>
      <c r="AR22930" t="s">
        <v>238</v>
      </c>
      <c r="AS22930">
        <v>15</v>
      </c>
      <c r="AT22930">
        <v>65</v>
      </c>
      <c r="AU22930" t="s">
        <v>80</v>
      </c>
      <c r="AW22930">
        <v>0</v>
      </c>
      <c r="AX22930">
        <v>0</v>
      </c>
      <c r="BA22930">
        <v>0</v>
      </c>
      <c r="BB22930">
        <v>0</v>
      </c>
      <c r="BE22930">
        <v>0</v>
      </c>
      <c r="BF22930">
        <v>0</v>
      </c>
      <c r="CO22930">
        <v>1</v>
      </c>
      <c r="CQ22930">
        <v>1</v>
      </c>
      <c r="CS22930">
        <v>1</v>
      </c>
      <c r="CU22930">
        <v>1</v>
      </c>
      <c r="CX22930" t="s">
        <v>72</v>
      </c>
      <c r="CY22930" t="s">
        <v>162</v>
      </c>
      <c r="CZ22930">
        <v>15</v>
      </c>
      <c r="DA22930">
        <v>2010</v>
      </c>
      <c r="DB22930">
        <v>0</v>
      </c>
      <c r="DC22930">
        <v>150</v>
      </c>
      <c r="DD22930">
        <v>0</v>
      </c>
      <c r="DE22930">
        <v>0</v>
      </c>
    </row>
    <row r="22931" spans="1:110" x14ac:dyDescent="0.25">
      <c r="A22931" s="1">
        <v>36986</v>
      </c>
      <c r="B22931" t="s">
        <v>1339</v>
      </c>
      <c r="C22931" t="s">
        <v>3354</v>
      </c>
      <c r="P22931">
        <v>0</v>
      </c>
      <c r="Q22931">
        <v>61</v>
      </c>
      <c r="R22931">
        <v>61</v>
      </c>
      <c r="S22931">
        <v>61</v>
      </c>
      <c r="T22931">
        <v>61</v>
      </c>
      <c r="U22931">
        <v>61</v>
      </c>
      <c r="V22931">
        <v>61</v>
      </c>
      <c r="W22931">
        <v>61</v>
      </c>
      <c r="X22931">
        <v>5</v>
      </c>
      <c r="Y22931">
        <v>61</v>
      </c>
      <c r="Z22931">
        <v>61</v>
      </c>
      <c r="AA22931">
        <v>61</v>
      </c>
      <c r="AB22931">
        <v>61</v>
      </c>
      <c r="AC22931">
        <v>61</v>
      </c>
      <c r="AD22931">
        <v>61</v>
      </c>
      <c r="AF22931">
        <v>3</v>
      </c>
      <c r="AG22931">
        <v>0</v>
      </c>
      <c r="AH22931">
        <v>0</v>
      </c>
      <c r="AI22931" t="s">
        <v>237</v>
      </c>
      <c r="AK22931" t="s">
        <v>72</v>
      </c>
      <c r="AL22931" t="s">
        <v>1281</v>
      </c>
      <c r="AM22931">
        <v>0</v>
      </c>
      <c r="AN22931">
        <v>5</v>
      </c>
      <c r="AO22931">
        <v>0</v>
      </c>
      <c r="AP22931">
        <v>40</v>
      </c>
      <c r="AQ22931" t="s">
        <v>1274</v>
      </c>
      <c r="AR22931" t="s">
        <v>238</v>
      </c>
      <c r="AS22931">
        <v>15</v>
      </c>
      <c r="AT22931">
        <v>65</v>
      </c>
      <c r="AU22931" t="s">
        <v>80</v>
      </c>
      <c r="AW22931">
        <v>0</v>
      </c>
      <c r="AX22931">
        <v>0</v>
      </c>
      <c r="BA22931">
        <v>0</v>
      </c>
      <c r="BB22931">
        <v>0</v>
      </c>
      <c r="BE22931">
        <v>0</v>
      </c>
      <c r="BF22931">
        <v>0</v>
      </c>
      <c r="CO22931">
        <v>1</v>
      </c>
      <c r="CQ22931">
        <v>1</v>
      </c>
      <c r="CS22931">
        <v>1</v>
      </c>
      <c r="CU22931">
        <v>1</v>
      </c>
      <c r="CX22931" t="s">
        <v>72</v>
      </c>
      <c r="CY22931" t="s">
        <v>162</v>
      </c>
      <c r="CZ22931">
        <v>15</v>
      </c>
      <c r="DA22931">
        <v>2010</v>
      </c>
      <c r="DB22931">
        <v>0</v>
      </c>
      <c r="DC22931">
        <v>150</v>
      </c>
      <c r="DD22931">
        <v>0</v>
      </c>
      <c r="DE22931">
        <v>0</v>
      </c>
    </row>
    <row r="22932" spans="1:110" x14ac:dyDescent="0.25">
      <c r="A22932" s="1">
        <v>37125</v>
      </c>
      <c r="B22932" t="s">
        <v>1339</v>
      </c>
      <c r="C22932" t="s">
        <v>3354</v>
      </c>
      <c r="D22932" t="s">
        <v>4811</v>
      </c>
      <c r="E22932" t="s">
        <v>4811</v>
      </c>
      <c r="F22932" t="s">
        <v>4811</v>
      </c>
      <c r="G22932" t="s">
        <v>4811</v>
      </c>
      <c r="H22932" t="s">
        <v>4811</v>
      </c>
      <c r="I22932" t="s">
        <v>4811</v>
      </c>
      <c r="J22932" t="s">
        <v>4811</v>
      </c>
      <c r="K22932" t="s">
        <v>4811</v>
      </c>
      <c r="L22932" t="s">
        <v>4811</v>
      </c>
      <c r="M22932" t="s">
        <v>4811</v>
      </c>
      <c r="N22932" t="s">
        <v>4811</v>
      </c>
      <c r="O22932" t="s">
        <v>4811</v>
      </c>
      <c r="P22932">
        <v>0</v>
      </c>
      <c r="Q22932">
        <v>61</v>
      </c>
      <c r="R22932">
        <v>61</v>
      </c>
      <c r="S22932">
        <v>61</v>
      </c>
      <c r="T22932">
        <v>61</v>
      </c>
      <c r="U22932">
        <v>61</v>
      </c>
      <c r="V22932">
        <v>61</v>
      </c>
      <c r="W22932">
        <v>61</v>
      </c>
      <c r="X22932">
        <v>5</v>
      </c>
      <c r="Y22932">
        <v>61</v>
      </c>
      <c r="Z22932">
        <v>61</v>
      </c>
      <c r="AA22932">
        <v>61</v>
      </c>
      <c r="AB22932">
        <v>61</v>
      </c>
      <c r="AC22932">
        <v>61</v>
      </c>
      <c r="AD22932">
        <v>61</v>
      </c>
      <c r="AE22932">
        <v>61</v>
      </c>
      <c r="AF22932">
        <v>3</v>
      </c>
      <c r="AG22932">
        <v>0</v>
      </c>
      <c r="AH22932">
        <v>0</v>
      </c>
      <c r="AI22932" t="s">
        <v>237</v>
      </c>
      <c r="AJ22932" t="s">
        <v>4811</v>
      </c>
      <c r="AK22932" t="s">
        <v>72</v>
      </c>
      <c r="AL22932" t="s">
        <v>1281</v>
      </c>
      <c r="AM22932">
        <v>0</v>
      </c>
      <c r="AN22932">
        <v>5</v>
      </c>
      <c r="AO22932">
        <v>0</v>
      </c>
      <c r="AP22932">
        <v>0</v>
      </c>
      <c r="AQ22932" t="s">
        <v>1274</v>
      </c>
      <c r="AR22932" t="s">
        <v>238</v>
      </c>
      <c r="AS22932">
        <v>15</v>
      </c>
      <c r="AT22932">
        <v>65</v>
      </c>
      <c r="AU22932" t="s">
        <v>80</v>
      </c>
      <c r="AV22932" t="s">
        <v>4811</v>
      </c>
      <c r="AW22932">
        <v>0</v>
      </c>
      <c r="AX22932">
        <v>0</v>
      </c>
      <c r="AY22932" t="s">
        <v>4811</v>
      </c>
      <c r="AZ22932" t="s">
        <v>4811</v>
      </c>
      <c r="BA22932">
        <v>0</v>
      </c>
      <c r="BB22932">
        <v>0</v>
      </c>
      <c r="BC22932" t="s">
        <v>4811</v>
      </c>
      <c r="BD22932" t="s">
        <v>4811</v>
      </c>
      <c r="BE22932">
        <v>0</v>
      </c>
      <c r="BF22932">
        <v>0</v>
      </c>
      <c r="BG22932" t="s">
        <v>4811</v>
      </c>
      <c r="BH22932" t="s">
        <v>4811</v>
      </c>
      <c r="BI22932">
        <v>0</v>
      </c>
      <c r="BJ22932">
        <v>0</v>
      </c>
      <c r="BK22932" t="s">
        <v>4811</v>
      </c>
      <c r="BL22932" t="s">
        <v>4811</v>
      </c>
      <c r="BM22932">
        <v>0</v>
      </c>
      <c r="BN22932">
        <v>0</v>
      </c>
      <c r="BO22932" t="s">
        <v>4811</v>
      </c>
      <c r="BP22932" t="s">
        <v>4811</v>
      </c>
      <c r="BQ22932">
        <v>0</v>
      </c>
      <c r="BR22932">
        <v>0</v>
      </c>
      <c r="BS22932" t="s">
        <v>4811</v>
      </c>
      <c r="BT22932" t="s">
        <v>4811</v>
      </c>
      <c r="BU22932">
        <v>0</v>
      </c>
      <c r="BV22932">
        <v>0</v>
      </c>
      <c r="BW22932" t="s">
        <v>4811</v>
      </c>
      <c r="BX22932" t="s">
        <v>4811</v>
      </c>
      <c r="BY22932">
        <v>0</v>
      </c>
      <c r="BZ22932">
        <v>0</v>
      </c>
      <c r="CA22932" t="s">
        <v>4811</v>
      </c>
      <c r="CB22932" t="s">
        <v>4811</v>
      </c>
      <c r="CC22932">
        <v>0</v>
      </c>
      <c r="CD22932">
        <v>0</v>
      </c>
      <c r="CE22932" t="s">
        <v>4811</v>
      </c>
      <c r="CF22932" t="s">
        <v>4811</v>
      </c>
      <c r="CG22932">
        <v>0</v>
      </c>
      <c r="CH22932">
        <v>0</v>
      </c>
      <c r="CI22932" t="s">
        <v>4811</v>
      </c>
      <c r="CJ22932" t="s">
        <v>4811</v>
      </c>
      <c r="CK22932">
        <v>0</v>
      </c>
      <c r="CL22932">
        <v>0</v>
      </c>
      <c r="CM22932" t="s">
        <v>4811</v>
      </c>
      <c r="CN22932" t="s">
        <v>4811</v>
      </c>
      <c r="CO22932">
        <v>1</v>
      </c>
      <c r="CP22932" t="s">
        <v>4811</v>
      </c>
      <c r="CQ22932">
        <v>1</v>
      </c>
      <c r="CR22932" t="s">
        <v>4811</v>
      </c>
      <c r="CS22932">
        <v>1</v>
      </c>
      <c r="CT22932" t="s">
        <v>4811</v>
      </c>
      <c r="CU22932">
        <v>1</v>
      </c>
      <c r="CV22932" t="s">
        <v>4811</v>
      </c>
      <c r="CW22932" t="s">
        <v>4811</v>
      </c>
      <c r="CX22932" t="s">
        <v>72</v>
      </c>
      <c r="CY22932" t="s">
        <v>162</v>
      </c>
      <c r="CZ22932">
        <v>15</v>
      </c>
      <c r="DA22932">
        <v>2010</v>
      </c>
      <c r="DB22932">
        <v>0</v>
      </c>
      <c r="DC22932">
        <v>150</v>
      </c>
      <c r="DD22932">
        <v>0</v>
      </c>
      <c r="DE22932">
        <v>0</v>
      </c>
      <c r="DF22932">
        <v>717</v>
      </c>
    </row>
    <row r="22933" spans="1:110" x14ac:dyDescent="0.25">
      <c r="A22933" s="1">
        <v>36628</v>
      </c>
      <c r="B22933" t="s">
        <v>3074</v>
      </c>
      <c r="C22933" t="s">
        <v>3075</v>
      </c>
      <c r="D22933" t="s">
        <v>3076</v>
      </c>
      <c r="P22933">
        <v>0</v>
      </c>
      <c r="Q22933">
        <v>61</v>
      </c>
      <c r="R22933">
        <v>61</v>
      </c>
      <c r="S22933">
        <v>61</v>
      </c>
      <c r="T22933">
        <v>61</v>
      </c>
      <c r="U22933">
        <v>61</v>
      </c>
      <c r="V22933">
        <v>61</v>
      </c>
      <c r="W22933">
        <v>61</v>
      </c>
      <c r="X22933">
        <v>54</v>
      </c>
      <c r="Y22933">
        <v>61</v>
      </c>
      <c r="Z22933">
        <v>61</v>
      </c>
      <c r="AA22933">
        <v>61</v>
      </c>
      <c r="AB22933">
        <v>61</v>
      </c>
      <c r="AC22933">
        <v>61</v>
      </c>
      <c r="AD22933">
        <v>61</v>
      </c>
      <c r="AF22933">
        <v>3</v>
      </c>
      <c r="AG22933">
        <v>0</v>
      </c>
      <c r="AH22933">
        <v>0</v>
      </c>
      <c r="AK22933" t="s">
        <v>72</v>
      </c>
      <c r="AL22933" t="s">
        <v>1262</v>
      </c>
      <c r="AM22933">
        <v>0</v>
      </c>
      <c r="AN22933">
        <v>5</v>
      </c>
      <c r="AO22933">
        <v>0</v>
      </c>
      <c r="AP22933">
        <v>40</v>
      </c>
      <c r="AQ22933" t="s">
        <v>1079</v>
      </c>
      <c r="AR22933" t="s">
        <v>238</v>
      </c>
      <c r="AS22933">
        <v>-30</v>
      </c>
      <c r="AT22933">
        <v>0</v>
      </c>
      <c r="AU22933" t="s">
        <v>202</v>
      </c>
      <c r="AV22933" t="s">
        <v>98</v>
      </c>
      <c r="AW22933">
        <v>90</v>
      </c>
      <c r="AX22933">
        <v>0</v>
      </c>
      <c r="AY22933" t="s">
        <v>202</v>
      </c>
      <c r="BA22933">
        <v>0</v>
      </c>
      <c r="BB22933">
        <v>0</v>
      </c>
      <c r="BE22933">
        <v>0</v>
      </c>
      <c r="BF22933">
        <v>0</v>
      </c>
      <c r="CO22933">
        <v>1</v>
      </c>
      <c r="CQ22933">
        <v>1</v>
      </c>
      <c r="CS22933">
        <v>1</v>
      </c>
      <c r="CU22933">
        <v>1</v>
      </c>
      <c r="CX22933" t="s">
        <v>81</v>
      </c>
      <c r="CY22933" t="s">
        <v>157</v>
      </c>
      <c r="CZ22933">
        <v>0</v>
      </c>
      <c r="DA22933">
        <v>2065</v>
      </c>
      <c r="DB22933">
        <v>0</v>
      </c>
      <c r="DC22933">
        <v>35</v>
      </c>
      <c r="DD22933">
        <v>0</v>
      </c>
      <c r="DE22933">
        <v>0</v>
      </c>
    </row>
    <row r="22934" spans="1:110" x14ac:dyDescent="0.25">
      <c r="A22934" s="1">
        <v>36663</v>
      </c>
      <c r="B22934" t="s">
        <v>3074</v>
      </c>
      <c r="C22934" t="s">
        <v>3075</v>
      </c>
      <c r="D22934" t="s">
        <v>3076</v>
      </c>
      <c r="P22934">
        <v>0</v>
      </c>
      <c r="Q22934">
        <v>61</v>
      </c>
      <c r="R22934">
        <v>61</v>
      </c>
      <c r="S22934">
        <v>61</v>
      </c>
      <c r="T22934">
        <v>61</v>
      </c>
      <c r="U22934">
        <v>61</v>
      </c>
      <c r="V22934">
        <v>61</v>
      </c>
      <c r="W22934">
        <v>61</v>
      </c>
      <c r="X22934">
        <v>54</v>
      </c>
      <c r="Y22934">
        <v>61</v>
      </c>
      <c r="Z22934">
        <v>61</v>
      </c>
      <c r="AA22934">
        <v>61</v>
      </c>
      <c r="AB22934">
        <v>61</v>
      </c>
      <c r="AC22934">
        <v>61</v>
      </c>
      <c r="AD22934">
        <v>61</v>
      </c>
      <c r="AF22934">
        <v>3</v>
      </c>
      <c r="AG22934">
        <v>0</v>
      </c>
      <c r="AH22934">
        <v>0</v>
      </c>
      <c r="AK22934" t="s">
        <v>72</v>
      </c>
      <c r="AL22934" t="s">
        <v>1262</v>
      </c>
      <c r="AM22934">
        <v>0</v>
      </c>
      <c r="AN22934">
        <v>5</v>
      </c>
      <c r="AO22934">
        <v>0</v>
      </c>
      <c r="AP22934">
        <v>40</v>
      </c>
      <c r="AQ22934" t="s">
        <v>1079</v>
      </c>
      <c r="AR22934" t="s">
        <v>238</v>
      </c>
      <c r="AS22934">
        <v>-30</v>
      </c>
      <c r="AT22934">
        <v>0</v>
      </c>
      <c r="AU22934" t="s">
        <v>202</v>
      </c>
      <c r="AV22934" t="s">
        <v>98</v>
      </c>
      <c r="AW22934">
        <v>90</v>
      </c>
      <c r="AX22934">
        <v>0</v>
      </c>
      <c r="AY22934" t="s">
        <v>202</v>
      </c>
      <c r="BA22934">
        <v>0</v>
      </c>
      <c r="BB22934">
        <v>0</v>
      </c>
      <c r="BE22934">
        <v>0</v>
      </c>
      <c r="BF22934">
        <v>0</v>
      </c>
      <c r="CO22934">
        <v>1</v>
      </c>
      <c r="CQ22934">
        <v>1</v>
      </c>
      <c r="CS22934">
        <v>1</v>
      </c>
      <c r="CU22934">
        <v>1</v>
      </c>
      <c r="CX22934" t="s">
        <v>81</v>
      </c>
      <c r="CY22934" t="s">
        <v>157</v>
      </c>
      <c r="CZ22934">
        <v>0</v>
      </c>
      <c r="DA22934">
        <v>2065</v>
      </c>
      <c r="DB22934">
        <v>0</v>
      </c>
      <c r="DC22934">
        <v>35</v>
      </c>
      <c r="DD22934">
        <v>0</v>
      </c>
      <c r="DE22934">
        <v>0</v>
      </c>
    </row>
    <row r="22935" spans="1:110" x14ac:dyDescent="0.25">
      <c r="A22935" s="1">
        <v>36672</v>
      </c>
      <c r="B22935" t="s">
        <v>3074</v>
      </c>
      <c r="C22935" t="s">
        <v>3075</v>
      </c>
      <c r="D22935" t="s">
        <v>3076</v>
      </c>
      <c r="P22935">
        <v>0</v>
      </c>
      <c r="Q22935">
        <v>61</v>
      </c>
      <c r="R22935">
        <v>61</v>
      </c>
      <c r="S22935">
        <v>61</v>
      </c>
      <c r="T22935">
        <v>61</v>
      </c>
      <c r="U22935">
        <v>61</v>
      </c>
      <c r="V22935">
        <v>61</v>
      </c>
      <c r="W22935">
        <v>61</v>
      </c>
      <c r="X22935">
        <v>54</v>
      </c>
      <c r="Y22935">
        <v>61</v>
      </c>
      <c r="Z22935">
        <v>61</v>
      </c>
      <c r="AA22935">
        <v>61</v>
      </c>
      <c r="AB22935">
        <v>61</v>
      </c>
      <c r="AC22935">
        <v>61</v>
      </c>
      <c r="AD22935">
        <v>61</v>
      </c>
      <c r="AF22935">
        <v>3</v>
      </c>
      <c r="AG22935">
        <v>0</v>
      </c>
      <c r="AH22935">
        <v>0</v>
      </c>
      <c r="AK22935" t="s">
        <v>72</v>
      </c>
      <c r="AL22935" t="s">
        <v>1262</v>
      </c>
      <c r="AM22935">
        <v>0</v>
      </c>
      <c r="AN22935">
        <v>5</v>
      </c>
      <c r="AO22935">
        <v>0</v>
      </c>
      <c r="AP22935">
        <v>40</v>
      </c>
      <c r="AQ22935" t="s">
        <v>1079</v>
      </c>
      <c r="AR22935" t="s">
        <v>238</v>
      </c>
      <c r="AS22935">
        <v>-30</v>
      </c>
      <c r="AT22935">
        <v>0</v>
      </c>
      <c r="AU22935" t="s">
        <v>202</v>
      </c>
      <c r="AV22935" t="s">
        <v>98</v>
      </c>
      <c r="AW22935">
        <v>90</v>
      </c>
      <c r="AX22935">
        <v>0</v>
      </c>
      <c r="AY22935" t="s">
        <v>202</v>
      </c>
      <c r="BA22935">
        <v>0</v>
      </c>
      <c r="BB22935">
        <v>0</v>
      </c>
      <c r="BE22935">
        <v>0</v>
      </c>
      <c r="BF22935">
        <v>0</v>
      </c>
      <c r="CO22935">
        <v>1</v>
      </c>
      <c r="CQ22935">
        <v>1</v>
      </c>
      <c r="CS22935">
        <v>1</v>
      </c>
      <c r="CU22935">
        <v>1</v>
      </c>
      <c r="CX22935" t="s">
        <v>81</v>
      </c>
      <c r="CY22935" t="s">
        <v>157</v>
      </c>
      <c r="CZ22935">
        <v>0</v>
      </c>
      <c r="DA22935">
        <v>2065</v>
      </c>
      <c r="DB22935">
        <v>0</v>
      </c>
      <c r="DC22935">
        <v>35</v>
      </c>
      <c r="DD22935">
        <v>0</v>
      </c>
      <c r="DE22935">
        <v>0</v>
      </c>
    </row>
    <row r="22936" spans="1:110" x14ac:dyDescent="0.25">
      <c r="A22936" s="1">
        <v>36707</v>
      </c>
      <c r="B22936" t="s">
        <v>3074</v>
      </c>
      <c r="C22936" t="s">
        <v>3075</v>
      </c>
      <c r="D22936" t="s">
        <v>3076</v>
      </c>
      <c r="P22936">
        <v>0</v>
      </c>
      <c r="Q22936">
        <v>61</v>
      </c>
      <c r="R22936">
        <v>61</v>
      </c>
      <c r="S22936">
        <v>61</v>
      </c>
      <c r="T22936">
        <v>61</v>
      </c>
      <c r="U22936">
        <v>61</v>
      </c>
      <c r="V22936">
        <v>61</v>
      </c>
      <c r="W22936">
        <v>61</v>
      </c>
      <c r="X22936">
        <v>54</v>
      </c>
      <c r="Y22936">
        <v>61</v>
      </c>
      <c r="Z22936">
        <v>61</v>
      </c>
      <c r="AA22936">
        <v>61</v>
      </c>
      <c r="AB22936">
        <v>61</v>
      </c>
      <c r="AC22936">
        <v>61</v>
      </c>
      <c r="AD22936">
        <v>61</v>
      </c>
      <c r="AF22936">
        <v>3</v>
      </c>
      <c r="AG22936">
        <v>0</v>
      </c>
      <c r="AH22936">
        <v>0</v>
      </c>
      <c r="AK22936" t="s">
        <v>72</v>
      </c>
      <c r="AL22936" t="s">
        <v>1262</v>
      </c>
      <c r="AM22936">
        <v>0</v>
      </c>
      <c r="AN22936">
        <v>5</v>
      </c>
      <c r="AO22936">
        <v>0</v>
      </c>
      <c r="AP22936">
        <v>40</v>
      </c>
      <c r="AQ22936" t="s">
        <v>1274</v>
      </c>
      <c r="AR22936" t="s">
        <v>238</v>
      </c>
      <c r="AS22936">
        <v>-30</v>
      </c>
      <c r="AT22936">
        <v>0</v>
      </c>
      <c r="AU22936" t="s">
        <v>202</v>
      </c>
      <c r="AV22936" t="s">
        <v>98</v>
      </c>
      <c r="AW22936">
        <v>90</v>
      </c>
      <c r="AX22936">
        <v>0</v>
      </c>
      <c r="AY22936" t="s">
        <v>202</v>
      </c>
      <c r="BA22936">
        <v>0</v>
      </c>
      <c r="BB22936">
        <v>0</v>
      </c>
      <c r="BE22936">
        <v>0</v>
      </c>
      <c r="BF22936">
        <v>0</v>
      </c>
      <c r="CO22936">
        <v>1</v>
      </c>
      <c r="CQ22936">
        <v>1</v>
      </c>
      <c r="CS22936">
        <v>1</v>
      </c>
      <c r="CU22936">
        <v>1</v>
      </c>
      <c r="CX22936" t="s">
        <v>81</v>
      </c>
      <c r="CY22936" t="s">
        <v>157</v>
      </c>
      <c r="CZ22936">
        <v>0</v>
      </c>
      <c r="DA22936">
        <v>2021</v>
      </c>
      <c r="DB22936">
        <v>0</v>
      </c>
      <c r="DC22936">
        <v>35</v>
      </c>
      <c r="DD22936">
        <v>0</v>
      </c>
      <c r="DE22936">
        <v>0</v>
      </c>
    </row>
    <row r="22937" spans="1:110" x14ac:dyDescent="0.25">
      <c r="A22937" s="1">
        <v>36727</v>
      </c>
      <c r="B22937" t="s">
        <v>3074</v>
      </c>
      <c r="C22937" t="s">
        <v>3075</v>
      </c>
      <c r="D22937" t="s">
        <v>3076</v>
      </c>
      <c r="P22937">
        <v>0</v>
      </c>
      <c r="Q22937">
        <v>61</v>
      </c>
      <c r="R22937">
        <v>61</v>
      </c>
      <c r="S22937">
        <v>61</v>
      </c>
      <c r="T22937">
        <v>61</v>
      </c>
      <c r="U22937">
        <v>61</v>
      </c>
      <c r="V22937">
        <v>61</v>
      </c>
      <c r="W22937">
        <v>61</v>
      </c>
      <c r="X22937">
        <v>54</v>
      </c>
      <c r="Y22937">
        <v>61</v>
      </c>
      <c r="Z22937">
        <v>61</v>
      </c>
      <c r="AA22937">
        <v>61</v>
      </c>
      <c r="AB22937">
        <v>61</v>
      </c>
      <c r="AC22937">
        <v>61</v>
      </c>
      <c r="AD22937">
        <v>61</v>
      </c>
      <c r="AF22937">
        <v>3</v>
      </c>
      <c r="AG22937">
        <v>0</v>
      </c>
      <c r="AH22937">
        <v>0</v>
      </c>
      <c r="AK22937" t="s">
        <v>72</v>
      </c>
      <c r="AL22937" t="s">
        <v>1262</v>
      </c>
      <c r="AM22937">
        <v>0</v>
      </c>
      <c r="AN22937">
        <v>5</v>
      </c>
      <c r="AO22937">
        <v>0</v>
      </c>
      <c r="AP22937">
        <v>40</v>
      </c>
      <c r="AQ22937" t="s">
        <v>1274</v>
      </c>
      <c r="AR22937" t="s">
        <v>238</v>
      </c>
      <c r="AS22937">
        <v>-30</v>
      </c>
      <c r="AT22937">
        <v>0</v>
      </c>
      <c r="AU22937" t="s">
        <v>202</v>
      </c>
      <c r="AV22937" t="s">
        <v>98</v>
      </c>
      <c r="AW22937">
        <v>90</v>
      </c>
      <c r="AX22937">
        <v>0</v>
      </c>
      <c r="AY22937" t="s">
        <v>202</v>
      </c>
      <c r="BA22937">
        <v>0</v>
      </c>
      <c r="BB22937">
        <v>0</v>
      </c>
      <c r="BE22937">
        <v>0</v>
      </c>
      <c r="BF22937">
        <v>0</v>
      </c>
      <c r="CO22937">
        <v>1</v>
      </c>
      <c r="CQ22937">
        <v>1</v>
      </c>
      <c r="CS22937">
        <v>1</v>
      </c>
      <c r="CU22937">
        <v>1</v>
      </c>
      <c r="CX22937" t="s">
        <v>81</v>
      </c>
      <c r="CY22937" t="s">
        <v>157</v>
      </c>
      <c r="CZ22937">
        <v>0</v>
      </c>
      <c r="DA22937">
        <v>2021</v>
      </c>
      <c r="DB22937">
        <v>0</v>
      </c>
      <c r="DC22937">
        <v>35</v>
      </c>
      <c r="DD22937">
        <v>0</v>
      </c>
      <c r="DE22937">
        <v>0</v>
      </c>
    </row>
    <row r="22938" spans="1:110" x14ac:dyDescent="0.25">
      <c r="A22938" s="1">
        <v>36748</v>
      </c>
      <c r="B22938" t="s">
        <v>3074</v>
      </c>
      <c r="C22938" t="s">
        <v>3075</v>
      </c>
      <c r="D22938" t="s">
        <v>3076</v>
      </c>
      <c r="P22938">
        <v>0</v>
      </c>
      <c r="Q22938">
        <v>61</v>
      </c>
      <c r="R22938">
        <v>61</v>
      </c>
      <c r="S22938">
        <v>61</v>
      </c>
      <c r="T22938">
        <v>61</v>
      </c>
      <c r="U22938">
        <v>61</v>
      </c>
      <c r="V22938">
        <v>61</v>
      </c>
      <c r="W22938">
        <v>61</v>
      </c>
      <c r="X22938">
        <v>54</v>
      </c>
      <c r="Y22938">
        <v>61</v>
      </c>
      <c r="Z22938">
        <v>61</v>
      </c>
      <c r="AA22938">
        <v>61</v>
      </c>
      <c r="AB22938">
        <v>61</v>
      </c>
      <c r="AC22938">
        <v>61</v>
      </c>
      <c r="AD22938">
        <v>61</v>
      </c>
      <c r="AF22938">
        <v>3</v>
      </c>
      <c r="AG22938">
        <v>0</v>
      </c>
      <c r="AH22938">
        <v>0</v>
      </c>
      <c r="AK22938" t="s">
        <v>72</v>
      </c>
      <c r="AL22938" t="s">
        <v>1262</v>
      </c>
      <c r="AM22938">
        <v>0</v>
      </c>
      <c r="AN22938">
        <v>5</v>
      </c>
      <c r="AO22938">
        <v>0</v>
      </c>
      <c r="AP22938">
        <v>40</v>
      </c>
      <c r="AQ22938" t="s">
        <v>1274</v>
      </c>
      <c r="AR22938" t="s">
        <v>238</v>
      </c>
      <c r="AS22938">
        <v>-30</v>
      </c>
      <c r="AT22938">
        <v>0</v>
      </c>
      <c r="AU22938" t="s">
        <v>202</v>
      </c>
      <c r="AV22938" t="s">
        <v>98</v>
      </c>
      <c r="AW22938">
        <v>90</v>
      </c>
      <c r="AX22938">
        <v>0</v>
      </c>
      <c r="AY22938" t="s">
        <v>202</v>
      </c>
      <c r="BA22938">
        <v>0</v>
      </c>
      <c r="BB22938">
        <v>0</v>
      </c>
      <c r="BE22938">
        <v>0</v>
      </c>
      <c r="BF22938">
        <v>0</v>
      </c>
      <c r="CO22938">
        <v>1</v>
      </c>
      <c r="CQ22938">
        <v>1</v>
      </c>
      <c r="CS22938">
        <v>1</v>
      </c>
      <c r="CU22938">
        <v>1</v>
      </c>
      <c r="CX22938" t="s">
        <v>81</v>
      </c>
      <c r="CY22938" t="s">
        <v>157</v>
      </c>
      <c r="CZ22938">
        <v>0</v>
      </c>
      <c r="DA22938">
        <v>2021</v>
      </c>
      <c r="DB22938">
        <v>0</v>
      </c>
      <c r="DC22938">
        <v>35</v>
      </c>
      <c r="DD22938">
        <v>0</v>
      </c>
      <c r="DE22938">
        <v>0</v>
      </c>
    </row>
    <row r="22939" spans="1:110" x14ac:dyDescent="0.25">
      <c r="A22939" s="1">
        <v>36789</v>
      </c>
      <c r="B22939" t="s">
        <v>3765</v>
      </c>
      <c r="C22939" t="s">
        <v>3075</v>
      </c>
      <c r="D22939" t="s">
        <v>3076</v>
      </c>
      <c r="P22939">
        <v>0</v>
      </c>
      <c r="Q22939">
        <v>61</v>
      </c>
      <c r="R22939">
        <v>61</v>
      </c>
      <c r="S22939">
        <v>61</v>
      </c>
      <c r="T22939">
        <v>61</v>
      </c>
      <c r="U22939">
        <v>61</v>
      </c>
      <c r="V22939">
        <v>61</v>
      </c>
      <c r="W22939">
        <v>61</v>
      </c>
      <c r="X22939">
        <v>54</v>
      </c>
      <c r="Y22939">
        <v>61</v>
      </c>
      <c r="Z22939">
        <v>61</v>
      </c>
      <c r="AA22939">
        <v>61</v>
      </c>
      <c r="AB22939">
        <v>61</v>
      </c>
      <c r="AC22939">
        <v>61</v>
      </c>
      <c r="AD22939">
        <v>61</v>
      </c>
      <c r="AF22939">
        <v>3</v>
      </c>
      <c r="AG22939">
        <v>0</v>
      </c>
      <c r="AH22939">
        <v>0</v>
      </c>
      <c r="AK22939" t="s">
        <v>72</v>
      </c>
      <c r="AL22939" t="s">
        <v>1262</v>
      </c>
      <c r="AM22939">
        <v>0</v>
      </c>
      <c r="AN22939">
        <v>5</v>
      </c>
      <c r="AO22939">
        <v>0</v>
      </c>
      <c r="AP22939">
        <v>40</v>
      </c>
      <c r="AQ22939" t="s">
        <v>1274</v>
      </c>
      <c r="AR22939" t="s">
        <v>238</v>
      </c>
      <c r="AS22939">
        <v>-30</v>
      </c>
      <c r="AT22939">
        <v>0</v>
      </c>
      <c r="AU22939" t="s">
        <v>202</v>
      </c>
      <c r="AV22939" t="s">
        <v>98</v>
      </c>
      <c r="AW22939">
        <v>90</v>
      </c>
      <c r="AX22939">
        <v>0</v>
      </c>
      <c r="AY22939" t="s">
        <v>202</v>
      </c>
      <c r="BA22939">
        <v>0</v>
      </c>
      <c r="BB22939">
        <v>0</v>
      </c>
      <c r="BE22939">
        <v>0</v>
      </c>
      <c r="BF22939">
        <v>0</v>
      </c>
      <c r="CO22939">
        <v>1</v>
      </c>
      <c r="CQ22939">
        <v>1</v>
      </c>
      <c r="CS22939">
        <v>1</v>
      </c>
      <c r="CU22939">
        <v>1</v>
      </c>
      <c r="CX22939" t="s">
        <v>81</v>
      </c>
      <c r="CY22939" t="s">
        <v>157</v>
      </c>
      <c r="CZ22939">
        <v>0</v>
      </c>
      <c r="DA22939">
        <v>2021</v>
      </c>
      <c r="DB22939">
        <v>0</v>
      </c>
      <c r="DC22939">
        <v>35</v>
      </c>
      <c r="DD22939">
        <v>0</v>
      </c>
      <c r="DE22939">
        <v>0</v>
      </c>
    </row>
    <row r="22940" spans="1:110" x14ac:dyDescent="0.25">
      <c r="A22940" s="1">
        <v>36846</v>
      </c>
      <c r="B22940" t="s">
        <v>3765</v>
      </c>
      <c r="C22940" t="s">
        <v>3075</v>
      </c>
      <c r="D22940" t="s">
        <v>3076</v>
      </c>
      <c r="P22940">
        <v>0</v>
      </c>
      <c r="Q22940">
        <v>61</v>
      </c>
      <c r="R22940">
        <v>61</v>
      </c>
      <c r="S22940">
        <v>61</v>
      </c>
      <c r="T22940">
        <v>61</v>
      </c>
      <c r="U22940">
        <v>61</v>
      </c>
      <c r="V22940">
        <v>61</v>
      </c>
      <c r="W22940">
        <v>61</v>
      </c>
      <c r="X22940">
        <v>54</v>
      </c>
      <c r="Y22940">
        <v>61</v>
      </c>
      <c r="Z22940">
        <v>61</v>
      </c>
      <c r="AA22940">
        <v>61</v>
      </c>
      <c r="AB22940">
        <v>61</v>
      </c>
      <c r="AC22940">
        <v>61</v>
      </c>
      <c r="AD22940">
        <v>61</v>
      </c>
      <c r="AF22940">
        <v>3</v>
      </c>
      <c r="AG22940">
        <v>0</v>
      </c>
      <c r="AH22940">
        <v>0</v>
      </c>
      <c r="AK22940" t="s">
        <v>72</v>
      </c>
      <c r="AL22940" t="s">
        <v>1262</v>
      </c>
      <c r="AM22940">
        <v>0</v>
      </c>
      <c r="AN22940">
        <v>5</v>
      </c>
      <c r="AO22940">
        <v>0</v>
      </c>
      <c r="AP22940">
        <v>40</v>
      </c>
      <c r="AQ22940" t="s">
        <v>1274</v>
      </c>
      <c r="AR22940" t="s">
        <v>238</v>
      </c>
      <c r="AS22940">
        <v>-30</v>
      </c>
      <c r="AT22940">
        <v>0</v>
      </c>
      <c r="AU22940" t="s">
        <v>202</v>
      </c>
      <c r="AV22940" t="s">
        <v>98</v>
      </c>
      <c r="AW22940">
        <v>90</v>
      </c>
      <c r="AX22940">
        <v>0</v>
      </c>
      <c r="AY22940" t="s">
        <v>202</v>
      </c>
      <c r="BA22940">
        <v>0</v>
      </c>
      <c r="BB22940">
        <v>0</v>
      </c>
      <c r="BE22940">
        <v>0</v>
      </c>
      <c r="BF22940">
        <v>0</v>
      </c>
      <c r="CO22940">
        <v>1</v>
      </c>
      <c r="CQ22940">
        <v>1</v>
      </c>
      <c r="CS22940">
        <v>1</v>
      </c>
      <c r="CU22940">
        <v>1</v>
      </c>
      <c r="CX22940" t="s">
        <v>81</v>
      </c>
      <c r="CY22940" t="s">
        <v>157</v>
      </c>
      <c r="CZ22940">
        <v>0</v>
      </c>
      <c r="DA22940">
        <v>2021</v>
      </c>
      <c r="DB22940">
        <v>0</v>
      </c>
      <c r="DC22940">
        <v>35</v>
      </c>
      <c r="DD22940">
        <v>0</v>
      </c>
      <c r="DE22940">
        <v>0</v>
      </c>
    </row>
    <row r="22941" spans="1:110" x14ac:dyDescent="0.25">
      <c r="A22941" s="1">
        <v>36847</v>
      </c>
      <c r="B22941" t="s">
        <v>3765</v>
      </c>
      <c r="C22941" t="s">
        <v>3075</v>
      </c>
      <c r="D22941" t="s">
        <v>3076</v>
      </c>
      <c r="P22941">
        <v>0</v>
      </c>
      <c r="Q22941">
        <v>61</v>
      </c>
      <c r="R22941">
        <v>61</v>
      </c>
      <c r="S22941">
        <v>61</v>
      </c>
      <c r="T22941">
        <v>61</v>
      </c>
      <c r="U22941">
        <v>61</v>
      </c>
      <c r="V22941">
        <v>61</v>
      </c>
      <c r="W22941">
        <v>61</v>
      </c>
      <c r="X22941">
        <v>54</v>
      </c>
      <c r="Y22941">
        <v>61</v>
      </c>
      <c r="Z22941">
        <v>61</v>
      </c>
      <c r="AA22941">
        <v>61</v>
      </c>
      <c r="AB22941">
        <v>61</v>
      </c>
      <c r="AC22941">
        <v>61</v>
      </c>
      <c r="AD22941">
        <v>61</v>
      </c>
      <c r="AF22941">
        <v>3</v>
      </c>
      <c r="AG22941">
        <v>0</v>
      </c>
      <c r="AH22941">
        <v>0</v>
      </c>
      <c r="AK22941" t="s">
        <v>72</v>
      </c>
      <c r="AL22941" t="s">
        <v>1262</v>
      </c>
      <c r="AM22941">
        <v>0</v>
      </c>
      <c r="AN22941">
        <v>5</v>
      </c>
      <c r="AO22941">
        <v>0</v>
      </c>
      <c r="AP22941">
        <v>40</v>
      </c>
      <c r="AQ22941" t="s">
        <v>1274</v>
      </c>
      <c r="AR22941" t="s">
        <v>238</v>
      </c>
      <c r="AS22941">
        <v>-30</v>
      </c>
      <c r="AT22941">
        <v>0</v>
      </c>
      <c r="AU22941" t="s">
        <v>202</v>
      </c>
      <c r="AV22941" t="s">
        <v>98</v>
      </c>
      <c r="AW22941">
        <v>90</v>
      </c>
      <c r="AX22941">
        <v>0</v>
      </c>
      <c r="AY22941" t="s">
        <v>202</v>
      </c>
      <c r="BA22941">
        <v>0</v>
      </c>
      <c r="BB22941">
        <v>0</v>
      </c>
      <c r="BE22941">
        <v>0</v>
      </c>
      <c r="BF22941">
        <v>0</v>
      </c>
      <c r="CO22941">
        <v>1</v>
      </c>
      <c r="CQ22941">
        <v>1</v>
      </c>
      <c r="CS22941">
        <v>1</v>
      </c>
      <c r="CU22941">
        <v>1</v>
      </c>
      <c r="CX22941" t="s">
        <v>81</v>
      </c>
      <c r="CY22941" t="s">
        <v>157</v>
      </c>
      <c r="CZ22941">
        <v>0</v>
      </c>
      <c r="DA22941">
        <v>2021</v>
      </c>
      <c r="DB22941">
        <v>0</v>
      </c>
      <c r="DC22941">
        <v>35</v>
      </c>
      <c r="DD22941">
        <v>0</v>
      </c>
      <c r="DE22941">
        <v>0</v>
      </c>
    </row>
    <row r="22942" spans="1:110" x14ac:dyDescent="0.25">
      <c r="A22942" s="1">
        <v>36852</v>
      </c>
      <c r="B22942" t="s">
        <v>3765</v>
      </c>
      <c r="C22942" t="s">
        <v>3075</v>
      </c>
      <c r="D22942" t="s">
        <v>3076</v>
      </c>
      <c r="P22942">
        <v>0</v>
      </c>
      <c r="Q22942">
        <v>61</v>
      </c>
      <c r="R22942">
        <v>61</v>
      </c>
      <c r="S22942">
        <v>61</v>
      </c>
      <c r="T22942">
        <v>61</v>
      </c>
      <c r="U22942">
        <v>61</v>
      </c>
      <c r="V22942">
        <v>61</v>
      </c>
      <c r="W22942">
        <v>61</v>
      </c>
      <c r="X22942">
        <v>54</v>
      </c>
      <c r="Y22942">
        <v>61</v>
      </c>
      <c r="Z22942">
        <v>61</v>
      </c>
      <c r="AA22942">
        <v>61</v>
      </c>
      <c r="AB22942">
        <v>61</v>
      </c>
      <c r="AC22942">
        <v>61</v>
      </c>
      <c r="AD22942">
        <v>61</v>
      </c>
      <c r="AF22942">
        <v>3</v>
      </c>
      <c r="AG22942">
        <v>0</v>
      </c>
      <c r="AH22942">
        <v>0</v>
      </c>
      <c r="AK22942" t="s">
        <v>72</v>
      </c>
      <c r="AL22942" t="s">
        <v>1262</v>
      </c>
      <c r="AM22942">
        <v>0</v>
      </c>
      <c r="AN22942">
        <v>5</v>
      </c>
      <c r="AO22942">
        <v>0</v>
      </c>
      <c r="AP22942">
        <v>40</v>
      </c>
      <c r="AQ22942" t="s">
        <v>1274</v>
      </c>
      <c r="AR22942" t="s">
        <v>238</v>
      </c>
      <c r="AS22942">
        <v>-30</v>
      </c>
      <c r="AT22942">
        <v>0</v>
      </c>
      <c r="AU22942" t="s">
        <v>202</v>
      </c>
      <c r="AV22942" t="s">
        <v>98</v>
      </c>
      <c r="AW22942">
        <v>90</v>
      </c>
      <c r="AX22942">
        <v>0</v>
      </c>
      <c r="AY22942" t="s">
        <v>202</v>
      </c>
      <c r="BA22942">
        <v>0</v>
      </c>
      <c r="BB22942">
        <v>0</v>
      </c>
      <c r="BE22942">
        <v>0</v>
      </c>
      <c r="BF22942">
        <v>0</v>
      </c>
      <c r="CO22942">
        <v>1</v>
      </c>
      <c r="CQ22942">
        <v>1</v>
      </c>
      <c r="CS22942">
        <v>1</v>
      </c>
      <c r="CU22942">
        <v>1</v>
      </c>
      <c r="CX22942" t="s">
        <v>81</v>
      </c>
      <c r="CY22942" t="s">
        <v>157</v>
      </c>
      <c r="CZ22942">
        <v>0</v>
      </c>
      <c r="DA22942">
        <v>2021</v>
      </c>
      <c r="DB22942">
        <v>0</v>
      </c>
      <c r="DC22942">
        <v>35</v>
      </c>
      <c r="DD22942">
        <v>0</v>
      </c>
      <c r="DE22942">
        <v>0</v>
      </c>
    </row>
    <row r="22943" spans="1:110" x14ac:dyDescent="0.25">
      <c r="A22943" s="1">
        <v>36860</v>
      </c>
      <c r="B22943" t="s">
        <v>3765</v>
      </c>
      <c r="C22943" t="s">
        <v>3075</v>
      </c>
      <c r="D22943" t="s">
        <v>3076</v>
      </c>
      <c r="P22943">
        <v>0</v>
      </c>
      <c r="Q22943">
        <v>61</v>
      </c>
      <c r="R22943">
        <v>61</v>
      </c>
      <c r="S22943">
        <v>61</v>
      </c>
      <c r="T22943">
        <v>61</v>
      </c>
      <c r="U22943">
        <v>61</v>
      </c>
      <c r="V22943">
        <v>61</v>
      </c>
      <c r="W22943">
        <v>61</v>
      </c>
      <c r="X22943">
        <v>54</v>
      </c>
      <c r="Y22943">
        <v>61</v>
      </c>
      <c r="Z22943">
        <v>61</v>
      </c>
      <c r="AA22943">
        <v>61</v>
      </c>
      <c r="AB22943">
        <v>61</v>
      </c>
      <c r="AC22943">
        <v>61</v>
      </c>
      <c r="AD22943">
        <v>61</v>
      </c>
      <c r="AF22943">
        <v>3</v>
      </c>
      <c r="AG22943">
        <v>0</v>
      </c>
      <c r="AH22943">
        <v>0</v>
      </c>
      <c r="AK22943" t="s">
        <v>72</v>
      </c>
      <c r="AL22943" t="s">
        <v>1262</v>
      </c>
      <c r="AM22943">
        <v>0</v>
      </c>
      <c r="AN22943">
        <v>5</v>
      </c>
      <c r="AO22943">
        <v>0</v>
      </c>
      <c r="AP22943">
        <v>40</v>
      </c>
      <c r="AQ22943" t="s">
        <v>1274</v>
      </c>
      <c r="AR22943" t="s">
        <v>238</v>
      </c>
      <c r="AS22943">
        <v>-30</v>
      </c>
      <c r="AT22943">
        <v>0</v>
      </c>
      <c r="AU22943" t="s">
        <v>202</v>
      </c>
      <c r="AV22943" t="s">
        <v>98</v>
      </c>
      <c r="AW22943">
        <v>90</v>
      </c>
      <c r="AX22943">
        <v>0</v>
      </c>
      <c r="AY22943" t="s">
        <v>202</v>
      </c>
      <c r="BA22943">
        <v>0</v>
      </c>
      <c r="BB22943">
        <v>0</v>
      </c>
      <c r="BE22943">
        <v>0</v>
      </c>
      <c r="BF22943">
        <v>0</v>
      </c>
      <c r="CO22943">
        <v>1</v>
      </c>
      <c r="CQ22943">
        <v>1</v>
      </c>
      <c r="CS22943">
        <v>1</v>
      </c>
      <c r="CU22943">
        <v>1</v>
      </c>
      <c r="CX22943" t="s">
        <v>81</v>
      </c>
      <c r="CY22943" t="s">
        <v>157</v>
      </c>
      <c r="CZ22943">
        <v>0</v>
      </c>
      <c r="DA22943">
        <v>2021</v>
      </c>
      <c r="DB22943">
        <v>0</v>
      </c>
      <c r="DC22943">
        <v>35</v>
      </c>
      <c r="DD22943">
        <v>0</v>
      </c>
      <c r="DE22943">
        <v>0</v>
      </c>
    </row>
    <row r="22944" spans="1:110" x14ac:dyDescent="0.25">
      <c r="A22944" s="1">
        <v>36869</v>
      </c>
      <c r="B22944" t="s">
        <v>3765</v>
      </c>
      <c r="C22944" t="s">
        <v>3075</v>
      </c>
      <c r="D22944" t="s">
        <v>3076</v>
      </c>
      <c r="P22944">
        <v>0</v>
      </c>
      <c r="Q22944">
        <v>61</v>
      </c>
      <c r="R22944">
        <v>61</v>
      </c>
      <c r="S22944">
        <v>61</v>
      </c>
      <c r="T22944">
        <v>61</v>
      </c>
      <c r="U22944">
        <v>61</v>
      </c>
      <c r="V22944">
        <v>61</v>
      </c>
      <c r="W22944">
        <v>61</v>
      </c>
      <c r="X22944">
        <v>54</v>
      </c>
      <c r="Y22944">
        <v>61</v>
      </c>
      <c r="Z22944">
        <v>61</v>
      </c>
      <c r="AA22944">
        <v>61</v>
      </c>
      <c r="AB22944">
        <v>61</v>
      </c>
      <c r="AC22944">
        <v>61</v>
      </c>
      <c r="AD22944">
        <v>61</v>
      </c>
      <c r="AF22944">
        <v>3</v>
      </c>
      <c r="AG22944">
        <v>0</v>
      </c>
      <c r="AH22944">
        <v>0</v>
      </c>
      <c r="AK22944" t="s">
        <v>72</v>
      </c>
      <c r="AL22944" t="s">
        <v>1262</v>
      </c>
      <c r="AM22944">
        <v>0</v>
      </c>
      <c r="AN22944">
        <v>5</v>
      </c>
      <c r="AO22944">
        <v>0</v>
      </c>
      <c r="AP22944">
        <v>40</v>
      </c>
      <c r="AQ22944" t="s">
        <v>1274</v>
      </c>
      <c r="AR22944" t="s">
        <v>238</v>
      </c>
      <c r="AS22944">
        <v>-30</v>
      </c>
      <c r="AT22944">
        <v>0</v>
      </c>
      <c r="AU22944" t="s">
        <v>202</v>
      </c>
      <c r="AV22944" t="s">
        <v>98</v>
      </c>
      <c r="AW22944">
        <v>90</v>
      </c>
      <c r="AX22944">
        <v>0</v>
      </c>
      <c r="AY22944" t="s">
        <v>202</v>
      </c>
      <c r="BA22944">
        <v>0</v>
      </c>
      <c r="BB22944">
        <v>0</v>
      </c>
      <c r="BE22944">
        <v>0</v>
      </c>
      <c r="BF22944">
        <v>0</v>
      </c>
      <c r="CO22944">
        <v>1</v>
      </c>
      <c r="CQ22944">
        <v>1</v>
      </c>
      <c r="CS22944">
        <v>1</v>
      </c>
      <c r="CU22944">
        <v>1</v>
      </c>
      <c r="CX22944" t="s">
        <v>81</v>
      </c>
      <c r="CY22944" t="s">
        <v>157</v>
      </c>
      <c r="CZ22944">
        <v>0</v>
      </c>
      <c r="DA22944">
        <v>2021</v>
      </c>
      <c r="DB22944">
        <v>0</v>
      </c>
      <c r="DC22944">
        <v>35</v>
      </c>
      <c r="DD22944">
        <v>0</v>
      </c>
      <c r="DE22944">
        <v>0</v>
      </c>
    </row>
    <row r="22945" spans="1:110" x14ac:dyDescent="0.25">
      <c r="A22945" s="1">
        <v>36900</v>
      </c>
      <c r="B22945" t="s">
        <v>3765</v>
      </c>
      <c r="C22945" t="s">
        <v>3075</v>
      </c>
      <c r="D22945" t="s">
        <v>3076</v>
      </c>
      <c r="P22945">
        <v>0</v>
      </c>
      <c r="Q22945">
        <v>61</v>
      </c>
      <c r="R22945">
        <v>61</v>
      </c>
      <c r="S22945">
        <v>61</v>
      </c>
      <c r="T22945">
        <v>61</v>
      </c>
      <c r="U22945">
        <v>61</v>
      </c>
      <c r="V22945">
        <v>61</v>
      </c>
      <c r="W22945">
        <v>61</v>
      </c>
      <c r="X22945">
        <v>54</v>
      </c>
      <c r="Y22945">
        <v>61</v>
      </c>
      <c r="Z22945">
        <v>61</v>
      </c>
      <c r="AA22945">
        <v>61</v>
      </c>
      <c r="AB22945">
        <v>61</v>
      </c>
      <c r="AC22945">
        <v>61</v>
      </c>
      <c r="AD22945">
        <v>61</v>
      </c>
      <c r="AF22945">
        <v>3</v>
      </c>
      <c r="AG22945">
        <v>0</v>
      </c>
      <c r="AH22945">
        <v>0</v>
      </c>
      <c r="AK22945" t="s">
        <v>72</v>
      </c>
      <c r="AL22945" t="s">
        <v>1262</v>
      </c>
      <c r="AM22945">
        <v>0</v>
      </c>
      <c r="AN22945">
        <v>5</v>
      </c>
      <c r="AO22945">
        <v>0</v>
      </c>
      <c r="AP22945">
        <v>40</v>
      </c>
      <c r="AQ22945" t="s">
        <v>1274</v>
      </c>
      <c r="AR22945" t="s">
        <v>238</v>
      </c>
      <c r="AS22945">
        <v>-30</v>
      </c>
      <c r="AT22945">
        <v>0</v>
      </c>
      <c r="AU22945" t="s">
        <v>202</v>
      </c>
      <c r="AV22945" t="s">
        <v>98</v>
      </c>
      <c r="AW22945">
        <v>90</v>
      </c>
      <c r="AX22945">
        <v>0</v>
      </c>
      <c r="AY22945" t="s">
        <v>202</v>
      </c>
      <c r="BA22945">
        <v>0</v>
      </c>
      <c r="BB22945">
        <v>0</v>
      </c>
      <c r="BE22945">
        <v>0</v>
      </c>
      <c r="BF22945">
        <v>0</v>
      </c>
      <c r="CO22945">
        <v>1</v>
      </c>
      <c r="CQ22945">
        <v>1</v>
      </c>
      <c r="CS22945">
        <v>1</v>
      </c>
      <c r="CU22945">
        <v>1</v>
      </c>
      <c r="CX22945" t="s">
        <v>81</v>
      </c>
      <c r="CY22945" t="s">
        <v>157</v>
      </c>
      <c r="CZ22945">
        <v>0</v>
      </c>
      <c r="DA22945">
        <v>2021</v>
      </c>
      <c r="DB22945">
        <v>0</v>
      </c>
      <c r="DC22945">
        <v>35</v>
      </c>
      <c r="DD22945">
        <v>0</v>
      </c>
      <c r="DE22945">
        <v>0</v>
      </c>
    </row>
    <row r="22946" spans="1:110" x14ac:dyDescent="0.25">
      <c r="A22946" s="1">
        <v>36923</v>
      </c>
      <c r="B22946" t="s">
        <v>3765</v>
      </c>
      <c r="C22946" t="s">
        <v>3075</v>
      </c>
      <c r="D22946" t="s">
        <v>3076</v>
      </c>
      <c r="P22946">
        <v>0</v>
      </c>
      <c r="Q22946">
        <v>61</v>
      </c>
      <c r="R22946">
        <v>61</v>
      </c>
      <c r="S22946">
        <v>61</v>
      </c>
      <c r="T22946">
        <v>61</v>
      </c>
      <c r="U22946">
        <v>61</v>
      </c>
      <c r="V22946">
        <v>61</v>
      </c>
      <c r="W22946">
        <v>61</v>
      </c>
      <c r="X22946">
        <v>54</v>
      </c>
      <c r="Y22946">
        <v>61</v>
      </c>
      <c r="Z22946">
        <v>61</v>
      </c>
      <c r="AA22946">
        <v>61</v>
      </c>
      <c r="AB22946">
        <v>61</v>
      </c>
      <c r="AC22946">
        <v>61</v>
      </c>
      <c r="AD22946">
        <v>61</v>
      </c>
      <c r="AF22946">
        <v>3</v>
      </c>
      <c r="AG22946">
        <v>0</v>
      </c>
      <c r="AH22946">
        <v>0</v>
      </c>
      <c r="AK22946" t="s">
        <v>72</v>
      </c>
      <c r="AL22946" t="s">
        <v>1262</v>
      </c>
      <c r="AM22946">
        <v>0</v>
      </c>
      <c r="AN22946">
        <v>5</v>
      </c>
      <c r="AO22946">
        <v>0</v>
      </c>
      <c r="AP22946">
        <v>40</v>
      </c>
      <c r="AQ22946" t="s">
        <v>1274</v>
      </c>
      <c r="AR22946" t="s">
        <v>238</v>
      </c>
      <c r="AS22946">
        <v>-30</v>
      </c>
      <c r="AT22946">
        <v>0</v>
      </c>
      <c r="AU22946" t="s">
        <v>202</v>
      </c>
      <c r="AV22946" t="s">
        <v>98</v>
      </c>
      <c r="AW22946">
        <v>90</v>
      </c>
      <c r="AX22946">
        <v>0</v>
      </c>
      <c r="AY22946" t="s">
        <v>202</v>
      </c>
      <c r="BA22946">
        <v>0</v>
      </c>
      <c r="BB22946">
        <v>0</v>
      </c>
      <c r="BE22946">
        <v>0</v>
      </c>
      <c r="BF22946">
        <v>0</v>
      </c>
      <c r="CO22946">
        <v>1</v>
      </c>
      <c r="CQ22946">
        <v>1</v>
      </c>
      <c r="CS22946">
        <v>1</v>
      </c>
      <c r="CU22946">
        <v>1</v>
      </c>
      <c r="CX22946" t="s">
        <v>81</v>
      </c>
      <c r="CY22946" t="s">
        <v>157</v>
      </c>
      <c r="CZ22946">
        <v>0</v>
      </c>
      <c r="DA22946">
        <v>2021</v>
      </c>
      <c r="DB22946">
        <v>0</v>
      </c>
      <c r="DC22946">
        <v>35</v>
      </c>
      <c r="DD22946">
        <v>0</v>
      </c>
      <c r="DE22946">
        <v>0</v>
      </c>
    </row>
    <row r="22947" spans="1:110" x14ac:dyDescent="0.25">
      <c r="A22947" s="1">
        <v>36957</v>
      </c>
      <c r="B22947" t="s">
        <v>3765</v>
      </c>
      <c r="C22947" t="s">
        <v>3075</v>
      </c>
      <c r="D22947" t="s">
        <v>3076</v>
      </c>
      <c r="P22947">
        <v>0</v>
      </c>
      <c r="Q22947">
        <v>61</v>
      </c>
      <c r="R22947">
        <v>61</v>
      </c>
      <c r="S22947">
        <v>61</v>
      </c>
      <c r="T22947">
        <v>61</v>
      </c>
      <c r="U22947">
        <v>61</v>
      </c>
      <c r="V22947">
        <v>61</v>
      </c>
      <c r="W22947">
        <v>61</v>
      </c>
      <c r="X22947">
        <v>54</v>
      </c>
      <c r="Y22947">
        <v>61</v>
      </c>
      <c r="Z22947">
        <v>61</v>
      </c>
      <c r="AA22947">
        <v>61</v>
      </c>
      <c r="AB22947">
        <v>61</v>
      </c>
      <c r="AC22947">
        <v>61</v>
      </c>
      <c r="AD22947">
        <v>61</v>
      </c>
      <c r="AF22947">
        <v>3</v>
      </c>
      <c r="AG22947">
        <v>0</v>
      </c>
      <c r="AH22947">
        <v>0</v>
      </c>
      <c r="AK22947" t="s">
        <v>72</v>
      </c>
      <c r="AL22947" t="s">
        <v>1262</v>
      </c>
      <c r="AM22947">
        <v>0</v>
      </c>
      <c r="AN22947">
        <v>5</v>
      </c>
      <c r="AO22947">
        <v>0</v>
      </c>
      <c r="AP22947">
        <v>40</v>
      </c>
      <c r="AQ22947" t="s">
        <v>1274</v>
      </c>
      <c r="AR22947" t="s">
        <v>238</v>
      </c>
      <c r="AS22947">
        <v>-30</v>
      </c>
      <c r="AT22947">
        <v>0</v>
      </c>
      <c r="AU22947" t="s">
        <v>202</v>
      </c>
      <c r="AV22947" t="s">
        <v>98</v>
      </c>
      <c r="AW22947">
        <v>90</v>
      </c>
      <c r="AX22947">
        <v>0</v>
      </c>
      <c r="AY22947" t="s">
        <v>202</v>
      </c>
      <c r="BA22947">
        <v>0</v>
      </c>
      <c r="BB22947">
        <v>0</v>
      </c>
      <c r="BE22947">
        <v>0</v>
      </c>
      <c r="BF22947">
        <v>0</v>
      </c>
      <c r="CO22947">
        <v>1</v>
      </c>
      <c r="CQ22947">
        <v>1</v>
      </c>
      <c r="CS22947">
        <v>1</v>
      </c>
      <c r="CU22947">
        <v>1</v>
      </c>
      <c r="CX22947" t="s">
        <v>81</v>
      </c>
      <c r="CY22947" t="s">
        <v>157</v>
      </c>
      <c r="CZ22947">
        <v>0</v>
      </c>
      <c r="DA22947">
        <v>2021</v>
      </c>
      <c r="DB22947">
        <v>0</v>
      </c>
      <c r="DC22947">
        <v>35</v>
      </c>
      <c r="DD22947">
        <v>0</v>
      </c>
      <c r="DE22947">
        <v>0</v>
      </c>
    </row>
    <row r="22948" spans="1:110" x14ac:dyDescent="0.25">
      <c r="A22948" s="1">
        <v>36986</v>
      </c>
      <c r="B22948" t="s">
        <v>3765</v>
      </c>
      <c r="C22948" t="s">
        <v>3075</v>
      </c>
      <c r="D22948" t="s">
        <v>3076</v>
      </c>
      <c r="P22948">
        <v>0</v>
      </c>
      <c r="Q22948">
        <v>61</v>
      </c>
      <c r="R22948">
        <v>61</v>
      </c>
      <c r="S22948">
        <v>61</v>
      </c>
      <c r="T22948">
        <v>61</v>
      </c>
      <c r="U22948">
        <v>61</v>
      </c>
      <c r="V22948">
        <v>61</v>
      </c>
      <c r="W22948">
        <v>61</v>
      </c>
      <c r="X22948">
        <v>54</v>
      </c>
      <c r="Y22948">
        <v>61</v>
      </c>
      <c r="Z22948">
        <v>61</v>
      </c>
      <c r="AA22948">
        <v>61</v>
      </c>
      <c r="AB22948">
        <v>61</v>
      </c>
      <c r="AC22948">
        <v>61</v>
      </c>
      <c r="AD22948">
        <v>61</v>
      </c>
      <c r="AF22948">
        <v>3</v>
      </c>
      <c r="AG22948">
        <v>0</v>
      </c>
      <c r="AH22948">
        <v>0</v>
      </c>
      <c r="AK22948" t="s">
        <v>72</v>
      </c>
      <c r="AL22948" t="s">
        <v>1262</v>
      </c>
      <c r="AM22948">
        <v>0</v>
      </c>
      <c r="AN22948">
        <v>5</v>
      </c>
      <c r="AO22948">
        <v>0</v>
      </c>
      <c r="AP22948">
        <v>40</v>
      </c>
      <c r="AQ22948" t="s">
        <v>1274</v>
      </c>
      <c r="AR22948" t="s">
        <v>238</v>
      </c>
      <c r="AS22948">
        <v>-30</v>
      </c>
      <c r="AT22948">
        <v>0</v>
      </c>
      <c r="AU22948" t="s">
        <v>202</v>
      </c>
      <c r="AV22948" t="s">
        <v>98</v>
      </c>
      <c r="AW22948">
        <v>90</v>
      </c>
      <c r="AX22948">
        <v>0</v>
      </c>
      <c r="AY22948" t="s">
        <v>202</v>
      </c>
      <c r="BA22948">
        <v>0</v>
      </c>
      <c r="BB22948">
        <v>0</v>
      </c>
      <c r="BE22948">
        <v>0</v>
      </c>
      <c r="BF22948">
        <v>0</v>
      </c>
      <c r="CO22948">
        <v>1</v>
      </c>
      <c r="CQ22948">
        <v>1</v>
      </c>
      <c r="CS22948">
        <v>1</v>
      </c>
      <c r="CU22948">
        <v>1</v>
      </c>
      <c r="CX22948" t="s">
        <v>81</v>
      </c>
      <c r="CY22948" t="s">
        <v>157</v>
      </c>
      <c r="CZ22948">
        <v>0</v>
      </c>
      <c r="DA22948">
        <v>2021</v>
      </c>
      <c r="DB22948">
        <v>0</v>
      </c>
      <c r="DC22948">
        <v>35</v>
      </c>
      <c r="DD22948">
        <v>0</v>
      </c>
      <c r="DE22948">
        <v>0</v>
      </c>
    </row>
    <row r="22949" spans="1:110" x14ac:dyDescent="0.25">
      <c r="A22949" s="1">
        <v>37125</v>
      </c>
      <c r="B22949" t="s">
        <v>3765</v>
      </c>
      <c r="C22949" t="s">
        <v>3075</v>
      </c>
      <c r="D22949" t="s">
        <v>3076</v>
      </c>
      <c r="E22949" t="s">
        <v>4811</v>
      </c>
      <c r="F22949" t="s">
        <v>4811</v>
      </c>
      <c r="G22949" t="s">
        <v>4811</v>
      </c>
      <c r="H22949" t="s">
        <v>4811</v>
      </c>
      <c r="I22949" t="s">
        <v>4811</v>
      </c>
      <c r="J22949" t="s">
        <v>4811</v>
      </c>
      <c r="K22949" t="s">
        <v>4811</v>
      </c>
      <c r="L22949" t="s">
        <v>4811</v>
      </c>
      <c r="M22949" t="s">
        <v>4811</v>
      </c>
      <c r="N22949" t="s">
        <v>4811</v>
      </c>
      <c r="O22949" t="s">
        <v>4811</v>
      </c>
      <c r="P22949">
        <v>0</v>
      </c>
      <c r="Q22949">
        <v>61</v>
      </c>
      <c r="R22949">
        <v>61</v>
      </c>
      <c r="S22949">
        <v>61</v>
      </c>
      <c r="T22949">
        <v>61</v>
      </c>
      <c r="U22949">
        <v>61</v>
      </c>
      <c r="V22949">
        <v>61</v>
      </c>
      <c r="W22949">
        <v>61</v>
      </c>
      <c r="X22949">
        <v>54</v>
      </c>
      <c r="Y22949">
        <v>61</v>
      </c>
      <c r="Z22949">
        <v>61</v>
      </c>
      <c r="AA22949">
        <v>61</v>
      </c>
      <c r="AB22949">
        <v>61</v>
      </c>
      <c r="AC22949">
        <v>61</v>
      </c>
      <c r="AD22949">
        <v>61</v>
      </c>
      <c r="AE22949">
        <v>61</v>
      </c>
      <c r="AF22949">
        <v>3</v>
      </c>
      <c r="AG22949">
        <v>0</v>
      </c>
      <c r="AH22949">
        <v>0</v>
      </c>
      <c r="AI22949" t="s">
        <v>4811</v>
      </c>
      <c r="AJ22949" t="s">
        <v>4811</v>
      </c>
      <c r="AK22949" t="s">
        <v>72</v>
      </c>
      <c r="AL22949" t="s">
        <v>1262</v>
      </c>
      <c r="AM22949">
        <v>0</v>
      </c>
      <c r="AN22949">
        <v>5</v>
      </c>
      <c r="AO22949">
        <v>0</v>
      </c>
      <c r="AP22949">
        <v>0</v>
      </c>
      <c r="AQ22949" t="s">
        <v>1274</v>
      </c>
      <c r="AR22949" t="s">
        <v>238</v>
      </c>
      <c r="AS22949">
        <v>-30</v>
      </c>
      <c r="AT22949">
        <v>0</v>
      </c>
      <c r="AU22949" t="s">
        <v>202</v>
      </c>
      <c r="AV22949" t="s">
        <v>98</v>
      </c>
      <c r="AW22949">
        <v>90</v>
      </c>
      <c r="AX22949">
        <v>0</v>
      </c>
      <c r="AY22949" t="s">
        <v>202</v>
      </c>
      <c r="AZ22949" t="s">
        <v>4811</v>
      </c>
      <c r="BA22949">
        <v>0</v>
      </c>
      <c r="BB22949">
        <v>0</v>
      </c>
      <c r="BC22949" t="s">
        <v>4811</v>
      </c>
      <c r="BD22949" t="s">
        <v>4811</v>
      </c>
      <c r="BE22949">
        <v>0</v>
      </c>
      <c r="BF22949">
        <v>0</v>
      </c>
      <c r="BG22949" t="s">
        <v>4811</v>
      </c>
      <c r="BH22949" t="s">
        <v>4811</v>
      </c>
      <c r="BI22949">
        <v>0</v>
      </c>
      <c r="BJ22949">
        <v>0</v>
      </c>
      <c r="BK22949" t="s">
        <v>4811</v>
      </c>
      <c r="BL22949" t="s">
        <v>4811</v>
      </c>
      <c r="BM22949">
        <v>0</v>
      </c>
      <c r="BN22949">
        <v>0</v>
      </c>
      <c r="BO22949" t="s">
        <v>4811</v>
      </c>
      <c r="BP22949" t="s">
        <v>4811</v>
      </c>
      <c r="BQ22949">
        <v>0</v>
      </c>
      <c r="BR22949">
        <v>0</v>
      </c>
      <c r="BS22949" t="s">
        <v>4811</v>
      </c>
      <c r="BT22949" t="s">
        <v>4811</v>
      </c>
      <c r="BU22949">
        <v>0</v>
      </c>
      <c r="BV22949">
        <v>0</v>
      </c>
      <c r="BW22949" t="s">
        <v>4811</v>
      </c>
      <c r="BX22949" t="s">
        <v>4811</v>
      </c>
      <c r="BY22949">
        <v>0</v>
      </c>
      <c r="BZ22949">
        <v>0</v>
      </c>
      <c r="CA22949" t="s">
        <v>4811</v>
      </c>
      <c r="CB22949" t="s">
        <v>4811</v>
      </c>
      <c r="CC22949">
        <v>0</v>
      </c>
      <c r="CD22949">
        <v>0</v>
      </c>
      <c r="CE22949" t="s">
        <v>4811</v>
      </c>
      <c r="CF22949" t="s">
        <v>4811</v>
      </c>
      <c r="CG22949">
        <v>0</v>
      </c>
      <c r="CH22949">
        <v>0</v>
      </c>
      <c r="CI22949" t="s">
        <v>4811</v>
      </c>
      <c r="CJ22949" t="s">
        <v>4811</v>
      </c>
      <c r="CK22949">
        <v>0</v>
      </c>
      <c r="CL22949">
        <v>0</v>
      </c>
      <c r="CM22949" t="s">
        <v>4811</v>
      </c>
      <c r="CN22949" t="s">
        <v>4811</v>
      </c>
      <c r="CO22949">
        <v>1</v>
      </c>
      <c r="CP22949" t="s">
        <v>4811</v>
      </c>
      <c r="CQ22949">
        <v>1</v>
      </c>
      <c r="CR22949" t="s">
        <v>4811</v>
      </c>
      <c r="CS22949">
        <v>1</v>
      </c>
      <c r="CT22949" t="s">
        <v>4811</v>
      </c>
      <c r="CU22949">
        <v>1</v>
      </c>
      <c r="CV22949" t="s">
        <v>4811</v>
      </c>
      <c r="CW22949" t="s">
        <v>4811</v>
      </c>
      <c r="CX22949" t="s">
        <v>81</v>
      </c>
      <c r="CY22949" t="s">
        <v>157</v>
      </c>
      <c r="CZ22949">
        <v>0</v>
      </c>
      <c r="DA22949">
        <v>2021</v>
      </c>
      <c r="DB22949">
        <v>0</v>
      </c>
      <c r="DC22949">
        <v>35</v>
      </c>
      <c r="DD22949">
        <v>0</v>
      </c>
      <c r="DE22949">
        <v>0</v>
      </c>
      <c r="DF22949">
        <v>1758</v>
      </c>
    </row>
    <row r="22950" spans="1:110" x14ac:dyDescent="0.25">
      <c r="A22950" s="1">
        <v>36599</v>
      </c>
      <c r="B22950" t="s">
        <v>1271</v>
      </c>
      <c r="C22950" t="s">
        <v>1272</v>
      </c>
      <c r="D22950" t="s">
        <v>1273</v>
      </c>
      <c r="P22950">
        <v>0</v>
      </c>
      <c r="Q22950">
        <v>61</v>
      </c>
      <c r="R22950">
        <v>61</v>
      </c>
      <c r="S22950">
        <v>61</v>
      </c>
      <c r="T22950">
        <v>61</v>
      </c>
      <c r="U22950">
        <v>61</v>
      </c>
      <c r="V22950">
        <v>61</v>
      </c>
      <c r="W22950">
        <v>61</v>
      </c>
      <c r="X22950">
        <v>48</v>
      </c>
      <c r="Y22950">
        <v>61</v>
      </c>
      <c r="Z22950">
        <v>61</v>
      </c>
      <c r="AA22950">
        <v>61</v>
      </c>
      <c r="AB22950">
        <v>61</v>
      </c>
      <c r="AC22950">
        <v>61</v>
      </c>
      <c r="AD22950">
        <v>61</v>
      </c>
      <c r="AF22950">
        <v>3</v>
      </c>
      <c r="AG22950">
        <v>0</v>
      </c>
      <c r="AH22950">
        <v>12</v>
      </c>
      <c r="AK22950" t="s">
        <v>72</v>
      </c>
      <c r="AL22950" t="s">
        <v>1262</v>
      </c>
      <c r="AM22950">
        <v>2</v>
      </c>
      <c r="AN22950">
        <v>7</v>
      </c>
      <c r="AO22950">
        <v>0</v>
      </c>
      <c r="AP22950">
        <v>40</v>
      </c>
      <c r="AQ22950" t="s">
        <v>1274</v>
      </c>
      <c r="AR22950" t="s">
        <v>133</v>
      </c>
      <c r="AS22950">
        <v>-2</v>
      </c>
      <c r="AT22950">
        <v>0</v>
      </c>
      <c r="AU22950" t="s">
        <v>124</v>
      </c>
      <c r="AV22950" t="s">
        <v>98</v>
      </c>
      <c r="AW22950">
        <v>95</v>
      </c>
      <c r="AX22950">
        <v>0</v>
      </c>
      <c r="AY22950" t="s">
        <v>202</v>
      </c>
      <c r="BA22950">
        <v>0</v>
      </c>
      <c r="BB22950">
        <v>0</v>
      </c>
      <c r="BE22950">
        <v>0</v>
      </c>
      <c r="BF22950">
        <v>0</v>
      </c>
      <c r="CO22950">
        <v>1</v>
      </c>
      <c r="CQ22950">
        <v>1</v>
      </c>
      <c r="CS22950">
        <v>1</v>
      </c>
      <c r="CU22950">
        <v>1</v>
      </c>
      <c r="CX22950" t="s">
        <v>81</v>
      </c>
      <c r="CY22950" t="s">
        <v>157</v>
      </c>
      <c r="CZ22950">
        <v>0</v>
      </c>
      <c r="DA22950">
        <v>2021</v>
      </c>
      <c r="DB22950">
        <v>0</v>
      </c>
      <c r="DC22950">
        <v>30</v>
      </c>
      <c r="DD22950">
        <v>0</v>
      </c>
      <c r="DE22950">
        <v>0</v>
      </c>
    </row>
    <row r="22951" spans="1:110" x14ac:dyDescent="0.25">
      <c r="A22951" s="1">
        <v>36606</v>
      </c>
      <c r="B22951" t="s">
        <v>1271</v>
      </c>
      <c r="C22951" t="s">
        <v>1272</v>
      </c>
      <c r="D22951" t="s">
        <v>1273</v>
      </c>
      <c r="P22951">
        <v>0</v>
      </c>
      <c r="Q22951">
        <v>61</v>
      </c>
      <c r="R22951">
        <v>61</v>
      </c>
      <c r="S22951">
        <v>61</v>
      </c>
      <c r="T22951">
        <v>61</v>
      </c>
      <c r="U22951">
        <v>61</v>
      </c>
      <c r="V22951">
        <v>61</v>
      </c>
      <c r="W22951">
        <v>61</v>
      </c>
      <c r="X22951">
        <v>48</v>
      </c>
      <c r="Y22951">
        <v>61</v>
      </c>
      <c r="Z22951">
        <v>61</v>
      </c>
      <c r="AA22951">
        <v>61</v>
      </c>
      <c r="AB22951">
        <v>61</v>
      </c>
      <c r="AC22951">
        <v>61</v>
      </c>
      <c r="AD22951">
        <v>61</v>
      </c>
      <c r="AF22951">
        <v>3</v>
      </c>
      <c r="AG22951">
        <v>0</v>
      </c>
      <c r="AH22951">
        <v>12</v>
      </c>
      <c r="AK22951" t="s">
        <v>72</v>
      </c>
      <c r="AL22951" t="s">
        <v>1262</v>
      </c>
      <c r="AM22951">
        <v>2</v>
      </c>
      <c r="AN22951">
        <v>7</v>
      </c>
      <c r="AO22951">
        <v>0</v>
      </c>
      <c r="AP22951">
        <v>40</v>
      </c>
      <c r="AQ22951" t="s">
        <v>1274</v>
      </c>
      <c r="AR22951" t="s">
        <v>133</v>
      </c>
      <c r="AS22951">
        <v>-2</v>
      </c>
      <c r="AT22951">
        <v>0</v>
      </c>
      <c r="AU22951" t="s">
        <v>124</v>
      </c>
      <c r="AV22951" t="s">
        <v>98</v>
      </c>
      <c r="AW22951">
        <v>95</v>
      </c>
      <c r="AX22951">
        <v>0</v>
      </c>
      <c r="AY22951" t="s">
        <v>202</v>
      </c>
      <c r="BA22951">
        <v>0</v>
      </c>
      <c r="BB22951">
        <v>0</v>
      </c>
      <c r="BE22951">
        <v>0</v>
      </c>
      <c r="BF22951">
        <v>0</v>
      </c>
      <c r="CO22951">
        <v>1</v>
      </c>
      <c r="CQ22951">
        <v>1</v>
      </c>
      <c r="CS22951">
        <v>1</v>
      </c>
      <c r="CU22951">
        <v>1</v>
      </c>
      <c r="CX22951" t="s">
        <v>81</v>
      </c>
      <c r="CY22951" t="s">
        <v>157</v>
      </c>
      <c r="CZ22951">
        <v>0</v>
      </c>
      <c r="DA22951">
        <v>2021</v>
      </c>
      <c r="DB22951">
        <v>0</v>
      </c>
      <c r="DC22951">
        <v>30</v>
      </c>
      <c r="DD22951">
        <v>0</v>
      </c>
      <c r="DE22951">
        <v>0</v>
      </c>
    </row>
    <row r="22952" spans="1:110" x14ac:dyDescent="0.25">
      <c r="A22952" s="1">
        <v>36612</v>
      </c>
      <c r="B22952" t="s">
        <v>1271</v>
      </c>
      <c r="C22952" t="s">
        <v>1272</v>
      </c>
      <c r="D22952" t="s">
        <v>1273</v>
      </c>
      <c r="P22952">
        <v>0</v>
      </c>
      <c r="Q22952">
        <v>61</v>
      </c>
      <c r="R22952">
        <v>61</v>
      </c>
      <c r="S22952">
        <v>61</v>
      </c>
      <c r="T22952">
        <v>61</v>
      </c>
      <c r="U22952">
        <v>61</v>
      </c>
      <c r="V22952">
        <v>61</v>
      </c>
      <c r="W22952">
        <v>61</v>
      </c>
      <c r="X22952">
        <v>48</v>
      </c>
      <c r="Y22952">
        <v>61</v>
      </c>
      <c r="Z22952">
        <v>61</v>
      </c>
      <c r="AA22952">
        <v>61</v>
      </c>
      <c r="AB22952">
        <v>61</v>
      </c>
      <c r="AC22952">
        <v>61</v>
      </c>
      <c r="AD22952">
        <v>61</v>
      </c>
      <c r="AF22952">
        <v>3</v>
      </c>
      <c r="AG22952">
        <v>0</v>
      </c>
      <c r="AH22952">
        <v>12</v>
      </c>
      <c r="AK22952" t="s">
        <v>72</v>
      </c>
      <c r="AL22952" t="s">
        <v>1262</v>
      </c>
      <c r="AM22952">
        <v>2</v>
      </c>
      <c r="AN22952">
        <v>7</v>
      </c>
      <c r="AO22952">
        <v>0</v>
      </c>
      <c r="AP22952">
        <v>40</v>
      </c>
      <c r="AQ22952" t="s">
        <v>1274</v>
      </c>
      <c r="AR22952" t="s">
        <v>133</v>
      </c>
      <c r="AS22952">
        <v>-2</v>
      </c>
      <c r="AT22952">
        <v>0</v>
      </c>
      <c r="AU22952" t="s">
        <v>124</v>
      </c>
      <c r="AV22952" t="s">
        <v>98</v>
      </c>
      <c r="AW22952">
        <v>95</v>
      </c>
      <c r="AX22952">
        <v>0</v>
      </c>
      <c r="AY22952" t="s">
        <v>202</v>
      </c>
      <c r="BA22952">
        <v>0</v>
      </c>
      <c r="BB22952">
        <v>0</v>
      </c>
      <c r="BE22952">
        <v>0</v>
      </c>
      <c r="BF22952">
        <v>0</v>
      </c>
      <c r="CO22952">
        <v>1</v>
      </c>
      <c r="CQ22952">
        <v>1</v>
      </c>
      <c r="CS22952">
        <v>1</v>
      </c>
      <c r="CU22952">
        <v>1</v>
      </c>
      <c r="CX22952" t="s">
        <v>81</v>
      </c>
      <c r="CY22952" t="s">
        <v>157</v>
      </c>
      <c r="CZ22952">
        <v>0</v>
      </c>
      <c r="DA22952">
        <v>2021</v>
      </c>
      <c r="DB22952">
        <v>0</v>
      </c>
      <c r="DC22952">
        <v>30</v>
      </c>
      <c r="DD22952">
        <v>0</v>
      </c>
      <c r="DE22952">
        <v>0</v>
      </c>
    </row>
    <row r="22953" spans="1:110" x14ac:dyDescent="0.25">
      <c r="A22953" s="1">
        <v>36628</v>
      </c>
      <c r="B22953" t="s">
        <v>1271</v>
      </c>
      <c r="C22953" t="s">
        <v>1272</v>
      </c>
      <c r="D22953" t="s">
        <v>1273</v>
      </c>
      <c r="P22953">
        <v>0</v>
      </c>
      <c r="Q22953">
        <v>61</v>
      </c>
      <c r="R22953">
        <v>61</v>
      </c>
      <c r="S22953">
        <v>61</v>
      </c>
      <c r="T22953">
        <v>61</v>
      </c>
      <c r="U22953">
        <v>61</v>
      </c>
      <c r="V22953">
        <v>61</v>
      </c>
      <c r="W22953">
        <v>61</v>
      </c>
      <c r="X22953">
        <v>48</v>
      </c>
      <c r="Y22953">
        <v>61</v>
      </c>
      <c r="Z22953">
        <v>61</v>
      </c>
      <c r="AA22953">
        <v>61</v>
      </c>
      <c r="AB22953">
        <v>61</v>
      </c>
      <c r="AC22953">
        <v>61</v>
      </c>
      <c r="AD22953">
        <v>61</v>
      </c>
      <c r="AF22953">
        <v>3</v>
      </c>
      <c r="AG22953">
        <v>0</v>
      </c>
      <c r="AH22953">
        <v>0</v>
      </c>
      <c r="AK22953" t="s">
        <v>72</v>
      </c>
      <c r="AL22953" t="s">
        <v>1262</v>
      </c>
      <c r="AM22953">
        <v>2</v>
      </c>
      <c r="AN22953">
        <v>7</v>
      </c>
      <c r="AO22953">
        <v>0</v>
      </c>
      <c r="AP22953">
        <v>40</v>
      </c>
      <c r="AQ22953" t="s">
        <v>1274</v>
      </c>
      <c r="AR22953" t="s">
        <v>133</v>
      </c>
      <c r="AS22953">
        <v>-2</v>
      </c>
      <c r="AT22953">
        <v>0</v>
      </c>
      <c r="AU22953" t="s">
        <v>124</v>
      </c>
      <c r="AV22953" t="s">
        <v>98</v>
      </c>
      <c r="AW22953">
        <v>95</v>
      </c>
      <c r="AX22953">
        <v>0</v>
      </c>
      <c r="AY22953" t="s">
        <v>202</v>
      </c>
      <c r="BA22953">
        <v>0</v>
      </c>
      <c r="BB22953">
        <v>0</v>
      </c>
      <c r="BE22953">
        <v>0</v>
      </c>
      <c r="BF22953">
        <v>0</v>
      </c>
      <c r="CO22953">
        <v>1</v>
      </c>
      <c r="CQ22953">
        <v>1</v>
      </c>
      <c r="CS22953">
        <v>1</v>
      </c>
      <c r="CU22953">
        <v>1</v>
      </c>
      <c r="CX22953" t="s">
        <v>81</v>
      </c>
      <c r="CY22953" t="s">
        <v>157</v>
      </c>
      <c r="CZ22953">
        <v>0</v>
      </c>
      <c r="DA22953">
        <v>2021</v>
      </c>
      <c r="DB22953">
        <v>0</v>
      </c>
      <c r="DC22953">
        <v>30</v>
      </c>
      <c r="DD22953">
        <v>0</v>
      </c>
      <c r="DE22953">
        <v>0</v>
      </c>
    </row>
    <row r="22954" spans="1:110" x14ac:dyDescent="0.25">
      <c r="A22954" s="1">
        <v>36663</v>
      </c>
      <c r="B22954" t="s">
        <v>1271</v>
      </c>
      <c r="C22954" t="s">
        <v>1272</v>
      </c>
      <c r="D22954" t="s">
        <v>1273</v>
      </c>
      <c r="P22954">
        <v>0</v>
      </c>
      <c r="Q22954">
        <v>61</v>
      </c>
      <c r="R22954">
        <v>61</v>
      </c>
      <c r="S22954">
        <v>61</v>
      </c>
      <c r="T22954">
        <v>61</v>
      </c>
      <c r="U22954">
        <v>61</v>
      </c>
      <c r="V22954">
        <v>61</v>
      </c>
      <c r="W22954">
        <v>61</v>
      </c>
      <c r="X22954">
        <v>48</v>
      </c>
      <c r="Y22954">
        <v>61</v>
      </c>
      <c r="Z22954">
        <v>61</v>
      </c>
      <c r="AA22954">
        <v>61</v>
      </c>
      <c r="AB22954">
        <v>61</v>
      </c>
      <c r="AC22954">
        <v>61</v>
      </c>
      <c r="AD22954">
        <v>61</v>
      </c>
      <c r="AF22954">
        <v>3</v>
      </c>
      <c r="AG22954">
        <v>0</v>
      </c>
      <c r="AH22954">
        <v>0</v>
      </c>
      <c r="AK22954" t="s">
        <v>72</v>
      </c>
      <c r="AL22954" t="s">
        <v>1262</v>
      </c>
      <c r="AM22954">
        <v>2</v>
      </c>
      <c r="AN22954">
        <v>7</v>
      </c>
      <c r="AO22954">
        <v>0</v>
      </c>
      <c r="AP22954">
        <v>40</v>
      </c>
      <c r="AQ22954" t="s">
        <v>1274</v>
      </c>
      <c r="AR22954" t="s">
        <v>133</v>
      </c>
      <c r="AS22954">
        <v>-2</v>
      </c>
      <c r="AT22954">
        <v>0</v>
      </c>
      <c r="AU22954" t="s">
        <v>124</v>
      </c>
      <c r="AV22954" t="s">
        <v>98</v>
      </c>
      <c r="AW22954">
        <v>95</v>
      </c>
      <c r="AX22954">
        <v>0</v>
      </c>
      <c r="AY22954" t="s">
        <v>202</v>
      </c>
      <c r="BA22954">
        <v>0</v>
      </c>
      <c r="BB22954">
        <v>0</v>
      </c>
      <c r="BE22954">
        <v>0</v>
      </c>
      <c r="BF22954">
        <v>0</v>
      </c>
      <c r="CO22954">
        <v>1</v>
      </c>
      <c r="CQ22954">
        <v>1</v>
      </c>
      <c r="CS22954">
        <v>1</v>
      </c>
      <c r="CU22954">
        <v>1</v>
      </c>
      <c r="CX22954" t="s">
        <v>81</v>
      </c>
      <c r="CY22954" t="s">
        <v>157</v>
      </c>
      <c r="CZ22954">
        <v>0</v>
      </c>
      <c r="DA22954">
        <v>2021</v>
      </c>
      <c r="DB22954">
        <v>0</v>
      </c>
      <c r="DC22954">
        <v>30</v>
      </c>
      <c r="DD22954">
        <v>0</v>
      </c>
      <c r="DE22954">
        <v>0</v>
      </c>
    </row>
    <row r="22955" spans="1:110" x14ac:dyDescent="0.25">
      <c r="A22955" s="1">
        <v>36672</v>
      </c>
      <c r="B22955" t="s">
        <v>1271</v>
      </c>
      <c r="C22955" t="s">
        <v>1272</v>
      </c>
      <c r="D22955" t="s">
        <v>1273</v>
      </c>
      <c r="P22955">
        <v>0</v>
      </c>
      <c r="Q22955">
        <v>61</v>
      </c>
      <c r="R22955">
        <v>61</v>
      </c>
      <c r="S22955">
        <v>61</v>
      </c>
      <c r="T22955">
        <v>61</v>
      </c>
      <c r="U22955">
        <v>61</v>
      </c>
      <c r="V22955">
        <v>61</v>
      </c>
      <c r="W22955">
        <v>61</v>
      </c>
      <c r="X22955">
        <v>48</v>
      </c>
      <c r="Y22955">
        <v>61</v>
      </c>
      <c r="Z22955">
        <v>61</v>
      </c>
      <c r="AA22955">
        <v>61</v>
      </c>
      <c r="AB22955">
        <v>61</v>
      </c>
      <c r="AC22955">
        <v>61</v>
      </c>
      <c r="AD22955">
        <v>61</v>
      </c>
      <c r="AF22955">
        <v>3</v>
      </c>
      <c r="AG22955">
        <v>0</v>
      </c>
      <c r="AH22955">
        <v>0</v>
      </c>
      <c r="AK22955" t="s">
        <v>72</v>
      </c>
      <c r="AL22955" t="s">
        <v>1262</v>
      </c>
      <c r="AM22955">
        <v>2</v>
      </c>
      <c r="AN22955">
        <v>7</v>
      </c>
      <c r="AO22955">
        <v>0</v>
      </c>
      <c r="AP22955">
        <v>40</v>
      </c>
      <c r="AQ22955" t="s">
        <v>1274</v>
      </c>
      <c r="AR22955" t="s">
        <v>133</v>
      </c>
      <c r="AS22955">
        <v>-2</v>
      </c>
      <c r="AT22955">
        <v>0</v>
      </c>
      <c r="AU22955" t="s">
        <v>124</v>
      </c>
      <c r="AV22955" t="s">
        <v>98</v>
      </c>
      <c r="AW22955">
        <v>95</v>
      </c>
      <c r="AX22955">
        <v>0</v>
      </c>
      <c r="AY22955" t="s">
        <v>202</v>
      </c>
      <c r="BA22955">
        <v>0</v>
      </c>
      <c r="BB22955">
        <v>0</v>
      </c>
      <c r="BE22955">
        <v>0</v>
      </c>
      <c r="BF22955">
        <v>0</v>
      </c>
      <c r="CO22955">
        <v>1</v>
      </c>
      <c r="CQ22955">
        <v>1</v>
      </c>
      <c r="CS22955">
        <v>1</v>
      </c>
      <c r="CU22955">
        <v>1</v>
      </c>
      <c r="CX22955" t="s">
        <v>81</v>
      </c>
      <c r="CY22955" t="s">
        <v>157</v>
      </c>
      <c r="CZ22955">
        <v>0</v>
      </c>
      <c r="DA22955">
        <v>2021</v>
      </c>
      <c r="DB22955">
        <v>0</v>
      </c>
      <c r="DC22955">
        <v>30</v>
      </c>
      <c r="DD22955">
        <v>0</v>
      </c>
      <c r="DE22955">
        <v>0</v>
      </c>
    </row>
    <row r="22956" spans="1:110" x14ac:dyDescent="0.25">
      <c r="A22956" s="1">
        <v>36707</v>
      </c>
      <c r="B22956" t="s">
        <v>1271</v>
      </c>
      <c r="C22956" t="s">
        <v>1272</v>
      </c>
      <c r="D22956" t="s">
        <v>1273</v>
      </c>
      <c r="P22956">
        <v>0</v>
      </c>
      <c r="Q22956">
        <v>61</v>
      </c>
      <c r="R22956">
        <v>61</v>
      </c>
      <c r="S22956">
        <v>61</v>
      </c>
      <c r="T22956">
        <v>61</v>
      </c>
      <c r="U22956">
        <v>61</v>
      </c>
      <c r="V22956">
        <v>61</v>
      </c>
      <c r="W22956">
        <v>61</v>
      </c>
      <c r="X22956">
        <v>48</v>
      </c>
      <c r="Y22956">
        <v>61</v>
      </c>
      <c r="Z22956">
        <v>61</v>
      </c>
      <c r="AA22956">
        <v>61</v>
      </c>
      <c r="AB22956">
        <v>61</v>
      </c>
      <c r="AC22956">
        <v>61</v>
      </c>
      <c r="AD22956">
        <v>61</v>
      </c>
      <c r="AF22956">
        <v>3</v>
      </c>
      <c r="AG22956">
        <v>0</v>
      </c>
      <c r="AH22956">
        <v>0</v>
      </c>
      <c r="AK22956" t="s">
        <v>72</v>
      </c>
      <c r="AL22956" t="s">
        <v>1262</v>
      </c>
      <c r="AM22956">
        <v>2</v>
      </c>
      <c r="AN22956">
        <v>7</v>
      </c>
      <c r="AO22956">
        <v>0</v>
      </c>
      <c r="AP22956">
        <v>40</v>
      </c>
      <c r="AQ22956" t="s">
        <v>1274</v>
      </c>
      <c r="AR22956" t="s">
        <v>133</v>
      </c>
      <c r="AS22956">
        <v>-2</v>
      </c>
      <c r="AT22956">
        <v>0</v>
      </c>
      <c r="AU22956" t="s">
        <v>124</v>
      </c>
      <c r="AV22956" t="s">
        <v>98</v>
      </c>
      <c r="AW22956">
        <v>95</v>
      </c>
      <c r="AX22956">
        <v>0</v>
      </c>
      <c r="AY22956" t="s">
        <v>202</v>
      </c>
      <c r="BA22956">
        <v>0</v>
      </c>
      <c r="BB22956">
        <v>0</v>
      </c>
      <c r="BE22956">
        <v>0</v>
      </c>
      <c r="BF22956">
        <v>0</v>
      </c>
      <c r="CO22956">
        <v>1</v>
      </c>
      <c r="CQ22956">
        <v>1</v>
      </c>
      <c r="CS22956">
        <v>1</v>
      </c>
      <c r="CU22956">
        <v>1</v>
      </c>
      <c r="CX22956" t="s">
        <v>81</v>
      </c>
      <c r="CY22956" t="s">
        <v>157</v>
      </c>
      <c r="CZ22956">
        <v>0</v>
      </c>
      <c r="DA22956">
        <v>2021</v>
      </c>
      <c r="DB22956">
        <v>0</v>
      </c>
      <c r="DC22956">
        <v>30</v>
      </c>
      <c r="DD22956">
        <v>0</v>
      </c>
      <c r="DE22956">
        <v>0</v>
      </c>
    </row>
    <row r="22957" spans="1:110" x14ac:dyDescent="0.25">
      <c r="A22957" s="1">
        <v>36727</v>
      </c>
      <c r="B22957" t="s">
        <v>1271</v>
      </c>
      <c r="C22957" t="s">
        <v>1272</v>
      </c>
      <c r="D22957" t="s">
        <v>1273</v>
      </c>
      <c r="P22957">
        <v>0</v>
      </c>
      <c r="Q22957">
        <v>61</v>
      </c>
      <c r="R22957">
        <v>61</v>
      </c>
      <c r="S22957">
        <v>61</v>
      </c>
      <c r="T22957">
        <v>61</v>
      </c>
      <c r="U22957">
        <v>61</v>
      </c>
      <c r="V22957">
        <v>61</v>
      </c>
      <c r="W22957">
        <v>61</v>
      </c>
      <c r="X22957">
        <v>48</v>
      </c>
      <c r="Y22957">
        <v>61</v>
      </c>
      <c r="Z22957">
        <v>61</v>
      </c>
      <c r="AA22957">
        <v>61</v>
      </c>
      <c r="AB22957">
        <v>61</v>
      </c>
      <c r="AC22957">
        <v>61</v>
      </c>
      <c r="AD22957">
        <v>61</v>
      </c>
      <c r="AF22957">
        <v>3</v>
      </c>
      <c r="AG22957">
        <v>0</v>
      </c>
      <c r="AH22957">
        <v>0</v>
      </c>
      <c r="AK22957" t="s">
        <v>72</v>
      </c>
      <c r="AL22957" t="s">
        <v>1262</v>
      </c>
      <c r="AM22957">
        <v>2</v>
      </c>
      <c r="AN22957">
        <v>7</v>
      </c>
      <c r="AO22957">
        <v>0</v>
      </c>
      <c r="AP22957">
        <v>40</v>
      </c>
      <c r="AQ22957" t="s">
        <v>1274</v>
      </c>
      <c r="AR22957" t="s">
        <v>133</v>
      </c>
      <c r="AS22957">
        <v>-2</v>
      </c>
      <c r="AT22957">
        <v>0</v>
      </c>
      <c r="AU22957" t="s">
        <v>124</v>
      </c>
      <c r="AV22957" t="s">
        <v>98</v>
      </c>
      <c r="AW22957">
        <v>95</v>
      </c>
      <c r="AX22957">
        <v>0</v>
      </c>
      <c r="AY22957" t="s">
        <v>202</v>
      </c>
      <c r="BA22957">
        <v>0</v>
      </c>
      <c r="BB22957">
        <v>0</v>
      </c>
      <c r="BE22957">
        <v>0</v>
      </c>
      <c r="BF22957">
        <v>0</v>
      </c>
      <c r="CO22957">
        <v>1</v>
      </c>
      <c r="CQ22957">
        <v>1</v>
      </c>
      <c r="CS22957">
        <v>1</v>
      </c>
      <c r="CU22957">
        <v>1</v>
      </c>
      <c r="CX22957" t="s">
        <v>81</v>
      </c>
      <c r="CY22957" t="s">
        <v>157</v>
      </c>
      <c r="CZ22957">
        <v>0</v>
      </c>
      <c r="DA22957">
        <v>2021</v>
      </c>
      <c r="DB22957">
        <v>0</v>
      </c>
      <c r="DC22957">
        <v>30</v>
      </c>
      <c r="DD22957">
        <v>0</v>
      </c>
      <c r="DE22957">
        <v>0</v>
      </c>
    </row>
    <row r="22958" spans="1:110" x14ac:dyDescent="0.25">
      <c r="A22958" s="1">
        <v>36748</v>
      </c>
      <c r="B22958" t="s">
        <v>1271</v>
      </c>
      <c r="C22958" t="s">
        <v>1272</v>
      </c>
      <c r="D22958" t="s">
        <v>1273</v>
      </c>
      <c r="P22958">
        <v>0</v>
      </c>
      <c r="Q22958">
        <v>61</v>
      </c>
      <c r="R22958">
        <v>61</v>
      </c>
      <c r="S22958">
        <v>61</v>
      </c>
      <c r="T22958">
        <v>61</v>
      </c>
      <c r="U22958">
        <v>61</v>
      </c>
      <c r="V22958">
        <v>61</v>
      </c>
      <c r="W22958">
        <v>61</v>
      </c>
      <c r="X22958">
        <v>48</v>
      </c>
      <c r="Y22958">
        <v>61</v>
      </c>
      <c r="Z22958">
        <v>61</v>
      </c>
      <c r="AA22958">
        <v>61</v>
      </c>
      <c r="AB22958">
        <v>61</v>
      </c>
      <c r="AC22958">
        <v>61</v>
      </c>
      <c r="AD22958">
        <v>61</v>
      </c>
      <c r="AF22958">
        <v>3</v>
      </c>
      <c r="AG22958">
        <v>0</v>
      </c>
      <c r="AH22958">
        <v>0</v>
      </c>
      <c r="AK22958" t="s">
        <v>72</v>
      </c>
      <c r="AL22958" t="s">
        <v>1262</v>
      </c>
      <c r="AM22958">
        <v>2</v>
      </c>
      <c r="AN22958">
        <v>7</v>
      </c>
      <c r="AO22958">
        <v>0</v>
      </c>
      <c r="AP22958">
        <v>40</v>
      </c>
      <c r="AQ22958" t="s">
        <v>1274</v>
      </c>
      <c r="AR22958" t="s">
        <v>133</v>
      </c>
      <c r="AS22958">
        <v>-2</v>
      </c>
      <c r="AT22958">
        <v>0</v>
      </c>
      <c r="AU22958" t="s">
        <v>124</v>
      </c>
      <c r="AV22958" t="s">
        <v>98</v>
      </c>
      <c r="AW22958">
        <v>95</v>
      </c>
      <c r="AX22958">
        <v>0</v>
      </c>
      <c r="AY22958" t="s">
        <v>202</v>
      </c>
      <c r="BA22958">
        <v>0</v>
      </c>
      <c r="BB22958">
        <v>0</v>
      </c>
      <c r="BE22958">
        <v>0</v>
      </c>
      <c r="BF22958">
        <v>0</v>
      </c>
      <c r="CO22958">
        <v>1</v>
      </c>
      <c r="CQ22958">
        <v>1</v>
      </c>
      <c r="CS22958">
        <v>1</v>
      </c>
      <c r="CU22958">
        <v>1</v>
      </c>
      <c r="CX22958" t="s">
        <v>81</v>
      </c>
      <c r="CY22958" t="s">
        <v>157</v>
      </c>
      <c r="CZ22958">
        <v>0</v>
      </c>
      <c r="DA22958">
        <v>2021</v>
      </c>
      <c r="DB22958">
        <v>0</v>
      </c>
      <c r="DC22958">
        <v>30</v>
      </c>
      <c r="DD22958">
        <v>0</v>
      </c>
      <c r="DE22958">
        <v>0</v>
      </c>
    </row>
    <row r="22959" spans="1:110" x14ac:dyDescent="0.25">
      <c r="A22959" s="1">
        <v>36789</v>
      </c>
      <c r="B22959" t="s">
        <v>1271</v>
      </c>
      <c r="C22959" t="s">
        <v>1272</v>
      </c>
      <c r="D22959" t="s">
        <v>1273</v>
      </c>
      <c r="P22959">
        <v>0</v>
      </c>
      <c r="Q22959">
        <v>61</v>
      </c>
      <c r="R22959">
        <v>61</v>
      </c>
      <c r="S22959">
        <v>61</v>
      </c>
      <c r="T22959">
        <v>61</v>
      </c>
      <c r="U22959">
        <v>61</v>
      </c>
      <c r="V22959">
        <v>61</v>
      </c>
      <c r="W22959">
        <v>61</v>
      </c>
      <c r="X22959">
        <v>48</v>
      </c>
      <c r="Y22959">
        <v>61</v>
      </c>
      <c r="Z22959">
        <v>61</v>
      </c>
      <c r="AA22959">
        <v>61</v>
      </c>
      <c r="AB22959">
        <v>61</v>
      </c>
      <c r="AC22959">
        <v>61</v>
      </c>
      <c r="AD22959">
        <v>61</v>
      </c>
      <c r="AF22959">
        <v>3</v>
      </c>
      <c r="AG22959">
        <v>0</v>
      </c>
      <c r="AH22959">
        <v>0</v>
      </c>
      <c r="AK22959" t="s">
        <v>72</v>
      </c>
      <c r="AL22959" t="s">
        <v>1262</v>
      </c>
      <c r="AM22959">
        <v>2</v>
      </c>
      <c r="AN22959">
        <v>7</v>
      </c>
      <c r="AO22959">
        <v>0</v>
      </c>
      <c r="AP22959">
        <v>40</v>
      </c>
      <c r="AQ22959" t="s">
        <v>1274</v>
      </c>
      <c r="AR22959" t="s">
        <v>133</v>
      </c>
      <c r="AS22959">
        <v>-2</v>
      </c>
      <c r="AT22959">
        <v>0</v>
      </c>
      <c r="AU22959" t="s">
        <v>124</v>
      </c>
      <c r="AV22959" t="s">
        <v>98</v>
      </c>
      <c r="AW22959">
        <v>95</v>
      </c>
      <c r="AX22959">
        <v>0</v>
      </c>
      <c r="AY22959" t="s">
        <v>202</v>
      </c>
      <c r="BA22959">
        <v>0</v>
      </c>
      <c r="BB22959">
        <v>0</v>
      </c>
      <c r="BE22959">
        <v>0</v>
      </c>
      <c r="BF22959">
        <v>0</v>
      </c>
      <c r="CO22959">
        <v>1</v>
      </c>
      <c r="CQ22959">
        <v>1</v>
      </c>
      <c r="CS22959">
        <v>1</v>
      </c>
      <c r="CU22959">
        <v>1</v>
      </c>
      <c r="CX22959" t="s">
        <v>81</v>
      </c>
      <c r="CY22959" t="s">
        <v>157</v>
      </c>
      <c r="CZ22959">
        <v>0</v>
      </c>
      <c r="DA22959">
        <v>2021</v>
      </c>
      <c r="DB22959">
        <v>0</v>
      </c>
      <c r="DC22959">
        <v>30</v>
      </c>
      <c r="DD22959">
        <v>0</v>
      </c>
      <c r="DE22959">
        <v>0</v>
      </c>
    </row>
    <row r="22960" spans="1:110" x14ac:dyDescent="0.25">
      <c r="A22960" s="1">
        <v>36846</v>
      </c>
      <c r="B22960" t="s">
        <v>1271</v>
      </c>
      <c r="C22960" t="s">
        <v>1272</v>
      </c>
      <c r="D22960" t="s">
        <v>1273</v>
      </c>
      <c r="P22960">
        <v>0</v>
      </c>
      <c r="Q22960">
        <v>61</v>
      </c>
      <c r="R22960">
        <v>61</v>
      </c>
      <c r="S22960">
        <v>61</v>
      </c>
      <c r="T22960">
        <v>61</v>
      </c>
      <c r="U22960">
        <v>61</v>
      </c>
      <c r="V22960">
        <v>61</v>
      </c>
      <c r="W22960">
        <v>61</v>
      </c>
      <c r="X22960">
        <v>48</v>
      </c>
      <c r="Y22960">
        <v>61</v>
      </c>
      <c r="Z22960">
        <v>61</v>
      </c>
      <c r="AA22960">
        <v>61</v>
      </c>
      <c r="AB22960">
        <v>61</v>
      </c>
      <c r="AC22960">
        <v>61</v>
      </c>
      <c r="AD22960">
        <v>61</v>
      </c>
      <c r="AF22960">
        <v>3</v>
      </c>
      <c r="AG22960">
        <v>0</v>
      </c>
      <c r="AH22960">
        <v>0</v>
      </c>
      <c r="AK22960" t="s">
        <v>72</v>
      </c>
      <c r="AL22960" t="s">
        <v>1262</v>
      </c>
      <c r="AM22960">
        <v>2</v>
      </c>
      <c r="AN22960">
        <v>7</v>
      </c>
      <c r="AO22960">
        <v>0</v>
      </c>
      <c r="AP22960">
        <v>40</v>
      </c>
      <c r="AQ22960" t="s">
        <v>1274</v>
      </c>
      <c r="AR22960" t="s">
        <v>133</v>
      </c>
      <c r="AS22960">
        <v>-2</v>
      </c>
      <c r="AT22960">
        <v>0</v>
      </c>
      <c r="AU22960" t="s">
        <v>124</v>
      </c>
      <c r="AV22960" t="s">
        <v>98</v>
      </c>
      <c r="AW22960">
        <v>95</v>
      </c>
      <c r="AX22960">
        <v>0</v>
      </c>
      <c r="AY22960" t="s">
        <v>202</v>
      </c>
      <c r="BA22960">
        <v>0</v>
      </c>
      <c r="BB22960">
        <v>0</v>
      </c>
      <c r="BE22960">
        <v>0</v>
      </c>
      <c r="BF22960">
        <v>0</v>
      </c>
      <c r="CO22960">
        <v>1</v>
      </c>
      <c r="CQ22960">
        <v>1</v>
      </c>
      <c r="CS22960">
        <v>1</v>
      </c>
      <c r="CU22960">
        <v>1</v>
      </c>
      <c r="CX22960" t="s">
        <v>81</v>
      </c>
      <c r="CY22960" t="s">
        <v>157</v>
      </c>
      <c r="CZ22960">
        <v>0</v>
      </c>
      <c r="DA22960">
        <v>2021</v>
      </c>
      <c r="DB22960">
        <v>0</v>
      </c>
      <c r="DC22960">
        <v>30</v>
      </c>
      <c r="DD22960">
        <v>0</v>
      </c>
      <c r="DE22960">
        <v>0</v>
      </c>
    </row>
    <row r="22961" spans="1:110" x14ac:dyDescent="0.25">
      <c r="A22961" s="1">
        <v>36847</v>
      </c>
      <c r="B22961" t="s">
        <v>1271</v>
      </c>
      <c r="C22961" t="s">
        <v>1272</v>
      </c>
      <c r="D22961" t="s">
        <v>1273</v>
      </c>
      <c r="P22961">
        <v>0</v>
      </c>
      <c r="Q22961">
        <v>61</v>
      </c>
      <c r="R22961">
        <v>61</v>
      </c>
      <c r="S22961">
        <v>61</v>
      </c>
      <c r="T22961">
        <v>61</v>
      </c>
      <c r="U22961">
        <v>61</v>
      </c>
      <c r="V22961">
        <v>61</v>
      </c>
      <c r="W22961">
        <v>61</v>
      </c>
      <c r="X22961">
        <v>48</v>
      </c>
      <c r="Y22961">
        <v>61</v>
      </c>
      <c r="Z22961">
        <v>61</v>
      </c>
      <c r="AA22961">
        <v>61</v>
      </c>
      <c r="AB22961">
        <v>61</v>
      </c>
      <c r="AC22961">
        <v>61</v>
      </c>
      <c r="AD22961">
        <v>61</v>
      </c>
      <c r="AF22961">
        <v>3</v>
      </c>
      <c r="AG22961">
        <v>0</v>
      </c>
      <c r="AH22961">
        <v>0</v>
      </c>
      <c r="AK22961" t="s">
        <v>72</v>
      </c>
      <c r="AL22961" t="s">
        <v>1262</v>
      </c>
      <c r="AM22961">
        <v>2</v>
      </c>
      <c r="AN22961">
        <v>7</v>
      </c>
      <c r="AO22961">
        <v>0</v>
      </c>
      <c r="AP22961">
        <v>40</v>
      </c>
      <c r="AQ22961" t="s">
        <v>1274</v>
      </c>
      <c r="AR22961" t="s">
        <v>133</v>
      </c>
      <c r="AS22961">
        <v>-2</v>
      </c>
      <c r="AT22961">
        <v>0</v>
      </c>
      <c r="AU22961" t="s">
        <v>124</v>
      </c>
      <c r="AV22961" t="s">
        <v>98</v>
      </c>
      <c r="AW22961">
        <v>95</v>
      </c>
      <c r="AX22961">
        <v>0</v>
      </c>
      <c r="AY22961" t="s">
        <v>202</v>
      </c>
      <c r="BA22961">
        <v>0</v>
      </c>
      <c r="BB22961">
        <v>0</v>
      </c>
      <c r="BE22961">
        <v>0</v>
      </c>
      <c r="BF22961">
        <v>0</v>
      </c>
      <c r="CO22961">
        <v>1</v>
      </c>
      <c r="CQ22961">
        <v>1</v>
      </c>
      <c r="CS22961">
        <v>1</v>
      </c>
      <c r="CU22961">
        <v>1</v>
      </c>
      <c r="CX22961" t="s">
        <v>81</v>
      </c>
      <c r="CY22961" t="s">
        <v>157</v>
      </c>
      <c r="CZ22961">
        <v>0</v>
      </c>
      <c r="DA22961">
        <v>2021</v>
      </c>
      <c r="DB22961">
        <v>0</v>
      </c>
      <c r="DC22961">
        <v>30</v>
      </c>
      <c r="DD22961">
        <v>0</v>
      </c>
      <c r="DE22961">
        <v>0</v>
      </c>
    </row>
    <row r="22962" spans="1:110" x14ac:dyDescent="0.25">
      <c r="A22962" s="1">
        <v>36852</v>
      </c>
      <c r="B22962" t="s">
        <v>1271</v>
      </c>
      <c r="C22962" t="s">
        <v>1272</v>
      </c>
      <c r="D22962" t="s">
        <v>1273</v>
      </c>
      <c r="P22962">
        <v>0</v>
      </c>
      <c r="Q22962">
        <v>61</v>
      </c>
      <c r="R22962">
        <v>61</v>
      </c>
      <c r="S22962">
        <v>61</v>
      </c>
      <c r="T22962">
        <v>61</v>
      </c>
      <c r="U22962">
        <v>61</v>
      </c>
      <c r="V22962">
        <v>61</v>
      </c>
      <c r="W22962">
        <v>61</v>
      </c>
      <c r="X22962">
        <v>48</v>
      </c>
      <c r="Y22962">
        <v>61</v>
      </c>
      <c r="Z22962">
        <v>61</v>
      </c>
      <c r="AA22962">
        <v>61</v>
      </c>
      <c r="AB22962">
        <v>61</v>
      </c>
      <c r="AC22962">
        <v>61</v>
      </c>
      <c r="AD22962">
        <v>61</v>
      </c>
      <c r="AF22962">
        <v>3</v>
      </c>
      <c r="AG22962">
        <v>0</v>
      </c>
      <c r="AH22962">
        <v>0</v>
      </c>
      <c r="AK22962" t="s">
        <v>72</v>
      </c>
      <c r="AL22962" t="s">
        <v>1262</v>
      </c>
      <c r="AM22962">
        <v>2</v>
      </c>
      <c r="AN22962">
        <v>7</v>
      </c>
      <c r="AO22962">
        <v>0</v>
      </c>
      <c r="AP22962">
        <v>40</v>
      </c>
      <c r="AQ22962" t="s">
        <v>1274</v>
      </c>
      <c r="AR22962" t="s">
        <v>133</v>
      </c>
      <c r="AS22962">
        <v>-2</v>
      </c>
      <c r="AT22962">
        <v>0</v>
      </c>
      <c r="AU22962" t="s">
        <v>124</v>
      </c>
      <c r="AV22962" t="s">
        <v>98</v>
      </c>
      <c r="AW22962">
        <v>95</v>
      </c>
      <c r="AX22962">
        <v>0</v>
      </c>
      <c r="AY22962" t="s">
        <v>202</v>
      </c>
      <c r="BA22962">
        <v>0</v>
      </c>
      <c r="BB22962">
        <v>0</v>
      </c>
      <c r="BE22962">
        <v>0</v>
      </c>
      <c r="BF22962">
        <v>0</v>
      </c>
      <c r="CO22962">
        <v>1</v>
      </c>
      <c r="CQ22962">
        <v>1</v>
      </c>
      <c r="CS22962">
        <v>1</v>
      </c>
      <c r="CU22962">
        <v>1</v>
      </c>
      <c r="CX22962" t="s">
        <v>81</v>
      </c>
      <c r="CY22962" t="s">
        <v>157</v>
      </c>
      <c r="CZ22962">
        <v>0</v>
      </c>
      <c r="DA22962">
        <v>2021</v>
      </c>
      <c r="DB22962">
        <v>0</v>
      </c>
      <c r="DC22962">
        <v>30</v>
      </c>
      <c r="DD22962">
        <v>0</v>
      </c>
      <c r="DE22962">
        <v>0</v>
      </c>
    </row>
    <row r="22963" spans="1:110" x14ac:dyDescent="0.25">
      <c r="A22963" s="1">
        <v>36860</v>
      </c>
      <c r="B22963" t="s">
        <v>1271</v>
      </c>
      <c r="C22963" t="s">
        <v>1272</v>
      </c>
      <c r="D22963" t="s">
        <v>1273</v>
      </c>
      <c r="P22963">
        <v>0</v>
      </c>
      <c r="Q22963">
        <v>61</v>
      </c>
      <c r="R22963">
        <v>61</v>
      </c>
      <c r="S22963">
        <v>61</v>
      </c>
      <c r="T22963">
        <v>61</v>
      </c>
      <c r="U22963">
        <v>61</v>
      </c>
      <c r="V22963">
        <v>61</v>
      </c>
      <c r="W22963">
        <v>61</v>
      </c>
      <c r="X22963">
        <v>48</v>
      </c>
      <c r="Y22963">
        <v>61</v>
      </c>
      <c r="Z22963">
        <v>61</v>
      </c>
      <c r="AA22963">
        <v>61</v>
      </c>
      <c r="AB22963">
        <v>61</v>
      </c>
      <c r="AC22963">
        <v>61</v>
      </c>
      <c r="AD22963">
        <v>61</v>
      </c>
      <c r="AF22963">
        <v>3</v>
      </c>
      <c r="AG22963">
        <v>0</v>
      </c>
      <c r="AH22963">
        <v>0</v>
      </c>
      <c r="AK22963" t="s">
        <v>72</v>
      </c>
      <c r="AL22963" t="s">
        <v>1262</v>
      </c>
      <c r="AM22963">
        <v>2</v>
      </c>
      <c r="AN22963">
        <v>7</v>
      </c>
      <c r="AO22963">
        <v>0</v>
      </c>
      <c r="AP22963">
        <v>40</v>
      </c>
      <c r="AQ22963" t="s">
        <v>1274</v>
      </c>
      <c r="AR22963" t="s">
        <v>133</v>
      </c>
      <c r="AS22963">
        <v>-2</v>
      </c>
      <c r="AT22963">
        <v>0</v>
      </c>
      <c r="AU22963" t="s">
        <v>124</v>
      </c>
      <c r="AV22963" t="s">
        <v>98</v>
      </c>
      <c r="AW22963">
        <v>95</v>
      </c>
      <c r="AX22963">
        <v>0</v>
      </c>
      <c r="AY22963" t="s">
        <v>202</v>
      </c>
      <c r="BA22963">
        <v>0</v>
      </c>
      <c r="BB22963">
        <v>0</v>
      </c>
      <c r="BE22963">
        <v>0</v>
      </c>
      <c r="BF22963">
        <v>0</v>
      </c>
      <c r="CO22963">
        <v>1</v>
      </c>
      <c r="CQ22963">
        <v>1</v>
      </c>
      <c r="CS22963">
        <v>1</v>
      </c>
      <c r="CU22963">
        <v>1</v>
      </c>
      <c r="CX22963" t="s">
        <v>81</v>
      </c>
      <c r="CY22963" t="s">
        <v>157</v>
      </c>
      <c r="CZ22963">
        <v>0</v>
      </c>
      <c r="DA22963">
        <v>2021</v>
      </c>
      <c r="DB22963">
        <v>0</v>
      </c>
      <c r="DC22963">
        <v>30</v>
      </c>
      <c r="DD22963">
        <v>0</v>
      </c>
      <c r="DE22963">
        <v>0</v>
      </c>
    </row>
    <row r="22964" spans="1:110" x14ac:dyDescent="0.25">
      <c r="A22964" s="1">
        <v>36869</v>
      </c>
      <c r="B22964" t="s">
        <v>1271</v>
      </c>
      <c r="C22964" t="s">
        <v>1272</v>
      </c>
      <c r="D22964" t="s">
        <v>1273</v>
      </c>
      <c r="P22964">
        <v>0</v>
      </c>
      <c r="Q22964">
        <v>61</v>
      </c>
      <c r="R22964">
        <v>61</v>
      </c>
      <c r="S22964">
        <v>61</v>
      </c>
      <c r="T22964">
        <v>61</v>
      </c>
      <c r="U22964">
        <v>61</v>
      </c>
      <c r="V22964">
        <v>61</v>
      </c>
      <c r="W22964">
        <v>61</v>
      </c>
      <c r="X22964">
        <v>48</v>
      </c>
      <c r="Y22964">
        <v>61</v>
      </c>
      <c r="Z22964">
        <v>61</v>
      </c>
      <c r="AA22964">
        <v>61</v>
      </c>
      <c r="AB22964">
        <v>61</v>
      </c>
      <c r="AC22964">
        <v>61</v>
      </c>
      <c r="AD22964">
        <v>61</v>
      </c>
      <c r="AF22964">
        <v>3</v>
      </c>
      <c r="AG22964">
        <v>0</v>
      </c>
      <c r="AH22964">
        <v>0</v>
      </c>
      <c r="AK22964" t="s">
        <v>72</v>
      </c>
      <c r="AL22964" t="s">
        <v>1262</v>
      </c>
      <c r="AM22964">
        <v>2</v>
      </c>
      <c r="AN22964">
        <v>7</v>
      </c>
      <c r="AO22964">
        <v>0</v>
      </c>
      <c r="AP22964">
        <v>40</v>
      </c>
      <c r="AQ22964" t="s">
        <v>1274</v>
      </c>
      <c r="AR22964" t="s">
        <v>133</v>
      </c>
      <c r="AS22964">
        <v>-2</v>
      </c>
      <c r="AT22964">
        <v>0</v>
      </c>
      <c r="AU22964" t="s">
        <v>124</v>
      </c>
      <c r="AV22964" t="s">
        <v>98</v>
      </c>
      <c r="AW22964">
        <v>95</v>
      </c>
      <c r="AX22964">
        <v>0</v>
      </c>
      <c r="AY22964" t="s">
        <v>202</v>
      </c>
      <c r="BA22964">
        <v>0</v>
      </c>
      <c r="BB22964">
        <v>0</v>
      </c>
      <c r="BE22964">
        <v>0</v>
      </c>
      <c r="BF22964">
        <v>0</v>
      </c>
      <c r="CO22964">
        <v>1</v>
      </c>
      <c r="CQ22964">
        <v>1</v>
      </c>
      <c r="CS22964">
        <v>1</v>
      </c>
      <c r="CU22964">
        <v>1</v>
      </c>
      <c r="CX22964" t="s">
        <v>81</v>
      </c>
      <c r="CY22964" t="s">
        <v>157</v>
      </c>
      <c r="CZ22964">
        <v>0</v>
      </c>
      <c r="DA22964">
        <v>2021</v>
      </c>
      <c r="DB22964">
        <v>0</v>
      </c>
      <c r="DC22964">
        <v>30</v>
      </c>
      <c r="DD22964">
        <v>0</v>
      </c>
      <c r="DE22964">
        <v>0</v>
      </c>
    </row>
    <row r="22965" spans="1:110" x14ac:dyDescent="0.25">
      <c r="A22965" s="1">
        <v>36900</v>
      </c>
      <c r="B22965" t="s">
        <v>1271</v>
      </c>
      <c r="C22965" t="s">
        <v>1272</v>
      </c>
      <c r="D22965" t="s">
        <v>1273</v>
      </c>
      <c r="P22965">
        <v>0</v>
      </c>
      <c r="Q22965">
        <v>61</v>
      </c>
      <c r="R22965">
        <v>61</v>
      </c>
      <c r="S22965">
        <v>61</v>
      </c>
      <c r="T22965">
        <v>61</v>
      </c>
      <c r="U22965">
        <v>61</v>
      </c>
      <c r="V22965">
        <v>61</v>
      </c>
      <c r="W22965">
        <v>61</v>
      </c>
      <c r="X22965">
        <v>48</v>
      </c>
      <c r="Y22965">
        <v>61</v>
      </c>
      <c r="Z22965">
        <v>61</v>
      </c>
      <c r="AA22965">
        <v>61</v>
      </c>
      <c r="AB22965">
        <v>61</v>
      </c>
      <c r="AC22965">
        <v>61</v>
      </c>
      <c r="AD22965">
        <v>61</v>
      </c>
      <c r="AF22965">
        <v>3</v>
      </c>
      <c r="AG22965">
        <v>0</v>
      </c>
      <c r="AH22965">
        <v>0</v>
      </c>
      <c r="AK22965" t="s">
        <v>72</v>
      </c>
      <c r="AL22965" t="s">
        <v>1262</v>
      </c>
      <c r="AM22965">
        <v>2</v>
      </c>
      <c r="AN22965">
        <v>7</v>
      </c>
      <c r="AO22965">
        <v>0</v>
      </c>
      <c r="AP22965">
        <v>40</v>
      </c>
      <c r="AQ22965" t="s">
        <v>1274</v>
      </c>
      <c r="AR22965" t="s">
        <v>133</v>
      </c>
      <c r="AS22965">
        <v>-2</v>
      </c>
      <c r="AT22965">
        <v>0</v>
      </c>
      <c r="AU22965" t="s">
        <v>124</v>
      </c>
      <c r="AV22965" t="s">
        <v>98</v>
      </c>
      <c r="AW22965">
        <v>95</v>
      </c>
      <c r="AX22965">
        <v>0</v>
      </c>
      <c r="AY22965" t="s">
        <v>202</v>
      </c>
      <c r="BA22965">
        <v>0</v>
      </c>
      <c r="BB22965">
        <v>0</v>
      </c>
      <c r="BE22965">
        <v>0</v>
      </c>
      <c r="BF22965">
        <v>0</v>
      </c>
      <c r="CO22965">
        <v>1</v>
      </c>
      <c r="CQ22965">
        <v>1</v>
      </c>
      <c r="CS22965">
        <v>1</v>
      </c>
      <c r="CU22965">
        <v>1</v>
      </c>
      <c r="CX22965" t="s">
        <v>81</v>
      </c>
      <c r="CY22965" t="s">
        <v>157</v>
      </c>
      <c r="CZ22965">
        <v>0</v>
      </c>
      <c r="DA22965">
        <v>2021</v>
      </c>
      <c r="DB22965">
        <v>0</v>
      </c>
      <c r="DC22965">
        <v>30</v>
      </c>
      <c r="DD22965">
        <v>0</v>
      </c>
      <c r="DE22965">
        <v>0</v>
      </c>
    </row>
    <row r="22966" spans="1:110" x14ac:dyDescent="0.25">
      <c r="A22966" s="1">
        <v>36923</v>
      </c>
      <c r="B22966" t="s">
        <v>1271</v>
      </c>
      <c r="C22966" t="s">
        <v>1272</v>
      </c>
      <c r="D22966" t="s">
        <v>1273</v>
      </c>
      <c r="P22966">
        <v>0</v>
      </c>
      <c r="Q22966">
        <v>61</v>
      </c>
      <c r="R22966">
        <v>61</v>
      </c>
      <c r="S22966">
        <v>61</v>
      </c>
      <c r="T22966">
        <v>61</v>
      </c>
      <c r="U22966">
        <v>61</v>
      </c>
      <c r="V22966">
        <v>61</v>
      </c>
      <c r="W22966">
        <v>61</v>
      </c>
      <c r="X22966">
        <v>48</v>
      </c>
      <c r="Y22966">
        <v>61</v>
      </c>
      <c r="Z22966">
        <v>61</v>
      </c>
      <c r="AA22966">
        <v>61</v>
      </c>
      <c r="AB22966">
        <v>61</v>
      </c>
      <c r="AC22966">
        <v>61</v>
      </c>
      <c r="AD22966">
        <v>61</v>
      </c>
      <c r="AF22966">
        <v>3</v>
      </c>
      <c r="AG22966">
        <v>0</v>
      </c>
      <c r="AH22966">
        <v>0</v>
      </c>
      <c r="AK22966" t="s">
        <v>72</v>
      </c>
      <c r="AL22966" t="s">
        <v>1262</v>
      </c>
      <c r="AM22966">
        <v>2</v>
      </c>
      <c r="AN22966">
        <v>7</v>
      </c>
      <c r="AO22966">
        <v>0</v>
      </c>
      <c r="AP22966">
        <v>40</v>
      </c>
      <c r="AQ22966" t="s">
        <v>1274</v>
      </c>
      <c r="AR22966" t="s">
        <v>133</v>
      </c>
      <c r="AS22966">
        <v>-2</v>
      </c>
      <c r="AT22966">
        <v>0</v>
      </c>
      <c r="AU22966" t="s">
        <v>124</v>
      </c>
      <c r="AV22966" t="s">
        <v>98</v>
      </c>
      <c r="AW22966">
        <v>95</v>
      </c>
      <c r="AX22966">
        <v>0</v>
      </c>
      <c r="AY22966" t="s">
        <v>202</v>
      </c>
      <c r="BA22966">
        <v>0</v>
      </c>
      <c r="BB22966">
        <v>0</v>
      </c>
      <c r="BE22966">
        <v>0</v>
      </c>
      <c r="BF22966">
        <v>0</v>
      </c>
      <c r="CO22966">
        <v>1</v>
      </c>
      <c r="CQ22966">
        <v>1</v>
      </c>
      <c r="CS22966">
        <v>1</v>
      </c>
      <c r="CU22966">
        <v>1</v>
      </c>
      <c r="CX22966" t="s">
        <v>81</v>
      </c>
      <c r="CY22966" t="s">
        <v>157</v>
      </c>
      <c r="CZ22966">
        <v>0</v>
      </c>
      <c r="DA22966">
        <v>2021</v>
      </c>
      <c r="DB22966">
        <v>0</v>
      </c>
      <c r="DC22966">
        <v>30</v>
      </c>
      <c r="DD22966">
        <v>0</v>
      </c>
      <c r="DE22966">
        <v>0</v>
      </c>
    </row>
    <row r="22967" spans="1:110" x14ac:dyDescent="0.25">
      <c r="A22967" s="1">
        <v>36957</v>
      </c>
      <c r="B22967" t="s">
        <v>1271</v>
      </c>
      <c r="C22967" t="s">
        <v>1272</v>
      </c>
      <c r="D22967" t="s">
        <v>1273</v>
      </c>
      <c r="P22967">
        <v>0</v>
      </c>
      <c r="Q22967">
        <v>61</v>
      </c>
      <c r="R22967">
        <v>61</v>
      </c>
      <c r="S22967">
        <v>61</v>
      </c>
      <c r="T22967">
        <v>61</v>
      </c>
      <c r="U22967">
        <v>61</v>
      </c>
      <c r="V22967">
        <v>61</v>
      </c>
      <c r="W22967">
        <v>61</v>
      </c>
      <c r="X22967">
        <v>48</v>
      </c>
      <c r="Y22967">
        <v>61</v>
      </c>
      <c r="Z22967">
        <v>61</v>
      </c>
      <c r="AA22967">
        <v>61</v>
      </c>
      <c r="AB22967">
        <v>61</v>
      </c>
      <c r="AC22967">
        <v>61</v>
      </c>
      <c r="AD22967">
        <v>61</v>
      </c>
      <c r="AF22967">
        <v>3</v>
      </c>
      <c r="AG22967">
        <v>0</v>
      </c>
      <c r="AH22967">
        <v>0</v>
      </c>
      <c r="AK22967" t="s">
        <v>72</v>
      </c>
      <c r="AL22967" t="s">
        <v>1262</v>
      </c>
      <c r="AM22967">
        <v>2</v>
      </c>
      <c r="AN22967">
        <v>7</v>
      </c>
      <c r="AO22967">
        <v>0</v>
      </c>
      <c r="AP22967">
        <v>40</v>
      </c>
      <c r="AQ22967" t="s">
        <v>1274</v>
      </c>
      <c r="AR22967" t="s">
        <v>133</v>
      </c>
      <c r="AS22967">
        <v>-2</v>
      </c>
      <c r="AT22967">
        <v>0</v>
      </c>
      <c r="AU22967" t="s">
        <v>124</v>
      </c>
      <c r="AV22967" t="s">
        <v>98</v>
      </c>
      <c r="AW22967">
        <v>95</v>
      </c>
      <c r="AX22967">
        <v>0</v>
      </c>
      <c r="AY22967" t="s">
        <v>202</v>
      </c>
      <c r="BA22967">
        <v>0</v>
      </c>
      <c r="BB22967">
        <v>0</v>
      </c>
      <c r="BE22967">
        <v>0</v>
      </c>
      <c r="BF22967">
        <v>0</v>
      </c>
      <c r="CO22967">
        <v>1</v>
      </c>
      <c r="CQ22967">
        <v>1</v>
      </c>
      <c r="CS22967">
        <v>1</v>
      </c>
      <c r="CU22967">
        <v>1</v>
      </c>
      <c r="CX22967" t="s">
        <v>81</v>
      </c>
      <c r="CY22967" t="s">
        <v>157</v>
      </c>
      <c r="CZ22967">
        <v>0</v>
      </c>
      <c r="DA22967">
        <v>2021</v>
      </c>
      <c r="DB22967">
        <v>0</v>
      </c>
      <c r="DC22967">
        <v>30</v>
      </c>
      <c r="DD22967">
        <v>0</v>
      </c>
      <c r="DE22967">
        <v>0</v>
      </c>
    </row>
    <row r="22968" spans="1:110" x14ac:dyDescent="0.25">
      <c r="A22968" s="1">
        <v>36986</v>
      </c>
      <c r="B22968" t="s">
        <v>1271</v>
      </c>
      <c r="C22968" t="s">
        <v>1272</v>
      </c>
      <c r="D22968" t="s">
        <v>1273</v>
      </c>
      <c r="P22968">
        <v>0</v>
      </c>
      <c r="Q22968">
        <v>61</v>
      </c>
      <c r="R22968">
        <v>61</v>
      </c>
      <c r="S22968">
        <v>61</v>
      </c>
      <c r="T22968">
        <v>61</v>
      </c>
      <c r="U22968">
        <v>61</v>
      </c>
      <c r="V22968">
        <v>61</v>
      </c>
      <c r="W22968">
        <v>61</v>
      </c>
      <c r="X22968">
        <v>48</v>
      </c>
      <c r="Y22968">
        <v>61</v>
      </c>
      <c r="Z22968">
        <v>61</v>
      </c>
      <c r="AA22968">
        <v>61</v>
      </c>
      <c r="AB22968">
        <v>61</v>
      </c>
      <c r="AC22968">
        <v>61</v>
      </c>
      <c r="AD22968">
        <v>61</v>
      </c>
      <c r="AF22968">
        <v>3</v>
      </c>
      <c r="AG22968">
        <v>0</v>
      </c>
      <c r="AH22968">
        <v>0</v>
      </c>
      <c r="AK22968" t="s">
        <v>72</v>
      </c>
      <c r="AL22968" t="s">
        <v>1262</v>
      </c>
      <c r="AM22968">
        <v>2</v>
      </c>
      <c r="AN22968">
        <v>7</v>
      </c>
      <c r="AO22968">
        <v>0</v>
      </c>
      <c r="AP22968">
        <v>40</v>
      </c>
      <c r="AQ22968" t="s">
        <v>1274</v>
      </c>
      <c r="AR22968" t="s">
        <v>133</v>
      </c>
      <c r="AS22968">
        <v>-2</v>
      </c>
      <c r="AT22968">
        <v>0</v>
      </c>
      <c r="AU22968" t="s">
        <v>124</v>
      </c>
      <c r="AV22968" t="s">
        <v>98</v>
      </c>
      <c r="AW22968">
        <v>95</v>
      </c>
      <c r="AX22968">
        <v>0</v>
      </c>
      <c r="AY22968" t="s">
        <v>202</v>
      </c>
      <c r="BA22968">
        <v>0</v>
      </c>
      <c r="BB22968">
        <v>0</v>
      </c>
      <c r="BE22968">
        <v>0</v>
      </c>
      <c r="BF22968">
        <v>0</v>
      </c>
      <c r="CO22968">
        <v>1</v>
      </c>
      <c r="CQ22968">
        <v>1</v>
      </c>
      <c r="CS22968">
        <v>1</v>
      </c>
      <c r="CU22968">
        <v>1</v>
      </c>
      <c r="CX22968" t="s">
        <v>81</v>
      </c>
      <c r="CY22968" t="s">
        <v>157</v>
      </c>
      <c r="CZ22968">
        <v>0</v>
      </c>
      <c r="DA22968">
        <v>2021</v>
      </c>
      <c r="DB22968">
        <v>0</v>
      </c>
      <c r="DC22968">
        <v>30</v>
      </c>
      <c r="DD22968">
        <v>0</v>
      </c>
      <c r="DE22968">
        <v>0</v>
      </c>
    </row>
    <row r="22969" spans="1:110" x14ac:dyDescent="0.25">
      <c r="A22969" s="1">
        <v>37125</v>
      </c>
      <c r="B22969" t="s">
        <v>1271</v>
      </c>
      <c r="C22969" t="s">
        <v>1272</v>
      </c>
      <c r="D22969" t="s">
        <v>1273</v>
      </c>
      <c r="E22969" t="s">
        <v>4811</v>
      </c>
      <c r="F22969" t="s">
        <v>4811</v>
      </c>
      <c r="G22969" t="s">
        <v>4811</v>
      </c>
      <c r="H22969" t="s">
        <v>4811</v>
      </c>
      <c r="I22969" t="s">
        <v>4811</v>
      </c>
      <c r="J22969" t="s">
        <v>4811</v>
      </c>
      <c r="K22969" t="s">
        <v>4811</v>
      </c>
      <c r="L22969" t="s">
        <v>4811</v>
      </c>
      <c r="M22969" t="s">
        <v>4811</v>
      </c>
      <c r="N22969" t="s">
        <v>4811</v>
      </c>
      <c r="O22969" t="s">
        <v>4811</v>
      </c>
      <c r="P22969">
        <v>0</v>
      </c>
      <c r="Q22969">
        <v>61</v>
      </c>
      <c r="R22969">
        <v>61</v>
      </c>
      <c r="S22969">
        <v>61</v>
      </c>
      <c r="T22969">
        <v>61</v>
      </c>
      <c r="U22969">
        <v>61</v>
      </c>
      <c r="V22969">
        <v>61</v>
      </c>
      <c r="W22969">
        <v>61</v>
      </c>
      <c r="X22969">
        <v>48</v>
      </c>
      <c r="Y22969">
        <v>61</v>
      </c>
      <c r="Z22969">
        <v>61</v>
      </c>
      <c r="AA22969">
        <v>61</v>
      </c>
      <c r="AB22969">
        <v>61</v>
      </c>
      <c r="AC22969">
        <v>61</v>
      </c>
      <c r="AD22969">
        <v>61</v>
      </c>
      <c r="AE22969">
        <v>61</v>
      </c>
      <c r="AF22969">
        <v>3</v>
      </c>
      <c r="AG22969">
        <v>0</v>
      </c>
      <c r="AH22969">
        <v>0</v>
      </c>
      <c r="AI22969" t="s">
        <v>4811</v>
      </c>
      <c r="AJ22969" t="s">
        <v>4811</v>
      </c>
      <c r="AK22969" t="s">
        <v>72</v>
      </c>
      <c r="AL22969" t="s">
        <v>1262</v>
      </c>
      <c r="AM22969">
        <v>2</v>
      </c>
      <c r="AN22969">
        <v>7</v>
      </c>
      <c r="AO22969">
        <v>0</v>
      </c>
      <c r="AP22969">
        <v>0</v>
      </c>
      <c r="AQ22969" t="s">
        <v>1274</v>
      </c>
      <c r="AR22969" t="s">
        <v>133</v>
      </c>
      <c r="AS22969">
        <v>-2</v>
      </c>
      <c r="AT22969">
        <v>0</v>
      </c>
      <c r="AU22969" t="s">
        <v>124</v>
      </c>
      <c r="AV22969" t="s">
        <v>98</v>
      </c>
      <c r="AW22969">
        <v>95</v>
      </c>
      <c r="AX22969">
        <v>0</v>
      </c>
      <c r="AY22969" t="s">
        <v>202</v>
      </c>
      <c r="AZ22969" t="s">
        <v>4811</v>
      </c>
      <c r="BA22969">
        <v>0</v>
      </c>
      <c r="BB22969">
        <v>0</v>
      </c>
      <c r="BC22969" t="s">
        <v>4811</v>
      </c>
      <c r="BD22969" t="s">
        <v>4811</v>
      </c>
      <c r="BE22969">
        <v>0</v>
      </c>
      <c r="BF22969">
        <v>0</v>
      </c>
      <c r="BG22969" t="s">
        <v>4811</v>
      </c>
      <c r="BH22969" t="s">
        <v>4811</v>
      </c>
      <c r="BI22969">
        <v>0</v>
      </c>
      <c r="BJ22969">
        <v>0</v>
      </c>
      <c r="BK22969" t="s">
        <v>4811</v>
      </c>
      <c r="BL22969" t="s">
        <v>4811</v>
      </c>
      <c r="BM22969">
        <v>0</v>
      </c>
      <c r="BN22969">
        <v>0</v>
      </c>
      <c r="BO22969" t="s">
        <v>4811</v>
      </c>
      <c r="BP22969" t="s">
        <v>4811</v>
      </c>
      <c r="BQ22969">
        <v>0</v>
      </c>
      <c r="BR22969">
        <v>0</v>
      </c>
      <c r="BS22969" t="s">
        <v>4811</v>
      </c>
      <c r="BT22969" t="s">
        <v>4811</v>
      </c>
      <c r="BU22969">
        <v>0</v>
      </c>
      <c r="BV22969">
        <v>0</v>
      </c>
      <c r="BW22969" t="s">
        <v>4811</v>
      </c>
      <c r="BX22969" t="s">
        <v>4811</v>
      </c>
      <c r="BY22969">
        <v>0</v>
      </c>
      <c r="BZ22969">
        <v>0</v>
      </c>
      <c r="CA22969" t="s">
        <v>4811</v>
      </c>
      <c r="CB22969" t="s">
        <v>4811</v>
      </c>
      <c r="CC22969">
        <v>0</v>
      </c>
      <c r="CD22969">
        <v>0</v>
      </c>
      <c r="CE22969" t="s">
        <v>4811</v>
      </c>
      <c r="CF22969" t="s">
        <v>4811</v>
      </c>
      <c r="CG22969">
        <v>0</v>
      </c>
      <c r="CH22969">
        <v>0</v>
      </c>
      <c r="CI22969" t="s">
        <v>4811</v>
      </c>
      <c r="CJ22969" t="s">
        <v>4811</v>
      </c>
      <c r="CK22969">
        <v>0</v>
      </c>
      <c r="CL22969">
        <v>0</v>
      </c>
      <c r="CM22969" t="s">
        <v>4811</v>
      </c>
      <c r="CN22969" t="s">
        <v>4811</v>
      </c>
      <c r="CO22969">
        <v>1</v>
      </c>
      <c r="CP22969" t="s">
        <v>4811</v>
      </c>
      <c r="CQ22969">
        <v>1</v>
      </c>
      <c r="CR22969" t="s">
        <v>4811</v>
      </c>
      <c r="CS22969">
        <v>1</v>
      </c>
      <c r="CT22969" t="s">
        <v>4811</v>
      </c>
      <c r="CU22969">
        <v>1</v>
      </c>
      <c r="CV22969" t="s">
        <v>4811</v>
      </c>
      <c r="CW22969" t="s">
        <v>4811</v>
      </c>
      <c r="CX22969" t="s">
        <v>81</v>
      </c>
      <c r="CY22969" t="s">
        <v>157</v>
      </c>
      <c r="CZ22969">
        <v>0</v>
      </c>
      <c r="DA22969">
        <v>2021</v>
      </c>
      <c r="DB22969">
        <v>0</v>
      </c>
      <c r="DC22969">
        <v>30</v>
      </c>
      <c r="DD22969">
        <v>0</v>
      </c>
      <c r="DE22969">
        <v>0</v>
      </c>
      <c r="DF22969">
        <v>746</v>
      </c>
    </row>
    <row r="22970" spans="1:110" x14ac:dyDescent="0.25">
      <c r="A22970" s="1">
        <v>36186</v>
      </c>
      <c r="B22970" t="s">
        <v>1296</v>
      </c>
      <c r="D22970" t="s">
        <v>4481</v>
      </c>
      <c r="E22970" t="s">
        <v>4650</v>
      </c>
      <c r="P22970">
        <v>0</v>
      </c>
      <c r="Q22970">
        <v>61</v>
      </c>
      <c r="R22970">
        <v>61</v>
      </c>
      <c r="S22970">
        <v>61</v>
      </c>
      <c r="T22970">
        <v>61</v>
      </c>
      <c r="U22970">
        <v>61</v>
      </c>
      <c r="V22970">
        <v>61</v>
      </c>
      <c r="W22970">
        <v>61</v>
      </c>
      <c r="X22970">
        <v>23</v>
      </c>
      <c r="Y22970">
        <v>61</v>
      </c>
      <c r="Z22970">
        <v>61</v>
      </c>
      <c r="AA22970">
        <v>61</v>
      </c>
      <c r="AB22970">
        <v>61</v>
      </c>
      <c r="AC22970">
        <v>61</v>
      </c>
      <c r="AD22970">
        <v>61</v>
      </c>
      <c r="AF22970">
        <v>3</v>
      </c>
      <c r="AG22970">
        <v>0</v>
      </c>
      <c r="AH22970">
        <v>12</v>
      </c>
      <c r="AK22970" t="s">
        <v>72</v>
      </c>
      <c r="AL22970" t="s">
        <v>1269</v>
      </c>
      <c r="AM22970">
        <v>0</v>
      </c>
      <c r="AN22970">
        <v>5</v>
      </c>
      <c r="AO22970">
        <v>0</v>
      </c>
      <c r="AP22970">
        <v>40</v>
      </c>
      <c r="AQ22970" t="s">
        <v>1274</v>
      </c>
      <c r="AR22970" t="s">
        <v>97</v>
      </c>
      <c r="AS22970">
        <v>0</v>
      </c>
      <c r="AT22970">
        <v>0</v>
      </c>
      <c r="AV22970" t="s">
        <v>238</v>
      </c>
      <c r="AW22970">
        <v>-40</v>
      </c>
      <c r="AX22970">
        <v>0</v>
      </c>
      <c r="AY22970" t="s">
        <v>80</v>
      </c>
      <c r="AZ22970" t="s">
        <v>98</v>
      </c>
      <c r="BA22970">
        <v>90</v>
      </c>
      <c r="BB22970">
        <v>0</v>
      </c>
      <c r="BC22970" t="s">
        <v>124</v>
      </c>
      <c r="BE22970">
        <v>0</v>
      </c>
      <c r="BF22970">
        <v>0</v>
      </c>
      <c r="CO22970">
        <v>1</v>
      </c>
      <c r="CQ22970">
        <v>1</v>
      </c>
      <c r="CS22970">
        <v>1</v>
      </c>
      <c r="CU22970">
        <v>1</v>
      </c>
      <c r="CX22970" t="s">
        <v>72</v>
      </c>
      <c r="CY22970" t="s">
        <v>82</v>
      </c>
      <c r="CZ22970">
        <v>25</v>
      </c>
      <c r="DA22970">
        <v>2054</v>
      </c>
      <c r="DB22970">
        <v>200</v>
      </c>
      <c r="DC22970">
        <v>0</v>
      </c>
      <c r="DD22970">
        <v>0</v>
      </c>
      <c r="DE22970">
        <v>0</v>
      </c>
    </row>
    <row r="22971" spans="1:110" x14ac:dyDescent="0.25">
      <c r="A22971" s="1">
        <v>36207</v>
      </c>
      <c r="B22971" t="s">
        <v>1296</v>
      </c>
      <c r="D22971" t="s">
        <v>4481</v>
      </c>
      <c r="E22971" t="s">
        <v>1298</v>
      </c>
      <c r="P22971">
        <v>0</v>
      </c>
      <c r="Q22971">
        <v>61</v>
      </c>
      <c r="R22971">
        <v>61</v>
      </c>
      <c r="S22971">
        <v>61</v>
      </c>
      <c r="T22971">
        <v>61</v>
      </c>
      <c r="U22971">
        <v>61</v>
      </c>
      <c r="V22971">
        <v>61</v>
      </c>
      <c r="W22971">
        <v>61</v>
      </c>
      <c r="X22971">
        <v>23</v>
      </c>
      <c r="Y22971">
        <v>61</v>
      </c>
      <c r="Z22971">
        <v>61</v>
      </c>
      <c r="AA22971">
        <v>61</v>
      </c>
      <c r="AB22971">
        <v>61</v>
      </c>
      <c r="AC22971">
        <v>61</v>
      </c>
      <c r="AD22971">
        <v>61</v>
      </c>
      <c r="AF22971">
        <v>3</v>
      </c>
      <c r="AG22971">
        <v>0</v>
      </c>
      <c r="AH22971">
        <v>12</v>
      </c>
      <c r="AK22971" t="s">
        <v>72</v>
      </c>
      <c r="AL22971" t="s">
        <v>1269</v>
      </c>
      <c r="AM22971">
        <v>0</v>
      </c>
      <c r="AN22971">
        <v>5</v>
      </c>
      <c r="AO22971">
        <v>0</v>
      </c>
      <c r="AP22971">
        <v>40</v>
      </c>
      <c r="AQ22971" t="s">
        <v>1274</v>
      </c>
      <c r="AR22971" t="s">
        <v>97</v>
      </c>
      <c r="AS22971">
        <v>0</v>
      </c>
      <c r="AT22971">
        <v>0</v>
      </c>
      <c r="AV22971" t="s">
        <v>238</v>
      </c>
      <c r="AW22971">
        <v>-40</v>
      </c>
      <c r="AX22971">
        <v>0</v>
      </c>
      <c r="AY22971" t="s">
        <v>80</v>
      </c>
      <c r="AZ22971" t="s">
        <v>98</v>
      </c>
      <c r="BA22971">
        <v>95</v>
      </c>
      <c r="BB22971">
        <v>0</v>
      </c>
      <c r="BC22971" t="s">
        <v>124</v>
      </c>
      <c r="BE22971">
        <v>0</v>
      </c>
      <c r="BF22971">
        <v>0</v>
      </c>
      <c r="CO22971">
        <v>1</v>
      </c>
      <c r="CQ22971">
        <v>1</v>
      </c>
      <c r="CS22971">
        <v>1</v>
      </c>
      <c r="CU22971">
        <v>1</v>
      </c>
      <c r="CX22971" t="s">
        <v>72</v>
      </c>
      <c r="CY22971" t="s">
        <v>82</v>
      </c>
      <c r="CZ22971">
        <v>25</v>
      </c>
      <c r="DA22971">
        <v>2054</v>
      </c>
      <c r="DB22971">
        <v>200</v>
      </c>
      <c r="DC22971">
        <v>0</v>
      </c>
      <c r="DD22971">
        <v>0</v>
      </c>
      <c r="DE22971">
        <v>0</v>
      </c>
    </row>
    <row r="22972" spans="1:110" x14ac:dyDescent="0.25">
      <c r="A22972" s="1">
        <v>36599</v>
      </c>
      <c r="B22972" t="s">
        <v>1296</v>
      </c>
      <c r="D22972" t="s">
        <v>1297</v>
      </c>
      <c r="E22972" t="s">
        <v>1298</v>
      </c>
      <c r="P22972">
        <v>0</v>
      </c>
      <c r="Q22972">
        <v>61</v>
      </c>
      <c r="R22972">
        <v>61</v>
      </c>
      <c r="S22972">
        <v>61</v>
      </c>
      <c r="T22972">
        <v>61</v>
      </c>
      <c r="U22972">
        <v>61</v>
      </c>
      <c r="V22972">
        <v>61</v>
      </c>
      <c r="W22972">
        <v>61</v>
      </c>
      <c r="X22972">
        <v>23</v>
      </c>
      <c r="Y22972">
        <v>61</v>
      </c>
      <c r="Z22972">
        <v>61</v>
      </c>
      <c r="AA22972">
        <v>61</v>
      </c>
      <c r="AB22972">
        <v>61</v>
      </c>
      <c r="AC22972">
        <v>61</v>
      </c>
      <c r="AD22972">
        <v>61</v>
      </c>
      <c r="AF22972">
        <v>3</v>
      </c>
      <c r="AG22972">
        <v>0</v>
      </c>
      <c r="AH22972">
        <v>12</v>
      </c>
      <c r="AK22972" t="s">
        <v>72</v>
      </c>
      <c r="AL22972" t="s">
        <v>1269</v>
      </c>
      <c r="AM22972">
        <v>0</v>
      </c>
      <c r="AN22972">
        <v>5</v>
      </c>
      <c r="AO22972">
        <v>0</v>
      </c>
      <c r="AP22972">
        <v>43</v>
      </c>
      <c r="AQ22972" t="s">
        <v>1274</v>
      </c>
      <c r="AR22972" t="s">
        <v>97</v>
      </c>
      <c r="AS22972">
        <v>0</v>
      </c>
      <c r="AT22972">
        <v>0</v>
      </c>
      <c r="AV22972" t="s">
        <v>238</v>
      </c>
      <c r="AW22972">
        <v>-30</v>
      </c>
      <c r="AX22972">
        <v>0</v>
      </c>
      <c r="AY22972" t="s">
        <v>80</v>
      </c>
      <c r="AZ22972" t="s">
        <v>98</v>
      </c>
      <c r="BA22972">
        <v>95</v>
      </c>
      <c r="BB22972">
        <v>0</v>
      </c>
      <c r="BC22972" t="s">
        <v>124</v>
      </c>
      <c r="BE22972">
        <v>0</v>
      </c>
      <c r="BF22972">
        <v>0</v>
      </c>
      <c r="CO22972">
        <v>1</v>
      </c>
      <c r="CQ22972">
        <v>1</v>
      </c>
      <c r="CS22972">
        <v>1</v>
      </c>
      <c r="CU22972">
        <v>1</v>
      </c>
      <c r="CX22972" t="s">
        <v>81</v>
      </c>
      <c r="CY22972" t="s">
        <v>82</v>
      </c>
      <c r="CZ22972">
        <v>15</v>
      </c>
      <c r="DA22972">
        <v>2054</v>
      </c>
      <c r="DB22972">
        <v>150</v>
      </c>
      <c r="DC22972">
        <v>0</v>
      </c>
      <c r="DD22972">
        <v>0</v>
      </c>
      <c r="DE22972">
        <v>0</v>
      </c>
    </row>
    <row r="22973" spans="1:110" x14ac:dyDescent="0.25">
      <c r="A22973" s="1">
        <v>36606</v>
      </c>
      <c r="B22973" t="s">
        <v>1296</v>
      </c>
      <c r="D22973" t="s">
        <v>1297</v>
      </c>
      <c r="E22973" t="s">
        <v>1298</v>
      </c>
      <c r="P22973">
        <v>0</v>
      </c>
      <c r="Q22973">
        <v>61</v>
      </c>
      <c r="R22973">
        <v>61</v>
      </c>
      <c r="S22973">
        <v>61</v>
      </c>
      <c r="T22973">
        <v>61</v>
      </c>
      <c r="U22973">
        <v>61</v>
      </c>
      <c r="V22973">
        <v>61</v>
      </c>
      <c r="W22973">
        <v>61</v>
      </c>
      <c r="X22973">
        <v>23</v>
      </c>
      <c r="Y22973">
        <v>61</v>
      </c>
      <c r="Z22973">
        <v>61</v>
      </c>
      <c r="AA22973">
        <v>61</v>
      </c>
      <c r="AB22973">
        <v>61</v>
      </c>
      <c r="AC22973">
        <v>61</v>
      </c>
      <c r="AD22973">
        <v>61</v>
      </c>
      <c r="AF22973">
        <v>3</v>
      </c>
      <c r="AG22973">
        <v>0</v>
      </c>
      <c r="AH22973">
        <v>12</v>
      </c>
      <c r="AK22973" t="s">
        <v>72</v>
      </c>
      <c r="AL22973" t="s">
        <v>1269</v>
      </c>
      <c r="AM22973">
        <v>0</v>
      </c>
      <c r="AN22973">
        <v>5</v>
      </c>
      <c r="AO22973">
        <v>0</v>
      </c>
      <c r="AP22973">
        <v>43</v>
      </c>
      <c r="AQ22973" t="s">
        <v>1274</v>
      </c>
      <c r="AR22973" t="s">
        <v>97</v>
      </c>
      <c r="AS22973">
        <v>0</v>
      </c>
      <c r="AT22973">
        <v>0</v>
      </c>
      <c r="AV22973" t="s">
        <v>238</v>
      </c>
      <c r="AW22973">
        <v>-30</v>
      </c>
      <c r="AX22973">
        <v>0</v>
      </c>
      <c r="AY22973" t="s">
        <v>80</v>
      </c>
      <c r="AZ22973" t="s">
        <v>98</v>
      </c>
      <c r="BA22973">
        <v>95</v>
      </c>
      <c r="BB22973">
        <v>0</v>
      </c>
      <c r="BC22973" t="s">
        <v>124</v>
      </c>
      <c r="BE22973">
        <v>0</v>
      </c>
      <c r="BF22973">
        <v>0</v>
      </c>
      <c r="CO22973">
        <v>1</v>
      </c>
      <c r="CQ22973">
        <v>1</v>
      </c>
      <c r="CS22973">
        <v>1</v>
      </c>
      <c r="CU22973">
        <v>1</v>
      </c>
      <c r="CX22973" t="s">
        <v>81</v>
      </c>
      <c r="CY22973" t="s">
        <v>82</v>
      </c>
      <c r="CZ22973">
        <v>15</v>
      </c>
      <c r="DA22973">
        <v>2054</v>
      </c>
      <c r="DB22973">
        <v>150</v>
      </c>
      <c r="DC22973">
        <v>0</v>
      </c>
      <c r="DD22973">
        <v>0</v>
      </c>
      <c r="DE22973">
        <v>0</v>
      </c>
    </row>
    <row r="22974" spans="1:110" x14ac:dyDescent="0.25">
      <c r="A22974" s="1">
        <v>36612</v>
      </c>
      <c r="B22974" t="s">
        <v>1296</v>
      </c>
      <c r="D22974" t="s">
        <v>1297</v>
      </c>
      <c r="E22974" t="s">
        <v>1298</v>
      </c>
      <c r="P22974">
        <v>0</v>
      </c>
      <c r="Q22974">
        <v>61</v>
      </c>
      <c r="R22974">
        <v>61</v>
      </c>
      <c r="S22974">
        <v>61</v>
      </c>
      <c r="T22974">
        <v>61</v>
      </c>
      <c r="U22974">
        <v>61</v>
      </c>
      <c r="V22974">
        <v>61</v>
      </c>
      <c r="W22974">
        <v>61</v>
      </c>
      <c r="X22974">
        <v>23</v>
      </c>
      <c r="Y22974">
        <v>61</v>
      </c>
      <c r="Z22974">
        <v>61</v>
      </c>
      <c r="AA22974">
        <v>61</v>
      </c>
      <c r="AB22974">
        <v>61</v>
      </c>
      <c r="AC22974">
        <v>61</v>
      </c>
      <c r="AD22974">
        <v>61</v>
      </c>
      <c r="AF22974">
        <v>3</v>
      </c>
      <c r="AG22974">
        <v>0</v>
      </c>
      <c r="AH22974">
        <v>12</v>
      </c>
      <c r="AK22974" t="s">
        <v>72</v>
      </c>
      <c r="AL22974" t="s">
        <v>1269</v>
      </c>
      <c r="AM22974">
        <v>0</v>
      </c>
      <c r="AN22974">
        <v>5</v>
      </c>
      <c r="AO22974">
        <v>0</v>
      </c>
      <c r="AP22974">
        <v>43</v>
      </c>
      <c r="AQ22974" t="s">
        <v>1274</v>
      </c>
      <c r="AR22974" t="s">
        <v>97</v>
      </c>
      <c r="AS22974">
        <v>0</v>
      </c>
      <c r="AT22974">
        <v>0</v>
      </c>
      <c r="AV22974" t="s">
        <v>238</v>
      </c>
      <c r="AW22974">
        <v>-30</v>
      </c>
      <c r="AX22974">
        <v>0</v>
      </c>
      <c r="AY22974" t="s">
        <v>80</v>
      </c>
      <c r="AZ22974" t="s">
        <v>98</v>
      </c>
      <c r="BA22974">
        <v>95</v>
      </c>
      <c r="BB22974">
        <v>0</v>
      </c>
      <c r="BC22974" t="s">
        <v>124</v>
      </c>
      <c r="BE22974">
        <v>0</v>
      </c>
      <c r="BF22974">
        <v>0</v>
      </c>
      <c r="CO22974">
        <v>1</v>
      </c>
      <c r="CQ22974">
        <v>1</v>
      </c>
      <c r="CS22974">
        <v>1</v>
      </c>
      <c r="CU22974">
        <v>1</v>
      </c>
      <c r="CX22974" t="s">
        <v>81</v>
      </c>
      <c r="CY22974" t="s">
        <v>82</v>
      </c>
      <c r="CZ22974">
        <v>15</v>
      </c>
      <c r="DA22974">
        <v>2054</v>
      </c>
      <c r="DB22974">
        <v>150</v>
      </c>
      <c r="DC22974">
        <v>0</v>
      </c>
      <c r="DD22974">
        <v>0</v>
      </c>
      <c r="DE22974">
        <v>0</v>
      </c>
    </row>
    <row r="22975" spans="1:110" x14ac:dyDescent="0.25">
      <c r="A22975" s="1">
        <v>36628</v>
      </c>
      <c r="B22975" t="s">
        <v>1296</v>
      </c>
      <c r="D22975" t="s">
        <v>1297</v>
      </c>
      <c r="E22975" t="s">
        <v>1298</v>
      </c>
      <c r="P22975">
        <v>0</v>
      </c>
      <c r="Q22975">
        <v>61</v>
      </c>
      <c r="R22975">
        <v>61</v>
      </c>
      <c r="S22975">
        <v>61</v>
      </c>
      <c r="T22975">
        <v>61</v>
      </c>
      <c r="U22975">
        <v>61</v>
      </c>
      <c r="V22975">
        <v>61</v>
      </c>
      <c r="W22975">
        <v>61</v>
      </c>
      <c r="X22975">
        <v>23</v>
      </c>
      <c r="Y22975">
        <v>61</v>
      </c>
      <c r="Z22975">
        <v>61</v>
      </c>
      <c r="AA22975">
        <v>61</v>
      </c>
      <c r="AB22975">
        <v>61</v>
      </c>
      <c r="AC22975">
        <v>61</v>
      </c>
      <c r="AD22975">
        <v>61</v>
      </c>
      <c r="AF22975">
        <v>3</v>
      </c>
      <c r="AG22975">
        <v>0</v>
      </c>
      <c r="AH22975">
        <v>0</v>
      </c>
      <c r="AK22975" t="s">
        <v>72</v>
      </c>
      <c r="AL22975" t="s">
        <v>1269</v>
      </c>
      <c r="AM22975">
        <v>0</v>
      </c>
      <c r="AN22975">
        <v>5</v>
      </c>
      <c r="AO22975">
        <v>0</v>
      </c>
      <c r="AP22975">
        <v>43</v>
      </c>
      <c r="AQ22975" t="s">
        <v>1274</v>
      </c>
      <c r="AR22975" t="s">
        <v>97</v>
      </c>
      <c r="AS22975">
        <v>0</v>
      </c>
      <c r="AT22975">
        <v>0</v>
      </c>
      <c r="AV22975" t="s">
        <v>238</v>
      </c>
      <c r="AW22975">
        <v>-30</v>
      </c>
      <c r="AX22975">
        <v>0</v>
      </c>
      <c r="AY22975" t="s">
        <v>80</v>
      </c>
      <c r="AZ22975" t="s">
        <v>98</v>
      </c>
      <c r="BA22975">
        <v>95</v>
      </c>
      <c r="BB22975">
        <v>0</v>
      </c>
      <c r="BC22975" t="s">
        <v>124</v>
      </c>
      <c r="BE22975">
        <v>0</v>
      </c>
      <c r="BF22975">
        <v>0</v>
      </c>
      <c r="CO22975">
        <v>1</v>
      </c>
      <c r="CQ22975">
        <v>1</v>
      </c>
      <c r="CS22975">
        <v>1</v>
      </c>
      <c r="CU22975">
        <v>1</v>
      </c>
      <c r="CX22975" t="s">
        <v>81</v>
      </c>
      <c r="CY22975" t="s">
        <v>82</v>
      </c>
      <c r="CZ22975">
        <v>15</v>
      </c>
      <c r="DA22975">
        <v>2054</v>
      </c>
      <c r="DB22975">
        <v>150</v>
      </c>
      <c r="DC22975">
        <v>0</v>
      </c>
      <c r="DD22975">
        <v>0</v>
      </c>
      <c r="DE22975">
        <v>0</v>
      </c>
    </row>
    <row r="22976" spans="1:110" x14ac:dyDescent="0.25">
      <c r="A22976" s="1">
        <v>36663</v>
      </c>
      <c r="B22976" t="s">
        <v>1296</v>
      </c>
      <c r="D22976" t="s">
        <v>1297</v>
      </c>
      <c r="E22976" t="s">
        <v>1298</v>
      </c>
      <c r="P22976">
        <v>0</v>
      </c>
      <c r="Q22976">
        <v>61</v>
      </c>
      <c r="R22976">
        <v>61</v>
      </c>
      <c r="S22976">
        <v>61</v>
      </c>
      <c r="T22976">
        <v>61</v>
      </c>
      <c r="U22976">
        <v>61</v>
      </c>
      <c r="V22976">
        <v>61</v>
      </c>
      <c r="W22976">
        <v>61</v>
      </c>
      <c r="X22976">
        <v>23</v>
      </c>
      <c r="Y22976">
        <v>61</v>
      </c>
      <c r="Z22976">
        <v>61</v>
      </c>
      <c r="AA22976">
        <v>61</v>
      </c>
      <c r="AB22976">
        <v>61</v>
      </c>
      <c r="AC22976">
        <v>61</v>
      </c>
      <c r="AD22976">
        <v>61</v>
      </c>
      <c r="AF22976">
        <v>3</v>
      </c>
      <c r="AG22976">
        <v>0</v>
      </c>
      <c r="AH22976">
        <v>0</v>
      </c>
      <c r="AK22976" t="s">
        <v>72</v>
      </c>
      <c r="AL22976" t="s">
        <v>1269</v>
      </c>
      <c r="AM22976">
        <v>0</v>
      </c>
      <c r="AN22976">
        <v>5</v>
      </c>
      <c r="AO22976">
        <v>0</v>
      </c>
      <c r="AP22976">
        <v>43</v>
      </c>
      <c r="AQ22976" t="s">
        <v>1274</v>
      </c>
      <c r="AR22976" t="s">
        <v>97</v>
      </c>
      <c r="AS22976">
        <v>0</v>
      </c>
      <c r="AT22976">
        <v>0</v>
      </c>
      <c r="AV22976" t="s">
        <v>238</v>
      </c>
      <c r="AW22976">
        <v>-30</v>
      </c>
      <c r="AX22976">
        <v>0</v>
      </c>
      <c r="AY22976" t="s">
        <v>80</v>
      </c>
      <c r="AZ22976" t="s">
        <v>98</v>
      </c>
      <c r="BA22976">
        <v>95</v>
      </c>
      <c r="BB22976">
        <v>0</v>
      </c>
      <c r="BC22976" t="s">
        <v>124</v>
      </c>
      <c r="BE22976">
        <v>0</v>
      </c>
      <c r="BF22976">
        <v>0</v>
      </c>
      <c r="CO22976">
        <v>1</v>
      </c>
      <c r="CQ22976">
        <v>1</v>
      </c>
      <c r="CS22976">
        <v>1</v>
      </c>
      <c r="CU22976">
        <v>1</v>
      </c>
      <c r="CX22976" t="s">
        <v>81</v>
      </c>
      <c r="CY22976" t="s">
        <v>82</v>
      </c>
      <c r="CZ22976">
        <v>15</v>
      </c>
      <c r="DA22976">
        <v>2054</v>
      </c>
      <c r="DB22976">
        <v>150</v>
      </c>
      <c r="DC22976">
        <v>0</v>
      </c>
      <c r="DD22976">
        <v>0</v>
      </c>
      <c r="DE22976">
        <v>0</v>
      </c>
    </row>
    <row r="22977" spans="1:110" x14ac:dyDescent="0.25">
      <c r="A22977" s="1">
        <v>36672</v>
      </c>
      <c r="B22977" t="s">
        <v>1296</v>
      </c>
      <c r="D22977" t="s">
        <v>1297</v>
      </c>
      <c r="E22977" t="s">
        <v>1298</v>
      </c>
      <c r="P22977">
        <v>0</v>
      </c>
      <c r="Q22977">
        <v>61</v>
      </c>
      <c r="R22977">
        <v>61</v>
      </c>
      <c r="S22977">
        <v>61</v>
      </c>
      <c r="T22977">
        <v>61</v>
      </c>
      <c r="U22977">
        <v>61</v>
      </c>
      <c r="V22977">
        <v>61</v>
      </c>
      <c r="W22977">
        <v>61</v>
      </c>
      <c r="X22977">
        <v>23</v>
      </c>
      <c r="Y22977">
        <v>61</v>
      </c>
      <c r="Z22977">
        <v>61</v>
      </c>
      <c r="AA22977">
        <v>61</v>
      </c>
      <c r="AB22977">
        <v>61</v>
      </c>
      <c r="AC22977">
        <v>61</v>
      </c>
      <c r="AD22977">
        <v>61</v>
      </c>
      <c r="AF22977">
        <v>3</v>
      </c>
      <c r="AG22977">
        <v>0</v>
      </c>
      <c r="AH22977">
        <v>0</v>
      </c>
      <c r="AK22977" t="s">
        <v>72</v>
      </c>
      <c r="AL22977" t="s">
        <v>1269</v>
      </c>
      <c r="AM22977">
        <v>0</v>
      </c>
      <c r="AN22977">
        <v>5</v>
      </c>
      <c r="AO22977">
        <v>0</v>
      </c>
      <c r="AP22977">
        <v>43</v>
      </c>
      <c r="AQ22977" t="s">
        <v>1274</v>
      </c>
      <c r="AR22977" t="s">
        <v>97</v>
      </c>
      <c r="AS22977">
        <v>0</v>
      </c>
      <c r="AT22977">
        <v>0</v>
      </c>
      <c r="AV22977" t="s">
        <v>238</v>
      </c>
      <c r="AW22977">
        <v>-30</v>
      </c>
      <c r="AX22977">
        <v>0</v>
      </c>
      <c r="AY22977" t="s">
        <v>80</v>
      </c>
      <c r="AZ22977" t="s">
        <v>98</v>
      </c>
      <c r="BA22977">
        <v>95</v>
      </c>
      <c r="BB22977">
        <v>0</v>
      </c>
      <c r="BC22977" t="s">
        <v>124</v>
      </c>
      <c r="BE22977">
        <v>0</v>
      </c>
      <c r="BF22977">
        <v>0</v>
      </c>
      <c r="CO22977">
        <v>1</v>
      </c>
      <c r="CQ22977">
        <v>1</v>
      </c>
      <c r="CS22977">
        <v>1</v>
      </c>
      <c r="CU22977">
        <v>1</v>
      </c>
      <c r="CX22977" t="s">
        <v>81</v>
      </c>
      <c r="CY22977" t="s">
        <v>82</v>
      </c>
      <c r="CZ22977">
        <v>15</v>
      </c>
      <c r="DA22977">
        <v>2054</v>
      </c>
      <c r="DB22977">
        <v>150</v>
      </c>
      <c r="DC22977">
        <v>0</v>
      </c>
      <c r="DD22977">
        <v>0</v>
      </c>
      <c r="DE22977">
        <v>0</v>
      </c>
    </row>
    <row r="22978" spans="1:110" x14ac:dyDescent="0.25">
      <c r="A22978" s="1">
        <v>36707</v>
      </c>
      <c r="B22978" t="s">
        <v>1296</v>
      </c>
      <c r="D22978" t="s">
        <v>1297</v>
      </c>
      <c r="E22978" t="s">
        <v>1298</v>
      </c>
      <c r="P22978">
        <v>0</v>
      </c>
      <c r="Q22978">
        <v>61</v>
      </c>
      <c r="R22978">
        <v>61</v>
      </c>
      <c r="S22978">
        <v>61</v>
      </c>
      <c r="T22978">
        <v>61</v>
      </c>
      <c r="U22978">
        <v>61</v>
      </c>
      <c r="V22978">
        <v>61</v>
      </c>
      <c r="W22978">
        <v>61</v>
      </c>
      <c r="X22978">
        <v>23</v>
      </c>
      <c r="Y22978">
        <v>61</v>
      </c>
      <c r="Z22978">
        <v>61</v>
      </c>
      <c r="AA22978">
        <v>61</v>
      </c>
      <c r="AB22978">
        <v>61</v>
      </c>
      <c r="AC22978">
        <v>61</v>
      </c>
      <c r="AD22978">
        <v>61</v>
      </c>
      <c r="AF22978">
        <v>3</v>
      </c>
      <c r="AG22978">
        <v>0</v>
      </c>
      <c r="AH22978">
        <v>0</v>
      </c>
      <c r="AK22978" t="s">
        <v>72</v>
      </c>
      <c r="AL22978" t="s">
        <v>1269</v>
      </c>
      <c r="AM22978">
        <v>0</v>
      </c>
      <c r="AN22978">
        <v>5</v>
      </c>
      <c r="AO22978">
        <v>0</v>
      </c>
      <c r="AP22978">
        <v>43</v>
      </c>
      <c r="AQ22978" t="s">
        <v>1274</v>
      </c>
      <c r="AR22978" t="s">
        <v>97</v>
      </c>
      <c r="AS22978">
        <v>0</v>
      </c>
      <c r="AT22978">
        <v>0</v>
      </c>
      <c r="AV22978" t="s">
        <v>238</v>
      </c>
      <c r="AW22978">
        <v>-30</v>
      </c>
      <c r="AX22978">
        <v>0</v>
      </c>
      <c r="AY22978" t="s">
        <v>80</v>
      </c>
      <c r="AZ22978" t="s">
        <v>98</v>
      </c>
      <c r="BA22978">
        <v>95</v>
      </c>
      <c r="BB22978">
        <v>0</v>
      </c>
      <c r="BC22978" t="s">
        <v>124</v>
      </c>
      <c r="BE22978">
        <v>0</v>
      </c>
      <c r="BF22978">
        <v>0</v>
      </c>
      <c r="CO22978">
        <v>1</v>
      </c>
      <c r="CQ22978">
        <v>1</v>
      </c>
      <c r="CS22978">
        <v>1</v>
      </c>
      <c r="CU22978">
        <v>1</v>
      </c>
      <c r="CX22978" t="s">
        <v>81</v>
      </c>
      <c r="CY22978" t="s">
        <v>82</v>
      </c>
      <c r="CZ22978">
        <v>15</v>
      </c>
      <c r="DA22978">
        <v>2054</v>
      </c>
      <c r="DB22978">
        <v>150</v>
      </c>
      <c r="DC22978">
        <v>0</v>
      </c>
      <c r="DD22978">
        <v>0</v>
      </c>
      <c r="DE22978">
        <v>0</v>
      </c>
    </row>
    <row r="22979" spans="1:110" x14ac:dyDescent="0.25">
      <c r="A22979" s="1">
        <v>36727</v>
      </c>
      <c r="B22979" t="s">
        <v>1296</v>
      </c>
      <c r="D22979" t="s">
        <v>1297</v>
      </c>
      <c r="E22979" t="s">
        <v>1298</v>
      </c>
      <c r="P22979">
        <v>0</v>
      </c>
      <c r="Q22979">
        <v>61</v>
      </c>
      <c r="R22979">
        <v>61</v>
      </c>
      <c r="S22979">
        <v>61</v>
      </c>
      <c r="T22979">
        <v>61</v>
      </c>
      <c r="U22979">
        <v>61</v>
      </c>
      <c r="V22979">
        <v>61</v>
      </c>
      <c r="W22979">
        <v>61</v>
      </c>
      <c r="X22979">
        <v>23</v>
      </c>
      <c r="Y22979">
        <v>61</v>
      </c>
      <c r="Z22979">
        <v>61</v>
      </c>
      <c r="AA22979">
        <v>61</v>
      </c>
      <c r="AB22979">
        <v>61</v>
      </c>
      <c r="AC22979">
        <v>61</v>
      </c>
      <c r="AD22979">
        <v>61</v>
      </c>
      <c r="AF22979">
        <v>3</v>
      </c>
      <c r="AG22979">
        <v>0</v>
      </c>
      <c r="AH22979">
        <v>0</v>
      </c>
      <c r="AK22979" t="s">
        <v>72</v>
      </c>
      <c r="AL22979" t="s">
        <v>1269</v>
      </c>
      <c r="AM22979">
        <v>0</v>
      </c>
      <c r="AN22979">
        <v>5</v>
      </c>
      <c r="AO22979">
        <v>0</v>
      </c>
      <c r="AP22979">
        <v>43</v>
      </c>
      <c r="AQ22979" t="s">
        <v>1274</v>
      </c>
      <c r="AR22979" t="s">
        <v>97</v>
      </c>
      <c r="AS22979">
        <v>0</v>
      </c>
      <c r="AT22979">
        <v>0</v>
      </c>
      <c r="AV22979" t="s">
        <v>238</v>
      </c>
      <c r="AW22979">
        <v>-30</v>
      </c>
      <c r="AX22979">
        <v>0</v>
      </c>
      <c r="AY22979" t="s">
        <v>80</v>
      </c>
      <c r="AZ22979" t="s">
        <v>98</v>
      </c>
      <c r="BA22979">
        <v>95</v>
      </c>
      <c r="BB22979">
        <v>0</v>
      </c>
      <c r="BC22979" t="s">
        <v>124</v>
      </c>
      <c r="BE22979">
        <v>0</v>
      </c>
      <c r="BF22979">
        <v>0</v>
      </c>
      <c r="CO22979">
        <v>1</v>
      </c>
      <c r="CQ22979">
        <v>1</v>
      </c>
      <c r="CS22979">
        <v>1</v>
      </c>
      <c r="CU22979">
        <v>1</v>
      </c>
      <c r="CX22979" t="s">
        <v>81</v>
      </c>
      <c r="CY22979" t="s">
        <v>82</v>
      </c>
      <c r="CZ22979">
        <v>15</v>
      </c>
      <c r="DA22979">
        <v>2054</v>
      </c>
      <c r="DB22979">
        <v>150</v>
      </c>
      <c r="DC22979">
        <v>0</v>
      </c>
      <c r="DD22979">
        <v>0</v>
      </c>
      <c r="DE22979">
        <v>0</v>
      </c>
    </row>
    <row r="22980" spans="1:110" x14ac:dyDescent="0.25">
      <c r="A22980" s="1">
        <v>36748</v>
      </c>
      <c r="B22980" t="s">
        <v>1296</v>
      </c>
      <c r="D22980" t="s">
        <v>1297</v>
      </c>
      <c r="E22980" t="s">
        <v>1298</v>
      </c>
      <c r="P22980">
        <v>0</v>
      </c>
      <c r="Q22980">
        <v>61</v>
      </c>
      <c r="R22980">
        <v>61</v>
      </c>
      <c r="S22980">
        <v>61</v>
      </c>
      <c r="T22980">
        <v>61</v>
      </c>
      <c r="U22980">
        <v>61</v>
      </c>
      <c r="V22980">
        <v>61</v>
      </c>
      <c r="W22980">
        <v>61</v>
      </c>
      <c r="X22980">
        <v>23</v>
      </c>
      <c r="Y22980">
        <v>61</v>
      </c>
      <c r="Z22980">
        <v>61</v>
      </c>
      <c r="AA22980">
        <v>61</v>
      </c>
      <c r="AB22980">
        <v>61</v>
      </c>
      <c r="AC22980">
        <v>61</v>
      </c>
      <c r="AD22980">
        <v>61</v>
      </c>
      <c r="AF22980">
        <v>3</v>
      </c>
      <c r="AG22980">
        <v>0</v>
      </c>
      <c r="AH22980">
        <v>0</v>
      </c>
      <c r="AK22980" t="s">
        <v>72</v>
      </c>
      <c r="AL22980" t="s">
        <v>1269</v>
      </c>
      <c r="AM22980">
        <v>0</v>
      </c>
      <c r="AN22980">
        <v>5</v>
      </c>
      <c r="AO22980">
        <v>0</v>
      </c>
      <c r="AP22980">
        <v>43</v>
      </c>
      <c r="AQ22980" t="s">
        <v>1274</v>
      </c>
      <c r="AR22980" t="s">
        <v>97</v>
      </c>
      <c r="AS22980">
        <v>0</v>
      </c>
      <c r="AT22980">
        <v>0</v>
      </c>
      <c r="AV22980" t="s">
        <v>238</v>
      </c>
      <c r="AW22980">
        <v>-30</v>
      </c>
      <c r="AX22980">
        <v>0</v>
      </c>
      <c r="AY22980" t="s">
        <v>80</v>
      </c>
      <c r="AZ22980" t="s">
        <v>98</v>
      </c>
      <c r="BA22980">
        <v>95</v>
      </c>
      <c r="BB22980">
        <v>0</v>
      </c>
      <c r="BC22980" t="s">
        <v>124</v>
      </c>
      <c r="BE22980">
        <v>0</v>
      </c>
      <c r="BF22980">
        <v>0</v>
      </c>
      <c r="CO22980">
        <v>1</v>
      </c>
      <c r="CQ22980">
        <v>1</v>
      </c>
      <c r="CS22980">
        <v>1</v>
      </c>
      <c r="CU22980">
        <v>1</v>
      </c>
      <c r="CX22980" t="s">
        <v>81</v>
      </c>
      <c r="CY22980" t="s">
        <v>82</v>
      </c>
      <c r="CZ22980">
        <v>15</v>
      </c>
      <c r="DA22980">
        <v>2054</v>
      </c>
      <c r="DB22980">
        <v>150</v>
      </c>
      <c r="DC22980">
        <v>0</v>
      </c>
      <c r="DD22980">
        <v>0</v>
      </c>
      <c r="DE22980">
        <v>0</v>
      </c>
    </row>
    <row r="22981" spans="1:110" x14ac:dyDescent="0.25">
      <c r="A22981" s="1">
        <v>36789</v>
      </c>
      <c r="B22981" t="s">
        <v>1296</v>
      </c>
      <c r="D22981" t="s">
        <v>1297</v>
      </c>
      <c r="E22981" t="s">
        <v>1298</v>
      </c>
      <c r="P22981">
        <v>0</v>
      </c>
      <c r="Q22981">
        <v>61</v>
      </c>
      <c r="R22981">
        <v>61</v>
      </c>
      <c r="S22981">
        <v>61</v>
      </c>
      <c r="T22981">
        <v>61</v>
      </c>
      <c r="U22981">
        <v>61</v>
      </c>
      <c r="V22981">
        <v>61</v>
      </c>
      <c r="W22981">
        <v>61</v>
      </c>
      <c r="X22981">
        <v>23</v>
      </c>
      <c r="Y22981">
        <v>61</v>
      </c>
      <c r="Z22981">
        <v>61</v>
      </c>
      <c r="AA22981">
        <v>61</v>
      </c>
      <c r="AB22981">
        <v>61</v>
      </c>
      <c r="AC22981">
        <v>61</v>
      </c>
      <c r="AD22981">
        <v>61</v>
      </c>
      <c r="AF22981">
        <v>3</v>
      </c>
      <c r="AG22981">
        <v>0</v>
      </c>
      <c r="AH22981">
        <v>0</v>
      </c>
      <c r="AK22981" t="s">
        <v>72</v>
      </c>
      <c r="AL22981" t="s">
        <v>1269</v>
      </c>
      <c r="AM22981">
        <v>0</v>
      </c>
      <c r="AN22981">
        <v>5</v>
      </c>
      <c r="AO22981">
        <v>0</v>
      </c>
      <c r="AP22981">
        <v>43</v>
      </c>
      <c r="AQ22981" t="s">
        <v>1274</v>
      </c>
      <c r="AR22981" t="s">
        <v>97</v>
      </c>
      <c r="AS22981">
        <v>0</v>
      </c>
      <c r="AT22981">
        <v>0</v>
      </c>
      <c r="AV22981" t="s">
        <v>238</v>
      </c>
      <c r="AW22981">
        <v>-30</v>
      </c>
      <c r="AX22981">
        <v>0</v>
      </c>
      <c r="AY22981" t="s">
        <v>80</v>
      </c>
      <c r="AZ22981" t="s">
        <v>98</v>
      </c>
      <c r="BA22981">
        <v>95</v>
      </c>
      <c r="BB22981">
        <v>0</v>
      </c>
      <c r="BC22981" t="s">
        <v>124</v>
      </c>
      <c r="BE22981">
        <v>0</v>
      </c>
      <c r="BF22981">
        <v>0</v>
      </c>
      <c r="CO22981">
        <v>1</v>
      </c>
      <c r="CQ22981">
        <v>1</v>
      </c>
      <c r="CS22981">
        <v>1</v>
      </c>
      <c r="CU22981">
        <v>1</v>
      </c>
      <c r="CX22981" t="s">
        <v>81</v>
      </c>
      <c r="CY22981" t="s">
        <v>82</v>
      </c>
      <c r="CZ22981">
        <v>15</v>
      </c>
      <c r="DA22981">
        <v>2054</v>
      </c>
      <c r="DB22981">
        <v>150</v>
      </c>
      <c r="DC22981">
        <v>0</v>
      </c>
      <c r="DD22981">
        <v>0</v>
      </c>
      <c r="DE22981">
        <v>0</v>
      </c>
    </row>
    <row r="22982" spans="1:110" x14ac:dyDescent="0.25">
      <c r="A22982" s="1">
        <v>36846</v>
      </c>
      <c r="B22982" t="s">
        <v>1296</v>
      </c>
      <c r="D22982" t="s">
        <v>1297</v>
      </c>
      <c r="E22982" t="s">
        <v>1298</v>
      </c>
      <c r="P22982">
        <v>0</v>
      </c>
      <c r="Q22982">
        <v>61</v>
      </c>
      <c r="R22982">
        <v>61</v>
      </c>
      <c r="S22982">
        <v>61</v>
      </c>
      <c r="T22982">
        <v>61</v>
      </c>
      <c r="U22982">
        <v>61</v>
      </c>
      <c r="V22982">
        <v>61</v>
      </c>
      <c r="W22982">
        <v>61</v>
      </c>
      <c r="X22982">
        <v>23</v>
      </c>
      <c r="Y22982">
        <v>61</v>
      </c>
      <c r="Z22982">
        <v>61</v>
      </c>
      <c r="AA22982">
        <v>61</v>
      </c>
      <c r="AB22982">
        <v>61</v>
      </c>
      <c r="AC22982">
        <v>61</v>
      </c>
      <c r="AD22982">
        <v>61</v>
      </c>
      <c r="AF22982">
        <v>3</v>
      </c>
      <c r="AG22982">
        <v>0</v>
      </c>
      <c r="AH22982">
        <v>0</v>
      </c>
      <c r="AK22982" t="s">
        <v>72</v>
      </c>
      <c r="AL22982" t="s">
        <v>1269</v>
      </c>
      <c r="AM22982">
        <v>0</v>
      </c>
      <c r="AN22982">
        <v>5</v>
      </c>
      <c r="AO22982">
        <v>0</v>
      </c>
      <c r="AP22982">
        <v>43</v>
      </c>
      <c r="AQ22982" t="s">
        <v>1274</v>
      </c>
      <c r="AR22982" t="s">
        <v>97</v>
      </c>
      <c r="AS22982">
        <v>0</v>
      </c>
      <c r="AT22982">
        <v>0</v>
      </c>
      <c r="AV22982" t="s">
        <v>238</v>
      </c>
      <c r="AW22982">
        <v>-30</v>
      </c>
      <c r="AX22982">
        <v>0</v>
      </c>
      <c r="AY22982" t="s">
        <v>80</v>
      </c>
      <c r="AZ22982" t="s">
        <v>98</v>
      </c>
      <c r="BA22982">
        <v>95</v>
      </c>
      <c r="BB22982">
        <v>0</v>
      </c>
      <c r="BC22982" t="s">
        <v>124</v>
      </c>
      <c r="BE22982">
        <v>0</v>
      </c>
      <c r="BF22982">
        <v>0</v>
      </c>
      <c r="CO22982">
        <v>1</v>
      </c>
      <c r="CQ22982">
        <v>1</v>
      </c>
      <c r="CS22982">
        <v>1</v>
      </c>
      <c r="CU22982">
        <v>1</v>
      </c>
      <c r="CX22982" t="s">
        <v>81</v>
      </c>
      <c r="CY22982" t="s">
        <v>82</v>
      </c>
      <c r="CZ22982">
        <v>15</v>
      </c>
      <c r="DA22982">
        <v>2054</v>
      </c>
      <c r="DB22982">
        <v>150</v>
      </c>
      <c r="DC22982">
        <v>0</v>
      </c>
      <c r="DD22982">
        <v>0</v>
      </c>
      <c r="DE22982">
        <v>0</v>
      </c>
    </row>
    <row r="22983" spans="1:110" x14ac:dyDescent="0.25">
      <c r="A22983" s="1">
        <v>36847</v>
      </c>
      <c r="B22983" t="s">
        <v>1296</v>
      </c>
      <c r="D22983" t="s">
        <v>1297</v>
      </c>
      <c r="E22983" t="s">
        <v>1298</v>
      </c>
      <c r="P22983">
        <v>0</v>
      </c>
      <c r="Q22983">
        <v>61</v>
      </c>
      <c r="R22983">
        <v>61</v>
      </c>
      <c r="S22983">
        <v>61</v>
      </c>
      <c r="T22983">
        <v>61</v>
      </c>
      <c r="U22983">
        <v>61</v>
      </c>
      <c r="V22983">
        <v>61</v>
      </c>
      <c r="W22983">
        <v>61</v>
      </c>
      <c r="X22983">
        <v>23</v>
      </c>
      <c r="Y22983">
        <v>61</v>
      </c>
      <c r="Z22983">
        <v>61</v>
      </c>
      <c r="AA22983">
        <v>61</v>
      </c>
      <c r="AB22983">
        <v>61</v>
      </c>
      <c r="AC22983">
        <v>61</v>
      </c>
      <c r="AD22983">
        <v>61</v>
      </c>
      <c r="AF22983">
        <v>3</v>
      </c>
      <c r="AG22983">
        <v>0</v>
      </c>
      <c r="AH22983">
        <v>0</v>
      </c>
      <c r="AK22983" t="s">
        <v>72</v>
      </c>
      <c r="AL22983" t="s">
        <v>1269</v>
      </c>
      <c r="AM22983">
        <v>0</v>
      </c>
      <c r="AN22983">
        <v>5</v>
      </c>
      <c r="AO22983">
        <v>0</v>
      </c>
      <c r="AP22983">
        <v>43</v>
      </c>
      <c r="AQ22983" t="s">
        <v>1274</v>
      </c>
      <c r="AR22983" t="s">
        <v>97</v>
      </c>
      <c r="AS22983">
        <v>0</v>
      </c>
      <c r="AT22983">
        <v>0</v>
      </c>
      <c r="AV22983" t="s">
        <v>238</v>
      </c>
      <c r="AW22983">
        <v>-30</v>
      </c>
      <c r="AX22983">
        <v>0</v>
      </c>
      <c r="AY22983" t="s">
        <v>80</v>
      </c>
      <c r="AZ22983" t="s">
        <v>98</v>
      </c>
      <c r="BA22983">
        <v>95</v>
      </c>
      <c r="BB22983">
        <v>0</v>
      </c>
      <c r="BC22983" t="s">
        <v>124</v>
      </c>
      <c r="BE22983">
        <v>0</v>
      </c>
      <c r="BF22983">
        <v>0</v>
      </c>
      <c r="CO22983">
        <v>1</v>
      </c>
      <c r="CQ22983">
        <v>1</v>
      </c>
      <c r="CS22983">
        <v>1</v>
      </c>
      <c r="CU22983">
        <v>1</v>
      </c>
      <c r="CX22983" t="s">
        <v>81</v>
      </c>
      <c r="CY22983" t="s">
        <v>82</v>
      </c>
      <c r="CZ22983">
        <v>15</v>
      </c>
      <c r="DA22983">
        <v>2054</v>
      </c>
      <c r="DB22983">
        <v>150</v>
      </c>
      <c r="DC22983">
        <v>0</v>
      </c>
      <c r="DD22983">
        <v>0</v>
      </c>
      <c r="DE22983">
        <v>0</v>
      </c>
    </row>
    <row r="22984" spans="1:110" x14ac:dyDescent="0.25">
      <c r="A22984" s="1">
        <v>36852</v>
      </c>
      <c r="B22984" t="s">
        <v>1296</v>
      </c>
      <c r="D22984" t="s">
        <v>1297</v>
      </c>
      <c r="E22984" t="s">
        <v>1298</v>
      </c>
      <c r="P22984">
        <v>0</v>
      </c>
      <c r="Q22984">
        <v>61</v>
      </c>
      <c r="R22984">
        <v>61</v>
      </c>
      <c r="S22984">
        <v>61</v>
      </c>
      <c r="T22984">
        <v>61</v>
      </c>
      <c r="U22984">
        <v>61</v>
      </c>
      <c r="V22984">
        <v>61</v>
      </c>
      <c r="W22984">
        <v>61</v>
      </c>
      <c r="X22984">
        <v>23</v>
      </c>
      <c r="Y22984">
        <v>61</v>
      </c>
      <c r="Z22984">
        <v>61</v>
      </c>
      <c r="AA22984">
        <v>61</v>
      </c>
      <c r="AB22984">
        <v>61</v>
      </c>
      <c r="AC22984">
        <v>61</v>
      </c>
      <c r="AD22984">
        <v>61</v>
      </c>
      <c r="AF22984">
        <v>3</v>
      </c>
      <c r="AG22984">
        <v>0</v>
      </c>
      <c r="AH22984">
        <v>0</v>
      </c>
      <c r="AK22984" t="s">
        <v>72</v>
      </c>
      <c r="AL22984" t="s">
        <v>1269</v>
      </c>
      <c r="AM22984">
        <v>0</v>
      </c>
      <c r="AN22984">
        <v>5</v>
      </c>
      <c r="AO22984">
        <v>0</v>
      </c>
      <c r="AP22984">
        <v>43</v>
      </c>
      <c r="AQ22984" t="s">
        <v>1274</v>
      </c>
      <c r="AR22984" t="s">
        <v>97</v>
      </c>
      <c r="AS22984">
        <v>0</v>
      </c>
      <c r="AT22984">
        <v>0</v>
      </c>
      <c r="AV22984" t="s">
        <v>238</v>
      </c>
      <c r="AW22984">
        <v>-30</v>
      </c>
      <c r="AX22984">
        <v>0</v>
      </c>
      <c r="AY22984" t="s">
        <v>80</v>
      </c>
      <c r="AZ22984" t="s">
        <v>98</v>
      </c>
      <c r="BA22984">
        <v>95</v>
      </c>
      <c r="BB22984">
        <v>0</v>
      </c>
      <c r="BC22984" t="s">
        <v>124</v>
      </c>
      <c r="BE22984">
        <v>0</v>
      </c>
      <c r="BF22984">
        <v>0</v>
      </c>
      <c r="CO22984">
        <v>1</v>
      </c>
      <c r="CQ22984">
        <v>1</v>
      </c>
      <c r="CS22984">
        <v>1</v>
      </c>
      <c r="CU22984">
        <v>1</v>
      </c>
      <c r="CX22984" t="s">
        <v>81</v>
      </c>
      <c r="CY22984" t="s">
        <v>82</v>
      </c>
      <c r="CZ22984">
        <v>15</v>
      </c>
      <c r="DA22984">
        <v>2054</v>
      </c>
      <c r="DB22984">
        <v>150</v>
      </c>
      <c r="DC22984">
        <v>0</v>
      </c>
      <c r="DD22984">
        <v>0</v>
      </c>
      <c r="DE22984">
        <v>0</v>
      </c>
    </row>
    <row r="22985" spans="1:110" x14ac:dyDescent="0.25">
      <c r="A22985" s="1">
        <v>36860</v>
      </c>
      <c r="B22985" t="s">
        <v>1296</v>
      </c>
      <c r="D22985" t="s">
        <v>1297</v>
      </c>
      <c r="E22985" t="s">
        <v>1298</v>
      </c>
      <c r="P22985">
        <v>0</v>
      </c>
      <c r="Q22985">
        <v>61</v>
      </c>
      <c r="R22985">
        <v>61</v>
      </c>
      <c r="S22985">
        <v>61</v>
      </c>
      <c r="T22985">
        <v>61</v>
      </c>
      <c r="U22985">
        <v>61</v>
      </c>
      <c r="V22985">
        <v>61</v>
      </c>
      <c r="W22985">
        <v>61</v>
      </c>
      <c r="X22985">
        <v>23</v>
      </c>
      <c r="Y22985">
        <v>61</v>
      </c>
      <c r="Z22985">
        <v>61</v>
      </c>
      <c r="AA22985">
        <v>61</v>
      </c>
      <c r="AB22985">
        <v>61</v>
      </c>
      <c r="AC22985">
        <v>61</v>
      </c>
      <c r="AD22985">
        <v>61</v>
      </c>
      <c r="AF22985">
        <v>3</v>
      </c>
      <c r="AG22985">
        <v>0</v>
      </c>
      <c r="AH22985">
        <v>0</v>
      </c>
      <c r="AK22985" t="s">
        <v>72</v>
      </c>
      <c r="AL22985" t="s">
        <v>1269</v>
      </c>
      <c r="AM22985">
        <v>0</v>
      </c>
      <c r="AN22985">
        <v>5</v>
      </c>
      <c r="AO22985">
        <v>0</v>
      </c>
      <c r="AP22985">
        <v>43</v>
      </c>
      <c r="AQ22985" t="s">
        <v>1274</v>
      </c>
      <c r="AR22985" t="s">
        <v>97</v>
      </c>
      <c r="AS22985">
        <v>0</v>
      </c>
      <c r="AT22985">
        <v>0</v>
      </c>
      <c r="AV22985" t="s">
        <v>238</v>
      </c>
      <c r="AW22985">
        <v>-30</v>
      </c>
      <c r="AX22985">
        <v>0</v>
      </c>
      <c r="AY22985" t="s">
        <v>80</v>
      </c>
      <c r="AZ22985" t="s">
        <v>98</v>
      </c>
      <c r="BA22985">
        <v>95</v>
      </c>
      <c r="BB22985">
        <v>0</v>
      </c>
      <c r="BC22985" t="s">
        <v>124</v>
      </c>
      <c r="BE22985">
        <v>0</v>
      </c>
      <c r="BF22985">
        <v>0</v>
      </c>
      <c r="CO22985">
        <v>1</v>
      </c>
      <c r="CQ22985">
        <v>1</v>
      </c>
      <c r="CS22985">
        <v>1</v>
      </c>
      <c r="CU22985">
        <v>1</v>
      </c>
      <c r="CX22985" t="s">
        <v>81</v>
      </c>
      <c r="CY22985" t="s">
        <v>82</v>
      </c>
      <c r="CZ22985">
        <v>15</v>
      </c>
      <c r="DA22985">
        <v>2054</v>
      </c>
      <c r="DB22985">
        <v>150</v>
      </c>
      <c r="DC22985">
        <v>0</v>
      </c>
      <c r="DD22985">
        <v>0</v>
      </c>
      <c r="DE22985">
        <v>0</v>
      </c>
    </row>
    <row r="22986" spans="1:110" x14ac:dyDescent="0.25">
      <c r="A22986" s="1">
        <v>36869</v>
      </c>
      <c r="B22986" t="s">
        <v>1296</v>
      </c>
      <c r="D22986" t="s">
        <v>1297</v>
      </c>
      <c r="E22986" t="s">
        <v>1298</v>
      </c>
      <c r="P22986">
        <v>0</v>
      </c>
      <c r="Q22986">
        <v>61</v>
      </c>
      <c r="R22986">
        <v>61</v>
      </c>
      <c r="S22986">
        <v>61</v>
      </c>
      <c r="T22986">
        <v>61</v>
      </c>
      <c r="U22986">
        <v>61</v>
      </c>
      <c r="V22986">
        <v>61</v>
      </c>
      <c r="W22986">
        <v>61</v>
      </c>
      <c r="X22986">
        <v>23</v>
      </c>
      <c r="Y22986">
        <v>61</v>
      </c>
      <c r="Z22986">
        <v>61</v>
      </c>
      <c r="AA22986">
        <v>61</v>
      </c>
      <c r="AB22986">
        <v>61</v>
      </c>
      <c r="AC22986">
        <v>61</v>
      </c>
      <c r="AD22986">
        <v>61</v>
      </c>
      <c r="AF22986">
        <v>3</v>
      </c>
      <c r="AG22986">
        <v>0</v>
      </c>
      <c r="AH22986">
        <v>0</v>
      </c>
      <c r="AK22986" t="s">
        <v>72</v>
      </c>
      <c r="AL22986" t="s">
        <v>1269</v>
      </c>
      <c r="AM22986">
        <v>0</v>
      </c>
      <c r="AN22986">
        <v>5</v>
      </c>
      <c r="AO22986">
        <v>0</v>
      </c>
      <c r="AP22986">
        <v>43</v>
      </c>
      <c r="AQ22986" t="s">
        <v>1274</v>
      </c>
      <c r="AR22986" t="s">
        <v>97</v>
      </c>
      <c r="AS22986">
        <v>0</v>
      </c>
      <c r="AT22986">
        <v>0</v>
      </c>
      <c r="AV22986" t="s">
        <v>238</v>
      </c>
      <c r="AW22986">
        <v>-30</v>
      </c>
      <c r="AX22986">
        <v>0</v>
      </c>
      <c r="AY22986" t="s">
        <v>80</v>
      </c>
      <c r="AZ22986" t="s">
        <v>98</v>
      </c>
      <c r="BA22986">
        <v>95</v>
      </c>
      <c r="BB22986">
        <v>0</v>
      </c>
      <c r="BC22986" t="s">
        <v>124</v>
      </c>
      <c r="BE22986">
        <v>0</v>
      </c>
      <c r="BF22986">
        <v>0</v>
      </c>
      <c r="CO22986">
        <v>1</v>
      </c>
      <c r="CQ22986">
        <v>1</v>
      </c>
      <c r="CS22986">
        <v>1</v>
      </c>
      <c r="CU22986">
        <v>1</v>
      </c>
      <c r="CX22986" t="s">
        <v>81</v>
      </c>
      <c r="CY22986" t="s">
        <v>82</v>
      </c>
      <c r="CZ22986">
        <v>15</v>
      </c>
      <c r="DA22986">
        <v>2054</v>
      </c>
      <c r="DB22986">
        <v>150</v>
      </c>
      <c r="DC22986">
        <v>0</v>
      </c>
      <c r="DD22986">
        <v>0</v>
      </c>
      <c r="DE22986">
        <v>0</v>
      </c>
    </row>
    <row r="22987" spans="1:110" x14ac:dyDescent="0.25">
      <c r="A22987" s="1">
        <v>36900</v>
      </c>
      <c r="B22987" t="s">
        <v>1296</v>
      </c>
      <c r="D22987" t="s">
        <v>1297</v>
      </c>
      <c r="E22987" t="s">
        <v>1298</v>
      </c>
      <c r="P22987">
        <v>0</v>
      </c>
      <c r="Q22987">
        <v>61</v>
      </c>
      <c r="R22987">
        <v>61</v>
      </c>
      <c r="S22987">
        <v>61</v>
      </c>
      <c r="T22987">
        <v>61</v>
      </c>
      <c r="U22987">
        <v>61</v>
      </c>
      <c r="V22987">
        <v>61</v>
      </c>
      <c r="W22987">
        <v>61</v>
      </c>
      <c r="X22987">
        <v>23</v>
      </c>
      <c r="Y22987">
        <v>61</v>
      </c>
      <c r="Z22987">
        <v>61</v>
      </c>
      <c r="AA22987">
        <v>61</v>
      </c>
      <c r="AB22987">
        <v>61</v>
      </c>
      <c r="AC22987">
        <v>61</v>
      </c>
      <c r="AD22987">
        <v>61</v>
      </c>
      <c r="AF22987">
        <v>3</v>
      </c>
      <c r="AG22987">
        <v>0</v>
      </c>
      <c r="AH22987">
        <v>0</v>
      </c>
      <c r="AK22987" t="s">
        <v>72</v>
      </c>
      <c r="AL22987" t="s">
        <v>1269</v>
      </c>
      <c r="AM22987">
        <v>0</v>
      </c>
      <c r="AN22987">
        <v>5</v>
      </c>
      <c r="AO22987">
        <v>0</v>
      </c>
      <c r="AP22987">
        <v>43</v>
      </c>
      <c r="AQ22987" t="s">
        <v>1274</v>
      </c>
      <c r="AR22987" t="s">
        <v>97</v>
      </c>
      <c r="AS22987">
        <v>0</v>
      </c>
      <c r="AT22987">
        <v>0</v>
      </c>
      <c r="AV22987" t="s">
        <v>238</v>
      </c>
      <c r="AW22987">
        <v>-30</v>
      </c>
      <c r="AX22987">
        <v>0</v>
      </c>
      <c r="AY22987" t="s">
        <v>80</v>
      </c>
      <c r="AZ22987" t="s">
        <v>98</v>
      </c>
      <c r="BA22987">
        <v>95</v>
      </c>
      <c r="BB22987">
        <v>0</v>
      </c>
      <c r="BC22987" t="s">
        <v>124</v>
      </c>
      <c r="BE22987">
        <v>0</v>
      </c>
      <c r="BF22987">
        <v>0</v>
      </c>
      <c r="CO22987">
        <v>1</v>
      </c>
      <c r="CQ22987">
        <v>1</v>
      </c>
      <c r="CS22987">
        <v>1</v>
      </c>
      <c r="CU22987">
        <v>1</v>
      </c>
      <c r="CX22987" t="s">
        <v>81</v>
      </c>
      <c r="CY22987" t="s">
        <v>82</v>
      </c>
      <c r="CZ22987">
        <v>15</v>
      </c>
      <c r="DA22987">
        <v>2054</v>
      </c>
      <c r="DB22987">
        <v>150</v>
      </c>
      <c r="DC22987">
        <v>0</v>
      </c>
      <c r="DD22987">
        <v>0</v>
      </c>
      <c r="DE22987">
        <v>0</v>
      </c>
    </row>
    <row r="22988" spans="1:110" x14ac:dyDescent="0.25">
      <c r="A22988" s="1">
        <v>36923</v>
      </c>
      <c r="B22988" t="s">
        <v>1296</v>
      </c>
      <c r="D22988" t="s">
        <v>1297</v>
      </c>
      <c r="E22988" t="s">
        <v>1298</v>
      </c>
      <c r="P22988">
        <v>0</v>
      </c>
      <c r="Q22988">
        <v>61</v>
      </c>
      <c r="R22988">
        <v>61</v>
      </c>
      <c r="S22988">
        <v>61</v>
      </c>
      <c r="T22988">
        <v>61</v>
      </c>
      <c r="U22988">
        <v>61</v>
      </c>
      <c r="V22988">
        <v>61</v>
      </c>
      <c r="W22988">
        <v>61</v>
      </c>
      <c r="X22988">
        <v>23</v>
      </c>
      <c r="Y22988">
        <v>61</v>
      </c>
      <c r="Z22988">
        <v>61</v>
      </c>
      <c r="AA22988">
        <v>61</v>
      </c>
      <c r="AB22988">
        <v>61</v>
      </c>
      <c r="AC22988">
        <v>61</v>
      </c>
      <c r="AD22988">
        <v>61</v>
      </c>
      <c r="AF22988">
        <v>3</v>
      </c>
      <c r="AG22988">
        <v>0</v>
      </c>
      <c r="AH22988">
        <v>0</v>
      </c>
      <c r="AK22988" t="s">
        <v>72</v>
      </c>
      <c r="AL22988" t="s">
        <v>1269</v>
      </c>
      <c r="AM22988">
        <v>0</v>
      </c>
      <c r="AN22988">
        <v>5</v>
      </c>
      <c r="AO22988">
        <v>0</v>
      </c>
      <c r="AP22988">
        <v>43</v>
      </c>
      <c r="AQ22988" t="s">
        <v>1274</v>
      </c>
      <c r="AR22988" t="s">
        <v>97</v>
      </c>
      <c r="AS22988">
        <v>0</v>
      </c>
      <c r="AT22988">
        <v>0</v>
      </c>
      <c r="AV22988" t="s">
        <v>238</v>
      </c>
      <c r="AW22988">
        <v>-30</v>
      </c>
      <c r="AX22988">
        <v>0</v>
      </c>
      <c r="AY22988" t="s">
        <v>80</v>
      </c>
      <c r="AZ22988" t="s">
        <v>98</v>
      </c>
      <c r="BA22988">
        <v>95</v>
      </c>
      <c r="BB22988">
        <v>0</v>
      </c>
      <c r="BC22988" t="s">
        <v>124</v>
      </c>
      <c r="BE22988">
        <v>0</v>
      </c>
      <c r="BF22988">
        <v>0</v>
      </c>
      <c r="CO22988">
        <v>1</v>
      </c>
      <c r="CQ22988">
        <v>1</v>
      </c>
      <c r="CS22988">
        <v>1</v>
      </c>
      <c r="CU22988">
        <v>1</v>
      </c>
      <c r="CX22988" t="s">
        <v>81</v>
      </c>
      <c r="CY22988" t="s">
        <v>82</v>
      </c>
      <c r="CZ22988">
        <v>15</v>
      </c>
      <c r="DA22988">
        <v>2054</v>
      </c>
      <c r="DB22988">
        <v>150</v>
      </c>
      <c r="DC22988">
        <v>0</v>
      </c>
      <c r="DD22988">
        <v>0</v>
      </c>
      <c r="DE22988">
        <v>0</v>
      </c>
    </row>
    <row r="22989" spans="1:110" x14ac:dyDescent="0.25">
      <c r="A22989" s="1">
        <v>36957</v>
      </c>
      <c r="B22989" t="s">
        <v>1296</v>
      </c>
      <c r="D22989" t="s">
        <v>1297</v>
      </c>
      <c r="E22989" t="s">
        <v>1298</v>
      </c>
      <c r="P22989">
        <v>0</v>
      </c>
      <c r="Q22989">
        <v>61</v>
      </c>
      <c r="R22989">
        <v>61</v>
      </c>
      <c r="S22989">
        <v>61</v>
      </c>
      <c r="T22989">
        <v>61</v>
      </c>
      <c r="U22989">
        <v>61</v>
      </c>
      <c r="V22989">
        <v>61</v>
      </c>
      <c r="W22989">
        <v>61</v>
      </c>
      <c r="X22989">
        <v>23</v>
      </c>
      <c r="Y22989">
        <v>61</v>
      </c>
      <c r="Z22989">
        <v>61</v>
      </c>
      <c r="AA22989">
        <v>61</v>
      </c>
      <c r="AB22989">
        <v>61</v>
      </c>
      <c r="AC22989">
        <v>61</v>
      </c>
      <c r="AD22989">
        <v>61</v>
      </c>
      <c r="AF22989">
        <v>3</v>
      </c>
      <c r="AG22989">
        <v>0</v>
      </c>
      <c r="AH22989">
        <v>0</v>
      </c>
      <c r="AK22989" t="s">
        <v>72</v>
      </c>
      <c r="AL22989" t="s">
        <v>1269</v>
      </c>
      <c r="AM22989">
        <v>0</v>
      </c>
      <c r="AN22989">
        <v>5</v>
      </c>
      <c r="AO22989">
        <v>0</v>
      </c>
      <c r="AP22989">
        <v>43</v>
      </c>
      <c r="AQ22989" t="s">
        <v>1274</v>
      </c>
      <c r="AR22989" t="s">
        <v>97</v>
      </c>
      <c r="AS22989">
        <v>0</v>
      </c>
      <c r="AT22989">
        <v>0</v>
      </c>
      <c r="AV22989" t="s">
        <v>238</v>
      </c>
      <c r="AW22989">
        <v>-30</v>
      </c>
      <c r="AX22989">
        <v>0</v>
      </c>
      <c r="AY22989" t="s">
        <v>80</v>
      </c>
      <c r="AZ22989" t="s">
        <v>98</v>
      </c>
      <c r="BA22989">
        <v>95</v>
      </c>
      <c r="BB22989">
        <v>0</v>
      </c>
      <c r="BC22989" t="s">
        <v>124</v>
      </c>
      <c r="BE22989">
        <v>0</v>
      </c>
      <c r="BF22989">
        <v>0</v>
      </c>
      <c r="CO22989">
        <v>1</v>
      </c>
      <c r="CQ22989">
        <v>1</v>
      </c>
      <c r="CS22989">
        <v>1</v>
      </c>
      <c r="CU22989">
        <v>1</v>
      </c>
      <c r="CX22989" t="s">
        <v>81</v>
      </c>
      <c r="CY22989" t="s">
        <v>82</v>
      </c>
      <c r="CZ22989">
        <v>15</v>
      </c>
      <c r="DA22989">
        <v>2054</v>
      </c>
      <c r="DB22989">
        <v>150</v>
      </c>
      <c r="DC22989">
        <v>0</v>
      </c>
      <c r="DD22989">
        <v>0</v>
      </c>
      <c r="DE22989">
        <v>0</v>
      </c>
    </row>
    <row r="22990" spans="1:110" x14ac:dyDescent="0.25">
      <c r="A22990" s="1">
        <v>36986</v>
      </c>
      <c r="B22990" t="s">
        <v>1296</v>
      </c>
      <c r="D22990" t="s">
        <v>1297</v>
      </c>
      <c r="E22990" t="s">
        <v>1298</v>
      </c>
      <c r="P22990">
        <v>0</v>
      </c>
      <c r="Q22990">
        <v>61</v>
      </c>
      <c r="R22990">
        <v>61</v>
      </c>
      <c r="S22990">
        <v>61</v>
      </c>
      <c r="T22990">
        <v>61</v>
      </c>
      <c r="U22990">
        <v>61</v>
      </c>
      <c r="V22990">
        <v>61</v>
      </c>
      <c r="W22990">
        <v>61</v>
      </c>
      <c r="X22990">
        <v>23</v>
      </c>
      <c r="Y22990">
        <v>61</v>
      </c>
      <c r="Z22990">
        <v>61</v>
      </c>
      <c r="AA22990">
        <v>61</v>
      </c>
      <c r="AB22990">
        <v>61</v>
      </c>
      <c r="AC22990">
        <v>61</v>
      </c>
      <c r="AD22990">
        <v>61</v>
      </c>
      <c r="AF22990">
        <v>3</v>
      </c>
      <c r="AG22990">
        <v>0</v>
      </c>
      <c r="AH22990">
        <v>0</v>
      </c>
      <c r="AK22990" t="s">
        <v>72</v>
      </c>
      <c r="AL22990" t="s">
        <v>1269</v>
      </c>
      <c r="AM22990">
        <v>0</v>
      </c>
      <c r="AN22990">
        <v>5</v>
      </c>
      <c r="AO22990">
        <v>0</v>
      </c>
      <c r="AP22990">
        <v>43</v>
      </c>
      <c r="AQ22990" t="s">
        <v>1274</v>
      </c>
      <c r="AR22990" t="s">
        <v>97</v>
      </c>
      <c r="AS22990">
        <v>0</v>
      </c>
      <c r="AT22990">
        <v>0</v>
      </c>
      <c r="AV22990" t="s">
        <v>238</v>
      </c>
      <c r="AW22990">
        <v>-30</v>
      </c>
      <c r="AX22990">
        <v>0</v>
      </c>
      <c r="AY22990" t="s">
        <v>80</v>
      </c>
      <c r="AZ22990" t="s">
        <v>98</v>
      </c>
      <c r="BA22990">
        <v>95</v>
      </c>
      <c r="BB22990">
        <v>0</v>
      </c>
      <c r="BC22990" t="s">
        <v>124</v>
      </c>
      <c r="BE22990">
        <v>0</v>
      </c>
      <c r="BF22990">
        <v>0</v>
      </c>
      <c r="CO22990">
        <v>1</v>
      </c>
      <c r="CQ22990">
        <v>1</v>
      </c>
      <c r="CS22990">
        <v>1</v>
      </c>
      <c r="CU22990">
        <v>1</v>
      </c>
      <c r="CX22990" t="s">
        <v>81</v>
      </c>
      <c r="CY22990" t="s">
        <v>82</v>
      </c>
      <c r="CZ22990">
        <v>15</v>
      </c>
      <c r="DA22990">
        <v>2054</v>
      </c>
      <c r="DB22990">
        <v>150</v>
      </c>
      <c r="DC22990">
        <v>0</v>
      </c>
      <c r="DD22990">
        <v>0</v>
      </c>
      <c r="DE22990">
        <v>0</v>
      </c>
    </row>
    <row r="22991" spans="1:110" x14ac:dyDescent="0.25">
      <c r="A22991" s="1">
        <v>37125</v>
      </c>
      <c r="B22991" t="s">
        <v>1296</v>
      </c>
      <c r="C22991" t="s">
        <v>4811</v>
      </c>
      <c r="D22991" t="s">
        <v>1297</v>
      </c>
      <c r="E22991" t="s">
        <v>1298</v>
      </c>
      <c r="F22991" t="s">
        <v>4811</v>
      </c>
      <c r="G22991" t="s">
        <v>4811</v>
      </c>
      <c r="H22991" t="s">
        <v>4811</v>
      </c>
      <c r="I22991" t="s">
        <v>4811</v>
      </c>
      <c r="J22991" t="s">
        <v>4811</v>
      </c>
      <c r="K22991" t="s">
        <v>4811</v>
      </c>
      <c r="L22991" t="s">
        <v>4811</v>
      </c>
      <c r="M22991" t="s">
        <v>4811</v>
      </c>
      <c r="N22991" t="s">
        <v>4811</v>
      </c>
      <c r="O22991" t="s">
        <v>4811</v>
      </c>
      <c r="P22991">
        <v>0</v>
      </c>
      <c r="Q22991">
        <v>61</v>
      </c>
      <c r="R22991">
        <v>61</v>
      </c>
      <c r="S22991">
        <v>61</v>
      </c>
      <c r="T22991">
        <v>61</v>
      </c>
      <c r="U22991">
        <v>61</v>
      </c>
      <c r="V22991">
        <v>61</v>
      </c>
      <c r="W22991">
        <v>61</v>
      </c>
      <c r="X22991">
        <v>23</v>
      </c>
      <c r="Y22991">
        <v>61</v>
      </c>
      <c r="Z22991">
        <v>61</v>
      </c>
      <c r="AA22991">
        <v>61</v>
      </c>
      <c r="AB22991">
        <v>61</v>
      </c>
      <c r="AC22991">
        <v>61</v>
      </c>
      <c r="AD22991">
        <v>61</v>
      </c>
      <c r="AE22991">
        <v>61</v>
      </c>
      <c r="AF22991">
        <v>3</v>
      </c>
      <c r="AG22991">
        <v>0</v>
      </c>
      <c r="AH22991">
        <v>0</v>
      </c>
      <c r="AI22991" t="s">
        <v>4811</v>
      </c>
      <c r="AJ22991" t="s">
        <v>4811</v>
      </c>
      <c r="AK22991" t="s">
        <v>72</v>
      </c>
      <c r="AL22991" t="s">
        <v>1269</v>
      </c>
      <c r="AM22991">
        <v>0</v>
      </c>
      <c r="AN22991">
        <v>5</v>
      </c>
      <c r="AO22991">
        <v>0</v>
      </c>
      <c r="AP22991">
        <v>0</v>
      </c>
      <c r="AQ22991" t="s">
        <v>1274</v>
      </c>
      <c r="AR22991" t="s">
        <v>97</v>
      </c>
      <c r="AS22991">
        <v>0</v>
      </c>
      <c r="AT22991">
        <v>0</v>
      </c>
      <c r="AU22991" t="s">
        <v>4811</v>
      </c>
      <c r="AV22991" t="s">
        <v>238</v>
      </c>
      <c r="AW22991">
        <v>-30</v>
      </c>
      <c r="AX22991">
        <v>0</v>
      </c>
      <c r="AY22991" t="s">
        <v>80</v>
      </c>
      <c r="AZ22991" t="s">
        <v>98</v>
      </c>
      <c r="BA22991">
        <v>95</v>
      </c>
      <c r="BB22991">
        <v>0</v>
      </c>
      <c r="BC22991" t="s">
        <v>124</v>
      </c>
      <c r="BD22991" t="s">
        <v>4811</v>
      </c>
      <c r="BE22991">
        <v>0</v>
      </c>
      <c r="BF22991">
        <v>0</v>
      </c>
      <c r="BG22991" t="s">
        <v>4811</v>
      </c>
      <c r="BH22991" t="s">
        <v>4811</v>
      </c>
      <c r="BI22991">
        <v>0</v>
      </c>
      <c r="BJ22991">
        <v>0</v>
      </c>
      <c r="BK22991" t="s">
        <v>4811</v>
      </c>
      <c r="BL22991" t="s">
        <v>4811</v>
      </c>
      <c r="BM22991">
        <v>0</v>
      </c>
      <c r="BN22991">
        <v>0</v>
      </c>
      <c r="BO22991" t="s">
        <v>4811</v>
      </c>
      <c r="BP22991" t="s">
        <v>4811</v>
      </c>
      <c r="BQ22991">
        <v>0</v>
      </c>
      <c r="BR22991">
        <v>0</v>
      </c>
      <c r="BS22991" t="s">
        <v>4811</v>
      </c>
      <c r="BT22991" t="s">
        <v>4811</v>
      </c>
      <c r="BU22991">
        <v>0</v>
      </c>
      <c r="BV22991">
        <v>0</v>
      </c>
      <c r="BW22991" t="s">
        <v>4811</v>
      </c>
      <c r="BX22991" t="s">
        <v>4811</v>
      </c>
      <c r="BY22991">
        <v>0</v>
      </c>
      <c r="BZ22991">
        <v>0</v>
      </c>
      <c r="CA22991" t="s">
        <v>4811</v>
      </c>
      <c r="CB22991" t="s">
        <v>4811</v>
      </c>
      <c r="CC22991">
        <v>0</v>
      </c>
      <c r="CD22991">
        <v>0</v>
      </c>
      <c r="CE22991" t="s">
        <v>4811</v>
      </c>
      <c r="CF22991" t="s">
        <v>4811</v>
      </c>
      <c r="CG22991">
        <v>0</v>
      </c>
      <c r="CH22991">
        <v>0</v>
      </c>
      <c r="CI22991" t="s">
        <v>4811</v>
      </c>
      <c r="CJ22991" t="s">
        <v>4811</v>
      </c>
      <c r="CK22991">
        <v>0</v>
      </c>
      <c r="CL22991">
        <v>0</v>
      </c>
      <c r="CM22991" t="s">
        <v>4811</v>
      </c>
      <c r="CN22991" t="s">
        <v>4811</v>
      </c>
      <c r="CO22991">
        <v>1</v>
      </c>
      <c r="CP22991" t="s">
        <v>4811</v>
      </c>
      <c r="CQ22991">
        <v>1</v>
      </c>
      <c r="CR22991" t="s">
        <v>4811</v>
      </c>
      <c r="CS22991">
        <v>1</v>
      </c>
      <c r="CT22991" t="s">
        <v>4811</v>
      </c>
      <c r="CU22991">
        <v>1</v>
      </c>
      <c r="CV22991" t="s">
        <v>4811</v>
      </c>
      <c r="CW22991" t="s">
        <v>4811</v>
      </c>
      <c r="CX22991" t="s">
        <v>81</v>
      </c>
      <c r="CY22991" t="s">
        <v>82</v>
      </c>
      <c r="CZ22991">
        <v>15</v>
      </c>
      <c r="DA22991">
        <v>2054</v>
      </c>
      <c r="DB22991">
        <v>150</v>
      </c>
      <c r="DC22991">
        <v>0</v>
      </c>
      <c r="DD22991">
        <v>0</v>
      </c>
      <c r="DE22991">
        <v>0</v>
      </c>
      <c r="DF22991">
        <v>738</v>
      </c>
    </row>
    <row r="22992" spans="1:110" x14ac:dyDescent="0.25">
      <c r="A22992" s="1">
        <v>36628</v>
      </c>
      <c r="B22992" t="s">
        <v>3096</v>
      </c>
      <c r="C22992" t="s">
        <v>3097</v>
      </c>
      <c r="D22992" t="s">
        <v>363</v>
      </c>
      <c r="E22992" t="s">
        <v>340</v>
      </c>
      <c r="F22992" t="s">
        <v>821</v>
      </c>
      <c r="P22992">
        <v>0</v>
      </c>
      <c r="Q22992">
        <v>61</v>
      </c>
      <c r="R22992">
        <v>61</v>
      </c>
      <c r="S22992">
        <v>61</v>
      </c>
      <c r="T22992">
        <v>61</v>
      </c>
      <c r="U22992">
        <v>61</v>
      </c>
      <c r="V22992">
        <v>61</v>
      </c>
      <c r="W22992">
        <v>61</v>
      </c>
      <c r="X22992">
        <v>51</v>
      </c>
      <c r="Y22992">
        <v>61</v>
      </c>
      <c r="Z22992">
        <v>61</v>
      </c>
      <c r="AA22992">
        <v>61</v>
      </c>
      <c r="AB22992">
        <v>61</v>
      </c>
      <c r="AC22992">
        <v>61</v>
      </c>
      <c r="AD22992">
        <v>61</v>
      </c>
      <c r="AF22992">
        <v>3</v>
      </c>
      <c r="AG22992">
        <v>0</v>
      </c>
      <c r="AH22992">
        <v>0</v>
      </c>
      <c r="AI22992" t="s">
        <v>237</v>
      </c>
      <c r="AK22992" t="s">
        <v>72</v>
      </c>
      <c r="AL22992" t="s">
        <v>1281</v>
      </c>
      <c r="AM22992">
        <v>0</v>
      </c>
      <c r="AN22992">
        <v>5</v>
      </c>
      <c r="AO22992">
        <v>0</v>
      </c>
      <c r="AP22992">
        <v>39</v>
      </c>
      <c r="AQ22992" t="s">
        <v>1274</v>
      </c>
      <c r="AR22992" t="s">
        <v>238</v>
      </c>
      <c r="AS22992">
        <v>15</v>
      </c>
      <c r="AT22992">
        <v>132</v>
      </c>
      <c r="AU22992" t="s">
        <v>80</v>
      </c>
      <c r="AV22992" t="s">
        <v>363</v>
      </c>
      <c r="AW22992">
        <v>1</v>
      </c>
      <c r="AX22992">
        <v>0</v>
      </c>
      <c r="AZ22992" t="s">
        <v>340</v>
      </c>
      <c r="BA22992">
        <v>1</v>
      </c>
      <c r="BB22992">
        <v>0</v>
      </c>
      <c r="BD22992" t="s">
        <v>821</v>
      </c>
      <c r="BE22992">
        <v>1</v>
      </c>
      <c r="BF22992">
        <v>0</v>
      </c>
      <c r="CO22992">
        <v>1</v>
      </c>
      <c r="CQ22992">
        <v>1</v>
      </c>
      <c r="CS22992">
        <v>1</v>
      </c>
      <c r="CU22992">
        <v>1</v>
      </c>
      <c r="CX22992" t="s">
        <v>72</v>
      </c>
      <c r="CY22992" t="s">
        <v>162</v>
      </c>
      <c r="CZ22992">
        <v>0</v>
      </c>
      <c r="DA22992">
        <v>2010</v>
      </c>
      <c r="DB22992">
        <v>0</v>
      </c>
      <c r="DC22992">
        <v>250</v>
      </c>
      <c r="DD22992">
        <v>0</v>
      </c>
      <c r="DE22992">
        <v>0</v>
      </c>
    </row>
    <row r="22993" spans="1:109" x14ac:dyDescent="0.25">
      <c r="A22993" s="1">
        <v>36663</v>
      </c>
      <c r="B22993" t="s">
        <v>3096</v>
      </c>
      <c r="C22993" t="s">
        <v>3291</v>
      </c>
      <c r="D22993" t="s">
        <v>363</v>
      </c>
      <c r="E22993" t="s">
        <v>340</v>
      </c>
      <c r="F22993" t="s">
        <v>821</v>
      </c>
      <c r="P22993">
        <v>0</v>
      </c>
      <c r="Q22993">
        <v>61</v>
      </c>
      <c r="R22993">
        <v>61</v>
      </c>
      <c r="S22993">
        <v>61</v>
      </c>
      <c r="T22993">
        <v>61</v>
      </c>
      <c r="U22993">
        <v>61</v>
      </c>
      <c r="V22993">
        <v>61</v>
      </c>
      <c r="W22993">
        <v>61</v>
      </c>
      <c r="X22993">
        <v>51</v>
      </c>
      <c r="Y22993">
        <v>61</v>
      </c>
      <c r="Z22993">
        <v>61</v>
      </c>
      <c r="AA22993">
        <v>61</v>
      </c>
      <c r="AB22993">
        <v>61</v>
      </c>
      <c r="AC22993">
        <v>61</v>
      </c>
      <c r="AD22993">
        <v>61</v>
      </c>
      <c r="AF22993">
        <v>3</v>
      </c>
      <c r="AG22993">
        <v>0</v>
      </c>
      <c r="AH22993">
        <v>0</v>
      </c>
      <c r="AI22993" t="s">
        <v>237</v>
      </c>
      <c r="AK22993" t="s">
        <v>72</v>
      </c>
      <c r="AL22993" t="s">
        <v>1281</v>
      </c>
      <c r="AM22993">
        <v>0</v>
      </c>
      <c r="AN22993">
        <v>5</v>
      </c>
      <c r="AO22993">
        <v>0</v>
      </c>
      <c r="AP22993">
        <v>39</v>
      </c>
      <c r="AQ22993" t="s">
        <v>1274</v>
      </c>
      <c r="AR22993" t="s">
        <v>238</v>
      </c>
      <c r="AS22993">
        <v>15</v>
      </c>
      <c r="AT22993">
        <v>65</v>
      </c>
      <c r="AU22993" t="s">
        <v>80</v>
      </c>
      <c r="AV22993" t="s">
        <v>363</v>
      </c>
      <c r="AW22993">
        <v>1</v>
      </c>
      <c r="AX22993">
        <v>0</v>
      </c>
      <c r="AZ22993" t="s">
        <v>340</v>
      </c>
      <c r="BA22993">
        <v>1</v>
      </c>
      <c r="BB22993">
        <v>0</v>
      </c>
      <c r="BD22993" t="s">
        <v>821</v>
      </c>
      <c r="BE22993">
        <v>1</v>
      </c>
      <c r="BF22993">
        <v>0</v>
      </c>
      <c r="CO22993">
        <v>1</v>
      </c>
      <c r="CQ22993">
        <v>1</v>
      </c>
      <c r="CS22993">
        <v>1</v>
      </c>
      <c r="CU22993">
        <v>1</v>
      </c>
      <c r="CX22993" t="s">
        <v>72</v>
      </c>
      <c r="CY22993" t="s">
        <v>162</v>
      </c>
      <c r="CZ22993">
        <v>0</v>
      </c>
      <c r="DA22993">
        <v>2010</v>
      </c>
      <c r="DB22993">
        <v>0</v>
      </c>
      <c r="DC22993">
        <v>250</v>
      </c>
      <c r="DD22993">
        <v>0</v>
      </c>
      <c r="DE22993">
        <v>0</v>
      </c>
    </row>
    <row r="22994" spans="1:109" x14ac:dyDescent="0.25">
      <c r="A22994" s="1">
        <v>36672</v>
      </c>
      <c r="B22994" t="s">
        <v>3096</v>
      </c>
      <c r="C22994" t="s">
        <v>3291</v>
      </c>
      <c r="D22994" t="s">
        <v>363</v>
      </c>
      <c r="E22994" t="s">
        <v>340</v>
      </c>
      <c r="F22994" t="s">
        <v>821</v>
      </c>
      <c r="P22994">
        <v>0</v>
      </c>
      <c r="Q22994">
        <v>61</v>
      </c>
      <c r="R22994">
        <v>61</v>
      </c>
      <c r="S22994">
        <v>61</v>
      </c>
      <c r="T22994">
        <v>61</v>
      </c>
      <c r="U22994">
        <v>61</v>
      </c>
      <c r="V22994">
        <v>61</v>
      </c>
      <c r="W22994">
        <v>61</v>
      </c>
      <c r="X22994">
        <v>51</v>
      </c>
      <c r="Y22994">
        <v>61</v>
      </c>
      <c r="Z22994">
        <v>61</v>
      </c>
      <c r="AA22994">
        <v>61</v>
      </c>
      <c r="AB22994">
        <v>61</v>
      </c>
      <c r="AC22994">
        <v>61</v>
      </c>
      <c r="AD22994">
        <v>61</v>
      </c>
      <c r="AF22994">
        <v>3</v>
      </c>
      <c r="AG22994">
        <v>0</v>
      </c>
      <c r="AH22994">
        <v>0</v>
      </c>
      <c r="AI22994" t="s">
        <v>237</v>
      </c>
      <c r="AK22994" t="s">
        <v>72</v>
      </c>
      <c r="AL22994" t="s">
        <v>1281</v>
      </c>
      <c r="AM22994">
        <v>0</v>
      </c>
      <c r="AN22994">
        <v>5</v>
      </c>
      <c r="AO22994">
        <v>0</v>
      </c>
      <c r="AP22994">
        <v>39</v>
      </c>
      <c r="AQ22994" t="s">
        <v>1274</v>
      </c>
      <c r="AR22994" t="s">
        <v>238</v>
      </c>
      <c r="AS22994">
        <v>15</v>
      </c>
      <c r="AT22994">
        <v>65</v>
      </c>
      <c r="AU22994" t="s">
        <v>80</v>
      </c>
      <c r="AV22994" t="s">
        <v>363</v>
      </c>
      <c r="AW22994">
        <v>1</v>
      </c>
      <c r="AX22994">
        <v>0</v>
      </c>
      <c r="AZ22994" t="s">
        <v>340</v>
      </c>
      <c r="BA22994">
        <v>1</v>
      </c>
      <c r="BB22994">
        <v>0</v>
      </c>
      <c r="BD22994" t="s">
        <v>821</v>
      </c>
      <c r="BE22994">
        <v>1</v>
      </c>
      <c r="BF22994">
        <v>0</v>
      </c>
      <c r="CO22994">
        <v>1</v>
      </c>
      <c r="CQ22994">
        <v>1</v>
      </c>
      <c r="CS22994">
        <v>1</v>
      </c>
      <c r="CU22994">
        <v>1</v>
      </c>
      <c r="CX22994" t="s">
        <v>72</v>
      </c>
      <c r="CY22994" t="s">
        <v>162</v>
      </c>
      <c r="CZ22994">
        <v>0</v>
      </c>
      <c r="DA22994">
        <v>2010</v>
      </c>
      <c r="DB22994">
        <v>0</v>
      </c>
      <c r="DC22994">
        <v>250</v>
      </c>
      <c r="DD22994">
        <v>0</v>
      </c>
      <c r="DE22994">
        <v>0</v>
      </c>
    </row>
    <row r="22995" spans="1:109" x14ac:dyDescent="0.25">
      <c r="A22995" s="1">
        <v>36707</v>
      </c>
      <c r="B22995" t="s">
        <v>3096</v>
      </c>
      <c r="C22995" t="s">
        <v>3291</v>
      </c>
      <c r="D22995" t="s">
        <v>363</v>
      </c>
      <c r="E22995" t="s">
        <v>340</v>
      </c>
      <c r="F22995" t="s">
        <v>821</v>
      </c>
      <c r="P22995">
        <v>0</v>
      </c>
      <c r="Q22995">
        <v>61</v>
      </c>
      <c r="R22995">
        <v>61</v>
      </c>
      <c r="S22995">
        <v>61</v>
      </c>
      <c r="T22995">
        <v>61</v>
      </c>
      <c r="U22995">
        <v>61</v>
      </c>
      <c r="V22995">
        <v>61</v>
      </c>
      <c r="W22995">
        <v>61</v>
      </c>
      <c r="X22995">
        <v>51</v>
      </c>
      <c r="Y22995">
        <v>61</v>
      </c>
      <c r="Z22995">
        <v>61</v>
      </c>
      <c r="AA22995">
        <v>61</v>
      </c>
      <c r="AB22995">
        <v>61</v>
      </c>
      <c r="AC22995">
        <v>61</v>
      </c>
      <c r="AD22995">
        <v>61</v>
      </c>
      <c r="AF22995">
        <v>3</v>
      </c>
      <c r="AG22995">
        <v>0</v>
      </c>
      <c r="AH22995">
        <v>0</v>
      </c>
      <c r="AI22995" t="s">
        <v>237</v>
      </c>
      <c r="AK22995" t="s">
        <v>72</v>
      </c>
      <c r="AL22995" t="s">
        <v>1281</v>
      </c>
      <c r="AM22995">
        <v>0</v>
      </c>
      <c r="AN22995">
        <v>5</v>
      </c>
      <c r="AO22995">
        <v>0</v>
      </c>
      <c r="AP22995">
        <v>39</v>
      </c>
      <c r="AQ22995" t="s">
        <v>1274</v>
      </c>
      <c r="AR22995" t="s">
        <v>238</v>
      </c>
      <c r="AS22995">
        <v>15</v>
      </c>
      <c r="AT22995">
        <v>65</v>
      </c>
      <c r="AU22995" t="s">
        <v>80</v>
      </c>
      <c r="AV22995" t="s">
        <v>363</v>
      </c>
      <c r="AW22995">
        <v>1</v>
      </c>
      <c r="AX22995">
        <v>0</v>
      </c>
      <c r="AZ22995" t="s">
        <v>340</v>
      </c>
      <c r="BA22995">
        <v>1</v>
      </c>
      <c r="BB22995">
        <v>0</v>
      </c>
      <c r="BD22995" t="s">
        <v>821</v>
      </c>
      <c r="BE22995">
        <v>1</v>
      </c>
      <c r="BF22995">
        <v>0</v>
      </c>
      <c r="CO22995">
        <v>1</v>
      </c>
      <c r="CQ22995">
        <v>1</v>
      </c>
      <c r="CS22995">
        <v>1</v>
      </c>
      <c r="CU22995">
        <v>1</v>
      </c>
      <c r="CX22995" t="s">
        <v>72</v>
      </c>
      <c r="CY22995" t="s">
        <v>162</v>
      </c>
      <c r="CZ22995">
        <v>0</v>
      </c>
      <c r="DA22995">
        <v>2010</v>
      </c>
      <c r="DB22995">
        <v>0</v>
      </c>
      <c r="DC22995">
        <v>250</v>
      </c>
      <c r="DD22995">
        <v>0</v>
      </c>
      <c r="DE22995">
        <v>0</v>
      </c>
    </row>
    <row r="22996" spans="1:109" x14ac:dyDescent="0.25">
      <c r="A22996" s="1">
        <v>36727</v>
      </c>
      <c r="B22996" t="s">
        <v>3096</v>
      </c>
      <c r="C22996" t="s">
        <v>3291</v>
      </c>
      <c r="D22996" t="s">
        <v>363</v>
      </c>
      <c r="E22996" t="s">
        <v>340</v>
      </c>
      <c r="F22996" t="s">
        <v>821</v>
      </c>
      <c r="P22996">
        <v>0</v>
      </c>
      <c r="Q22996">
        <v>61</v>
      </c>
      <c r="R22996">
        <v>61</v>
      </c>
      <c r="S22996">
        <v>61</v>
      </c>
      <c r="T22996">
        <v>61</v>
      </c>
      <c r="U22996">
        <v>61</v>
      </c>
      <c r="V22996">
        <v>61</v>
      </c>
      <c r="W22996">
        <v>61</v>
      </c>
      <c r="X22996">
        <v>51</v>
      </c>
      <c r="Y22996">
        <v>61</v>
      </c>
      <c r="Z22996">
        <v>61</v>
      </c>
      <c r="AA22996">
        <v>61</v>
      </c>
      <c r="AB22996">
        <v>61</v>
      </c>
      <c r="AC22996">
        <v>61</v>
      </c>
      <c r="AD22996">
        <v>61</v>
      </c>
      <c r="AF22996">
        <v>3</v>
      </c>
      <c r="AG22996">
        <v>0</v>
      </c>
      <c r="AH22996">
        <v>0</v>
      </c>
      <c r="AI22996" t="s">
        <v>237</v>
      </c>
      <c r="AK22996" t="s">
        <v>72</v>
      </c>
      <c r="AL22996" t="s">
        <v>1281</v>
      </c>
      <c r="AM22996">
        <v>0</v>
      </c>
      <c r="AN22996">
        <v>5</v>
      </c>
      <c r="AO22996">
        <v>0</v>
      </c>
      <c r="AP22996">
        <v>39</v>
      </c>
      <c r="AQ22996" t="s">
        <v>1274</v>
      </c>
      <c r="AR22996" t="s">
        <v>238</v>
      </c>
      <c r="AS22996">
        <v>15</v>
      </c>
      <c r="AT22996">
        <v>65</v>
      </c>
      <c r="AU22996" t="s">
        <v>80</v>
      </c>
      <c r="AV22996" t="s">
        <v>363</v>
      </c>
      <c r="AW22996">
        <v>1</v>
      </c>
      <c r="AX22996">
        <v>0</v>
      </c>
      <c r="AZ22996" t="s">
        <v>340</v>
      </c>
      <c r="BA22996">
        <v>1</v>
      </c>
      <c r="BB22996">
        <v>0</v>
      </c>
      <c r="BD22996" t="s">
        <v>821</v>
      </c>
      <c r="BE22996">
        <v>1</v>
      </c>
      <c r="BF22996">
        <v>0</v>
      </c>
      <c r="CO22996">
        <v>1</v>
      </c>
      <c r="CQ22996">
        <v>1</v>
      </c>
      <c r="CS22996">
        <v>1</v>
      </c>
      <c r="CU22996">
        <v>1</v>
      </c>
      <c r="CX22996" t="s">
        <v>72</v>
      </c>
      <c r="CY22996" t="s">
        <v>162</v>
      </c>
      <c r="CZ22996">
        <v>0</v>
      </c>
      <c r="DA22996">
        <v>2010</v>
      </c>
      <c r="DB22996">
        <v>0</v>
      </c>
      <c r="DC22996">
        <v>250</v>
      </c>
      <c r="DD22996">
        <v>0</v>
      </c>
      <c r="DE22996">
        <v>0</v>
      </c>
    </row>
    <row r="22997" spans="1:109" x14ac:dyDescent="0.25">
      <c r="A22997" s="1">
        <v>36748</v>
      </c>
      <c r="B22997" t="s">
        <v>3096</v>
      </c>
      <c r="C22997" t="s">
        <v>3291</v>
      </c>
      <c r="D22997" t="s">
        <v>363</v>
      </c>
      <c r="E22997" t="s">
        <v>340</v>
      </c>
      <c r="F22997" t="s">
        <v>821</v>
      </c>
      <c r="P22997">
        <v>0</v>
      </c>
      <c r="Q22997">
        <v>61</v>
      </c>
      <c r="R22997">
        <v>61</v>
      </c>
      <c r="S22997">
        <v>61</v>
      </c>
      <c r="T22997">
        <v>61</v>
      </c>
      <c r="U22997">
        <v>61</v>
      </c>
      <c r="V22997">
        <v>61</v>
      </c>
      <c r="W22997">
        <v>61</v>
      </c>
      <c r="X22997">
        <v>51</v>
      </c>
      <c r="Y22997">
        <v>61</v>
      </c>
      <c r="Z22997">
        <v>61</v>
      </c>
      <c r="AA22997">
        <v>61</v>
      </c>
      <c r="AB22997">
        <v>61</v>
      </c>
      <c r="AC22997">
        <v>61</v>
      </c>
      <c r="AD22997">
        <v>61</v>
      </c>
      <c r="AF22997">
        <v>3</v>
      </c>
      <c r="AG22997">
        <v>0</v>
      </c>
      <c r="AH22997">
        <v>0</v>
      </c>
      <c r="AI22997" t="s">
        <v>237</v>
      </c>
      <c r="AK22997" t="s">
        <v>72</v>
      </c>
      <c r="AL22997" t="s">
        <v>1281</v>
      </c>
      <c r="AM22997">
        <v>0</v>
      </c>
      <c r="AN22997">
        <v>5</v>
      </c>
      <c r="AO22997">
        <v>0</v>
      </c>
      <c r="AP22997">
        <v>39</v>
      </c>
      <c r="AQ22997" t="s">
        <v>1274</v>
      </c>
      <c r="AR22997" t="s">
        <v>238</v>
      </c>
      <c r="AS22997">
        <v>15</v>
      </c>
      <c r="AT22997">
        <v>65</v>
      </c>
      <c r="AU22997" t="s">
        <v>80</v>
      </c>
      <c r="AV22997" t="s">
        <v>363</v>
      </c>
      <c r="AW22997">
        <v>1</v>
      </c>
      <c r="AX22997">
        <v>0</v>
      </c>
      <c r="AZ22997" t="s">
        <v>340</v>
      </c>
      <c r="BA22997">
        <v>1</v>
      </c>
      <c r="BB22997">
        <v>0</v>
      </c>
      <c r="BD22997" t="s">
        <v>821</v>
      </c>
      <c r="BE22997">
        <v>1</v>
      </c>
      <c r="BF22997">
        <v>0</v>
      </c>
      <c r="CO22997">
        <v>1</v>
      </c>
      <c r="CQ22997">
        <v>1</v>
      </c>
      <c r="CS22997">
        <v>1</v>
      </c>
      <c r="CU22997">
        <v>1</v>
      </c>
      <c r="CX22997" t="s">
        <v>72</v>
      </c>
      <c r="CY22997" t="s">
        <v>162</v>
      </c>
      <c r="CZ22997">
        <v>0</v>
      </c>
      <c r="DA22997">
        <v>2010</v>
      </c>
      <c r="DB22997">
        <v>0</v>
      </c>
      <c r="DC22997">
        <v>250</v>
      </c>
      <c r="DD22997">
        <v>0</v>
      </c>
      <c r="DE22997">
        <v>0</v>
      </c>
    </row>
    <row r="22998" spans="1:109" x14ac:dyDescent="0.25">
      <c r="A22998" s="1">
        <v>36789</v>
      </c>
      <c r="B22998" t="s">
        <v>3096</v>
      </c>
      <c r="C22998" t="s">
        <v>3291</v>
      </c>
      <c r="D22998" t="s">
        <v>363</v>
      </c>
      <c r="E22998" t="s">
        <v>340</v>
      </c>
      <c r="F22998" t="s">
        <v>821</v>
      </c>
      <c r="P22998">
        <v>0</v>
      </c>
      <c r="Q22998">
        <v>61</v>
      </c>
      <c r="R22998">
        <v>61</v>
      </c>
      <c r="S22998">
        <v>61</v>
      </c>
      <c r="T22998">
        <v>61</v>
      </c>
      <c r="U22998">
        <v>61</v>
      </c>
      <c r="V22998">
        <v>61</v>
      </c>
      <c r="W22998">
        <v>61</v>
      </c>
      <c r="X22998">
        <v>51</v>
      </c>
      <c r="Y22998">
        <v>61</v>
      </c>
      <c r="Z22998">
        <v>61</v>
      </c>
      <c r="AA22998">
        <v>61</v>
      </c>
      <c r="AB22998">
        <v>61</v>
      </c>
      <c r="AC22998">
        <v>61</v>
      </c>
      <c r="AD22998">
        <v>61</v>
      </c>
      <c r="AF22998">
        <v>3</v>
      </c>
      <c r="AG22998">
        <v>0</v>
      </c>
      <c r="AH22998">
        <v>0</v>
      </c>
      <c r="AI22998" t="s">
        <v>237</v>
      </c>
      <c r="AK22998" t="s">
        <v>72</v>
      </c>
      <c r="AL22998" t="s">
        <v>1281</v>
      </c>
      <c r="AM22998">
        <v>0</v>
      </c>
      <c r="AN22998">
        <v>5</v>
      </c>
      <c r="AO22998">
        <v>0</v>
      </c>
      <c r="AP22998">
        <v>39</v>
      </c>
      <c r="AQ22998" t="s">
        <v>1274</v>
      </c>
      <c r="AR22998" t="s">
        <v>238</v>
      </c>
      <c r="AS22998">
        <v>15</v>
      </c>
      <c r="AT22998">
        <v>65</v>
      </c>
      <c r="AU22998" t="s">
        <v>80</v>
      </c>
      <c r="AV22998" t="s">
        <v>363</v>
      </c>
      <c r="AW22998">
        <v>1</v>
      </c>
      <c r="AX22998">
        <v>0</v>
      </c>
      <c r="AZ22998" t="s">
        <v>340</v>
      </c>
      <c r="BA22998">
        <v>1</v>
      </c>
      <c r="BB22998">
        <v>0</v>
      </c>
      <c r="BD22998" t="s">
        <v>821</v>
      </c>
      <c r="BE22998">
        <v>1</v>
      </c>
      <c r="BF22998">
        <v>0</v>
      </c>
      <c r="CO22998">
        <v>1</v>
      </c>
      <c r="CQ22998">
        <v>1</v>
      </c>
      <c r="CS22998">
        <v>1</v>
      </c>
      <c r="CU22998">
        <v>1</v>
      </c>
      <c r="CX22998" t="s">
        <v>72</v>
      </c>
      <c r="CY22998" t="s">
        <v>162</v>
      </c>
      <c r="CZ22998">
        <v>0</v>
      </c>
      <c r="DA22998">
        <v>2010</v>
      </c>
      <c r="DB22998">
        <v>0</v>
      </c>
      <c r="DC22998">
        <v>250</v>
      </c>
      <c r="DD22998">
        <v>0</v>
      </c>
      <c r="DE22998">
        <v>0</v>
      </c>
    </row>
    <row r="22999" spans="1:109" x14ac:dyDescent="0.25">
      <c r="A22999" s="1">
        <v>36846</v>
      </c>
      <c r="B22999" t="s">
        <v>3096</v>
      </c>
      <c r="C22999" t="s">
        <v>3291</v>
      </c>
      <c r="D22999" t="s">
        <v>363</v>
      </c>
      <c r="E22999" t="s">
        <v>340</v>
      </c>
      <c r="F22999" t="s">
        <v>821</v>
      </c>
      <c r="P22999">
        <v>0</v>
      </c>
      <c r="Q22999">
        <v>61</v>
      </c>
      <c r="R22999">
        <v>61</v>
      </c>
      <c r="S22999">
        <v>61</v>
      </c>
      <c r="T22999">
        <v>61</v>
      </c>
      <c r="U22999">
        <v>61</v>
      </c>
      <c r="V22999">
        <v>61</v>
      </c>
      <c r="W22999">
        <v>61</v>
      </c>
      <c r="X22999">
        <v>51</v>
      </c>
      <c r="Y22999">
        <v>61</v>
      </c>
      <c r="Z22999">
        <v>61</v>
      </c>
      <c r="AA22999">
        <v>61</v>
      </c>
      <c r="AB22999">
        <v>61</v>
      </c>
      <c r="AC22999">
        <v>61</v>
      </c>
      <c r="AD22999">
        <v>61</v>
      </c>
      <c r="AF22999">
        <v>3</v>
      </c>
      <c r="AG22999">
        <v>0</v>
      </c>
      <c r="AH22999">
        <v>0</v>
      </c>
      <c r="AI22999" t="s">
        <v>237</v>
      </c>
      <c r="AK22999" t="s">
        <v>72</v>
      </c>
      <c r="AL22999" t="s">
        <v>1281</v>
      </c>
      <c r="AM22999">
        <v>0</v>
      </c>
      <c r="AN22999">
        <v>5</v>
      </c>
      <c r="AO22999">
        <v>0</v>
      </c>
      <c r="AP22999">
        <v>39</v>
      </c>
      <c r="AQ22999" t="s">
        <v>1274</v>
      </c>
      <c r="AR22999" t="s">
        <v>238</v>
      </c>
      <c r="AS22999">
        <v>15</v>
      </c>
      <c r="AT22999">
        <v>65</v>
      </c>
      <c r="AU22999" t="s">
        <v>80</v>
      </c>
      <c r="AV22999" t="s">
        <v>363</v>
      </c>
      <c r="AW22999">
        <v>1</v>
      </c>
      <c r="AX22999">
        <v>0</v>
      </c>
      <c r="AZ22999" t="s">
        <v>340</v>
      </c>
      <c r="BA22999">
        <v>1</v>
      </c>
      <c r="BB22999">
        <v>0</v>
      </c>
      <c r="BD22999" t="s">
        <v>821</v>
      </c>
      <c r="BE22999">
        <v>1</v>
      </c>
      <c r="BF22999">
        <v>0</v>
      </c>
      <c r="CO22999">
        <v>1</v>
      </c>
      <c r="CQ22999">
        <v>1</v>
      </c>
      <c r="CS22999">
        <v>1</v>
      </c>
      <c r="CU22999">
        <v>1</v>
      </c>
      <c r="CX22999" t="s">
        <v>72</v>
      </c>
      <c r="CY22999" t="s">
        <v>162</v>
      </c>
      <c r="CZ22999">
        <v>0</v>
      </c>
      <c r="DA22999">
        <v>2010</v>
      </c>
      <c r="DB22999">
        <v>0</v>
      </c>
      <c r="DC22999">
        <v>250</v>
      </c>
      <c r="DD22999">
        <v>0</v>
      </c>
      <c r="DE22999">
        <v>0</v>
      </c>
    </row>
    <row r="23000" spans="1:109" x14ac:dyDescent="0.25">
      <c r="A23000" s="1">
        <v>36847</v>
      </c>
      <c r="B23000" t="s">
        <v>3096</v>
      </c>
      <c r="C23000" t="s">
        <v>3291</v>
      </c>
      <c r="D23000" t="s">
        <v>363</v>
      </c>
      <c r="E23000" t="s">
        <v>340</v>
      </c>
      <c r="F23000" t="s">
        <v>821</v>
      </c>
      <c r="P23000">
        <v>0</v>
      </c>
      <c r="Q23000">
        <v>61</v>
      </c>
      <c r="R23000">
        <v>61</v>
      </c>
      <c r="S23000">
        <v>61</v>
      </c>
      <c r="T23000">
        <v>61</v>
      </c>
      <c r="U23000">
        <v>61</v>
      </c>
      <c r="V23000">
        <v>61</v>
      </c>
      <c r="W23000">
        <v>61</v>
      </c>
      <c r="X23000">
        <v>51</v>
      </c>
      <c r="Y23000">
        <v>61</v>
      </c>
      <c r="Z23000">
        <v>61</v>
      </c>
      <c r="AA23000">
        <v>61</v>
      </c>
      <c r="AB23000">
        <v>61</v>
      </c>
      <c r="AC23000">
        <v>61</v>
      </c>
      <c r="AD23000">
        <v>61</v>
      </c>
      <c r="AF23000">
        <v>3</v>
      </c>
      <c r="AG23000">
        <v>0</v>
      </c>
      <c r="AH23000">
        <v>0</v>
      </c>
      <c r="AI23000" t="s">
        <v>237</v>
      </c>
      <c r="AK23000" t="s">
        <v>72</v>
      </c>
      <c r="AL23000" t="s">
        <v>1281</v>
      </c>
      <c r="AM23000">
        <v>0</v>
      </c>
      <c r="AN23000">
        <v>5</v>
      </c>
      <c r="AO23000">
        <v>0</v>
      </c>
      <c r="AP23000">
        <v>39</v>
      </c>
      <c r="AQ23000" t="s">
        <v>1274</v>
      </c>
      <c r="AR23000" t="s">
        <v>238</v>
      </c>
      <c r="AS23000">
        <v>15</v>
      </c>
      <c r="AT23000">
        <v>65</v>
      </c>
      <c r="AU23000" t="s">
        <v>80</v>
      </c>
      <c r="AV23000" t="s">
        <v>363</v>
      </c>
      <c r="AW23000">
        <v>1</v>
      </c>
      <c r="AX23000">
        <v>0</v>
      </c>
      <c r="AZ23000" t="s">
        <v>340</v>
      </c>
      <c r="BA23000">
        <v>1</v>
      </c>
      <c r="BB23000">
        <v>0</v>
      </c>
      <c r="BD23000" t="s">
        <v>821</v>
      </c>
      <c r="BE23000">
        <v>1</v>
      </c>
      <c r="BF23000">
        <v>0</v>
      </c>
      <c r="CO23000">
        <v>1</v>
      </c>
      <c r="CQ23000">
        <v>1</v>
      </c>
      <c r="CS23000">
        <v>1</v>
      </c>
      <c r="CU23000">
        <v>1</v>
      </c>
      <c r="CX23000" t="s">
        <v>72</v>
      </c>
      <c r="CY23000" t="s">
        <v>162</v>
      </c>
      <c r="CZ23000">
        <v>0</v>
      </c>
      <c r="DA23000">
        <v>2010</v>
      </c>
      <c r="DB23000">
        <v>0</v>
      </c>
      <c r="DC23000">
        <v>250</v>
      </c>
      <c r="DD23000">
        <v>0</v>
      </c>
      <c r="DE23000">
        <v>0</v>
      </c>
    </row>
    <row r="23001" spans="1:109" x14ac:dyDescent="0.25">
      <c r="A23001" s="1">
        <v>36852</v>
      </c>
      <c r="B23001" t="s">
        <v>3096</v>
      </c>
      <c r="C23001" t="s">
        <v>3291</v>
      </c>
      <c r="D23001" t="s">
        <v>363</v>
      </c>
      <c r="E23001" t="s">
        <v>340</v>
      </c>
      <c r="F23001" t="s">
        <v>821</v>
      </c>
      <c r="P23001">
        <v>0</v>
      </c>
      <c r="Q23001">
        <v>61</v>
      </c>
      <c r="R23001">
        <v>61</v>
      </c>
      <c r="S23001">
        <v>61</v>
      </c>
      <c r="T23001">
        <v>61</v>
      </c>
      <c r="U23001">
        <v>61</v>
      </c>
      <c r="V23001">
        <v>61</v>
      </c>
      <c r="W23001">
        <v>61</v>
      </c>
      <c r="X23001">
        <v>51</v>
      </c>
      <c r="Y23001">
        <v>61</v>
      </c>
      <c r="Z23001">
        <v>61</v>
      </c>
      <c r="AA23001">
        <v>61</v>
      </c>
      <c r="AB23001">
        <v>61</v>
      </c>
      <c r="AC23001">
        <v>61</v>
      </c>
      <c r="AD23001">
        <v>61</v>
      </c>
      <c r="AF23001">
        <v>3</v>
      </c>
      <c r="AG23001">
        <v>0</v>
      </c>
      <c r="AH23001">
        <v>0</v>
      </c>
      <c r="AI23001" t="s">
        <v>237</v>
      </c>
      <c r="AK23001" t="s">
        <v>72</v>
      </c>
      <c r="AL23001" t="s">
        <v>1281</v>
      </c>
      <c r="AM23001">
        <v>0</v>
      </c>
      <c r="AN23001">
        <v>5</v>
      </c>
      <c r="AO23001">
        <v>0</v>
      </c>
      <c r="AP23001">
        <v>39</v>
      </c>
      <c r="AQ23001" t="s">
        <v>1274</v>
      </c>
      <c r="AR23001" t="s">
        <v>238</v>
      </c>
      <c r="AS23001">
        <v>15</v>
      </c>
      <c r="AT23001">
        <v>65</v>
      </c>
      <c r="AU23001" t="s">
        <v>80</v>
      </c>
      <c r="AV23001" t="s">
        <v>363</v>
      </c>
      <c r="AW23001">
        <v>1</v>
      </c>
      <c r="AX23001">
        <v>0</v>
      </c>
      <c r="AZ23001" t="s">
        <v>340</v>
      </c>
      <c r="BA23001">
        <v>1</v>
      </c>
      <c r="BB23001">
        <v>0</v>
      </c>
      <c r="BD23001" t="s">
        <v>821</v>
      </c>
      <c r="BE23001">
        <v>1</v>
      </c>
      <c r="BF23001">
        <v>0</v>
      </c>
      <c r="CO23001">
        <v>1</v>
      </c>
      <c r="CQ23001">
        <v>1</v>
      </c>
      <c r="CS23001">
        <v>1</v>
      </c>
      <c r="CU23001">
        <v>1</v>
      </c>
      <c r="CX23001" t="s">
        <v>72</v>
      </c>
      <c r="CY23001" t="s">
        <v>162</v>
      </c>
      <c r="CZ23001">
        <v>0</v>
      </c>
      <c r="DA23001">
        <v>2010</v>
      </c>
      <c r="DB23001">
        <v>0</v>
      </c>
      <c r="DC23001">
        <v>250</v>
      </c>
      <c r="DD23001">
        <v>0</v>
      </c>
      <c r="DE23001">
        <v>0</v>
      </c>
    </row>
    <row r="23002" spans="1:109" x14ac:dyDescent="0.25">
      <c r="A23002" s="1">
        <v>36860</v>
      </c>
      <c r="B23002" t="s">
        <v>3096</v>
      </c>
      <c r="C23002" t="s">
        <v>3291</v>
      </c>
      <c r="D23002" t="s">
        <v>363</v>
      </c>
      <c r="E23002" t="s">
        <v>340</v>
      </c>
      <c r="F23002" t="s">
        <v>821</v>
      </c>
      <c r="P23002">
        <v>0</v>
      </c>
      <c r="Q23002">
        <v>61</v>
      </c>
      <c r="R23002">
        <v>61</v>
      </c>
      <c r="S23002">
        <v>61</v>
      </c>
      <c r="T23002">
        <v>61</v>
      </c>
      <c r="U23002">
        <v>61</v>
      </c>
      <c r="V23002">
        <v>61</v>
      </c>
      <c r="W23002">
        <v>61</v>
      </c>
      <c r="X23002">
        <v>51</v>
      </c>
      <c r="Y23002">
        <v>61</v>
      </c>
      <c r="Z23002">
        <v>61</v>
      </c>
      <c r="AA23002">
        <v>61</v>
      </c>
      <c r="AB23002">
        <v>61</v>
      </c>
      <c r="AC23002">
        <v>61</v>
      </c>
      <c r="AD23002">
        <v>61</v>
      </c>
      <c r="AF23002">
        <v>3</v>
      </c>
      <c r="AG23002">
        <v>0</v>
      </c>
      <c r="AH23002">
        <v>0</v>
      </c>
      <c r="AI23002" t="s">
        <v>237</v>
      </c>
      <c r="AK23002" t="s">
        <v>72</v>
      </c>
      <c r="AL23002" t="s">
        <v>1281</v>
      </c>
      <c r="AM23002">
        <v>0</v>
      </c>
      <c r="AN23002">
        <v>5</v>
      </c>
      <c r="AO23002">
        <v>0</v>
      </c>
      <c r="AP23002">
        <v>39</v>
      </c>
      <c r="AQ23002" t="s">
        <v>1274</v>
      </c>
      <c r="AR23002" t="s">
        <v>238</v>
      </c>
      <c r="AS23002">
        <v>15</v>
      </c>
      <c r="AT23002">
        <v>65</v>
      </c>
      <c r="AU23002" t="s">
        <v>80</v>
      </c>
      <c r="AV23002" t="s">
        <v>363</v>
      </c>
      <c r="AW23002">
        <v>1</v>
      </c>
      <c r="AX23002">
        <v>0</v>
      </c>
      <c r="AZ23002" t="s">
        <v>340</v>
      </c>
      <c r="BA23002">
        <v>1</v>
      </c>
      <c r="BB23002">
        <v>0</v>
      </c>
      <c r="BD23002" t="s">
        <v>821</v>
      </c>
      <c r="BE23002">
        <v>1</v>
      </c>
      <c r="BF23002">
        <v>0</v>
      </c>
      <c r="CO23002">
        <v>1</v>
      </c>
      <c r="CQ23002">
        <v>1</v>
      </c>
      <c r="CS23002">
        <v>1</v>
      </c>
      <c r="CU23002">
        <v>1</v>
      </c>
      <c r="CX23002" t="s">
        <v>72</v>
      </c>
      <c r="CY23002" t="s">
        <v>162</v>
      </c>
      <c r="CZ23002">
        <v>0</v>
      </c>
      <c r="DA23002">
        <v>2010</v>
      </c>
      <c r="DB23002">
        <v>0</v>
      </c>
      <c r="DC23002">
        <v>250</v>
      </c>
      <c r="DD23002">
        <v>0</v>
      </c>
      <c r="DE23002">
        <v>0</v>
      </c>
    </row>
    <row r="23003" spans="1:109" x14ac:dyDescent="0.25">
      <c r="A23003" s="1">
        <v>36869</v>
      </c>
      <c r="B23003" t="s">
        <v>3096</v>
      </c>
      <c r="C23003" t="s">
        <v>3291</v>
      </c>
      <c r="D23003" t="s">
        <v>363</v>
      </c>
      <c r="E23003" t="s">
        <v>340</v>
      </c>
      <c r="F23003" t="s">
        <v>821</v>
      </c>
      <c r="P23003">
        <v>0</v>
      </c>
      <c r="Q23003">
        <v>61</v>
      </c>
      <c r="R23003">
        <v>61</v>
      </c>
      <c r="S23003">
        <v>61</v>
      </c>
      <c r="T23003">
        <v>61</v>
      </c>
      <c r="U23003">
        <v>61</v>
      </c>
      <c r="V23003">
        <v>61</v>
      </c>
      <c r="W23003">
        <v>61</v>
      </c>
      <c r="X23003">
        <v>51</v>
      </c>
      <c r="Y23003">
        <v>61</v>
      </c>
      <c r="Z23003">
        <v>61</v>
      </c>
      <c r="AA23003">
        <v>61</v>
      </c>
      <c r="AB23003">
        <v>61</v>
      </c>
      <c r="AC23003">
        <v>61</v>
      </c>
      <c r="AD23003">
        <v>61</v>
      </c>
      <c r="AF23003">
        <v>3</v>
      </c>
      <c r="AG23003">
        <v>0</v>
      </c>
      <c r="AH23003">
        <v>0</v>
      </c>
      <c r="AI23003" t="s">
        <v>237</v>
      </c>
      <c r="AK23003" t="s">
        <v>72</v>
      </c>
      <c r="AL23003" t="s">
        <v>1281</v>
      </c>
      <c r="AM23003">
        <v>0</v>
      </c>
      <c r="AN23003">
        <v>5</v>
      </c>
      <c r="AO23003">
        <v>0</v>
      </c>
      <c r="AP23003">
        <v>39</v>
      </c>
      <c r="AQ23003" t="s">
        <v>1274</v>
      </c>
      <c r="AR23003" t="s">
        <v>238</v>
      </c>
      <c r="AS23003">
        <v>15</v>
      </c>
      <c r="AT23003">
        <v>65</v>
      </c>
      <c r="AU23003" t="s">
        <v>80</v>
      </c>
      <c r="AV23003" t="s">
        <v>363</v>
      </c>
      <c r="AW23003">
        <v>1</v>
      </c>
      <c r="AX23003">
        <v>0</v>
      </c>
      <c r="AZ23003" t="s">
        <v>340</v>
      </c>
      <c r="BA23003">
        <v>1</v>
      </c>
      <c r="BB23003">
        <v>0</v>
      </c>
      <c r="BD23003" t="s">
        <v>821</v>
      </c>
      <c r="BE23003">
        <v>1</v>
      </c>
      <c r="BF23003">
        <v>0</v>
      </c>
      <c r="CO23003">
        <v>1</v>
      </c>
      <c r="CQ23003">
        <v>1</v>
      </c>
      <c r="CS23003">
        <v>1</v>
      </c>
      <c r="CU23003">
        <v>1</v>
      </c>
      <c r="CX23003" t="s">
        <v>72</v>
      </c>
      <c r="CY23003" t="s">
        <v>162</v>
      </c>
      <c r="CZ23003">
        <v>0</v>
      </c>
      <c r="DA23003">
        <v>2010</v>
      </c>
      <c r="DB23003">
        <v>0</v>
      </c>
      <c r="DC23003">
        <v>250</v>
      </c>
      <c r="DD23003">
        <v>0</v>
      </c>
      <c r="DE23003">
        <v>0</v>
      </c>
    </row>
    <row r="23004" spans="1:109" x14ac:dyDescent="0.25">
      <c r="A23004" s="1">
        <v>36900</v>
      </c>
      <c r="B23004" t="s">
        <v>3096</v>
      </c>
      <c r="C23004" t="s">
        <v>4283</v>
      </c>
      <c r="D23004" t="s">
        <v>363</v>
      </c>
      <c r="E23004" t="s">
        <v>340</v>
      </c>
      <c r="F23004" t="s">
        <v>821</v>
      </c>
      <c r="P23004">
        <v>0</v>
      </c>
      <c r="Q23004">
        <v>61</v>
      </c>
      <c r="R23004">
        <v>61</v>
      </c>
      <c r="S23004">
        <v>61</v>
      </c>
      <c r="T23004">
        <v>61</v>
      </c>
      <c r="U23004">
        <v>61</v>
      </c>
      <c r="V23004">
        <v>61</v>
      </c>
      <c r="W23004">
        <v>61</v>
      </c>
      <c r="X23004">
        <v>61</v>
      </c>
      <c r="Y23004">
        <v>61</v>
      </c>
      <c r="Z23004">
        <v>61</v>
      </c>
      <c r="AA23004">
        <v>61</v>
      </c>
      <c r="AB23004">
        <v>61</v>
      </c>
      <c r="AC23004">
        <v>61</v>
      </c>
      <c r="AD23004">
        <v>61</v>
      </c>
      <c r="AF23004">
        <v>3</v>
      </c>
      <c r="AG23004">
        <v>0</v>
      </c>
      <c r="AH23004">
        <v>0</v>
      </c>
      <c r="AI23004" t="s">
        <v>237</v>
      </c>
      <c r="AK23004" t="s">
        <v>72</v>
      </c>
      <c r="AL23004" t="s">
        <v>1281</v>
      </c>
      <c r="AM23004">
        <v>2</v>
      </c>
      <c r="AN23004">
        <v>5</v>
      </c>
      <c r="AO23004">
        <v>0</v>
      </c>
      <c r="AP23004">
        <v>39</v>
      </c>
      <c r="AQ23004" t="s">
        <v>1274</v>
      </c>
      <c r="AR23004" t="s">
        <v>238</v>
      </c>
      <c r="AS23004">
        <v>15</v>
      </c>
      <c r="AT23004">
        <v>65</v>
      </c>
      <c r="AU23004" t="s">
        <v>80</v>
      </c>
      <c r="AV23004" t="s">
        <v>363</v>
      </c>
      <c r="AW23004">
        <v>1</v>
      </c>
      <c r="AX23004">
        <v>0</v>
      </c>
      <c r="AZ23004" t="s">
        <v>340</v>
      </c>
      <c r="BA23004">
        <v>1</v>
      </c>
      <c r="BB23004">
        <v>0</v>
      </c>
      <c r="BD23004" t="s">
        <v>821</v>
      </c>
      <c r="BE23004">
        <v>1</v>
      </c>
      <c r="BF23004">
        <v>0</v>
      </c>
      <c r="CO23004">
        <v>1</v>
      </c>
      <c r="CQ23004">
        <v>1</v>
      </c>
      <c r="CS23004">
        <v>1</v>
      </c>
      <c r="CU23004">
        <v>1</v>
      </c>
      <c r="CX23004" t="s">
        <v>72</v>
      </c>
      <c r="CY23004" t="s">
        <v>162</v>
      </c>
      <c r="CZ23004">
        <v>0</v>
      </c>
      <c r="DA23004">
        <v>2010</v>
      </c>
      <c r="DB23004">
        <v>0</v>
      </c>
      <c r="DC23004">
        <v>250</v>
      </c>
      <c r="DD23004">
        <v>0</v>
      </c>
      <c r="DE23004">
        <v>0</v>
      </c>
    </row>
    <row r="23005" spans="1:109" x14ac:dyDescent="0.25">
      <c r="A23005" s="1">
        <v>36900</v>
      </c>
      <c r="B23005" t="s">
        <v>3096</v>
      </c>
      <c r="C23005" t="s">
        <v>3291</v>
      </c>
      <c r="D23005" t="s">
        <v>363</v>
      </c>
      <c r="E23005" t="s">
        <v>340</v>
      </c>
      <c r="F23005" t="s">
        <v>821</v>
      </c>
      <c r="P23005">
        <v>0</v>
      </c>
      <c r="Q23005">
        <v>61</v>
      </c>
      <c r="R23005">
        <v>61</v>
      </c>
      <c r="S23005">
        <v>61</v>
      </c>
      <c r="T23005">
        <v>61</v>
      </c>
      <c r="U23005">
        <v>61</v>
      </c>
      <c r="V23005">
        <v>61</v>
      </c>
      <c r="W23005">
        <v>61</v>
      </c>
      <c r="X23005">
        <v>51</v>
      </c>
      <c r="Y23005">
        <v>61</v>
      </c>
      <c r="Z23005">
        <v>61</v>
      </c>
      <c r="AA23005">
        <v>61</v>
      </c>
      <c r="AB23005">
        <v>61</v>
      </c>
      <c r="AC23005">
        <v>61</v>
      </c>
      <c r="AD23005">
        <v>61</v>
      </c>
      <c r="AF23005">
        <v>3</v>
      </c>
      <c r="AG23005">
        <v>0</v>
      </c>
      <c r="AH23005">
        <v>0</v>
      </c>
      <c r="AI23005" t="s">
        <v>237</v>
      </c>
      <c r="AK23005" t="s">
        <v>72</v>
      </c>
      <c r="AL23005" t="s">
        <v>1281</v>
      </c>
      <c r="AM23005">
        <v>0</v>
      </c>
      <c r="AN23005">
        <v>5</v>
      </c>
      <c r="AO23005">
        <v>0</v>
      </c>
      <c r="AP23005">
        <v>39</v>
      </c>
      <c r="AQ23005" t="s">
        <v>1274</v>
      </c>
      <c r="AR23005" t="s">
        <v>238</v>
      </c>
      <c r="AS23005">
        <v>15</v>
      </c>
      <c r="AT23005">
        <v>65</v>
      </c>
      <c r="AU23005" t="s">
        <v>80</v>
      </c>
      <c r="AV23005" t="s">
        <v>363</v>
      </c>
      <c r="AW23005">
        <v>1</v>
      </c>
      <c r="AX23005">
        <v>0</v>
      </c>
      <c r="AZ23005" t="s">
        <v>340</v>
      </c>
      <c r="BA23005">
        <v>1</v>
      </c>
      <c r="BB23005">
        <v>0</v>
      </c>
      <c r="BD23005" t="s">
        <v>821</v>
      </c>
      <c r="BE23005">
        <v>1</v>
      </c>
      <c r="BF23005">
        <v>0</v>
      </c>
      <c r="CO23005">
        <v>1</v>
      </c>
      <c r="CQ23005">
        <v>1</v>
      </c>
      <c r="CS23005">
        <v>1</v>
      </c>
      <c r="CU23005">
        <v>1</v>
      </c>
      <c r="CX23005" t="s">
        <v>72</v>
      </c>
      <c r="CY23005" t="s">
        <v>162</v>
      </c>
      <c r="CZ23005">
        <v>0</v>
      </c>
      <c r="DA23005">
        <v>2010</v>
      </c>
      <c r="DB23005">
        <v>0</v>
      </c>
      <c r="DC23005">
        <v>250</v>
      </c>
      <c r="DD23005">
        <v>0</v>
      </c>
      <c r="DE23005">
        <v>0</v>
      </c>
    </row>
    <row r="23006" spans="1:109" x14ac:dyDescent="0.25">
      <c r="A23006" s="1">
        <v>36923</v>
      </c>
      <c r="B23006" t="s">
        <v>3096</v>
      </c>
      <c r="C23006" t="s">
        <v>4283</v>
      </c>
      <c r="D23006" t="s">
        <v>363</v>
      </c>
      <c r="E23006" t="s">
        <v>340</v>
      </c>
      <c r="F23006" t="s">
        <v>821</v>
      </c>
      <c r="P23006">
        <v>0</v>
      </c>
      <c r="Q23006">
        <v>61</v>
      </c>
      <c r="R23006">
        <v>61</v>
      </c>
      <c r="S23006">
        <v>61</v>
      </c>
      <c r="T23006">
        <v>61</v>
      </c>
      <c r="U23006">
        <v>61</v>
      </c>
      <c r="V23006">
        <v>61</v>
      </c>
      <c r="W23006">
        <v>61</v>
      </c>
      <c r="X23006">
        <v>61</v>
      </c>
      <c r="Y23006">
        <v>61</v>
      </c>
      <c r="Z23006">
        <v>61</v>
      </c>
      <c r="AA23006">
        <v>61</v>
      </c>
      <c r="AB23006">
        <v>61</v>
      </c>
      <c r="AC23006">
        <v>61</v>
      </c>
      <c r="AD23006">
        <v>61</v>
      </c>
      <c r="AF23006">
        <v>3</v>
      </c>
      <c r="AG23006">
        <v>0</v>
      </c>
      <c r="AH23006">
        <v>0</v>
      </c>
      <c r="AI23006" t="s">
        <v>237</v>
      </c>
      <c r="AK23006" t="s">
        <v>72</v>
      </c>
      <c r="AL23006" t="s">
        <v>1281</v>
      </c>
      <c r="AM23006">
        <v>3</v>
      </c>
      <c r="AN23006">
        <v>7</v>
      </c>
      <c r="AO23006">
        <v>0</v>
      </c>
      <c r="AP23006">
        <v>39</v>
      </c>
      <c r="AQ23006" t="s">
        <v>1274</v>
      </c>
      <c r="AR23006" t="s">
        <v>238</v>
      </c>
      <c r="AS23006">
        <v>15</v>
      </c>
      <c r="AT23006">
        <v>65</v>
      </c>
      <c r="AU23006" t="s">
        <v>80</v>
      </c>
      <c r="AV23006" t="s">
        <v>363</v>
      </c>
      <c r="AW23006">
        <v>1</v>
      </c>
      <c r="AX23006">
        <v>0</v>
      </c>
      <c r="AZ23006" t="s">
        <v>340</v>
      </c>
      <c r="BA23006">
        <v>1</v>
      </c>
      <c r="BB23006">
        <v>0</v>
      </c>
      <c r="BD23006" t="s">
        <v>821</v>
      </c>
      <c r="BE23006">
        <v>1</v>
      </c>
      <c r="BF23006">
        <v>0</v>
      </c>
      <c r="CO23006">
        <v>1</v>
      </c>
      <c r="CQ23006">
        <v>1</v>
      </c>
      <c r="CS23006">
        <v>1</v>
      </c>
      <c r="CU23006">
        <v>1</v>
      </c>
      <c r="CX23006" t="s">
        <v>72</v>
      </c>
      <c r="CY23006" t="s">
        <v>162</v>
      </c>
      <c r="CZ23006">
        <v>0</v>
      </c>
      <c r="DA23006">
        <v>2010</v>
      </c>
      <c r="DB23006">
        <v>0</v>
      </c>
      <c r="DC23006">
        <v>250</v>
      </c>
      <c r="DD23006">
        <v>0</v>
      </c>
      <c r="DE23006">
        <v>0</v>
      </c>
    </row>
    <row r="23007" spans="1:109" x14ac:dyDescent="0.25">
      <c r="A23007" s="1">
        <v>36923</v>
      </c>
      <c r="B23007" t="s">
        <v>3096</v>
      </c>
      <c r="C23007" t="s">
        <v>3291</v>
      </c>
      <c r="D23007" t="s">
        <v>363</v>
      </c>
      <c r="E23007" t="s">
        <v>340</v>
      </c>
      <c r="F23007" t="s">
        <v>821</v>
      </c>
      <c r="P23007">
        <v>0</v>
      </c>
      <c r="Q23007">
        <v>61</v>
      </c>
      <c r="R23007">
        <v>61</v>
      </c>
      <c r="S23007">
        <v>61</v>
      </c>
      <c r="T23007">
        <v>61</v>
      </c>
      <c r="U23007">
        <v>61</v>
      </c>
      <c r="V23007">
        <v>61</v>
      </c>
      <c r="W23007">
        <v>61</v>
      </c>
      <c r="X23007">
        <v>51</v>
      </c>
      <c r="Y23007">
        <v>61</v>
      </c>
      <c r="Z23007">
        <v>61</v>
      </c>
      <c r="AA23007">
        <v>61</v>
      </c>
      <c r="AB23007">
        <v>61</v>
      </c>
      <c r="AC23007">
        <v>61</v>
      </c>
      <c r="AD23007">
        <v>61</v>
      </c>
      <c r="AF23007">
        <v>3</v>
      </c>
      <c r="AG23007">
        <v>0</v>
      </c>
      <c r="AH23007">
        <v>0</v>
      </c>
      <c r="AI23007" t="s">
        <v>237</v>
      </c>
      <c r="AK23007" t="s">
        <v>72</v>
      </c>
      <c r="AL23007" t="s">
        <v>1281</v>
      </c>
      <c r="AM23007">
        <v>0</v>
      </c>
      <c r="AN23007">
        <v>5</v>
      </c>
      <c r="AO23007">
        <v>0</v>
      </c>
      <c r="AP23007">
        <v>39</v>
      </c>
      <c r="AQ23007" t="s">
        <v>1274</v>
      </c>
      <c r="AR23007" t="s">
        <v>238</v>
      </c>
      <c r="AS23007">
        <v>15</v>
      </c>
      <c r="AT23007">
        <v>65</v>
      </c>
      <c r="AU23007" t="s">
        <v>80</v>
      </c>
      <c r="AV23007" t="s">
        <v>363</v>
      </c>
      <c r="AW23007">
        <v>1</v>
      </c>
      <c r="AX23007">
        <v>0</v>
      </c>
      <c r="AZ23007" t="s">
        <v>340</v>
      </c>
      <c r="BA23007">
        <v>1</v>
      </c>
      <c r="BB23007">
        <v>0</v>
      </c>
      <c r="BD23007" t="s">
        <v>821</v>
      </c>
      <c r="BE23007">
        <v>1</v>
      </c>
      <c r="BF23007">
        <v>0</v>
      </c>
      <c r="CO23007">
        <v>1</v>
      </c>
      <c r="CQ23007">
        <v>1</v>
      </c>
      <c r="CS23007">
        <v>1</v>
      </c>
      <c r="CU23007">
        <v>1</v>
      </c>
      <c r="CX23007" t="s">
        <v>72</v>
      </c>
      <c r="CY23007" t="s">
        <v>162</v>
      </c>
      <c r="CZ23007">
        <v>0</v>
      </c>
      <c r="DA23007">
        <v>2010</v>
      </c>
      <c r="DB23007">
        <v>0</v>
      </c>
      <c r="DC23007">
        <v>250</v>
      </c>
      <c r="DD23007">
        <v>0</v>
      </c>
      <c r="DE23007">
        <v>0</v>
      </c>
    </row>
    <row r="23008" spans="1:109" x14ac:dyDescent="0.25">
      <c r="A23008" s="1">
        <v>36957</v>
      </c>
      <c r="B23008" t="s">
        <v>3096</v>
      </c>
      <c r="C23008" t="s">
        <v>4283</v>
      </c>
      <c r="D23008" t="s">
        <v>363</v>
      </c>
      <c r="E23008" t="s">
        <v>340</v>
      </c>
      <c r="F23008" t="s">
        <v>821</v>
      </c>
      <c r="P23008">
        <v>0</v>
      </c>
      <c r="Q23008">
        <v>61</v>
      </c>
      <c r="R23008">
        <v>61</v>
      </c>
      <c r="S23008">
        <v>61</v>
      </c>
      <c r="T23008">
        <v>61</v>
      </c>
      <c r="U23008">
        <v>61</v>
      </c>
      <c r="V23008">
        <v>61</v>
      </c>
      <c r="W23008">
        <v>61</v>
      </c>
      <c r="X23008">
        <v>61</v>
      </c>
      <c r="Y23008">
        <v>61</v>
      </c>
      <c r="Z23008">
        <v>61</v>
      </c>
      <c r="AA23008">
        <v>61</v>
      </c>
      <c r="AB23008">
        <v>61</v>
      </c>
      <c r="AC23008">
        <v>61</v>
      </c>
      <c r="AD23008">
        <v>61</v>
      </c>
      <c r="AF23008">
        <v>3</v>
      </c>
      <c r="AG23008">
        <v>0</v>
      </c>
      <c r="AH23008">
        <v>0</v>
      </c>
      <c r="AI23008" t="s">
        <v>237</v>
      </c>
      <c r="AK23008" t="s">
        <v>72</v>
      </c>
      <c r="AL23008" t="s">
        <v>1281</v>
      </c>
      <c r="AM23008">
        <v>3</v>
      </c>
      <c r="AN23008">
        <v>7</v>
      </c>
      <c r="AO23008">
        <v>0</v>
      </c>
      <c r="AP23008">
        <v>39</v>
      </c>
      <c r="AQ23008" t="s">
        <v>1274</v>
      </c>
      <c r="AR23008" t="s">
        <v>238</v>
      </c>
      <c r="AS23008">
        <v>15</v>
      </c>
      <c r="AT23008">
        <v>65</v>
      </c>
      <c r="AU23008" t="s">
        <v>80</v>
      </c>
      <c r="AV23008" t="s">
        <v>363</v>
      </c>
      <c r="AW23008">
        <v>1</v>
      </c>
      <c r="AX23008">
        <v>0</v>
      </c>
      <c r="AZ23008" t="s">
        <v>340</v>
      </c>
      <c r="BA23008">
        <v>1</v>
      </c>
      <c r="BB23008">
        <v>0</v>
      </c>
      <c r="BD23008" t="s">
        <v>821</v>
      </c>
      <c r="BE23008">
        <v>1</v>
      </c>
      <c r="BF23008">
        <v>0</v>
      </c>
      <c r="CO23008">
        <v>1</v>
      </c>
      <c r="CQ23008">
        <v>1</v>
      </c>
      <c r="CS23008">
        <v>1</v>
      </c>
      <c r="CU23008">
        <v>1</v>
      </c>
      <c r="CX23008" t="s">
        <v>72</v>
      </c>
      <c r="CY23008" t="s">
        <v>162</v>
      </c>
      <c r="CZ23008">
        <v>0</v>
      </c>
      <c r="DA23008">
        <v>2010</v>
      </c>
      <c r="DB23008">
        <v>0</v>
      </c>
      <c r="DC23008">
        <v>250</v>
      </c>
      <c r="DD23008">
        <v>0</v>
      </c>
      <c r="DE23008">
        <v>0</v>
      </c>
    </row>
    <row r="23009" spans="1:110" x14ac:dyDescent="0.25">
      <c r="A23009" s="1">
        <v>36957</v>
      </c>
      <c r="B23009" t="s">
        <v>3096</v>
      </c>
      <c r="C23009" t="s">
        <v>3291</v>
      </c>
      <c r="D23009" t="s">
        <v>363</v>
      </c>
      <c r="E23009" t="s">
        <v>340</v>
      </c>
      <c r="F23009" t="s">
        <v>821</v>
      </c>
      <c r="P23009">
        <v>0</v>
      </c>
      <c r="Q23009">
        <v>61</v>
      </c>
      <c r="R23009">
        <v>61</v>
      </c>
      <c r="S23009">
        <v>61</v>
      </c>
      <c r="T23009">
        <v>61</v>
      </c>
      <c r="U23009">
        <v>61</v>
      </c>
      <c r="V23009">
        <v>61</v>
      </c>
      <c r="W23009">
        <v>61</v>
      </c>
      <c r="X23009">
        <v>51</v>
      </c>
      <c r="Y23009">
        <v>61</v>
      </c>
      <c r="Z23009">
        <v>61</v>
      </c>
      <c r="AA23009">
        <v>61</v>
      </c>
      <c r="AB23009">
        <v>61</v>
      </c>
      <c r="AC23009">
        <v>61</v>
      </c>
      <c r="AD23009">
        <v>61</v>
      </c>
      <c r="AF23009">
        <v>3</v>
      </c>
      <c r="AG23009">
        <v>0</v>
      </c>
      <c r="AH23009">
        <v>0</v>
      </c>
      <c r="AI23009" t="s">
        <v>237</v>
      </c>
      <c r="AK23009" t="s">
        <v>72</v>
      </c>
      <c r="AL23009" t="s">
        <v>1281</v>
      </c>
      <c r="AM23009">
        <v>0</v>
      </c>
      <c r="AN23009">
        <v>5</v>
      </c>
      <c r="AO23009">
        <v>0</v>
      </c>
      <c r="AP23009">
        <v>39</v>
      </c>
      <c r="AQ23009" t="s">
        <v>1274</v>
      </c>
      <c r="AR23009" t="s">
        <v>238</v>
      </c>
      <c r="AS23009">
        <v>15</v>
      </c>
      <c r="AT23009">
        <v>65</v>
      </c>
      <c r="AU23009" t="s">
        <v>80</v>
      </c>
      <c r="AV23009" t="s">
        <v>363</v>
      </c>
      <c r="AW23009">
        <v>1</v>
      </c>
      <c r="AX23009">
        <v>0</v>
      </c>
      <c r="AZ23009" t="s">
        <v>340</v>
      </c>
      <c r="BA23009">
        <v>1</v>
      </c>
      <c r="BB23009">
        <v>0</v>
      </c>
      <c r="BD23009" t="s">
        <v>821</v>
      </c>
      <c r="BE23009">
        <v>1</v>
      </c>
      <c r="BF23009">
        <v>0</v>
      </c>
      <c r="CO23009">
        <v>1</v>
      </c>
      <c r="CQ23009">
        <v>1</v>
      </c>
      <c r="CS23009">
        <v>1</v>
      </c>
      <c r="CU23009">
        <v>1</v>
      </c>
      <c r="CX23009" t="s">
        <v>72</v>
      </c>
      <c r="CY23009" t="s">
        <v>162</v>
      </c>
      <c r="CZ23009">
        <v>0</v>
      </c>
      <c r="DA23009">
        <v>2010</v>
      </c>
      <c r="DB23009">
        <v>0</v>
      </c>
      <c r="DC23009">
        <v>250</v>
      </c>
      <c r="DD23009">
        <v>0</v>
      </c>
      <c r="DE23009">
        <v>0</v>
      </c>
    </row>
    <row r="23010" spans="1:110" x14ac:dyDescent="0.25">
      <c r="A23010" s="1">
        <v>36986</v>
      </c>
      <c r="B23010" t="s">
        <v>3096</v>
      </c>
      <c r="C23010" t="s">
        <v>4283</v>
      </c>
      <c r="D23010" t="s">
        <v>363</v>
      </c>
      <c r="E23010" t="s">
        <v>340</v>
      </c>
      <c r="F23010" t="s">
        <v>821</v>
      </c>
      <c r="P23010">
        <v>0</v>
      </c>
      <c r="Q23010">
        <v>61</v>
      </c>
      <c r="R23010">
        <v>61</v>
      </c>
      <c r="S23010">
        <v>61</v>
      </c>
      <c r="T23010">
        <v>61</v>
      </c>
      <c r="U23010">
        <v>61</v>
      </c>
      <c r="V23010">
        <v>61</v>
      </c>
      <c r="W23010">
        <v>61</v>
      </c>
      <c r="X23010">
        <v>61</v>
      </c>
      <c r="Y23010">
        <v>61</v>
      </c>
      <c r="Z23010">
        <v>61</v>
      </c>
      <c r="AA23010">
        <v>61</v>
      </c>
      <c r="AB23010">
        <v>61</v>
      </c>
      <c r="AC23010">
        <v>61</v>
      </c>
      <c r="AD23010">
        <v>61</v>
      </c>
      <c r="AF23010">
        <v>3</v>
      </c>
      <c r="AG23010">
        <v>0</v>
      </c>
      <c r="AH23010">
        <v>0</v>
      </c>
      <c r="AI23010" t="s">
        <v>237</v>
      </c>
      <c r="AK23010" t="s">
        <v>72</v>
      </c>
      <c r="AL23010" t="s">
        <v>1281</v>
      </c>
      <c r="AM23010">
        <v>3</v>
      </c>
      <c r="AN23010">
        <v>7</v>
      </c>
      <c r="AO23010">
        <v>0</v>
      </c>
      <c r="AP23010">
        <v>39</v>
      </c>
      <c r="AQ23010" t="s">
        <v>1274</v>
      </c>
      <c r="AR23010" t="s">
        <v>238</v>
      </c>
      <c r="AS23010">
        <v>15</v>
      </c>
      <c r="AT23010">
        <v>65</v>
      </c>
      <c r="AU23010" t="s">
        <v>80</v>
      </c>
      <c r="AV23010" t="s">
        <v>363</v>
      </c>
      <c r="AW23010">
        <v>1</v>
      </c>
      <c r="AX23010">
        <v>0</v>
      </c>
      <c r="AZ23010" t="s">
        <v>340</v>
      </c>
      <c r="BA23010">
        <v>1</v>
      </c>
      <c r="BB23010">
        <v>0</v>
      </c>
      <c r="BD23010" t="s">
        <v>821</v>
      </c>
      <c r="BE23010">
        <v>1</v>
      </c>
      <c r="BF23010">
        <v>0</v>
      </c>
      <c r="CO23010">
        <v>1</v>
      </c>
      <c r="CQ23010">
        <v>1</v>
      </c>
      <c r="CS23010">
        <v>1</v>
      </c>
      <c r="CU23010">
        <v>1</v>
      </c>
      <c r="CX23010" t="s">
        <v>72</v>
      </c>
      <c r="CY23010" t="s">
        <v>162</v>
      </c>
      <c r="CZ23010">
        <v>0</v>
      </c>
      <c r="DA23010">
        <v>2010</v>
      </c>
      <c r="DB23010">
        <v>0</v>
      </c>
      <c r="DC23010">
        <v>250</v>
      </c>
      <c r="DD23010">
        <v>0</v>
      </c>
      <c r="DE23010">
        <v>0</v>
      </c>
    </row>
    <row r="23011" spans="1:110" x14ac:dyDescent="0.25">
      <c r="A23011" s="1">
        <v>36986</v>
      </c>
      <c r="B23011" t="s">
        <v>3096</v>
      </c>
      <c r="C23011" t="s">
        <v>3291</v>
      </c>
      <c r="D23011" t="s">
        <v>363</v>
      </c>
      <c r="E23011" t="s">
        <v>340</v>
      </c>
      <c r="F23011" t="s">
        <v>821</v>
      </c>
      <c r="P23011">
        <v>0</v>
      </c>
      <c r="Q23011">
        <v>61</v>
      </c>
      <c r="R23011">
        <v>61</v>
      </c>
      <c r="S23011">
        <v>61</v>
      </c>
      <c r="T23011">
        <v>61</v>
      </c>
      <c r="U23011">
        <v>61</v>
      </c>
      <c r="V23011">
        <v>61</v>
      </c>
      <c r="W23011">
        <v>61</v>
      </c>
      <c r="X23011">
        <v>51</v>
      </c>
      <c r="Y23011">
        <v>61</v>
      </c>
      <c r="Z23011">
        <v>61</v>
      </c>
      <c r="AA23011">
        <v>61</v>
      </c>
      <c r="AB23011">
        <v>61</v>
      </c>
      <c r="AC23011">
        <v>61</v>
      </c>
      <c r="AD23011">
        <v>61</v>
      </c>
      <c r="AF23011">
        <v>3</v>
      </c>
      <c r="AG23011">
        <v>0</v>
      </c>
      <c r="AH23011">
        <v>0</v>
      </c>
      <c r="AI23011" t="s">
        <v>237</v>
      </c>
      <c r="AK23011" t="s">
        <v>72</v>
      </c>
      <c r="AL23011" t="s">
        <v>1281</v>
      </c>
      <c r="AM23011">
        <v>0</v>
      </c>
      <c r="AN23011">
        <v>5</v>
      </c>
      <c r="AO23011">
        <v>0</v>
      </c>
      <c r="AP23011">
        <v>39</v>
      </c>
      <c r="AQ23011" t="s">
        <v>1274</v>
      </c>
      <c r="AR23011" t="s">
        <v>238</v>
      </c>
      <c r="AS23011">
        <v>15</v>
      </c>
      <c r="AT23011">
        <v>65</v>
      </c>
      <c r="AU23011" t="s">
        <v>80</v>
      </c>
      <c r="AV23011" t="s">
        <v>363</v>
      </c>
      <c r="AW23011">
        <v>1</v>
      </c>
      <c r="AX23011">
        <v>0</v>
      </c>
      <c r="AZ23011" t="s">
        <v>340</v>
      </c>
      <c r="BA23011">
        <v>1</v>
      </c>
      <c r="BB23011">
        <v>0</v>
      </c>
      <c r="BD23011" t="s">
        <v>821</v>
      </c>
      <c r="BE23011">
        <v>1</v>
      </c>
      <c r="BF23011">
        <v>0</v>
      </c>
      <c r="CO23011">
        <v>1</v>
      </c>
      <c r="CQ23011">
        <v>1</v>
      </c>
      <c r="CS23011">
        <v>1</v>
      </c>
      <c r="CU23011">
        <v>1</v>
      </c>
      <c r="CX23011" t="s">
        <v>72</v>
      </c>
      <c r="CY23011" t="s">
        <v>162</v>
      </c>
      <c r="CZ23011">
        <v>0</v>
      </c>
      <c r="DA23011">
        <v>2010</v>
      </c>
      <c r="DB23011">
        <v>0</v>
      </c>
      <c r="DC23011">
        <v>250</v>
      </c>
      <c r="DD23011">
        <v>0</v>
      </c>
      <c r="DE23011">
        <v>0</v>
      </c>
    </row>
    <row r="23012" spans="1:110" x14ac:dyDescent="0.25">
      <c r="A23012" s="1">
        <v>36986</v>
      </c>
      <c r="B23012" t="s">
        <v>3096</v>
      </c>
      <c r="C23012" t="s">
        <v>4283</v>
      </c>
      <c r="D23012" t="s">
        <v>363</v>
      </c>
      <c r="E23012" t="s">
        <v>340</v>
      </c>
      <c r="F23012" t="s">
        <v>821</v>
      </c>
      <c r="P23012">
        <v>0</v>
      </c>
      <c r="Q23012">
        <v>61</v>
      </c>
      <c r="R23012">
        <v>61</v>
      </c>
      <c r="S23012">
        <v>61</v>
      </c>
      <c r="T23012">
        <v>61</v>
      </c>
      <c r="U23012">
        <v>61</v>
      </c>
      <c r="V23012">
        <v>61</v>
      </c>
      <c r="W23012">
        <v>61</v>
      </c>
      <c r="X23012">
        <v>61</v>
      </c>
      <c r="Y23012">
        <v>61</v>
      </c>
      <c r="Z23012">
        <v>61</v>
      </c>
      <c r="AA23012">
        <v>61</v>
      </c>
      <c r="AB23012">
        <v>61</v>
      </c>
      <c r="AC23012">
        <v>61</v>
      </c>
      <c r="AD23012">
        <v>61</v>
      </c>
      <c r="AF23012">
        <v>3</v>
      </c>
      <c r="AG23012">
        <v>0</v>
      </c>
      <c r="AH23012">
        <v>0</v>
      </c>
      <c r="AI23012" t="s">
        <v>237</v>
      </c>
      <c r="AK23012" t="s">
        <v>72</v>
      </c>
      <c r="AL23012" t="s">
        <v>85</v>
      </c>
      <c r="AM23012">
        <v>0</v>
      </c>
      <c r="AN23012">
        <v>4</v>
      </c>
      <c r="AO23012">
        <v>0</v>
      </c>
      <c r="AP23012">
        <v>42</v>
      </c>
      <c r="AQ23012" t="s">
        <v>1274</v>
      </c>
      <c r="AR23012" t="s">
        <v>238</v>
      </c>
      <c r="AS23012">
        <v>15</v>
      </c>
      <c r="AT23012">
        <v>65</v>
      </c>
      <c r="AU23012" t="s">
        <v>80</v>
      </c>
      <c r="AV23012" t="s">
        <v>363</v>
      </c>
      <c r="AW23012">
        <v>1</v>
      </c>
      <c r="AX23012">
        <v>0</v>
      </c>
      <c r="AZ23012" t="s">
        <v>340</v>
      </c>
      <c r="BA23012">
        <v>1</v>
      </c>
      <c r="BB23012">
        <v>0</v>
      </c>
      <c r="BD23012" t="s">
        <v>821</v>
      </c>
      <c r="BE23012">
        <v>1</v>
      </c>
      <c r="BF23012">
        <v>0</v>
      </c>
      <c r="CO23012">
        <v>1</v>
      </c>
      <c r="CQ23012">
        <v>1</v>
      </c>
      <c r="CS23012">
        <v>1</v>
      </c>
      <c r="CU23012">
        <v>1</v>
      </c>
      <c r="CX23012" t="s">
        <v>72</v>
      </c>
      <c r="CY23012" t="s">
        <v>162</v>
      </c>
      <c r="CZ23012">
        <v>0</v>
      </c>
      <c r="DA23012">
        <v>2010</v>
      </c>
      <c r="DB23012">
        <v>0</v>
      </c>
      <c r="DC23012">
        <v>250</v>
      </c>
      <c r="DD23012">
        <v>0</v>
      </c>
      <c r="DE23012">
        <v>0</v>
      </c>
    </row>
    <row r="23013" spans="1:110" x14ac:dyDescent="0.25">
      <c r="A23013" s="1">
        <v>37125</v>
      </c>
      <c r="B23013" t="s">
        <v>3096</v>
      </c>
      <c r="C23013" t="s">
        <v>6126</v>
      </c>
      <c r="D23013" t="s">
        <v>363</v>
      </c>
      <c r="E23013" t="s">
        <v>340</v>
      </c>
      <c r="F23013" t="s">
        <v>821</v>
      </c>
      <c r="G23013" t="s">
        <v>4811</v>
      </c>
      <c r="H23013" t="s">
        <v>4811</v>
      </c>
      <c r="I23013" t="s">
        <v>4811</v>
      </c>
      <c r="J23013" t="s">
        <v>4811</v>
      </c>
      <c r="K23013" t="s">
        <v>4811</v>
      </c>
      <c r="L23013" t="s">
        <v>4811</v>
      </c>
      <c r="M23013" t="s">
        <v>4811</v>
      </c>
      <c r="N23013" t="s">
        <v>4811</v>
      </c>
      <c r="O23013" t="s">
        <v>4811</v>
      </c>
      <c r="P23013">
        <v>0</v>
      </c>
      <c r="Q23013">
        <v>61</v>
      </c>
      <c r="R23013">
        <v>61</v>
      </c>
      <c r="S23013">
        <v>61</v>
      </c>
      <c r="T23013">
        <v>61</v>
      </c>
      <c r="U23013">
        <v>61</v>
      </c>
      <c r="V23013">
        <v>61</v>
      </c>
      <c r="W23013">
        <v>61</v>
      </c>
      <c r="X23013">
        <v>61</v>
      </c>
      <c r="Y23013">
        <v>61</v>
      </c>
      <c r="Z23013">
        <v>61</v>
      </c>
      <c r="AA23013">
        <v>61</v>
      </c>
      <c r="AB23013">
        <v>61</v>
      </c>
      <c r="AC23013">
        <v>61</v>
      </c>
      <c r="AD23013">
        <v>61</v>
      </c>
      <c r="AE23013">
        <v>61</v>
      </c>
      <c r="AF23013">
        <v>0</v>
      </c>
      <c r="AG23013">
        <v>0</v>
      </c>
      <c r="AH23013">
        <v>0</v>
      </c>
      <c r="AI23013" t="s">
        <v>237</v>
      </c>
      <c r="AJ23013" t="s">
        <v>4811</v>
      </c>
      <c r="AK23013" t="s">
        <v>72</v>
      </c>
      <c r="AL23013" t="s">
        <v>85</v>
      </c>
      <c r="AM23013">
        <v>0</v>
      </c>
      <c r="AN23013">
        <v>4</v>
      </c>
      <c r="AO23013">
        <v>0</v>
      </c>
      <c r="AP23013">
        <v>0</v>
      </c>
      <c r="AQ23013" t="s">
        <v>1274</v>
      </c>
      <c r="AR23013" t="s">
        <v>238</v>
      </c>
      <c r="AS23013">
        <v>95</v>
      </c>
      <c r="AT23013">
        <v>65</v>
      </c>
      <c r="AU23013" t="s">
        <v>4811</v>
      </c>
      <c r="AV23013" t="s">
        <v>363</v>
      </c>
      <c r="AW23013">
        <v>1</v>
      </c>
      <c r="AX23013">
        <v>0</v>
      </c>
      <c r="AY23013" t="s">
        <v>4811</v>
      </c>
      <c r="AZ23013" t="s">
        <v>340</v>
      </c>
      <c r="BA23013">
        <v>1</v>
      </c>
      <c r="BB23013">
        <v>0</v>
      </c>
      <c r="BC23013" t="s">
        <v>4811</v>
      </c>
      <c r="BD23013" t="s">
        <v>821</v>
      </c>
      <c r="BE23013">
        <v>1</v>
      </c>
      <c r="BF23013">
        <v>0</v>
      </c>
      <c r="BG23013" t="s">
        <v>4811</v>
      </c>
      <c r="BH23013" t="s">
        <v>4811</v>
      </c>
      <c r="BI23013">
        <v>0</v>
      </c>
      <c r="BJ23013">
        <v>0</v>
      </c>
      <c r="BK23013" t="s">
        <v>4811</v>
      </c>
      <c r="BL23013" t="s">
        <v>4811</v>
      </c>
      <c r="BM23013">
        <v>0</v>
      </c>
      <c r="BN23013">
        <v>0</v>
      </c>
      <c r="BO23013" t="s">
        <v>4811</v>
      </c>
      <c r="BP23013" t="s">
        <v>4811</v>
      </c>
      <c r="BQ23013">
        <v>0</v>
      </c>
      <c r="BR23013">
        <v>0</v>
      </c>
      <c r="BS23013" t="s">
        <v>4811</v>
      </c>
      <c r="BT23013" t="s">
        <v>4811</v>
      </c>
      <c r="BU23013">
        <v>0</v>
      </c>
      <c r="BV23013">
        <v>0</v>
      </c>
      <c r="BW23013" t="s">
        <v>4811</v>
      </c>
      <c r="BX23013" t="s">
        <v>4811</v>
      </c>
      <c r="BY23013">
        <v>0</v>
      </c>
      <c r="BZ23013">
        <v>0</v>
      </c>
      <c r="CA23013" t="s">
        <v>4811</v>
      </c>
      <c r="CB23013" t="s">
        <v>4811</v>
      </c>
      <c r="CC23013">
        <v>0</v>
      </c>
      <c r="CD23013">
        <v>0</v>
      </c>
      <c r="CE23013" t="s">
        <v>4811</v>
      </c>
      <c r="CF23013" t="s">
        <v>4811</v>
      </c>
      <c r="CG23013">
        <v>0</v>
      </c>
      <c r="CH23013">
        <v>0</v>
      </c>
      <c r="CI23013" t="s">
        <v>4811</v>
      </c>
      <c r="CJ23013" t="s">
        <v>4811</v>
      </c>
      <c r="CK23013">
        <v>0</v>
      </c>
      <c r="CL23013">
        <v>0</v>
      </c>
      <c r="CM23013" t="s">
        <v>4811</v>
      </c>
      <c r="CN23013" t="s">
        <v>4811</v>
      </c>
      <c r="CO23013">
        <v>1</v>
      </c>
      <c r="CP23013" t="s">
        <v>4811</v>
      </c>
      <c r="CQ23013">
        <v>1</v>
      </c>
      <c r="CR23013" t="s">
        <v>4811</v>
      </c>
      <c r="CS23013">
        <v>1</v>
      </c>
      <c r="CT23013" t="s">
        <v>4811</v>
      </c>
      <c r="CU23013">
        <v>1</v>
      </c>
      <c r="CV23013" t="s">
        <v>4811</v>
      </c>
      <c r="CW23013" t="s">
        <v>4811</v>
      </c>
      <c r="CX23013" t="s">
        <v>72</v>
      </c>
      <c r="CY23013" t="s">
        <v>162</v>
      </c>
      <c r="CZ23013">
        <v>0</v>
      </c>
      <c r="DA23013">
        <v>2010</v>
      </c>
      <c r="DB23013">
        <v>0</v>
      </c>
      <c r="DC23013">
        <v>250</v>
      </c>
      <c r="DD23013">
        <v>0</v>
      </c>
      <c r="DE23013">
        <v>0</v>
      </c>
      <c r="DF23013">
        <v>1330</v>
      </c>
    </row>
    <row r="23014" spans="1:110" x14ac:dyDescent="0.25">
      <c r="A23014" s="1">
        <v>37125</v>
      </c>
      <c r="B23014" t="s">
        <v>3096</v>
      </c>
      <c r="C23014" t="s">
        <v>3291</v>
      </c>
      <c r="D23014" t="s">
        <v>363</v>
      </c>
      <c r="E23014" t="s">
        <v>340</v>
      </c>
      <c r="F23014" t="s">
        <v>821</v>
      </c>
      <c r="G23014" t="s">
        <v>4811</v>
      </c>
      <c r="H23014" t="s">
        <v>4811</v>
      </c>
      <c r="I23014" t="s">
        <v>4811</v>
      </c>
      <c r="J23014" t="s">
        <v>4811</v>
      </c>
      <c r="K23014" t="s">
        <v>4811</v>
      </c>
      <c r="L23014" t="s">
        <v>4811</v>
      </c>
      <c r="M23014" t="s">
        <v>4811</v>
      </c>
      <c r="N23014" t="s">
        <v>4811</v>
      </c>
      <c r="O23014" t="s">
        <v>4811</v>
      </c>
      <c r="P23014">
        <v>0</v>
      </c>
      <c r="Q23014">
        <v>61</v>
      </c>
      <c r="R23014">
        <v>61</v>
      </c>
      <c r="S23014">
        <v>61</v>
      </c>
      <c r="T23014">
        <v>61</v>
      </c>
      <c r="U23014">
        <v>61</v>
      </c>
      <c r="V23014">
        <v>61</v>
      </c>
      <c r="W23014">
        <v>61</v>
      </c>
      <c r="X23014">
        <v>51</v>
      </c>
      <c r="Y23014">
        <v>61</v>
      </c>
      <c r="Z23014">
        <v>61</v>
      </c>
      <c r="AA23014">
        <v>61</v>
      </c>
      <c r="AB23014">
        <v>61</v>
      </c>
      <c r="AC23014">
        <v>61</v>
      </c>
      <c r="AD23014">
        <v>61</v>
      </c>
      <c r="AE23014">
        <v>61</v>
      </c>
      <c r="AF23014">
        <v>3</v>
      </c>
      <c r="AG23014">
        <v>0</v>
      </c>
      <c r="AH23014">
        <v>0</v>
      </c>
      <c r="AI23014" t="s">
        <v>237</v>
      </c>
      <c r="AJ23014" t="s">
        <v>4811</v>
      </c>
      <c r="AK23014" t="s">
        <v>72</v>
      </c>
      <c r="AL23014" t="s">
        <v>1281</v>
      </c>
      <c r="AM23014">
        <v>0</v>
      </c>
      <c r="AN23014">
        <v>5</v>
      </c>
      <c r="AO23014">
        <v>0</v>
      </c>
      <c r="AP23014">
        <v>0</v>
      </c>
      <c r="AQ23014" t="s">
        <v>1274</v>
      </c>
      <c r="AR23014" t="s">
        <v>238</v>
      </c>
      <c r="AS23014">
        <v>15</v>
      </c>
      <c r="AT23014">
        <v>65</v>
      </c>
      <c r="AU23014" t="s">
        <v>80</v>
      </c>
      <c r="AV23014" t="s">
        <v>363</v>
      </c>
      <c r="AW23014">
        <v>1</v>
      </c>
      <c r="AX23014">
        <v>0</v>
      </c>
      <c r="AY23014" t="s">
        <v>4811</v>
      </c>
      <c r="AZ23014" t="s">
        <v>340</v>
      </c>
      <c r="BA23014">
        <v>1</v>
      </c>
      <c r="BB23014">
        <v>0</v>
      </c>
      <c r="BC23014" t="s">
        <v>4811</v>
      </c>
      <c r="BD23014" t="s">
        <v>821</v>
      </c>
      <c r="BE23014">
        <v>1</v>
      </c>
      <c r="BF23014">
        <v>0</v>
      </c>
      <c r="BG23014" t="s">
        <v>4811</v>
      </c>
      <c r="BH23014" t="s">
        <v>4811</v>
      </c>
      <c r="BI23014">
        <v>0</v>
      </c>
      <c r="BJ23014">
        <v>0</v>
      </c>
      <c r="BK23014" t="s">
        <v>4811</v>
      </c>
      <c r="BL23014" t="s">
        <v>4811</v>
      </c>
      <c r="BM23014">
        <v>0</v>
      </c>
      <c r="BN23014">
        <v>0</v>
      </c>
      <c r="BO23014" t="s">
        <v>4811</v>
      </c>
      <c r="BP23014" t="s">
        <v>4811</v>
      </c>
      <c r="BQ23014">
        <v>0</v>
      </c>
      <c r="BR23014">
        <v>0</v>
      </c>
      <c r="BS23014" t="s">
        <v>4811</v>
      </c>
      <c r="BT23014" t="s">
        <v>4811</v>
      </c>
      <c r="BU23014">
        <v>0</v>
      </c>
      <c r="BV23014">
        <v>0</v>
      </c>
      <c r="BW23014" t="s">
        <v>4811</v>
      </c>
      <c r="BX23014" t="s">
        <v>4811</v>
      </c>
      <c r="BY23014">
        <v>0</v>
      </c>
      <c r="BZ23014">
        <v>0</v>
      </c>
      <c r="CA23014" t="s">
        <v>4811</v>
      </c>
      <c r="CB23014" t="s">
        <v>4811</v>
      </c>
      <c r="CC23014">
        <v>0</v>
      </c>
      <c r="CD23014">
        <v>0</v>
      </c>
      <c r="CE23014" t="s">
        <v>4811</v>
      </c>
      <c r="CF23014" t="s">
        <v>4811</v>
      </c>
      <c r="CG23014">
        <v>0</v>
      </c>
      <c r="CH23014">
        <v>0</v>
      </c>
      <c r="CI23014" t="s">
        <v>4811</v>
      </c>
      <c r="CJ23014" t="s">
        <v>4811</v>
      </c>
      <c r="CK23014">
        <v>0</v>
      </c>
      <c r="CL23014">
        <v>0</v>
      </c>
      <c r="CM23014" t="s">
        <v>4811</v>
      </c>
      <c r="CN23014" t="s">
        <v>4811</v>
      </c>
      <c r="CO23014">
        <v>1</v>
      </c>
      <c r="CP23014" t="s">
        <v>4811</v>
      </c>
      <c r="CQ23014">
        <v>1</v>
      </c>
      <c r="CR23014" t="s">
        <v>4811</v>
      </c>
      <c r="CS23014">
        <v>1</v>
      </c>
      <c r="CT23014" t="s">
        <v>4811</v>
      </c>
      <c r="CU23014">
        <v>1</v>
      </c>
      <c r="CV23014" t="s">
        <v>4811</v>
      </c>
      <c r="CW23014" t="s">
        <v>4811</v>
      </c>
      <c r="CX23014" t="s">
        <v>72</v>
      </c>
      <c r="CY23014" t="s">
        <v>162</v>
      </c>
      <c r="CZ23014">
        <v>0</v>
      </c>
      <c r="DA23014">
        <v>2010</v>
      </c>
      <c r="DB23014">
        <v>0</v>
      </c>
      <c r="DC23014">
        <v>250</v>
      </c>
      <c r="DD23014">
        <v>0</v>
      </c>
      <c r="DE23014">
        <v>0</v>
      </c>
      <c r="DF23014">
        <v>1750</v>
      </c>
    </row>
    <row r="23015" spans="1:110" x14ac:dyDescent="0.25">
      <c r="A23015" s="1">
        <v>37125</v>
      </c>
      <c r="B23015" t="s">
        <v>3096</v>
      </c>
      <c r="C23015" t="s">
        <v>4283</v>
      </c>
      <c r="D23015" t="s">
        <v>363</v>
      </c>
      <c r="E23015" t="s">
        <v>340</v>
      </c>
      <c r="F23015" t="s">
        <v>821</v>
      </c>
      <c r="G23015" t="s">
        <v>4811</v>
      </c>
      <c r="H23015" t="s">
        <v>4811</v>
      </c>
      <c r="I23015" t="s">
        <v>4811</v>
      </c>
      <c r="J23015" t="s">
        <v>4811</v>
      </c>
      <c r="K23015" t="s">
        <v>4811</v>
      </c>
      <c r="L23015" t="s">
        <v>4811</v>
      </c>
      <c r="M23015" t="s">
        <v>4811</v>
      </c>
      <c r="N23015" t="s">
        <v>4811</v>
      </c>
      <c r="O23015" t="s">
        <v>4811</v>
      </c>
      <c r="P23015">
        <v>0</v>
      </c>
      <c r="Q23015">
        <v>61</v>
      </c>
      <c r="R23015">
        <v>61</v>
      </c>
      <c r="S23015">
        <v>61</v>
      </c>
      <c r="T23015">
        <v>61</v>
      </c>
      <c r="U23015">
        <v>61</v>
      </c>
      <c r="V23015">
        <v>61</v>
      </c>
      <c r="W23015">
        <v>61</v>
      </c>
      <c r="X23015">
        <v>61</v>
      </c>
      <c r="Y23015">
        <v>61</v>
      </c>
      <c r="Z23015">
        <v>61</v>
      </c>
      <c r="AA23015">
        <v>61</v>
      </c>
      <c r="AB23015">
        <v>61</v>
      </c>
      <c r="AC23015">
        <v>61</v>
      </c>
      <c r="AD23015">
        <v>61</v>
      </c>
      <c r="AE23015">
        <v>61</v>
      </c>
      <c r="AF23015">
        <v>3</v>
      </c>
      <c r="AG23015">
        <v>0</v>
      </c>
      <c r="AH23015">
        <v>0</v>
      </c>
      <c r="AI23015" t="s">
        <v>237</v>
      </c>
      <c r="AJ23015" t="s">
        <v>4811</v>
      </c>
      <c r="AK23015" t="s">
        <v>72</v>
      </c>
      <c r="AL23015" t="s">
        <v>1281</v>
      </c>
      <c r="AM23015">
        <v>3</v>
      </c>
      <c r="AN23015">
        <v>7</v>
      </c>
      <c r="AO23015">
        <v>0</v>
      </c>
      <c r="AP23015">
        <v>0</v>
      </c>
      <c r="AQ23015" t="s">
        <v>1274</v>
      </c>
      <c r="AR23015" t="s">
        <v>238</v>
      </c>
      <c r="AS23015">
        <v>15</v>
      </c>
      <c r="AT23015">
        <v>65</v>
      </c>
      <c r="AU23015" t="s">
        <v>80</v>
      </c>
      <c r="AV23015" t="s">
        <v>363</v>
      </c>
      <c r="AW23015">
        <v>1</v>
      </c>
      <c r="AX23015">
        <v>0</v>
      </c>
      <c r="AY23015" t="s">
        <v>4811</v>
      </c>
      <c r="AZ23015" t="s">
        <v>340</v>
      </c>
      <c r="BA23015">
        <v>1</v>
      </c>
      <c r="BB23015">
        <v>0</v>
      </c>
      <c r="BC23015" t="s">
        <v>4811</v>
      </c>
      <c r="BD23015" t="s">
        <v>821</v>
      </c>
      <c r="BE23015">
        <v>1</v>
      </c>
      <c r="BF23015">
        <v>0</v>
      </c>
      <c r="BG23015" t="s">
        <v>4811</v>
      </c>
      <c r="BH23015" t="s">
        <v>4811</v>
      </c>
      <c r="BI23015">
        <v>0</v>
      </c>
      <c r="BJ23015">
        <v>0</v>
      </c>
      <c r="BK23015" t="s">
        <v>4811</v>
      </c>
      <c r="BL23015" t="s">
        <v>4811</v>
      </c>
      <c r="BM23015">
        <v>0</v>
      </c>
      <c r="BN23015">
        <v>0</v>
      </c>
      <c r="BO23015" t="s">
        <v>4811</v>
      </c>
      <c r="BP23015" t="s">
        <v>4811</v>
      </c>
      <c r="BQ23015">
        <v>0</v>
      </c>
      <c r="BR23015">
        <v>0</v>
      </c>
      <c r="BS23015" t="s">
        <v>4811</v>
      </c>
      <c r="BT23015" t="s">
        <v>4811</v>
      </c>
      <c r="BU23015">
        <v>0</v>
      </c>
      <c r="BV23015">
        <v>0</v>
      </c>
      <c r="BW23015" t="s">
        <v>4811</v>
      </c>
      <c r="BX23015" t="s">
        <v>4811</v>
      </c>
      <c r="BY23015">
        <v>0</v>
      </c>
      <c r="BZ23015">
        <v>0</v>
      </c>
      <c r="CA23015" t="s">
        <v>4811</v>
      </c>
      <c r="CB23015" t="s">
        <v>4811</v>
      </c>
      <c r="CC23015">
        <v>0</v>
      </c>
      <c r="CD23015">
        <v>0</v>
      </c>
      <c r="CE23015" t="s">
        <v>4811</v>
      </c>
      <c r="CF23015" t="s">
        <v>4811</v>
      </c>
      <c r="CG23015">
        <v>0</v>
      </c>
      <c r="CH23015">
        <v>0</v>
      </c>
      <c r="CI23015" t="s">
        <v>4811</v>
      </c>
      <c r="CJ23015" t="s">
        <v>4811</v>
      </c>
      <c r="CK23015">
        <v>0</v>
      </c>
      <c r="CL23015">
        <v>0</v>
      </c>
      <c r="CM23015" t="s">
        <v>4811</v>
      </c>
      <c r="CN23015" t="s">
        <v>4811</v>
      </c>
      <c r="CO23015">
        <v>1</v>
      </c>
      <c r="CP23015" t="s">
        <v>4811</v>
      </c>
      <c r="CQ23015">
        <v>1</v>
      </c>
      <c r="CR23015" t="s">
        <v>4811</v>
      </c>
      <c r="CS23015">
        <v>1</v>
      </c>
      <c r="CT23015" t="s">
        <v>4811</v>
      </c>
      <c r="CU23015">
        <v>1</v>
      </c>
      <c r="CV23015" t="s">
        <v>4811</v>
      </c>
      <c r="CW23015" t="s">
        <v>4811</v>
      </c>
      <c r="CX23015" t="s">
        <v>72</v>
      </c>
      <c r="CY23015" t="s">
        <v>162</v>
      </c>
      <c r="CZ23015">
        <v>0</v>
      </c>
      <c r="DA23015">
        <v>2010</v>
      </c>
      <c r="DB23015">
        <v>0</v>
      </c>
      <c r="DC23015">
        <v>250</v>
      </c>
      <c r="DD23015">
        <v>0</v>
      </c>
      <c r="DE23015">
        <v>0</v>
      </c>
      <c r="DF23015">
        <v>2007</v>
      </c>
    </row>
    <row r="23016" spans="1:110" x14ac:dyDescent="0.25">
      <c r="A23016" s="1">
        <v>36186</v>
      </c>
      <c r="B23016" t="s">
        <v>2444</v>
      </c>
      <c r="C23016" t="s">
        <v>2444</v>
      </c>
      <c r="P23016">
        <v>5</v>
      </c>
      <c r="Q23016">
        <v>61</v>
      </c>
      <c r="R23016">
        <v>61</v>
      </c>
      <c r="S23016">
        <v>61</v>
      </c>
      <c r="T23016">
        <v>61</v>
      </c>
      <c r="U23016">
        <v>61</v>
      </c>
      <c r="V23016">
        <v>1</v>
      </c>
      <c r="W23016">
        <v>61</v>
      </c>
      <c r="X23016">
        <v>61</v>
      </c>
      <c r="Y23016">
        <v>61</v>
      </c>
      <c r="Z23016">
        <v>9</v>
      </c>
      <c r="AA23016">
        <v>61</v>
      </c>
      <c r="AB23016">
        <v>61</v>
      </c>
      <c r="AC23016">
        <v>61</v>
      </c>
      <c r="AD23016">
        <v>61</v>
      </c>
      <c r="AF23016">
        <v>2</v>
      </c>
      <c r="AG23016">
        <v>2.25</v>
      </c>
      <c r="AH23016">
        <v>4</v>
      </c>
      <c r="AK23016" t="s">
        <v>72</v>
      </c>
      <c r="AL23016" t="s">
        <v>156</v>
      </c>
      <c r="AM23016">
        <v>0</v>
      </c>
      <c r="AN23016">
        <v>0</v>
      </c>
      <c r="AO23016">
        <v>0</v>
      </c>
      <c r="AP23016">
        <v>43</v>
      </c>
      <c r="AQ23016" t="s">
        <v>341</v>
      </c>
      <c r="AR23016" t="s">
        <v>2444</v>
      </c>
      <c r="AS23016">
        <v>1</v>
      </c>
      <c r="AT23016">
        <v>0</v>
      </c>
      <c r="AW23016">
        <v>0</v>
      </c>
      <c r="AX23016">
        <v>0</v>
      </c>
      <c r="BA23016">
        <v>0</v>
      </c>
      <c r="BB23016">
        <v>0</v>
      </c>
      <c r="BE23016">
        <v>0</v>
      </c>
      <c r="BF23016">
        <v>0</v>
      </c>
      <c r="CO23016">
        <v>1</v>
      </c>
      <c r="CQ23016">
        <v>1</v>
      </c>
      <c r="CS23016">
        <v>1</v>
      </c>
      <c r="CU23016">
        <v>1</v>
      </c>
      <c r="CX23016" t="s">
        <v>72</v>
      </c>
      <c r="CY23016" t="s">
        <v>191</v>
      </c>
      <c r="CZ23016">
        <v>25</v>
      </c>
      <c r="DA23016">
        <v>2104</v>
      </c>
      <c r="DB23016">
        <v>0</v>
      </c>
      <c r="DC23016">
        <v>240</v>
      </c>
      <c r="DD23016">
        <v>0</v>
      </c>
      <c r="DE23016">
        <v>0</v>
      </c>
    </row>
    <row r="23017" spans="1:110" x14ac:dyDescent="0.25">
      <c r="A23017" s="1">
        <v>36207</v>
      </c>
      <c r="B23017" t="s">
        <v>2444</v>
      </c>
      <c r="C23017" t="s">
        <v>2444</v>
      </c>
      <c r="P23017">
        <v>5</v>
      </c>
      <c r="Q23017">
        <v>61</v>
      </c>
      <c r="R23017">
        <v>61</v>
      </c>
      <c r="S23017">
        <v>61</v>
      </c>
      <c r="T23017">
        <v>61</v>
      </c>
      <c r="U23017">
        <v>61</v>
      </c>
      <c r="V23017">
        <v>1</v>
      </c>
      <c r="W23017">
        <v>61</v>
      </c>
      <c r="X23017">
        <v>61</v>
      </c>
      <c r="Y23017">
        <v>61</v>
      </c>
      <c r="Z23017">
        <v>9</v>
      </c>
      <c r="AA23017">
        <v>61</v>
      </c>
      <c r="AB23017">
        <v>61</v>
      </c>
      <c r="AC23017">
        <v>61</v>
      </c>
      <c r="AD23017">
        <v>61</v>
      </c>
      <c r="AF23017">
        <v>2</v>
      </c>
      <c r="AG23017">
        <v>2.25</v>
      </c>
      <c r="AH23017">
        <v>4</v>
      </c>
      <c r="AK23017" t="s">
        <v>72</v>
      </c>
      <c r="AL23017" t="s">
        <v>156</v>
      </c>
      <c r="AM23017">
        <v>0</v>
      </c>
      <c r="AN23017">
        <v>0</v>
      </c>
      <c r="AO23017">
        <v>0</v>
      </c>
      <c r="AP23017">
        <v>43</v>
      </c>
      <c r="AQ23017" t="s">
        <v>341</v>
      </c>
      <c r="AR23017" t="s">
        <v>2444</v>
      </c>
      <c r="AS23017">
        <v>1</v>
      </c>
      <c r="AT23017">
        <v>0</v>
      </c>
      <c r="AW23017">
        <v>0</v>
      </c>
      <c r="AX23017">
        <v>0</v>
      </c>
      <c r="BA23017">
        <v>0</v>
      </c>
      <c r="BB23017">
        <v>0</v>
      </c>
      <c r="BE23017">
        <v>0</v>
      </c>
      <c r="BF23017">
        <v>0</v>
      </c>
      <c r="CO23017">
        <v>1</v>
      </c>
      <c r="CQ23017">
        <v>1</v>
      </c>
      <c r="CS23017">
        <v>1</v>
      </c>
      <c r="CU23017">
        <v>1</v>
      </c>
      <c r="CX23017" t="s">
        <v>72</v>
      </c>
      <c r="CY23017" t="s">
        <v>191</v>
      </c>
      <c r="CZ23017">
        <v>25</v>
      </c>
      <c r="DA23017">
        <v>2104</v>
      </c>
      <c r="DB23017">
        <v>0</v>
      </c>
      <c r="DC23017">
        <v>240</v>
      </c>
      <c r="DD23017">
        <v>0</v>
      </c>
      <c r="DE23017">
        <v>0</v>
      </c>
    </row>
    <row r="23018" spans="1:110" x14ac:dyDescent="0.25">
      <c r="A23018" s="1">
        <v>36599</v>
      </c>
      <c r="B23018" t="s">
        <v>2444</v>
      </c>
      <c r="C23018" t="s">
        <v>2444</v>
      </c>
      <c r="P23018">
        <v>5</v>
      </c>
      <c r="Q23018">
        <v>61</v>
      </c>
      <c r="R23018">
        <v>61</v>
      </c>
      <c r="S23018">
        <v>61</v>
      </c>
      <c r="T23018">
        <v>61</v>
      </c>
      <c r="U23018">
        <v>61</v>
      </c>
      <c r="V23018">
        <v>1</v>
      </c>
      <c r="W23018">
        <v>61</v>
      </c>
      <c r="X23018">
        <v>61</v>
      </c>
      <c r="Y23018">
        <v>61</v>
      </c>
      <c r="Z23018">
        <v>9</v>
      </c>
      <c r="AA23018">
        <v>61</v>
      </c>
      <c r="AB23018">
        <v>61</v>
      </c>
      <c r="AC23018">
        <v>61</v>
      </c>
      <c r="AD23018">
        <v>61</v>
      </c>
      <c r="AF23018">
        <v>2</v>
      </c>
      <c r="AG23018">
        <v>2.25</v>
      </c>
      <c r="AH23018">
        <v>4</v>
      </c>
      <c r="AK23018" t="s">
        <v>72</v>
      </c>
      <c r="AL23018" t="s">
        <v>156</v>
      </c>
      <c r="AM23018">
        <v>0</v>
      </c>
      <c r="AN23018">
        <v>0</v>
      </c>
      <c r="AO23018">
        <v>0</v>
      </c>
      <c r="AP23018">
        <v>43</v>
      </c>
      <c r="AQ23018" t="s">
        <v>341</v>
      </c>
      <c r="AR23018" t="s">
        <v>2444</v>
      </c>
      <c r="AS23018">
        <v>1</v>
      </c>
      <c r="AT23018">
        <v>0</v>
      </c>
      <c r="AW23018">
        <v>0</v>
      </c>
      <c r="AX23018">
        <v>0</v>
      </c>
      <c r="BA23018">
        <v>0</v>
      </c>
      <c r="BB23018">
        <v>0</v>
      </c>
      <c r="BE23018">
        <v>0</v>
      </c>
      <c r="BF23018">
        <v>0</v>
      </c>
      <c r="CO23018">
        <v>1</v>
      </c>
      <c r="CQ23018">
        <v>1</v>
      </c>
      <c r="CS23018">
        <v>1</v>
      </c>
      <c r="CU23018">
        <v>1</v>
      </c>
      <c r="CX23018" t="s">
        <v>72</v>
      </c>
      <c r="CY23018" t="s">
        <v>191</v>
      </c>
      <c r="CZ23018">
        <v>25</v>
      </c>
      <c r="DA23018">
        <v>2104</v>
      </c>
      <c r="DB23018">
        <v>0</v>
      </c>
      <c r="DC23018">
        <v>240</v>
      </c>
      <c r="DD23018">
        <v>0</v>
      </c>
      <c r="DE23018">
        <v>0</v>
      </c>
    </row>
    <row r="23019" spans="1:110" x14ac:dyDescent="0.25">
      <c r="A23019" s="1">
        <v>36606</v>
      </c>
      <c r="B23019" t="s">
        <v>2444</v>
      </c>
      <c r="C23019" t="s">
        <v>2444</v>
      </c>
      <c r="P23019">
        <v>5</v>
      </c>
      <c r="Q23019">
        <v>61</v>
      </c>
      <c r="R23019">
        <v>61</v>
      </c>
      <c r="S23019">
        <v>61</v>
      </c>
      <c r="T23019">
        <v>61</v>
      </c>
      <c r="U23019">
        <v>61</v>
      </c>
      <c r="V23019">
        <v>1</v>
      </c>
      <c r="W23019">
        <v>61</v>
      </c>
      <c r="X23019">
        <v>61</v>
      </c>
      <c r="Y23019">
        <v>61</v>
      </c>
      <c r="Z23019">
        <v>9</v>
      </c>
      <c r="AA23019">
        <v>61</v>
      </c>
      <c r="AB23019">
        <v>61</v>
      </c>
      <c r="AC23019">
        <v>61</v>
      </c>
      <c r="AD23019">
        <v>61</v>
      </c>
      <c r="AF23019">
        <v>2</v>
      </c>
      <c r="AG23019">
        <v>2.25</v>
      </c>
      <c r="AH23019">
        <v>4</v>
      </c>
      <c r="AK23019" t="s">
        <v>72</v>
      </c>
      <c r="AL23019" t="s">
        <v>156</v>
      </c>
      <c r="AM23019">
        <v>0</v>
      </c>
      <c r="AN23019">
        <v>0</v>
      </c>
      <c r="AO23019">
        <v>0</v>
      </c>
      <c r="AP23019">
        <v>43</v>
      </c>
      <c r="AQ23019" t="s">
        <v>341</v>
      </c>
      <c r="AR23019" t="s">
        <v>2444</v>
      </c>
      <c r="AS23019">
        <v>1</v>
      </c>
      <c r="AT23019">
        <v>0</v>
      </c>
      <c r="AW23019">
        <v>0</v>
      </c>
      <c r="AX23019">
        <v>0</v>
      </c>
      <c r="BA23019">
        <v>0</v>
      </c>
      <c r="BB23019">
        <v>0</v>
      </c>
      <c r="BE23019">
        <v>0</v>
      </c>
      <c r="BF23019">
        <v>0</v>
      </c>
      <c r="CO23019">
        <v>1</v>
      </c>
      <c r="CQ23019">
        <v>1</v>
      </c>
      <c r="CS23019">
        <v>1</v>
      </c>
      <c r="CU23019">
        <v>1</v>
      </c>
      <c r="CX23019" t="s">
        <v>72</v>
      </c>
      <c r="CY23019" t="s">
        <v>191</v>
      </c>
      <c r="CZ23019">
        <v>25</v>
      </c>
      <c r="DA23019">
        <v>2104</v>
      </c>
      <c r="DB23019">
        <v>0</v>
      </c>
      <c r="DC23019">
        <v>240</v>
      </c>
      <c r="DD23019">
        <v>0</v>
      </c>
      <c r="DE23019">
        <v>0</v>
      </c>
    </row>
    <row r="23020" spans="1:110" x14ac:dyDescent="0.25">
      <c r="A23020" s="1">
        <v>36612</v>
      </c>
      <c r="B23020" t="s">
        <v>2444</v>
      </c>
      <c r="C23020" t="s">
        <v>2444</v>
      </c>
      <c r="P23020">
        <v>5</v>
      </c>
      <c r="Q23020">
        <v>61</v>
      </c>
      <c r="R23020">
        <v>61</v>
      </c>
      <c r="S23020">
        <v>61</v>
      </c>
      <c r="T23020">
        <v>61</v>
      </c>
      <c r="U23020">
        <v>61</v>
      </c>
      <c r="V23020">
        <v>1</v>
      </c>
      <c r="W23020">
        <v>61</v>
      </c>
      <c r="X23020">
        <v>61</v>
      </c>
      <c r="Y23020">
        <v>61</v>
      </c>
      <c r="Z23020">
        <v>9</v>
      </c>
      <c r="AA23020">
        <v>61</v>
      </c>
      <c r="AB23020">
        <v>61</v>
      </c>
      <c r="AC23020">
        <v>61</v>
      </c>
      <c r="AD23020">
        <v>61</v>
      </c>
      <c r="AF23020">
        <v>2</v>
      </c>
      <c r="AG23020">
        <v>2.25</v>
      </c>
      <c r="AH23020">
        <v>4</v>
      </c>
      <c r="AK23020" t="s">
        <v>72</v>
      </c>
      <c r="AL23020" t="s">
        <v>156</v>
      </c>
      <c r="AM23020">
        <v>0</v>
      </c>
      <c r="AN23020">
        <v>0</v>
      </c>
      <c r="AO23020">
        <v>0</v>
      </c>
      <c r="AP23020">
        <v>43</v>
      </c>
      <c r="AQ23020" t="s">
        <v>341</v>
      </c>
      <c r="AR23020" t="s">
        <v>2444</v>
      </c>
      <c r="AS23020">
        <v>1</v>
      </c>
      <c r="AT23020">
        <v>0</v>
      </c>
      <c r="AW23020">
        <v>0</v>
      </c>
      <c r="AX23020">
        <v>0</v>
      </c>
      <c r="BA23020">
        <v>0</v>
      </c>
      <c r="BB23020">
        <v>0</v>
      </c>
      <c r="BE23020">
        <v>0</v>
      </c>
      <c r="BF23020">
        <v>0</v>
      </c>
      <c r="CO23020">
        <v>1</v>
      </c>
      <c r="CQ23020">
        <v>1</v>
      </c>
      <c r="CS23020">
        <v>1</v>
      </c>
      <c r="CU23020">
        <v>1</v>
      </c>
      <c r="CX23020" t="s">
        <v>72</v>
      </c>
      <c r="CY23020" t="s">
        <v>191</v>
      </c>
      <c r="CZ23020">
        <v>25</v>
      </c>
      <c r="DA23020">
        <v>2104</v>
      </c>
      <c r="DB23020">
        <v>0</v>
      </c>
      <c r="DC23020">
        <v>240</v>
      </c>
      <c r="DD23020">
        <v>0</v>
      </c>
      <c r="DE23020">
        <v>0</v>
      </c>
    </row>
    <row r="23021" spans="1:110" x14ac:dyDescent="0.25">
      <c r="A23021" s="1">
        <v>36628</v>
      </c>
      <c r="B23021" t="s">
        <v>2444</v>
      </c>
      <c r="C23021" t="s">
        <v>2444</v>
      </c>
      <c r="P23021">
        <v>5</v>
      </c>
      <c r="Q23021">
        <v>61</v>
      </c>
      <c r="R23021">
        <v>61</v>
      </c>
      <c r="S23021">
        <v>61</v>
      </c>
      <c r="T23021">
        <v>61</v>
      </c>
      <c r="U23021">
        <v>61</v>
      </c>
      <c r="V23021">
        <v>1</v>
      </c>
      <c r="W23021">
        <v>61</v>
      </c>
      <c r="X23021">
        <v>61</v>
      </c>
      <c r="Y23021">
        <v>61</v>
      </c>
      <c r="Z23021">
        <v>9</v>
      </c>
      <c r="AA23021">
        <v>61</v>
      </c>
      <c r="AB23021">
        <v>61</v>
      </c>
      <c r="AC23021">
        <v>61</v>
      </c>
      <c r="AD23021">
        <v>61</v>
      </c>
      <c r="AF23021">
        <v>2</v>
      </c>
      <c r="AG23021">
        <v>2.25</v>
      </c>
      <c r="AH23021">
        <v>4</v>
      </c>
      <c r="AK23021" t="s">
        <v>72</v>
      </c>
      <c r="AL23021" t="s">
        <v>156</v>
      </c>
      <c r="AM23021">
        <v>0</v>
      </c>
      <c r="AN23021">
        <v>0</v>
      </c>
      <c r="AO23021">
        <v>0</v>
      </c>
      <c r="AP23021">
        <v>43</v>
      </c>
      <c r="AQ23021" t="s">
        <v>341</v>
      </c>
      <c r="AR23021" t="s">
        <v>2444</v>
      </c>
      <c r="AS23021">
        <v>1</v>
      </c>
      <c r="AT23021">
        <v>0</v>
      </c>
      <c r="AW23021">
        <v>0</v>
      </c>
      <c r="AX23021">
        <v>0</v>
      </c>
      <c r="BA23021">
        <v>0</v>
      </c>
      <c r="BB23021">
        <v>0</v>
      </c>
      <c r="BE23021">
        <v>0</v>
      </c>
      <c r="BF23021">
        <v>0</v>
      </c>
      <c r="CO23021">
        <v>1</v>
      </c>
      <c r="CQ23021">
        <v>1</v>
      </c>
      <c r="CS23021">
        <v>1</v>
      </c>
      <c r="CU23021">
        <v>1</v>
      </c>
      <c r="CX23021" t="s">
        <v>72</v>
      </c>
      <c r="CY23021" t="s">
        <v>191</v>
      </c>
      <c r="CZ23021">
        <v>25</v>
      </c>
      <c r="DA23021">
        <v>2104</v>
      </c>
      <c r="DB23021">
        <v>0</v>
      </c>
      <c r="DC23021">
        <v>240</v>
      </c>
      <c r="DD23021">
        <v>0</v>
      </c>
      <c r="DE23021">
        <v>0</v>
      </c>
    </row>
    <row r="23022" spans="1:110" x14ac:dyDescent="0.25">
      <c r="A23022" s="1">
        <v>36663</v>
      </c>
      <c r="B23022" t="s">
        <v>2444</v>
      </c>
      <c r="C23022" t="s">
        <v>2444</v>
      </c>
      <c r="P23022">
        <v>5</v>
      </c>
      <c r="Q23022">
        <v>61</v>
      </c>
      <c r="R23022">
        <v>61</v>
      </c>
      <c r="S23022">
        <v>61</v>
      </c>
      <c r="T23022">
        <v>61</v>
      </c>
      <c r="U23022">
        <v>61</v>
      </c>
      <c r="V23022">
        <v>1</v>
      </c>
      <c r="W23022">
        <v>61</v>
      </c>
      <c r="X23022">
        <v>61</v>
      </c>
      <c r="Y23022">
        <v>61</v>
      </c>
      <c r="Z23022">
        <v>9</v>
      </c>
      <c r="AA23022">
        <v>61</v>
      </c>
      <c r="AB23022">
        <v>61</v>
      </c>
      <c r="AC23022">
        <v>61</v>
      </c>
      <c r="AD23022">
        <v>61</v>
      </c>
      <c r="AF23022">
        <v>2</v>
      </c>
      <c r="AG23022">
        <v>2.25</v>
      </c>
      <c r="AH23022">
        <v>4</v>
      </c>
      <c r="AK23022" t="s">
        <v>72</v>
      </c>
      <c r="AL23022" t="s">
        <v>156</v>
      </c>
      <c r="AM23022">
        <v>0</v>
      </c>
      <c r="AN23022">
        <v>0</v>
      </c>
      <c r="AO23022">
        <v>0</v>
      </c>
      <c r="AP23022">
        <v>43</v>
      </c>
      <c r="AQ23022" t="s">
        <v>341</v>
      </c>
      <c r="AR23022" t="s">
        <v>2444</v>
      </c>
      <c r="AS23022">
        <v>1</v>
      </c>
      <c r="AT23022">
        <v>0</v>
      </c>
      <c r="AW23022">
        <v>0</v>
      </c>
      <c r="AX23022">
        <v>0</v>
      </c>
      <c r="BA23022">
        <v>0</v>
      </c>
      <c r="BB23022">
        <v>0</v>
      </c>
      <c r="BE23022">
        <v>0</v>
      </c>
      <c r="BF23022">
        <v>0</v>
      </c>
      <c r="CO23022">
        <v>1</v>
      </c>
      <c r="CQ23022">
        <v>1</v>
      </c>
      <c r="CS23022">
        <v>1</v>
      </c>
      <c r="CU23022">
        <v>1</v>
      </c>
      <c r="CX23022" t="s">
        <v>72</v>
      </c>
      <c r="CY23022" t="s">
        <v>191</v>
      </c>
      <c r="CZ23022">
        <v>25</v>
      </c>
      <c r="DA23022">
        <v>2104</v>
      </c>
      <c r="DB23022">
        <v>0</v>
      </c>
      <c r="DC23022">
        <v>240</v>
      </c>
      <c r="DD23022">
        <v>0</v>
      </c>
      <c r="DE23022">
        <v>0</v>
      </c>
    </row>
    <row r="23023" spans="1:110" x14ac:dyDescent="0.25">
      <c r="A23023" s="1">
        <v>36672</v>
      </c>
      <c r="B23023" t="s">
        <v>2444</v>
      </c>
      <c r="C23023" t="s">
        <v>2444</v>
      </c>
      <c r="P23023">
        <v>5</v>
      </c>
      <c r="Q23023">
        <v>61</v>
      </c>
      <c r="R23023">
        <v>61</v>
      </c>
      <c r="S23023">
        <v>61</v>
      </c>
      <c r="T23023">
        <v>61</v>
      </c>
      <c r="U23023">
        <v>61</v>
      </c>
      <c r="V23023">
        <v>1</v>
      </c>
      <c r="W23023">
        <v>61</v>
      </c>
      <c r="X23023">
        <v>61</v>
      </c>
      <c r="Y23023">
        <v>61</v>
      </c>
      <c r="Z23023">
        <v>9</v>
      </c>
      <c r="AA23023">
        <v>61</v>
      </c>
      <c r="AB23023">
        <v>61</v>
      </c>
      <c r="AC23023">
        <v>61</v>
      </c>
      <c r="AD23023">
        <v>61</v>
      </c>
      <c r="AF23023">
        <v>2</v>
      </c>
      <c r="AG23023">
        <v>2.25</v>
      </c>
      <c r="AH23023">
        <v>4</v>
      </c>
      <c r="AK23023" t="s">
        <v>72</v>
      </c>
      <c r="AL23023" t="s">
        <v>156</v>
      </c>
      <c r="AM23023">
        <v>0</v>
      </c>
      <c r="AN23023">
        <v>0</v>
      </c>
      <c r="AO23023">
        <v>0</v>
      </c>
      <c r="AP23023">
        <v>43</v>
      </c>
      <c r="AQ23023" t="s">
        <v>341</v>
      </c>
      <c r="AR23023" t="s">
        <v>2444</v>
      </c>
      <c r="AS23023">
        <v>1</v>
      </c>
      <c r="AT23023">
        <v>0</v>
      </c>
      <c r="AW23023">
        <v>0</v>
      </c>
      <c r="AX23023">
        <v>0</v>
      </c>
      <c r="BA23023">
        <v>0</v>
      </c>
      <c r="BB23023">
        <v>0</v>
      </c>
      <c r="BE23023">
        <v>0</v>
      </c>
      <c r="BF23023">
        <v>0</v>
      </c>
      <c r="CO23023">
        <v>1</v>
      </c>
      <c r="CQ23023">
        <v>1</v>
      </c>
      <c r="CS23023">
        <v>1</v>
      </c>
      <c r="CU23023">
        <v>1</v>
      </c>
      <c r="CX23023" t="s">
        <v>72</v>
      </c>
      <c r="CY23023" t="s">
        <v>191</v>
      </c>
      <c r="CZ23023">
        <v>25</v>
      </c>
      <c r="DA23023">
        <v>2104</v>
      </c>
      <c r="DB23023">
        <v>0</v>
      </c>
      <c r="DC23023">
        <v>240</v>
      </c>
      <c r="DD23023">
        <v>0</v>
      </c>
      <c r="DE23023">
        <v>0</v>
      </c>
    </row>
    <row r="23024" spans="1:110" x14ac:dyDescent="0.25">
      <c r="A23024" s="1">
        <v>36707</v>
      </c>
      <c r="B23024" t="s">
        <v>2444</v>
      </c>
      <c r="C23024" t="s">
        <v>2444</v>
      </c>
      <c r="P23024">
        <v>5</v>
      </c>
      <c r="Q23024">
        <v>61</v>
      </c>
      <c r="R23024">
        <v>61</v>
      </c>
      <c r="S23024">
        <v>61</v>
      </c>
      <c r="T23024">
        <v>61</v>
      </c>
      <c r="U23024">
        <v>61</v>
      </c>
      <c r="V23024">
        <v>1</v>
      </c>
      <c r="W23024">
        <v>61</v>
      </c>
      <c r="X23024">
        <v>61</v>
      </c>
      <c r="Y23024">
        <v>61</v>
      </c>
      <c r="Z23024">
        <v>9</v>
      </c>
      <c r="AA23024">
        <v>61</v>
      </c>
      <c r="AB23024">
        <v>61</v>
      </c>
      <c r="AC23024">
        <v>61</v>
      </c>
      <c r="AD23024">
        <v>61</v>
      </c>
      <c r="AF23024">
        <v>2</v>
      </c>
      <c r="AG23024">
        <v>2.25</v>
      </c>
      <c r="AH23024">
        <v>4</v>
      </c>
      <c r="AK23024" t="s">
        <v>72</v>
      </c>
      <c r="AL23024" t="s">
        <v>156</v>
      </c>
      <c r="AM23024">
        <v>0</v>
      </c>
      <c r="AN23024">
        <v>0</v>
      </c>
      <c r="AO23024">
        <v>0</v>
      </c>
      <c r="AP23024">
        <v>43</v>
      </c>
      <c r="AQ23024" t="s">
        <v>341</v>
      </c>
      <c r="AR23024" t="s">
        <v>2444</v>
      </c>
      <c r="AS23024">
        <v>1</v>
      </c>
      <c r="AT23024">
        <v>0</v>
      </c>
      <c r="AW23024">
        <v>0</v>
      </c>
      <c r="AX23024">
        <v>0</v>
      </c>
      <c r="BA23024">
        <v>0</v>
      </c>
      <c r="BB23024">
        <v>0</v>
      </c>
      <c r="BE23024">
        <v>0</v>
      </c>
      <c r="BF23024">
        <v>0</v>
      </c>
      <c r="CO23024">
        <v>1</v>
      </c>
      <c r="CQ23024">
        <v>1</v>
      </c>
      <c r="CS23024">
        <v>1</v>
      </c>
      <c r="CU23024">
        <v>1</v>
      </c>
      <c r="CX23024" t="s">
        <v>72</v>
      </c>
      <c r="CY23024" t="s">
        <v>191</v>
      </c>
      <c r="CZ23024">
        <v>25</v>
      </c>
      <c r="DA23024">
        <v>2104</v>
      </c>
      <c r="DB23024">
        <v>0</v>
      </c>
      <c r="DC23024">
        <v>240</v>
      </c>
      <c r="DD23024">
        <v>0</v>
      </c>
      <c r="DE23024">
        <v>0</v>
      </c>
    </row>
    <row r="23025" spans="1:110" x14ac:dyDescent="0.25">
      <c r="A23025" s="1">
        <v>36727</v>
      </c>
      <c r="B23025" t="s">
        <v>2444</v>
      </c>
      <c r="C23025" t="s">
        <v>2444</v>
      </c>
      <c r="P23025">
        <v>5</v>
      </c>
      <c r="Q23025">
        <v>61</v>
      </c>
      <c r="R23025">
        <v>61</v>
      </c>
      <c r="S23025">
        <v>61</v>
      </c>
      <c r="T23025">
        <v>61</v>
      </c>
      <c r="U23025">
        <v>61</v>
      </c>
      <c r="V23025">
        <v>1</v>
      </c>
      <c r="W23025">
        <v>61</v>
      </c>
      <c r="X23025">
        <v>61</v>
      </c>
      <c r="Y23025">
        <v>61</v>
      </c>
      <c r="Z23025">
        <v>9</v>
      </c>
      <c r="AA23025">
        <v>61</v>
      </c>
      <c r="AB23025">
        <v>61</v>
      </c>
      <c r="AC23025">
        <v>61</v>
      </c>
      <c r="AD23025">
        <v>61</v>
      </c>
      <c r="AF23025">
        <v>2</v>
      </c>
      <c r="AG23025">
        <v>2.25</v>
      </c>
      <c r="AH23025">
        <v>4</v>
      </c>
      <c r="AK23025" t="s">
        <v>72</v>
      </c>
      <c r="AL23025" t="s">
        <v>156</v>
      </c>
      <c r="AM23025">
        <v>0</v>
      </c>
      <c r="AN23025">
        <v>0</v>
      </c>
      <c r="AO23025">
        <v>0</v>
      </c>
      <c r="AP23025">
        <v>43</v>
      </c>
      <c r="AQ23025" t="s">
        <v>341</v>
      </c>
      <c r="AR23025" t="s">
        <v>2444</v>
      </c>
      <c r="AS23025">
        <v>1</v>
      </c>
      <c r="AT23025">
        <v>0</v>
      </c>
      <c r="AW23025">
        <v>0</v>
      </c>
      <c r="AX23025">
        <v>0</v>
      </c>
      <c r="BA23025">
        <v>0</v>
      </c>
      <c r="BB23025">
        <v>0</v>
      </c>
      <c r="BE23025">
        <v>0</v>
      </c>
      <c r="BF23025">
        <v>0</v>
      </c>
      <c r="CO23025">
        <v>1</v>
      </c>
      <c r="CQ23025">
        <v>1</v>
      </c>
      <c r="CS23025">
        <v>1</v>
      </c>
      <c r="CU23025">
        <v>1</v>
      </c>
      <c r="CX23025" t="s">
        <v>72</v>
      </c>
      <c r="CY23025" t="s">
        <v>191</v>
      </c>
      <c r="CZ23025">
        <v>25</v>
      </c>
      <c r="DA23025">
        <v>2104</v>
      </c>
      <c r="DB23025">
        <v>0</v>
      </c>
      <c r="DC23025">
        <v>240</v>
      </c>
      <c r="DD23025">
        <v>0</v>
      </c>
      <c r="DE23025">
        <v>0</v>
      </c>
    </row>
    <row r="23026" spans="1:110" x14ac:dyDescent="0.25">
      <c r="A23026" s="1">
        <v>36748</v>
      </c>
      <c r="B23026" t="s">
        <v>2444</v>
      </c>
      <c r="C23026" t="s">
        <v>2444</v>
      </c>
      <c r="P23026">
        <v>5</v>
      </c>
      <c r="Q23026">
        <v>61</v>
      </c>
      <c r="R23026">
        <v>61</v>
      </c>
      <c r="S23026">
        <v>61</v>
      </c>
      <c r="T23026">
        <v>61</v>
      </c>
      <c r="U23026">
        <v>61</v>
      </c>
      <c r="V23026">
        <v>1</v>
      </c>
      <c r="W23026">
        <v>61</v>
      </c>
      <c r="X23026">
        <v>61</v>
      </c>
      <c r="Y23026">
        <v>61</v>
      </c>
      <c r="Z23026">
        <v>9</v>
      </c>
      <c r="AA23026">
        <v>61</v>
      </c>
      <c r="AB23026">
        <v>61</v>
      </c>
      <c r="AC23026">
        <v>61</v>
      </c>
      <c r="AD23026">
        <v>61</v>
      </c>
      <c r="AF23026">
        <v>2</v>
      </c>
      <c r="AG23026">
        <v>2.25</v>
      </c>
      <c r="AH23026">
        <v>4</v>
      </c>
      <c r="AK23026" t="s">
        <v>72</v>
      </c>
      <c r="AL23026" t="s">
        <v>156</v>
      </c>
      <c r="AM23026">
        <v>0</v>
      </c>
      <c r="AN23026">
        <v>0</v>
      </c>
      <c r="AO23026">
        <v>0</v>
      </c>
      <c r="AP23026">
        <v>43</v>
      </c>
      <c r="AQ23026" t="s">
        <v>341</v>
      </c>
      <c r="AR23026" t="s">
        <v>2444</v>
      </c>
      <c r="AS23026">
        <v>1</v>
      </c>
      <c r="AT23026">
        <v>0</v>
      </c>
      <c r="AW23026">
        <v>0</v>
      </c>
      <c r="AX23026">
        <v>0</v>
      </c>
      <c r="BA23026">
        <v>0</v>
      </c>
      <c r="BB23026">
        <v>0</v>
      </c>
      <c r="BE23026">
        <v>0</v>
      </c>
      <c r="BF23026">
        <v>0</v>
      </c>
      <c r="CO23026">
        <v>1</v>
      </c>
      <c r="CQ23026">
        <v>1</v>
      </c>
      <c r="CS23026">
        <v>1</v>
      </c>
      <c r="CU23026">
        <v>1</v>
      </c>
      <c r="CX23026" t="s">
        <v>72</v>
      </c>
      <c r="CY23026" t="s">
        <v>191</v>
      </c>
      <c r="CZ23026">
        <v>25</v>
      </c>
      <c r="DA23026">
        <v>2104</v>
      </c>
      <c r="DB23026">
        <v>0</v>
      </c>
      <c r="DC23026">
        <v>240</v>
      </c>
      <c r="DD23026">
        <v>0</v>
      </c>
      <c r="DE23026">
        <v>0</v>
      </c>
    </row>
    <row r="23027" spans="1:110" x14ac:dyDescent="0.25">
      <c r="A23027" s="1">
        <v>36789</v>
      </c>
      <c r="B23027" t="s">
        <v>2444</v>
      </c>
      <c r="C23027" t="s">
        <v>2444</v>
      </c>
      <c r="P23027">
        <v>5</v>
      </c>
      <c r="Q23027">
        <v>61</v>
      </c>
      <c r="R23027">
        <v>61</v>
      </c>
      <c r="S23027">
        <v>61</v>
      </c>
      <c r="T23027">
        <v>61</v>
      </c>
      <c r="U23027">
        <v>61</v>
      </c>
      <c r="V23027">
        <v>1</v>
      </c>
      <c r="W23027">
        <v>61</v>
      </c>
      <c r="X23027">
        <v>61</v>
      </c>
      <c r="Y23027">
        <v>61</v>
      </c>
      <c r="Z23027">
        <v>9</v>
      </c>
      <c r="AA23027">
        <v>61</v>
      </c>
      <c r="AB23027">
        <v>61</v>
      </c>
      <c r="AC23027">
        <v>61</v>
      </c>
      <c r="AD23027">
        <v>61</v>
      </c>
      <c r="AF23027">
        <v>2</v>
      </c>
      <c r="AG23027">
        <v>2.25</v>
      </c>
      <c r="AH23027">
        <v>4</v>
      </c>
      <c r="AK23027" t="s">
        <v>72</v>
      </c>
      <c r="AL23027" t="s">
        <v>156</v>
      </c>
      <c r="AM23027">
        <v>0</v>
      </c>
      <c r="AN23027">
        <v>0</v>
      </c>
      <c r="AO23027">
        <v>0</v>
      </c>
      <c r="AP23027">
        <v>43</v>
      </c>
      <c r="AQ23027" t="s">
        <v>341</v>
      </c>
      <c r="AR23027" t="s">
        <v>2444</v>
      </c>
      <c r="AS23027">
        <v>1</v>
      </c>
      <c r="AT23027">
        <v>0</v>
      </c>
      <c r="AW23027">
        <v>0</v>
      </c>
      <c r="AX23027">
        <v>0</v>
      </c>
      <c r="BA23027">
        <v>0</v>
      </c>
      <c r="BB23027">
        <v>0</v>
      </c>
      <c r="BE23027">
        <v>0</v>
      </c>
      <c r="BF23027">
        <v>0</v>
      </c>
      <c r="CO23027">
        <v>1</v>
      </c>
      <c r="CQ23027">
        <v>1</v>
      </c>
      <c r="CS23027">
        <v>1</v>
      </c>
      <c r="CU23027">
        <v>1</v>
      </c>
      <c r="CX23027" t="s">
        <v>72</v>
      </c>
      <c r="CY23027" t="s">
        <v>191</v>
      </c>
      <c r="CZ23027">
        <v>25</v>
      </c>
      <c r="DA23027">
        <v>2104</v>
      </c>
      <c r="DB23027">
        <v>0</v>
      </c>
      <c r="DC23027">
        <v>240</v>
      </c>
      <c r="DD23027">
        <v>0</v>
      </c>
      <c r="DE23027">
        <v>0</v>
      </c>
    </row>
    <row r="23028" spans="1:110" x14ac:dyDescent="0.25">
      <c r="A23028" s="1">
        <v>36846</v>
      </c>
      <c r="B23028" t="s">
        <v>2444</v>
      </c>
      <c r="C23028" t="s">
        <v>2444</v>
      </c>
      <c r="P23028">
        <v>5</v>
      </c>
      <c r="Q23028">
        <v>61</v>
      </c>
      <c r="R23028">
        <v>61</v>
      </c>
      <c r="S23028">
        <v>61</v>
      </c>
      <c r="T23028">
        <v>61</v>
      </c>
      <c r="U23028">
        <v>61</v>
      </c>
      <c r="V23028">
        <v>1</v>
      </c>
      <c r="W23028">
        <v>61</v>
      </c>
      <c r="X23028">
        <v>61</v>
      </c>
      <c r="Y23028">
        <v>61</v>
      </c>
      <c r="Z23028">
        <v>9</v>
      </c>
      <c r="AA23028">
        <v>61</v>
      </c>
      <c r="AB23028">
        <v>61</v>
      </c>
      <c r="AC23028">
        <v>61</v>
      </c>
      <c r="AD23028">
        <v>61</v>
      </c>
      <c r="AF23028">
        <v>2</v>
      </c>
      <c r="AG23028">
        <v>2.25</v>
      </c>
      <c r="AH23028">
        <v>4</v>
      </c>
      <c r="AK23028" t="s">
        <v>72</v>
      </c>
      <c r="AL23028" t="s">
        <v>156</v>
      </c>
      <c r="AM23028">
        <v>0</v>
      </c>
      <c r="AN23028">
        <v>0</v>
      </c>
      <c r="AO23028">
        <v>0</v>
      </c>
      <c r="AP23028">
        <v>43</v>
      </c>
      <c r="AQ23028" t="s">
        <v>341</v>
      </c>
      <c r="AR23028" t="s">
        <v>2444</v>
      </c>
      <c r="AS23028">
        <v>1</v>
      </c>
      <c r="AT23028">
        <v>0</v>
      </c>
      <c r="AW23028">
        <v>0</v>
      </c>
      <c r="AX23028">
        <v>0</v>
      </c>
      <c r="BA23028">
        <v>0</v>
      </c>
      <c r="BB23028">
        <v>0</v>
      </c>
      <c r="BE23028">
        <v>0</v>
      </c>
      <c r="BF23028">
        <v>0</v>
      </c>
      <c r="CO23028">
        <v>1</v>
      </c>
      <c r="CQ23028">
        <v>1</v>
      </c>
      <c r="CS23028">
        <v>1</v>
      </c>
      <c r="CU23028">
        <v>1</v>
      </c>
      <c r="CX23028" t="s">
        <v>72</v>
      </c>
      <c r="CY23028" t="s">
        <v>191</v>
      </c>
      <c r="CZ23028">
        <v>25</v>
      </c>
      <c r="DA23028">
        <v>2104</v>
      </c>
      <c r="DB23028">
        <v>0</v>
      </c>
      <c r="DC23028">
        <v>240</v>
      </c>
      <c r="DD23028">
        <v>0</v>
      </c>
      <c r="DE23028">
        <v>0</v>
      </c>
    </row>
    <row r="23029" spans="1:110" x14ac:dyDescent="0.25">
      <c r="A23029" s="1">
        <v>36847</v>
      </c>
      <c r="B23029" t="s">
        <v>2444</v>
      </c>
      <c r="C23029" t="s">
        <v>2444</v>
      </c>
      <c r="P23029">
        <v>5</v>
      </c>
      <c r="Q23029">
        <v>61</v>
      </c>
      <c r="R23029">
        <v>61</v>
      </c>
      <c r="S23029">
        <v>61</v>
      </c>
      <c r="T23029">
        <v>61</v>
      </c>
      <c r="U23029">
        <v>61</v>
      </c>
      <c r="V23029">
        <v>1</v>
      </c>
      <c r="W23029">
        <v>61</v>
      </c>
      <c r="X23029">
        <v>61</v>
      </c>
      <c r="Y23029">
        <v>61</v>
      </c>
      <c r="Z23029">
        <v>9</v>
      </c>
      <c r="AA23029">
        <v>61</v>
      </c>
      <c r="AB23029">
        <v>61</v>
      </c>
      <c r="AC23029">
        <v>61</v>
      </c>
      <c r="AD23029">
        <v>61</v>
      </c>
      <c r="AF23029">
        <v>2</v>
      </c>
      <c r="AG23029">
        <v>2.25</v>
      </c>
      <c r="AH23029">
        <v>4</v>
      </c>
      <c r="AK23029" t="s">
        <v>72</v>
      </c>
      <c r="AL23029" t="s">
        <v>156</v>
      </c>
      <c r="AM23029">
        <v>0</v>
      </c>
      <c r="AN23029">
        <v>0</v>
      </c>
      <c r="AO23029">
        <v>0</v>
      </c>
      <c r="AP23029">
        <v>43</v>
      </c>
      <c r="AQ23029" t="s">
        <v>341</v>
      </c>
      <c r="AR23029" t="s">
        <v>2444</v>
      </c>
      <c r="AS23029">
        <v>1</v>
      </c>
      <c r="AT23029">
        <v>0</v>
      </c>
      <c r="AW23029">
        <v>0</v>
      </c>
      <c r="AX23029">
        <v>0</v>
      </c>
      <c r="BA23029">
        <v>0</v>
      </c>
      <c r="BB23029">
        <v>0</v>
      </c>
      <c r="BE23029">
        <v>0</v>
      </c>
      <c r="BF23029">
        <v>0</v>
      </c>
      <c r="CO23029">
        <v>1</v>
      </c>
      <c r="CQ23029">
        <v>1</v>
      </c>
      <c r="CS23029">
        <v>1</v>
      </c>
      <c r="CU23029">
        <v>1</v>
      </c>
      <c r="CX23029" t="s">
        <v>72</v>
      </c>
      <c r="CY23029" t="s">
        <v>191</v>
      </c>
      <c r="CZ23029">
        <v>25</v>
      </c>
      <c r="DA23029">
        <v>2104</v>
      </c>
      <c r="DB23029">
        <v>0</v>
      </c>
      <c r="DC23029">
        <v>240</v>
      </c>
      <c r="DD23029">
        <v>0</v>
      </c>
      <c r="DE23029">
        <v>0</v>
      </c>
    </row>
    <row r="23030" spans="1:110" x14ac:dyDescent="0.25">
      <c r="A23030" s="1">
        <v>36852</v>
      </c>
      <c r="B23030" t="s">
        <v>2444</v>
      </c>
      <c r="C23030" t="s">
        <v>2444</v>
      </c>
      <c r="P23030">
        <v>5</v>
      </c>
      <c r="Q23030">
        <v>61</v>
      </c>
      <c r="R23030">
        <v>61</v>
      </c>
      <c r="S23030">
        <v>61</v>
      </c>
      <c r="T23030">
        <v>61</v>
      </c>
      <c r="U23030">
        <v>61</v>
      </c>
      <c r="V23030">
        <v>1</v>
      </c>
      <c r="W23030">
        <v>61</v>
      </c>
      <c r="X23030">
        <v>61</v>
      </c>
      <c r="Y23030">
        <v>61</v>
      </c>
      <c r="Z23030">
        <v>9</v>
      </c>
      <c r="AA23030">
        <v>61</v>
      </c>
      <c r="AB23030">
        <v>61</v>
      </c>
      <c r="AC23030">
        <v>61</v>
      </c>
      <c r="AD23030">
        <v>61</v>
      </c>
      <c r="AF23030">
        <v>2</v>
      </c>
      <c r="AG23030">
        <v>2.25</v>
      </c>
      <c r="AH23030">
        <v>4</v>
      </c>
      <c r="AK23030" t="s">
        <v>72</v>
      </c>
      <c r="AL23030" t="s">
        <v>156</v>
      </c>
      <c r="AM23030">
        <v>0</v>
      </c>
      <c r="AN23030">
        <v>0</v>
      </c>
      <c r="AO23030">
        <v>0</v>
      </c>
      <c r="AP23030">
        <v>43</v>
      </c>
      <c r="AQ23030" t="s">
        <v>341</v>
      </c>
      <c r="AR23030" t="s">
        <v>2444</v>
      </c>
      <c r="AS23030">
        <v>1</v>
      </c>
      <c r="AT23030">
        <v>0</v>
      </c>
      <c r="AW23030">
        <v>0</v>
      </c>
      <c r="AX23030">
        <v>0</v>
      </c>
      <c r="BA23030">
        <v>0</v>
      </c>
      <c r="BB23030">
        <v>0</v>
      </c>
      <c r="BE23030">
        <v>0</v>
      </c>
      <c r="BF23030">
        <v>0</v>
      </c>
      <c r="CO23030">
        <v>1</v>
      </c>
      <c r="CQ23030">
        <v>1</v>
      </c>
      <c r="CS23030">
        <v>1</v>
      </c>
      <c r="CU23030">
        <v>1</v>
      </c>
      <c r="CX23030" t="s">
        <v>72</v>
      </c>
      <c r="CY23030" t="s">
        <v>191</v>
      </c>
      <c r="CZ23030">
        <v>25</v>
      </c>
      <c r="DA23030">
        <v>2104</v>
      </c>
      <c r="DB23030">
        <v>0</v>
      </c>
      <c r="DC23030">
        <v>240</v>
      </c>
      <c r="DD23030">
        <v>0</v>
      </c>
      <c r="DE23030">
        <v>0</v>
      </c>
    </row>
    <row r="23031" spans="1:110" x14ac:dyDescent="0.25">
      <c r="A23031" s="1">
        <v>36860</v>
      </c>
      <c r="B23031" t="s">
        <v>2444</v>
      </c>
      <c r="C23031" t="s">
        <v>2444</v>
      </c>
      <c r="P23031">
        <v>5</v>
      </c>
      <c r="Q23031">
        <v>61</v>
      </c>
      <c r="R23031">
        <v>61</v>
      </c>
      <c r="S23031">
        <v>61</v>
      </c>
      <c r="T23031">
        <v>61</v>
      </c>
      <c r="U23031">
        <v>61</v>
      </c>
      <c r="V23031">
        <v>1</v>
      </c>
      <c r="W23031">
        <v>61</v>
      </c>
      <c r="X23031">
        <v>61</v>
      </c>
      <c r="Y23031">
        <v>61</v>
      </c>
      <c r="Z23031">
        <v>9</v>
      </c>
      <c r="AA23031">
        <v>61</v>
      </c>
      <c r="AB23031">
        <v>61</v>
      </c>
      <c r="AC23031">
        <v>61</v>
      </c>
      <c r="AD23031">
        <v>61</v>
      </c>
      <c r="AF23031">
        <v>2</v>
      </c>
      <c r="AG23031">
        <v>2.25</v>
      </c>
      <c r="AH23031">
        <v>4</v>
      </c>
      <c r="AK23031" t="s">
        <v>72</v>
      </c>
      <c r="AL23031" t="s">
        <v>156</v>
      </c>
      <c r="AM23031">
        <v>0</v>
      </c>
      <c r="AN23031">
        <v>0</v>
      </c>
      <c r="AO23031">
        <v>0</v>
      </c>
      <c r="AP23031">
        <v>43</v>
      </c>
      <c r="AQ23031" t="s">
        <v>341</v>
      </c>
      <c r="AR23031" t="s">
        <v>2444</v>
      </c>
      <c r="AS23031">
        <v>1</v>
      </c>
      <c r="AT23031">
        <v>0</v>
      </c>
      <c r="AW23031">
        <v>0</v>
      </c>
      <c r="AX23031">
        <v>0</v>
      </c>
      <c r="BA23031">
        <v>0</v>
      </c>
      <c r="BB23031">
        <v>0</v>
      </c>
      <c r="BE23031">
        <v>0</v>
      </c>
      <c r="BF23031">
        <v>0</v>
      </c>
      <c r="CO23031">
        <v>1</v>
      </c>
      <c r="CQ23031">
        <v>1</v>
      </c>
      <c r="CS23031">
        <v>1</v>
      </c>
      <c r="CU23031">
        <v>1</v>
      </c>
      <c r="CX23031" t="s">
        <v>72</v>
      </c>
      <c r="CY23031" t="s">
        <v>191</v>
      </c>
      <c r="CZ23031">
        <v>25</v>
      </c>
      <c r="DA23031">
        <v>2104</v>
      </c>
      <c r="DB23031">
        <v>0</v>
      </c>
      <c r="DC23031">
        <v>240</v>
      </c>
      <c r="DD23031">
        <v>0</v>
      </c>
      <c r="DE23031">
        <v>0</v>
      </c>
    </row>
    <row r="23032" spans="1:110" x14ac:dyDescent="0.25">
      <c r="A23032" s="1">
        <v>36869</v>
      </c>
      <c r="B23032" t="s">
        <v>2444</v>
      </c>
      <c r="C23032" t="s">
        <v>2444</v>
      </c>
      <c r="P23032">
        <v>5</v>
      </c>
      <c r="Q23032">
        <v>61</v>
      </c>
      <c r="R23032">
        <v>61</v>
      </c>
      <c r="S23032">
        <v>61</v>
      </c>
      <c r="T23032">
        <v>61</v>
      </c>
      <c r="U23032">
        <v>61</v>
      </c>
      <c r="V23032">
        <v>1</v>
      </c>
      <c r="W23032">
        <v>61</v>
      </c>
      <c r="X23032">
        <v>61</v>
      </c>
      <c r="Y23032">
        <v>61</v>
      </c>
      <c r="Z23032">
        <v>9</v>
      </c>
      <c r="AA23032">
        <v>61</v>
      </c>
      <c r="AB23032">
        <v>61</v>
      </c>
      <c r="AC23032">
        <v>61</v>
      </c>
      <c r="AD23032">
        <v>61</v>
      </c>
      <c r="AF23032">
        <v>2</v>
      </c>
      <c r="AG23032">
        <v>2.25</v>
      </c>
      <c r="AH23032">
        <v>4</v>
      </c>
      <c r="AK23032" t="s">
        <v>72</v>
      </c>
      <c r="AL23032" t="s">
        <v>156</v>
      </c>
      <c r="AM23032">
        <v>0</v>
      </c>
      <c r="AN23032">
        <v>0</v>
      </c>
      <c r="AO23032">
        <v>0</v>
      </c>
      <c r="AP23032">
        <v>43</v>
      </c>
      <c r="AQ23032" t="s">
        <v>341</v>
      </c>
      <c r="AR23032" t="s">
        <v>2444</v>
      </c>
      <c r="AS23032">
        <v>1</v>
      </c>
      <c r="AT23032">
        <v>0</v>
      </c>
      <c r="AW23032">
        <v>0</v>
      </c>
      <c r="AX23032">
        <v>0</v>
      </c>
      <c r="BA23032">
        <v>0</v>
      </c>
      <c r="BB23032">
        <v>0</v>
      </c>
      <c r="BE23032">
        <v>0</v>
      </c>
      <c r="BF23032">
        <v>0</v>
      </c>
      <c r="CO23032">
        <v>1</v>
      </c>
      <c r="CQ23032">
        <v>1</v>
      </c>
      <c r="CS23032">
        <v>1</v>
      </c>
      <c r="CU23032">
        <v>1</v>
      </c>
      <c r="CX23032" t="s">
        <v>72</v>
      </c>
      <c r="CY23032" t="s">
        <v>191</v>
      </c>
      <c r="CZ23032">
        <v>25</v>
      </c>
      <c r="DA23032">
        <v>2104</v>
      </c>
      <c r="DB23032">
        <v>0</v>
      </c>
      <c r="DC23032">
        <v>240</v>
      </c>
      <c r="DD23032">
        <v>0</v>
      </c>
      <c r="DE23032">
        <v>0</v>
      </c>
    </row>
    <row r="23033" spans="1:110" x14ac:dyDescent="0.25">
      <c r="A23033" s="1">
        <v>36900</v>
      </c>
      <c r="B23033" t="s">
        <v>2444</v>
      </c>
      <c r="C23033" t="s">
        <v>2444</v>
      </c>
      <c r="P23033">
        <v>5</v>
      </c>
      <c r="Q23033">
        <v>61</v>
      </c>
      <c r="R23033">
        <v>61</v>
      </c>
      <c r="S23033">
        <v>61</v>
      </c>
      <c r="T23033">
        <v>61</v>
      </c>
      <c r="U23033">
        <v>61</v>
      </c>
      <c r="V23033">
        <v>1</v>
      </c>
      <c r="W23033">
        <v>61</v>
      </c>
      <c r="X23033">
        <v>61</v>
      </c>
      <c r="Y23033">
        <v>61</v>
      </c>
      <c r="Z23033">
        <v>9</v>
      </c>
      <c r="AA23033">
        <v>61</v>
      </c>
      <c r="AB23033">
        <v>61</v>
      </c>
      <c r="AC23033">
        <v>61</v>
      </c>
      <c r="AD23033">
        <v>61</v>
      </c>
      <c r="AF23033">
        <v>2</v>
      </c>
      <c r="AG23033">
        <v>2.25</v>
      </c>
      <c r="AH23033">
        <v>4</v>
      </c>
      <c r="AK23033" t="s">
        <v>72</v>
      </c>
      <c r="AL23033" t="s">
        <v>156</v>
      </c>
      <c r="AM23033">
        <v>0</v>
      </c>
      <c r="AN23033">
        <v>0</v>
      </c>
      <c r="AO23033">
        <v>0</v>
      </c>
      <c r="AP23033">
        <v>43</v>
      </c>
      <c r="AQ23033" t="s">
        <v>341</v>
      </c>
      <c r="AR23033" t="s">
        <v>2444</v>
      </c>
      <c r="AS23033">
        <v>1</v>
      </c>
      <c r="AT23033">
        <v>0</v>
      </c>
      <c r="AW23033">
        <v>0</v>
      </c>
      <c r="AX23033">
        <v>0</v>
      </c>
      <c r="BA23033">
        <v>0</v>
      </c>
      <c r="BB23033">
        <v>0</v>
      </c>
      <c r="BE23033">
        <v>0</v>
      </c>
      <c r="BF23033">
        <v>0</v>
      </c>
      <c r="CO23033">
        <v>1</v>
      </c>
      <c r="CQ23033">
        <v>1</v>
      </c>
      <c r="CS23033">
        <v>1</v>
      </c>
      <c r="CU23033">
        <v>1</v>
      </c>
      <c r="CX23033" t="s">
        <v>72</v>
      </c>
      <c r="CY23033" t="s">
        <v>191</v>
      </c>
      <c r="CZ23033">
        <v>25</v>
      </c>
      <c r="DA23033">
        <v>2104</v>
      </c>
      <c r="DB23033">
        <v>0</v>
      </c>
      <c r="DC23033">
        <v>240</v>
      </c>
      <c r="DD23033">
        <v>0</v>
      </c>
      <c r="DE23033">
        <v>0</v>
      </c>
    </row>
    <row r="23034" spans="1:110" x14ac:dyDescent="0.25">
      <c r="A23034" s="1">
        <v>36923</v>
      </c>
      <c r="B23034" t="s">
        <v>2444</v>
      </c>
      <c r="C23034" t="s">
        <v>2444</v>
      </c>
      <c r="P23034">
        <v>5</v>
      </c>
      <c r="Q23034">
        <v>61</v>
      </c>
      <c r="R23034">
        <v>61</v>
      </c>
      <c r="S23034">
        <v>61</v>
      </c>
      <c r="T23034">
        <v>61</v>
      </c>
      <c r="U23034">
        <v>61</v>
      </c>
      <c r="V23034">
        <v>1</v>
      </c>
      <c r="W23034">
        <v>61</v>
      </c>
      <c r="X23034">
        <v>61</v>
      </c>
      <c r="Y23034">
        <v>61</v>
      </c>
      <c r="Z23034">
        <v>9</v>
      </c>
      <c r="AA23034">
        <v>61</v>
      </c>
      <c r="AB23034">
        <v>61</v>
      </c>
      <c r="AC23034">
        <v>61</v>
      </c>
      <c r="AD23034">
        <v>61</v>
      </c>
      <c r="AF23034">
        <v>2</v>
      </c>
      <c r="AG23034">
        <v>2.25</v>
      </c>
      <c r="AH23034">
        <v>4</v>
      </c>
      <c r="AK23034" t="s">
        <v>72</v>
      </c>
      <c r="AL23034" t="s">
        <v>156</v>
      </c>
      <c r="AM23034">
        <v>0</v>
      </c>
      <c r="AN23034">
        <v>0</v>
      </c>
      <c r="AO23034">
        <v>0</v>
      </c>
      <c r="AP23034">
        <v>43</v>
      </c>
      <c r="AQ23034" t="s">
        <v>341</v>
      </c>
      <c r="AR23034" t="s">
        <v>2444</v>
      </c>
      <c r="AS23034">
        <v>1</v>
      </c>
      <c r="AT23034">
        <v>0</v>
      </c>
      <c r="AW23034">
        <v>0</v>
      </c>
      <c r="AX23034">
        <v>0</v>
      </c>
      <c r="BA23034">
        <v>0</v>
      </c>
      <c r="BB23034">
        <v>0</v>
      </c>
      <c r="BE23034">
        <v>0</v>
      </c>
      <c r="BF23034">
        <v>0</v>
      </c>
      <c r="CO23034">
        <v>1</v>
      </c>
      <c r="CQ23034">
        <v>1</v>
      </c>
      <c r="CS23034">
        <v>1</v>
      </c>
      <c r="CU23034">
        <v>1</v>
      </c>
      <c r="CX23034" t="s">
        <v>72</v>
      </c>
      <c r="CY23034" t="s">
        <v>191</v>
      </c>
      <c r="CZ23034">
        <v>25</v>
      </c>
      <c r="DA23034">
        <v>2104</v>
      </c>
      <c r="DB23034">
        <v>0</v>
      </c>
      <c r="DC23034">
        <v>240</v>
      </c>
      <c r="DD23034">
        <v>0</v>
      </c>
      <c r="DE23034">
        <v>0</v>
      </c>
    </row>
    <row r="23035" spans="1:110" x14ac:dyDescent="0.25">
      <c r="A23035" s="1">
        <v>36957</v>
      </c>
      <c r="B23035" t="s">
        <v>2444</v>
      </c>
      <c r="C23035" t="s">
        <v>2444</v>
      </c>
      <c r="P23035">
        <v>5</v>
      </c>
      <c r="Q23035">
        <v>61</v>
      </c>
      <c r="R23035">
        <v>61</v>
      </c>
      <c r="S23035">
        <v>61</v>
      </c>
      <c r="T23035">
        <v>61</v>
      </c>
      <c r="U23035">
        <v>61</v>
      </c>
      <c r="V23035">
        <v>1</v>
      </c>
      <c r="W23035">
        <v>61</v>
      </c>
      <c r="X23035">
        <v>61</v>
      </c>
      <c r="Y23035">
        <v>61</v>
      </c>
      <c r="Z23035">
        <v>9</v>
      </c>
      <c r="AA23035">
        <v>61</v>
      </c>
      <c r="AB23035">
        <v>61</v>
      </c>
      <c r="AC23035">
        <v>61</v>
      </c>
      <c r="AD23035">
        <v>61</v>
      </c>
      <c r="AF23035">
        <v>2</v>
      </c>
      <c r="AG23035">
        <v>2.25</v>
      </c>
      <c r="AH23035">
        <v>4</v>
      </c>
      <c r="AK23035" t="s">
        <v>72</v>
      </c>
      <c r="AL23035" t="s">
        <v>156</v>
      </c>
      <c r="AM23035">
        <v>0</v>
      </c>
      <c r="AN23035">
        <v>0</v>
      </c>
      <c r="AO23035">
        <v>0</v>
      </c>
      <c r="AP23035">
        <v>43</v>
      </c>
      <c r="AQ23035" t="s">
        <v>341</v>
      </c>
      <c r="AR23035" t="s">
        <v>2444</v>
      </c>
      <c r="AS23035">
        <v>1</v>
      </c>
      <c r="AT23035">
        <v>0</v>
      </c>
      <c r="AW23035">
        <v>0</v>
      </c>
      <c r="AX23035">
        <v>0</v>
      </c>
      <c r="BA23035">
        <v>0</v>
      </c>
      <c r="BB23035">
        <v>0</v>
      </c>
      <c r="BE23035">
        <v>0</v>
      </c>
      <c r="BF23035">
        <v>0</v>
      </c>
      <c r="CO23035">
        <v>1</v>
      </c>
      <c r="CQ23035">
        <v>1</v>
      </c>
      <c r="CS23035">
        <v>1</v>
      </c>
      <c r="CU23035">
        <v>1</v>
      </c>
      <c r="CX23035" t="s">
        <v>72</v>
      </c>
      <c r="CY23035" t="s">
        <v>191</v>
      </c>
      <c r="CZ23035">
        <v>25</v>
      </c>
      <c r="DA23035">
        <v>2104</v>
      </c>
      <c r="DB23035">
        <v>0</v>
      </c>
      <c r="DC23035">
        <v>240</v>
      </c>
      <c r="DD23035">
        <v>0</v>
      </c>
      <c r="DE23035">
        <v>0</v>
      </c>
    </row>
    <row r="23036" spans="1:110" x14ac:dyDescent="0.25">
      <c r="A23036" s="1">
        <v>36986</v>
      </c>
      <c r="B23036" t="s">
        <v>2444</v>
      </c>
      <c r="C23036" t="s">
        <v>2444</v>
      </c>
      <c r="P23036">
        <v>5</v>
      </c>
      <c r="Q23036">
        <v>61</v>
      </c>
      <c r="R23036">
        <v>61</v>
      </c>
      <c r="S23036">
        <v>61</v>
      </c>
      <c r="T23036">
        <v>61</v>
      </c>
      <c r="U23036">
        <v>61</v>
      </c>
      <c r="V23036">
        <v>1</v>
      </c>
      <c r="W23036">
        <v>61</v>
      </c>
      <c r="X23036">
        <v>61</v>
      </c>
      <c r="Y23036">
        <v>61</v>
      </c>
      <c r="Z23036">
        <v>9</v>
      </c>
      <c r="AA23036">
        <v>61</v>
      </c>
      <c r="AB23036">
        <v>61</v>
      </c>
      <c r="AC23036">
        <v>61</v>
      </c>
      <c r="AD23036">
        <v>61</v>
      </c>
      <c r="AF23036">
        <v>2</v>
      </c>
      <c r="AG23036">
        <v>2.25</v>
      </c>
      <c r="AH23036">
        <v>4</v>
      </c>
      <c r="AK23036" t="s">
        <v>72</v>
      </c>
      <c r="AL23036" t="s">
        <v>156</v>
      </c>
      <c r="AM23036">
        <v>0</v>
      </c>
      <c r="AN23036">
        <v>0</v>
      </c>
      <c r="AO23036">
        <v>0</v>
      </c>
      <c r="AP23036">
        <v>43</v>
      </c>
      <c r="AQ23036" t="s">
        <v>341</v>
      </c>
      <c r="AR23036" t="s">
        <v>2444</v>
      </c>
      <c r="AS23036">
        <v>1</v>
      </c>
      <c r="AT23036">
        <v>0</v>
      </c>
      <c r="AW23036">
        <v>0</v>
      </c>
      <c r="AX23036">
        <v>0</v>
      </c>
      <c r="BA23036">
        <v>0</v>
      </c>
      <c r="BB23036">
        <v>0</v>
      </c>
      <c r="BE23036">
        <v>0</v>
      </c>
      <c r="BF23036">
        <v>0</v>
      </c>
      <c r="CO23036">
        <v>1</v>
      </c>
      <c r="CQ23036">
        <v>1</v>
      </c>
      <c r="CS23036">
        <v>1</v>
      </c>
      <c r="CU23036">
        <v>1</v>
      </c>
      <c r="CX23036" t="s">
        <v>72</v>
      </c>
      <c r="CY23036" t="s">
        <v>191</v>
      </c>
      <c r="CZ23036">
        <v>25</v>
      </c>
      <c r="DA23036">
        <v>2104</v>
      </c>
      <c r="DB23036">
        <v>0</v>
      </c>
      <c r="DC23036">
        <v>240</v>
      </c>
      <c r="DD23036">
        <v>0</v>
      </c>
      <c r="DE23036">
        <v>0</v>
      </c>
    </row>
    <row r="23037" spans="1:110" x14ac:dyDescent="0.25">
      <c r="A23037" s="1">
        <v>37125</v>
      </c>
      <c r="B23037" t="s">
        <v>2444</v>
      </c>
      <c r="C23037" t="s">
        <v>2444</v>
      </c>
      <c r="D23037" t="s">
        <v>4811</v>
      </c>
      <c r="E23037" t="s">
        <v>4811</v>
      </c>
      <c r="F23037" t="s">
        <v>4811</v>
      </c>
      <c r="G23037" t="s">
        <v>4811</v>
      </c>
      <c r="H23037" t="s">
        <v>4811</v>
      </c>
      <c r="I23037" t="s">
        <v>4811</v>
      </c>
      <c r="J23037" t="s">
        <v>4811</v>
      </c>
      <c r="K23037" t="s">
        <v>4811</v>
      </c>
      <c r="L23037" t="s">
        <v>4811</v>
      </c>
      <c r="M23037" t="s">
        <v>4811</v>
      </c>
      <c r="N23037" t="s">
        <v>4811</v>
      </c>
      <c r="O23037" t="s">
        <v>4811</v>
      </c>
      <c r="P23037">
        <v>5</v>
      </c>
      <c r="Q23037">
        <v>61</v>
      </c>
      <c r="R23037">
        <v>61</v>
      </c>
      <c r="S23037">
        <v>61</v>
      </c>
      <c r="T23037">
        <v>61</v>
      </c>
      <c r="U23037">
        <v>61</v>
      </c>
      <c r="V23037">
        <v>1</v>
      </c>
      <c r="W23037">
        <v>61</v>
      </c>
      <c r="X23037">
        <v>61</v>
      </c>
      <c r="Y23037">
        <v>61</v>
      </c>
      <c r="Z23037">
        <v>9</v>
      </c>
      <c r="AA23037">
        <v>61</v>
      </c>
      <c r="AB23037">
        <v>61</v>
      </c>
      <c r="AC23037">
        <v>61</v>
      </c>
      <c r="AD23037">
        <v>61</v>
      </c>
      <c r="AE23037">
        <v>15</v>
      </c>
      <c r="AF23037">
        <v>2</v>
      </c>
      <c r="AG23037">
        <v>2.25</v>
      </c>
      <c r="AH23037">
        <v>4</v>
      </c>
      <c r="AI23037" t="s">
        <v>4811</v>
      </c>
      <c r="AJ23037" t="s">
        <v>4811</v>
      </c>
      <c r="AK23037" t="s">
        <v>72</v>
      </c>
      <c r="AL23037" t="s">
        <v>156</v>
      </c>
      <c r="AM23037">
        <v>0</v>
      </c>
      <c r="AN23037">
        <v>0</v>
      </c>
      <c r="AO23037">
        <v>0</v>
      </c>
      <c r="AP23037">
        <v>0</v>
      </c>
      <c r="AQ23037" t="s">
        <v>341</v>
      </c>
      <c r="AR23037" t="s">
        <v>2444</v>
      </c>
      <c r="AS23037">
        <v>1</v>
      </c>
      <c r="AT23037">
        <v>0</v>
      </c>
      <c r="AU23037" t="s">
        <v>4811</v>
      </c>
      <c r="AV23037" t="s">
        <v>4811</v>
      </c>
      <c r="AW23037">
        <v>0</v>
      </c>
      <c r="AX23037">
        <v>0</v>
      </c>
      <c r="AY23037" t="s">
        <v>4811</v>
      </c>
      <c r="AZ23037" t="s">
        <v>4811</v>
      </c>
      <c r="BA23037">
        <v>0</v>
      </c>
      <c r="BB23037">
        <v>0</v>
      </c>
      <c r="BC23037" t="s">
        <v>4811</v>
      </c>
      <c r="BD23037" t="s">
        <v>4811</v>
      </c>
      <c r="BE23037">
        <v>0</v>
      </c>
      <c r="BF23037">
        <v>0</v>
      </c>
      <c r="BG23037" t="s">
        <v>4811</v>
      </c>
      <c r="BH23037" t="s">
        <v>4811</v>
      </c>
      <c r="BI23037">
        <v>0</v>
      </c>
      <c r="BJ23037">
        <v>0</v>
      </c>
      <c r="BK23037" t="s">
        <v>4811</v>
      </c>
      <c r="BL23037" t="s">
        <v>4811</v>
      </c>
      <c r="BM23037">
        <v>0</v>
      </c>
      <c r="BN23037">
        <v>0</v>
      </c>
      <c r="BO23037" t="s">
        <v>4811</v>
      </c>
      <c r="BP23037" t="s">
        <v>4811</v>
      </c>
      <c r="BQ23037">
        <v>0</v>
      </c>
      <c r="BR23037">
        <v>0</v>
      </c>
      <c r="BS23037" t="s">
        <v>4811</v>
      </c>
      <c r="BT23037" t="s">
        <v>4811</v>
      </c>
      <c r="BU23037">
        <v>0</v>
      </c>
      <c r="BV23037">
        <v>0</v>
      </c>
      <c r="BW23037" t="s">
        <v>4811</v>
      </c>
      <c r="BX23037" t="s">
        <v>4811</v>
      </c>
      <c r="BY23037">
        <v>0</v>
      </c>
      <c r="BZ23037">
        <v>0</v>
      </c>
      <c r="CA23037" t="s">
        <v>4811</v>
      </c>
      <c r="CB23037" t="s">
        <v>4811</v>
      </c>
      <c r="CC23037">
        <v>0</v>
      </c>
      <c r="CD23037">
        <v>0</v>
      </c>
      <c r="CE23037" t="s">
        <v>4811</v>
      </c>
      <c r="CF23037" t="s">
        <v>4811</v>
      </c>
      <c r="CG23037">
        <v>0</v>
      </c>
      <c r="CH23037">
        <v>0</v>
      </c>
      <c r="CI23037" t="s">
        <v>4811</v>
      </c>
      <c r="CJ23037" t="s">
        <v>4811</v>
      </c>
      <c r="CK23037">
        <v>0</v>
      </c>
      <c r="CL23037">
        <v>0</v>
      </c>
      <c r="CM23037" t="s">
        <v>4811</v>
      </c>
      <c r="CN23037" t="s">
        <v>4811</v>
      </c>
      <c r="CO23037">
        <v>1</v>
      </c>
      <c r="CP23037" t="s">
        <v>4811</v>
      </c>
      <c r="CQ23037">
        <v>1</v>
      </c>
      <c r="CR23037" t="s">
        <v>4811</v>
      </c>
      <c r="CS23037">
        <v>1</v>
      </c>
      <c r="CT23037" t="s">
        <v>4811</v>
      </c>
      <c r="CU23037">
        <v>1</v>
      </c>
      <c r="CV23037" t="s">
        <v>4811</v>
      </c>
      <c r="CW23037" t="s">
        <v>4811</v>
      </c>
      <c r="CX23037" t="s">
        <v>72</v>
      </c>
      <c r="CY23037" t="s">
        <v>191</v>
      </c>
      <c r="CZ23037">
        <v>25</v>
      </c>
      <c r="DA23037">
        <v>2104</v>
      </c>
      <c r="DB23037">
        <v>0</v>
      </c>
      <c r="DC23037">
        <v>240</v>
      </c>
      <c r="DD23037">
        <v>0</v>
      </c>
      <c r="DE23037">
        <v>0</v>
      </c>
      <c r="DF23037">
        <v>238</v>
      </c>
    </row>
    <row r="23038" spans="1:110" x14ac:dyDescent="0.25">
      <c r="A23038" s="1">
        <v>36186</v>
      </c>
      <c r="B23038" t="s">
        <v>4600</v>
      </c>
      <c r="C23038" t="s">
        <v>4600</v>
      </c>
      <c r="P23038">
        <v>5</v>
      </c>
      <c r="Q23038">
        <v>61</v>
      </c>
      <c r="R23038">
        <v>1</v>
      </c>
      <c r="S23038">
        <v>9</v>
      </c>
      <c r="T23038">
        <v>61</v>
      </c>
      <c r="U23038">
        <v>61</v>
      </c>
      <c r="V23038">
        <v>61</v>
      </c>
      <c r="W23038">
        <v>61</v>
      </c>
      <c r="X23038">
        <v>61</v>
      </c>
      <c r="Y23038">
        <v>61</v>
      </c>
      <c r="Z23038">
        <v>1</v>
      </c>
      <c r="AA23038">
        <v>4</v>
      </c>
      <c r="AB23038">
        <v>1</v>
      </c>
      <c r="AC23038">
        <v>1</v>
      </c>
      <c r="AD23038">
        <v>1</v>
      </c>
      <c r="AF23038">
        <v>2</v>
      </c>
      <c r="AG23038">
        <v>2.25</v>
      </c>
      <c r="AH23038">
        <v>0</v>
      </c>
      <c r="AK23038" t="s">
        <v>72</v>
      </c>
      <c r="AL23038" t="s">
        <v>156</v>
      </c>
      <c r="AM23038">
        <v>0</v>
      </c>
      <c r="AN23038">
        <v>0</v>
      </c>
      <c r="AO23038">
        <v>0</v>
      </c>
      <c r="AP23038">
        <v>43</v>
      </c>
      <c r="AQ23038" t="s">
        <v>341</v>
      </c>
      <c r="AR23038" t="s">
        <v>4600</v>
      </c>
      <c r="AS23038">
        <v>1</v>
      </c>
      <c r="AT23038">
        <v>0</v>
      </c>
      <c r="AW23038">
        <v>0</v>
      </c>
      <c r="AX23038">
        <v>0</v>
      </c>
      <c r="BA23038">
        <v>0</v>
      </c>
      <c r="BB23038">
        <v>0</v>
      </c>
      <c r="BE23038">
        <v>0</v>
      </c>
      <c r="BF23038">
        <v>0</v>
      </c>
      <c r="CO23038">
        <v>1</v>
      </c>
      <c r="CQ23038">
        <v>1</v>
      </c>
      <c r="CS23038">
        <v>1</v>
      </c>
      <c r="CU23038">
        <v>1</v>
      </c>
      <c r="CX23038" t="s">
        <v>72</v>
      </c>
      <c r="CY23038" t="s">
        <v>82</v>
      </c>
      <c r="CZ23038">
        <v>25</v>
      </c>
      <c r="DA23038">
        <v>2104</v>
      </c>
      <c r="DB23038">
        <v>0</v>
      </c>
      <c r="DC23038">
        <v>240</v>
      </c>
      <c r="DD23038">
        <v>0</v>
      </c>
      <c r="DE23038">
        <v>0</v>
      </c>
    </row>
    <row r="23039" spans="1:110" x14ac:dyDescent="0.25">
      <c r="A23039" s="1">
        <v>36207</v>
      </c>
      <c r="B23039" t="s">
        <v>4600</v>
      </c>
      <c r="C23039" t="s">
        <v>4600</v>
      </c>
      <c r="P23039">
        <v>5</v>
      </c>
      <c r="Q23039">
        <v>61</v>
      </c>
      <c r="R23039">
        <v>1</v>
      </c>
      <c r="S23039">
        <v>9</v>
      </c>
      <c r="T23039">
        <v>61</v>
      </c>
      <c r="U23039">
        <v>61</v>
      </c>
      <c r="V23039">
        <v>61</v>
      </c>
      <c r="W23039">
        <v>61</v>
      </c>
      <c r="X23039">
        <v>61</v>
      </c>
      <c r="Y23039">
        <v>61</v>
      </c>
      <c r="Z23039">
        <v>1</v>
      </c>
      <c r="AA23039">
        <v>4</v>
      </c>
      <c r="AB23039">
        <v>1</v>
      </c>
      <c r="AC23039">
        <v>1</v>
      </c>
      <c r="AD23039">
        <v>1</v>
      </c>
      <c r="AF23039">
        <v>2</v>
      </c>
      <c r="AG23039">
        <v>2.25</v>
      </c>
      <c r="AH23039">
        <v>0</v>
      </c>
      <c r="AK23039" t="s">
        <v>72</v>
      </c>
      <c r="AL23039" t="s">
        <v>156</v>
      </c>
      <c r="AM23039">
        <v>0</v>
      </c>
      <c r="AN23039">
        <v>0</v>
      </c>
      <c r="AO23039">
        <v>0</v>
      </c>
      <c r="AP23039">
        <v>43</v>
      </c>
      <c r="AQ23039" t="s">
        <v>341</v>
      </c>
      <c r="AR23039" t="s">
        <v>4600</v>
      </c>
      <c r="AS23039">
        <v>1</v>
      </c>
      <c r="AT23039">
        <v>0</v>
      </c>
      <c r="AW23039">
        <v>0</v>
      </c>
      <c r="AX23039">
        <v>0</v>
      </c>
      <c r="BA23039">
        <v>0</v>
      </c>
      <c r="BB23039">
        <v>0</v>
      </c>
      <c r="BE23039">
        <v>0</v>
      </c>
      <c r="BF23039">
        <v>0</v>
      </c>
      <c r="CO23039">
        <v>1</v>
      </c>
      <c r="CQ23039">
        <v>1</v>
      </c>
      <c r="CS23039">
        <v>1</v>
      </c>
      <c r="CU23039">
        <v>1</v>
      </c>
      <c r="CX23039" t="s">
        <v>72</v>
      </c>
      <c r="CY23039" t="s">
        <v>82</v>
      </c>
      <c r="CZ23039">
        <v>25</v>
      </c>
      <c r="DA23039">
        <v>2104</v>
      </c>
      <c r="DB23039">
        <v>0</v>
      </c>
      <c r="DC23039">
        <v>240</v>
      </c>
      <c r="DD23039">
        <v>0</v>
      </c>
      <c r="DE23039">
        <v>0</v>
      </c>
    </row>
    <row r="23040" spans="1:110" x14ac:dyDescent="0.25">
      <c r="A23040" s="1">
        <v>36186</v>
      </c>
      <c r="B23040" t="s">
        <v>2453</v>
      </c>
      <c r="C23040" t="s">
        <v>2453</v>
      </c>
      <c r="P23040">
        <v>5</v>
      </c>
      <c r="Q23040">
        <v>61</v>
      </c>
      <c r="R23040">
        <v>14</v>
      </c>
      <c r="S23040">
        <v>61</v>
      </c>
      <c r="T23040">
        <v>61</v>
      </c>
      <c r="U23040">
        <v>61</v>
      </c>
      <c r="V23040">
        <v>61</v>
      </c>
      <c r="W23040">
        <v>61</v>
      </c>
      <c r="X23040">
        <v>61</v>
      </c>
      <c r="Y23040">
        <v>61</v>
      </c>
      <c r="Z23040">
        <v>61</v>
      </c>
      <c r="AA23040">
        <v>61</v>
      </c>
      <c r="AB23040">
        <v>8</v>
      </c>
      <c r="AC23040">
        <v>4</v>
      </c>
      <c r="AD23040">
        <v>61</v>
      </c>
      <c r="AF23040">
        <v>2</v>
      </c>
      <c r="AG23040">
        <v>2.25</v>
      </c>
      <c r="AH23040">
        <v>0</v>
      </c>
      <c r="AK23040" t="s">
        <v>72</v>
      </c>
      <c r="AL23040" t="s">
        <v>156</v>
      </c>
      <c r="AM23040">
        <v>0</v>
      </c>
      <c r="AN23040">
        <v>0</v>
      </c>
      <c r="AO23040">
        <v>0</v>
      </c>
      <c r="AP23040">
        <v>43</v>
      </c>
      <c r="AQ23040" t="s">
        <v>341</v>
      </c>
      <c r="AR23040" t="s">
        <v>2453</v>
      </c>
      <c r="AS23040">
        <v>1</v>
      </c>
      <c r="AT23040">
        <v>0</v>
      </c>
      <c r="AW23040">
        <v>0</v>
      </c>
      <c r="AX23040">
        <v>0</v>
      </c>
      <c r="BA23040">
        <v>0</v>
      </c>
      <c r="BB23040">
        <v>0</v>
      </c>
      <c r="BE23040">
        <v>0</v>
      </c>
      <c r="BF23040">
        <v>0</v>
      </c>
      <c r="CO23040">
        <v>1</v>
      </c>
      <c r="CQ23040">
        <v>1</v>
      </c>
      <c r="CS23040">
        <v>1</v>
      </c>
      <c r="CU23040">
        <v>1</v>
      </c>
      <c r="CX23040" t="s">
        <v>72</v>
      </c>
      <c r="CY23040" t="s">
        <v>191</v>
      </c>
      <c r="CZ23040">
        <v>25</v>
      </c>
      <c r="DA23040">
        <v>2104</v>
      </c>
      <c r="DB23040">
        <v>0</v>
      </c>
      <c r="DC23040">
        <v>240</v>
      </c>
      <c r="DD23040">
        <v>0</v>
      </c>
      <c r="DE23040">
        <v>0</v>
      </c>
    </row>
    <row r="23041" spans="1:109" x14ac:dyDescent="0.25">
      <c r="A23041" s="1">
        <v>36207</v>
      </c>
      <c r="B23041" t="s">
        <v>2453</v>
      </c>
      <c r="C23041" t="s">
        <v>2453</v>
      </c>
      <c r="P23041">
        <v>5</v>
      </c>
      <c r="Q23041">
        <v>61</v>
      </c>
      <c r="R23041">
        <v>14</v>
      </c>
      <c r="S23041">
        <v>61</v>
      </c>
      <c r="T23041">
        <v>61</v>
      </c>
      <c r="U23041">
        <v>61</v>
      </c>
      <c r="V23041">
        <v>61</v>
      </c>
      <c r="W23041">
        <v>61</v>
      </c>
      <c r="X23041">
        <v>61</v>
      </c>
      <c r="Y23041">
        <v>61</v>
      </c>
      <c r="Z23041">
        <v>61</v>
      </c>
      <c r="AA23041">
        <v>61</v>
      </c>
      <c r="AB23041">
        <v>8</v>
      </c>
      <c r="AC23041">
        <v>4</v>
      </c>
      <c r="AD23041">
        <v>61</v>
      </c>
      <c r="AF23041">
        <v>2</v>
      </c>
      <c r="AG23041">
        <v>2.25</v>
      </c>
      <c r="AH23041">
        <v>0</v>
      </c>
      <c r="AK23041" t="s">
        <v>72</v>
      </c>
      <c r="AL23041" t="s">
        <v>156</v>
      </c>
      <c r="AM23041">
        <v>0</v>
      </c>
      <c r="AN23041">
        <v>0</v>
      </c>
      <c r="AO23041">
        <v>0</v>
      </c>
      <c r="AP23041">
        <v>43</v>
      </c>
      <c r="AQ23041" t="s">
        <v>341</v>
      </c>
      <c r="AR23041" t="s">
        <v>2453</v>
      </c>
      <c r="AS23041">
        <v>1</v>
      </c>
      <c r="AT23041">
        <v>0</v>
      </c>
      <c r="AW23041">
        <v>0</v>
      </c>
      <c r="AX23041">
        <v>0</v>
      </c>
      <c r="BA23041">
        <v>0</v>
      </c>
      <c r="BB23041">
        <v>0</v>
      </c>
      <c r="BE23041">
        <v>0</v>
      </c>
      <c r="BF23041">
        <v>0</v>
      </c>
      <c r="CO23041">
        <v>1</v>
      </c>
      <c r="CQ23041">
        <v>1</v>
      </c>
      <c r="CS23041">
        <v>1</v>
      </c>
      <c r="CU23041">
        <v>1</v>
      </c>
      <c r="CX23041" t="s">
        <v>72</v>
      </c>
      <c r="CY23041" t="s">
        <v>191</v>
      </c>
      <c r="CZ23041">
        <v>25</v>
      </c>
      <c r="DA23041">
        <v>2104</v>
      </c>
      <c r="DB23041">
        <v>0</v>
      </c>
      <c r="DC23041">
        <v>240</v>
      </c>
      <c r="DD23041">
        <v>0</v>
      </c>
      <c r="DE23041">
        <v>0</v>
      </c>
    </row>
    <row r="23042" spans="1:109" x14ac:dyDescent="0.25">
      <c r="A23042" s="1">
        <v>36599</v>
      </c>
      <c r="B23042" t="s">
        <v>2453</v>
      </c>
      <c r="C23042" t="s">
        <v>2453</v>
      </c>
      <c r="P23042">
        <v>5</v>
      </c>
      <c r="Q23042">
        <v>61</v>
      </c>
      <c r="R23042">
        <v>14</v>
      </c>
      <c r="S23042">
        <v>61</v>
      </c>
      <c r="T23042">
        <v>61</v>
      </c>
      <c r="U23042">
        <v>61</v>
      </c>
      <c r="V23042">
        <v>61</v>
      </c>
      <c r="W23042">
        <v>61</v>
      </c>
      <c r="X23042">
        <v>61</v>
      </c>
      <c r="Y23042">
        <v>61</v>
      </c>
      <c r="Z23042">
        <v>61</v>
      </c>
      <c r="AA23042">
        <v>61</v>
      </c>
      <c r="AB23042">
        <v>8</v>
      </c>
      <c r="AC23042">
        <v>4</v>
      </c>
      <c r="AD23042">
        <v>61</v>
      </c>
      <c r="AF23042">
        <v>2</v>
      </c>
      <c r="AG23042">
        <v>2.25</v>
      </c>
      <c r="AH23042">
        <v>0</v>
      </c>
      <c r="AK23042" t="s">
        <v>72</v>
      </c>
      <c r="AL23042" t="s">
        <v>156</v>
      </c>
      <c r="AM23042">
        <v>0</v>
      </c>
      <c r="AN23042">
        <v>0</v>
      </c>
      <c r="AO23042">
        <v>0</v>
      </c>
      <c r="AP23042">
        <v>43</v>
      </c>
      <c r="AQ23042" t="s">
        <v>341</v>
      </c>
      <c r="AR23042" t="s">
        <v>2453</v>
      </c>
      <c r="AS23042">
        <v>1</v>
      </c>
      <c r="AT23042">
        <v>0</v>
      </c>
      <c r="AW23042">
        <v>0</v>
      </c>
      <c r="AX23042">
        <v>0</v>
      </c>
      <c r="BA23042">
        <v>0</v>
      </c>
      <c r="BB23042">
        <v>0</v>
      </c>
      <c r="BE23042">
        <v>0</v>
      </c>
      <c r="BF23042">
        <v>0</v>
      </c>
      <c r="CO23042">
        <v>1</v>
      </c>
      <c r="CQ23042">
        <v>1</v>
      </c>
      <c r="CS23042">
        <v>1</v>
      </c>
      <c r="CU23042">
        <v>1</v>
      </c>
      <c r="CX23042" t="s">
        <v>72</v>
      </c>
      <c r="CY23042" t="s">
        <v>191</v>
      </c>
      <c r="CZ23042">
        <v>25</v>
      </c>
      <c r="DA23042">
        <v>2104</v>
      </c>
      <c r="DB23042">
        <v>0</v>
      </c>
      <c r="DC23042">
        <v>240</v>
      </c>
      <c r="DD23042">
        <v>0</v>
      </c>
      <c r="DE23042">
        <v>0</v>
      </c>
    </row>
    <row r="23043" spans="1:109" x14ac:dyDescent="0.25">
      <c r="A23043" s="1">
        <v>36606</v>
      </c>
      <c r="B23043" t="s">
        <v>2453</v>
      </c>
      <c r="C23043" t="s">
        <v>2453</v>
      </c>
      <c r="P23043">
        <v>5</v>
      </c>
      <c r="Q23043">
        <v>61</v>
      </c>
      <c r="R23043">
        <v>14</v>
      </c>
      <c r="S23043">
        <v>61</v>
      </c>
      <c r="T23043">
        <v>61</v>
      </c>
      <c r="U23043">
        <v>61</v>
      </c>
      <c r="V23043">
        <v>61</v>
      </c>
      <c r="W23043">
        <v>61</v>
      </c>
      <c r="X23043">
        <v>61</v>
      </c>
      <c r="Y23043">
        <v>61</v>
      </c>
      <c r="Z23043">
        <v>61</v>
      </c>
      <c r="AA23043">
        <v>61</v>
      </c>
      <c r="AB23043">
        <v>8</v>
      </c>
      <c r="AC23043">
        <v>4</v>
      </c>
      <c r="AD23043">
        <v>61</v>
      </c>
      <c r="AF23043">
        <v>2</v>
      </c>
      <c r="AG23043">
        <v>2.25</v>
      </c>
      <c r="AH23043">
        <v>0</v>
      </c>
      <c r="AK23043" t="s">
        <v>72</v>
      </c>
      <c r="AL23043" t="s">
        <v>156</v>
      </c>
      <c r="AM23043">
        <v>0</v>
      </c>
      <c r="AN23043">
        <v>0</v>
      </c>
      <c r="AO23043">
        <v>0</v>
      </c>
      <c r="AP23043">
        <v>43</v>
      </c>
      <c r="AQ23043" t="s">
        <v>341</v>
      </c>
      <c r="AR23043" t="s">
        <v>2453</v>
      </c>
      <c r="AS23043">
        <v>1</v>
      </c>
      <c r="AT23043">
        <v>0</v>
      </c>
      <c r="AW23043">
        <v>0</v>
      </c>
      <c r="AX23043">
        <v>0</v>
      </c>
      <c r="BA23043">
        <v>0</v>
      </c>
      <c r="BB23043">
        <v>0</v>
      </c>
      <c r="BE23043">
        <v>0</v>
      </c>
      <c r="BF23043">
        <v>0</v>
      </c>
      <c r="CO23043">
        <v>1</v>
      </c>
      <c r="CQ23043">
        <v>1</v>
      </c>
      <c r="CS23043">
        <v>1</v>
      </c>
      <c r="CU23043">
        <v>1</v>
      </c>
      <c r="CX23043" t="s">
        <v>72</v>
      </c>
      <c r="CY23043" t="s">
        <v>191</v>
      </c>
      <c r="CZ23043">
        <v>25</v>
      </c>
      <c r="DA23043">
        <v>2104</v>
      </c>
      <c r="DB23043">
        <v>0</v>
      </c>
      <c r="DC23043">
        <v>240</v>
      </c>
      <c r="DD23043">
        <v>0</v>
      </c>
      <c r="DE23043">
        <v>0</v>
      </c>
    </row>
    <row r="23044" spans="1:109" x14ac:dyDescent="0.25">
      <c r="A23044" s="1">
        <v>36612</v>
      </c>
      <c r="B23044" t="s">
        <v>2453</v>
      </c>
      <c r="C23044" t="s">
        <v>2453</v>
      </c>
      <c r="P23044">
        <v>5</v>
      </c>
      <c r="Q23044">
        <v>61</v>
      </c>
      <c r="R23044">
        <v>14</v>
      </c>
      <c r="S23044">
        <v>61</v>
      </c>
      <c r="T23044">
        <v>61</v>
      </c>
      <c r="U23044">
        <v>61</v>
      </c>
      <c r="V23044">
        <v>61</v>
      </c>
      <c r="W23044">
        <v>61</v>
      </c>
      <c r="X23044">
        <v>61</v>
      </c>
      <c r="Y23044">
        <v>61</v>
      </c>
      <c r="Z23044">
        <v>61</v>
      </c>
      <c r="AA23044">
        <v>61</v>
      </c>
      <c r="AB23044">
        <v>8</v>
      </c>
      <c r="AC23044">
        <v>4</v>
      </c>
      <c r="AD23044">
        <v>61</v>
      </c>
      <c r="AF23044">
        <v>2</v>
      </c>
      <c r="AG23044">
        <v>2.25</v>
      </c>
      <c r="AH23044">
        <v>0</v>
      </c>
      <c r="AK23044" t="s">
        <v>72</v>
      </c>
      <c r="AL23044" t="s">
        <v>156</v>
      </c>
      <c r="AM23044">
        <v>0</v>
      </c>
      <c r="AN23044">
        <v>0</v>
      </c>
      <c r="AO23044">
        <v>0</v>
      </c>
      <c r="AP23044">
        <v>43</v>
      </c>
      <c r="AQ23044" t="s">
        <v>341</v>
      </c>
      <c r="AR23044" t="s">
        <v>2453</v>
      </c>
      <c r="AS23044">
        <v>1</v>
      </c>
      <c r="AT23044">
        <v>0</v>
      </c>
      <c r="AW23044">
        <v>0</v>
      </c>
      <c r="AX23044">
        <v>0</v>
      </c>
      <c r="BA23044">
        <v>0</v>
      </c>
      <c r="BB23044">
        <v>0</v>
      </c>
      <c r="BE23044">
        <v>0</v>
      </c>
      <c r="BF23044">
        <v>0</v>
      </c>
      <c r="CO23044">
        <v>1</v>
      </c>
      <c r="CQ23044">
        <v>1</v>
      </c>
      <c r="CS23044">
        <v>1</v>
      </c>
      <c r="CU23044">
        <v>1</v>
      </c>
      <c r="CX23044" t="s">
        <v>72</v>
      </c>
      <c r="CY23044" t="s">
        <v>191</v>
      </c>
      <c r="CZ23044">
        <v>25</v>
      </c>
      <c r="DA23044">
        <v>2104</v>
      </c>
      <c r="DB23044">
        <v>0</v>
      </c>
      <c r="DC23044">
        <v>240</v>
      </c>
      <c r="DD23044">
        <v>0</v>
      </c>
      <c r="DE23044">
        <v>0</v>
      </c>
    </row>
    <row r="23045" spans="1:109" x14ac:dyDescent="0.25">
      <c r="A23045" s="1">
        <v>36628</v>
      </c>
      <c r="B23045" t="s">
        <v>2453</v>
      </c>
      <c r="C23045" t="s">
        <v>2453</v>
      </c>
      <c r="P23045">
        <v>5</v>
      </c>
      <c r="Q23045">
        <v>61</v>
      </c>
      <c r="R23045">
        <v>14</v>
      </c>
      <c r="S23045">
        <v>61</v>
      </c>
      <c r="T23045">
        <v>61</v>
      </c>
      <c r="U23045">
        <v>61</v>
      </c>
      <c r="V23045">
        <v>61</v>
      </c>
      <c r="W23045">
        <v>61</v>
      </c>
      <c r="X23045">
        <v>61</v>
      </c>
      <c r="Y23045">
        <v>61</v>
      </c>
      <c r="Z23045">
        <v>61</v>
      </c>
      <c r="AA23045">
        <v>61</v>
      </c>
      <c r="AB23045">
        <v>8</v>
      </c>
      <c r="AC23045">
        <v>4</v>
      </c>
      <c r="AD23045">
        <v>61</v>
      </c>
      <c r="AF23045">
        <v>2</v>
      </c>
      <c r="AG23045">
        <v>2.25</v>
      </c>
      <c r="AH23045">
        <v>0</v>
      </c>
      <c r="AK23045" t="s">
        <v>72</v>
      </c>
      <c r="AL23045" t="s">
        <v>156</v>
      </c>
      <c r="AM23045">
        <v>0</v>
      </c>
      <c r="AN23045">
        <v>0</v>
      </c>
      <c r="AO23045">
        <v>0</v>
      </c>
      <c r="AP23045">
        <v>43</v>
      </c>
      <c r="AQ23045" t="s">
        <v>341</v>
      </c>
      <c r="AR23045" t="s">
        <v>2453</v>
      </c>
      <c r="AS23045">
        <v>1</v>
      </c>
      <c r="AT23045">
        <v>0</v>
      </c>
      <c r="AW23045">
        <v>0</v>
      </c>
      <c r="AX23045">
        <v>0</v>
      </c>
      <c r="BA23045">
        <v>0</v>
      </c>
      <c r="BB23045">
        <v>0</v>
      </c>
      <c r="BE23045">
        <v>0</v>
      </c>
      <c r="BF23045">
        <v>0</v>
      </c>
      <c r="CO23045">
        <v>1</v>
      </c>
      <c r="CQ23045">
        <v>1</v>
      </c>
      <c r="CS23045">
        <v>1</v>
      </c>
      <c r="CU23045">
        <v>1</v>
      </c>
      <c r="CX23045" t="s">
        <v>72</v>
      </c>
      <c r="CY23045" t="s">
        <v>191</v>
      </c>
      <c r="CZ23045">
        <v>25</v>
      </c>
      <c r="DA23045">
        <v>2104</v>
      </c>
      <c r="DB23045">
        <v>0</v>
      </c>
      <c r="DC23045">
        <v>240</v>
      </c>
      <c r="DD23045">
        <v>0</v>
      </c>
      <c r="DE23045">
        <v>0</v>
      </c>
    </row>
    <row r="23046" spans="1:109" x14ac:dyDescent="0.25">
      <c r="A23046" s="1">
        <v>36663</v>
      </c>
      <c r="B23046" t="s">
        <v>2453</v>
      </c>
      <c r="C23046" t="s">
        <v>2453</v>
      </c>
      <c r="P23046">
        <v>5</v>
      </c>
      <c r="Q23046">
        <v>61</v>
      </c>
      <c r="R23046">
        <v>14</v>
      </c>
      <c r="S23046">
        <v>61</v>
      </c>
      <c r="T23046">
        <v>61</v>
      </c>
      <c r="U23046">
        <v>61</v>
      </c>
      <c r="V23046">
        <v>61</v>
      </c>
      <c r="W23046">
        <v>61</v>
      </c>
      <c r="X23046">
        <v>61</v>
      </c>
      <c r="Y23046">
        <v>61</v>
      </c>
      <c r="Z23046">
        <v>61</v>
      </c>
      <c r="AA23046">
        <v>61</v>
      </c>
      <c r="AB23046">
        <v>8</v>
      </c>
      <c r="AC23046">
        <v>4</v>
      </c>
      <c r="AD23046">
        <v>61</v>
      </c>
      <c r="AF23046">
        <v>2</v>
      </c>
      <c r="AG23046">
        <v>2.25</v>
      </c>
      <c r="AH23046">
        <v>0</v>
      </c>
      <c r="AK23046" t="s">
        <v>72</v>
      </c>
      <c r="AL23046" t="s">
        <v>156</v>
      </c>
      <c r="AM23046">
        <v>0</v>
      </c>
      <c r="AN23046">
        <v>0</v>
      </c>
      <c r="AO23046">
        <v>0</v>
      </c>
      <c r="AP23046">
        <v>43</v>
      </c>
      <c r="AQ23046" t="s">
        <v>341</v>
      </c>
      <c r="AR23046" t="s">
        <v>2453</v>
      </c>
      <c r="AS23046">
        <v>1</v>
      </c>
      <c r="AT23046">
        <v>0</v>
      </c>
      <c r="AW23046">
        <v>0</v>
      </c>
      <c r="AX23046">
        <v>0</v>
      </c>
      <c r="BA23046">
        <v>0</v>
      </c>
      <c r="BB23046">
        <v>0</v>
      </c>
      <c r="BE23046">
        <v>0</v>
      </c>
      <c r="BF23046">
        <v>0</v>
      </c>
      <c r="CO23046">
        <v>1</v>
      </c>
      <c r="CQ23046">
        <v>1</v>
      </c>
      <c r="CS23046">
        <v>1</v>
      </c>
      <c r="CU23046">
        <v>1</v>
      </c>
      <c r="CX23046" t="s">
        <v>72</v>
      </c>
      <c r="CY23046" t="s">
        <v>191</v>
      </c>
      <c r="CZ23046">
        <v>25</v>
      </c>
      <c r="DA23046">
        <v>2104</v>
      </c>
      <c r="DB23046">
        <v>0</v>
      </c>
      <c r="DC23046">
        <v>240</v>
      </c>
      <c r="DD23046">
        <v>0</v>
      </c>
      <c r="DE23046">
        <v>0</v>
      </c>
    </row>
    <row r="23047" spans="1:109" x14ac:dyDescent="0.25">
      <c r="A23047" s="1">
        <v>36672</v>
      </c>
      <c r="B23047" t="s">
        <v>2453</v>
      </c>
      <c r="C23047" t="s">
        <v>2453</v>
      </c>
      <c r="P23047">
        <v>5</v>
      </c>
      <c r="Q23047">
        <v>61</v>
      </c>
      <c r="R23047">
        <v>14</v>
      </c>
      <c r="S23047">
        <v>61</v>
      </c>
      <c r="T23047">
        <v>61</v>
      </c>
      <c r="U23047">
        <v>61</v>
      </c>
      <c r="V23047">
        <v>61</v>
      </c>
      <c r="W23047">
        <v>61</v>
      </c>
      <c r="X23047">
        <v>61</v>
      </c>
      <c r="Y23047">
        <v>61</v>
      </c>
      <c r="Z23047">
        <v>61</v>
      </c>
      <c r="AA23047">
        <v>61</v>
      </c>
      <c r="AB23047">
        <v>8</v>
      </c>
      <c r="AC23047">
        <v>4</v>
      </c>
      <c r="AD23047">
        <v>61</v>
      </c>
      <c r="AF23047">
        <v>2</v>
      </c>
      <c r="AG23047">
        <v>2.25</v>
      </c>
      <c r="AH23047">
        <v>0</v>
      </c>
      <c r="AK23047" t="s">
        <v>72</v>
      </c>
      <c r="AL23047" t="s">
        <v>156</v>
      </c>
      <c r="AM23047">
        <v>0</v>
      </c>
      <c r="AN23047">
        <v>0</v>
      </c>
      <c r="AO23047">
        <v>0</v>
      </c>
      <c r="AP23047">
        <v>43</v>
      </c>
      <c r="AQ23047" t="s">
        <v>341</v>
      </c>
      <c r="AR23047" t="s">
        <v>2453</v>
      </c>
      <c r="AS23047">
        <v>1</v>
      </c>
      <c r="AT23047">
        <v>0</v>
      </c>
      <c r="AW23047">
        <v>0</v>
      </c>
      <c r="AX23047">
        <v>0</v>
      </c>
      <c r="BA23047">
        <v>0</v>
      </c>
      <c r="BB23047">
        <v>0</v>
      </c>
      <c r="BE23047">
        <v>0</v>
      </c>
      <c r="BF23047">
        <v>0</v>
      </c>
      <c r="CO23047">
        <v>1</v>
      </c>
      <c r="CQ23047">
        <v>1</v>
      </c>
      <c r="CS23047">
        <v>1</v>
      </c>
      <c r="CU23047">
        <v>1</v>
      </c>
      <c r="CX23047" t="s">
        <v>72</v>
      </c>
      <c r="CY23047" t="s">
        <v>191</v>
      </c>
      <c r="CZ23047">
        <v>25</v>
      </c>
      <c r="DA23047">
        <v>2104</v>
      </c>
      <c r="DB23047">
        <v>0</v>
      </c>
      <c r="DC23047">
        <v>240</v>
      </c>
      <c r="DD23047">
        <v>0</v>
      </c>
      <c r="DE23047">
        <v>0</v>
      </c>
    </row>
    <row r="23048" spans="1:109" x14ac:dyDescent="0.25">
      <c r="A23048" s="1">
        <v>36707</v>
      </c>
      <c r="B23048" t="s">
        <v>2453</v>
      </c>
      <c r="C23048" t="s">
        <v>2453</v>
      </c>
      <c r="P23048">
        <v>5</v>
      </c>
      <c r="Q23048">
        <v>61</v>
      </c>
      <c r="R23048">
        <v>14</v>
      </c>
      <c r="S23048">
        <v>61</v>
      </c>
      <c r="T23048">
        <v>61</v>
      </c>
      <c r="U23048">
        <v>61</v>
      </c>
      <c r="V23048">
        <v>61</v>
      </c>
      <c r="W23048">
        <v>61</v>
      </c>
      <c r="X23048">
        <v>61</v>
      </c>
      <c r="Y23048">
        <v>61</v>
      </c>
      <c r="Z23048">
        <v>61</v>
      </c>
      <c r="AA23048">
        <v>61</v>
      </c>
      <c r="AB23048">
        <v>8</v>
      </c>
      <c r="AC23048">
        <v>4</v>
      </c>
      <c r="AD23048">
        <v>61</v>
      </c>
      <c r="AF23048">
        <v>2</v>
      </c>
      <c r="AG23048">
        <v>2.25</v>
      </c>
      <c r="AH23048">
        <v>0</v>
      </c>
      <c r="AK23048" t="s">
        <v>72</v>
      </c>
      <c r="AL23048" t="s">
        <v>156</v>
      </c>
      <c r="AM23048">
        <v>0</v>
      </c>
      <c r="AN23048">
        <v>0</v>
      </c>
      <c r="AO23048">
        <v>0</v>
      </c>
      <c r="AP23048">
        <v>43</v>
      </c>
      <c r="AQ23048" t="s">
        <v>341</v>
      </c>
      <c r="AR23048" t="s">
        <v>2453</v>
      </c>
      <c r="AS23048">
        <v>1</v>
      </c>
      <c r="AT23048">
        <v>0</v>
      </c>
      <c r="AW23048">
        <v>0</v>
      </c>
      <c r="AX23048">
        <v>0</v>
      </c>
      <c r="BA23048">
        <v>0</v>
      </c>
      <c r="BB23048">
        <v>0</v>
      </c>
      <c r="BE23048">
        <v>0</v>
      </c>
      <c r="BF23048">
        <v>0</v>
      </c>
      <c r="CO23048">
        <v>1</v>
      </c>
      <c r="CQ23048">
        <v>1</v>
      </c>
      <c r="CS23048">
        <v>1</v>
      </c>
      <c r="CU23048">
        <v>1</v>
      </c>
      <c r="CX23048" t="s">
        <v>72</v>
      </c>
      <c r="CY23048" t="s">
        <v>191</v>
      </c>
      <c r="CZ23048">
        <v>25</v>
      </c>
      <c r="DA23048">
        <v>2104</v>
      </c>
      <c r="DB23048">
        <v>0</v>
      </c>
      <c r="DC23048">
        <v>240</v>
      </c>
      <c r="DD23048">
        <v>0</v>
      </c>
      <c r="DE23048">
        <v>0</v>
      </c>
    </row>
    <row r="23049" spans="1:109" x14ac:dyDescent="0.25">
      <c r="A23049" s="1">
        <v>36727</v>
      </c>
      <c r="B23049" t="s">
        <v>2453</v>
      </c>
      <c r="C23049" t="s">
        <v>2453</v>
      </c>
      <c r="P23049">
        <v>5</v>
      </c>
      <c r="Q23049">
        <v>61</v>
      </c>
      <c r="R23049">
        <v>14</v>
      </c>
      <c r="S23049">
        <v>61</v>
      </c>
      <c r="T23049">
        <v>61</v>
      </c>
      <c r="U23049">
        <v>61</v>
      </c>
      <c r="V23049">
        <v>61</v>
      </c>
      <c r="W23049">
        <v>61</v>
      </c>
      <c r="X23049">
        <v>61</v>
      </c>
      <c r="Y23049">
        <v>61</v>
      </c>
      <c r="Z23049">
        <v>61</v>
      </c>
      <c r="AA23049">
        <v>61</v>
      </c>
      <c r="AB23049">
        <v>8</v>
      </c>
      <c r="AC23049">
        <v>4</v>
      </c>
      <c r="AD23049">
        <v>61</v>
      </c>
      <c r="AF23049">
        <v>2</v>
      </c>
      <c r="AG23049">
        <v>2.25</v>
      </c>
      <c r="AH23049">
        <v>0</v>
      </c>
      <c r="AK23049" t="s">
        <v>72</v>
      </c>
      <c r="AL23049" t="s">
        <v>156</v>
      </c>
      <c r="AM23049">
        <v>0</v>
      </c>
      <c r="AN23049">
        <v>0</v>
      </c>
      <c r="AO23049">
        <v>0</v>
      </c>
      <c r="AP23049">
        <v>43</v>
      </c>
      <c r="AQ23049" t="s">
        <v>341</v>
      </c>
      <c r="AR23049" t="s">
        <v>2453</v>
      </c>
      <c r="AS23049">
        <v>1</v>
      </c>
      <c r="AT23049">
        <v>0</v>
      </c>
      <c r="AW23049">
        <v>0</v>
      </c>
      <c r="AX23049">
        <v>0</v>
      </c>
      <c r="BA23049">
        <v>0</v>
      </c>
      <c r="BB23049">
        <v>0</v>
      </c>
      <c r="BE23049">
        <v>0</v>
      </c>
      <c r="BF23049">
        <v>0</v>
      </c>
      <c r="CO23049">
        <v>1</v>
      </c>
      <c r="CQ23049">
        <v>1</v>
      </c>
      <c r="CS23049">
        <v>1</v>
      </c>
      <c r="CU23049">
        <v>1</v>
      </c>
      <c r="CX23049" t="s">
        <v>72</v>
      </c>
      <c r="CY23049" t="s">
        <v>191</v>
      </c>
      <c r="CZ23049">
        <v>25</v>
      </c>
      <c r="DA23049">
        <v>2104</v>
      </c>
      <c r="DB23049">
        <v>0</v>
      </c>
      <c r="DC23049">
        <v>240</v>
      </c>
      <c r="DD23049">
        <v>0</v>
      </c>
      <c r="DE23049">
        <v>0</v>
      </c>
    </row>
    <row r="23050" spans="1:109" x14ac:dyDescent="0.25">
      <c r="A23050" s="1">
        <v>36748</v>
      </c>
      <c r="B23050" t="s">
        <v>2453</v>
      </c>
      <c r="C23050" t="s">
        <v>2453</v>
      </c>
      <c r="P23050">
        <v>5</v>
      </c>
      <c r="Q23050">
        <v>61</v>
      </c>
      <c r="R23050">
        <v>14</v>
      </c>
      <c r="S23050">
        <v>61</v>
      </c>
      <c r="T23050">
        <v>61</v>
      </c>
      <c r="U23050">
        <v>61</v>
      </c>
      <c r="V23050">
        <v>61</v>
      </c>
      <c r="W23050">
        <v>61</v>
      </c>
      <c r="X23050">
        <v>61</v>
      </c>
      <c r="Y23050">
        <v>61</v>
      </c>
      <c r="Z23050">
        <v>61</v>
      </c>
      <c r="AA23050">
        <v>61</v>
      </c>
      <c r="AB23050">
        <v>8</v>
      </c>
      <c r="AC23050">
        <v>4</v>
      </c>
      <c r="AD23050">
        <v>61</v>
      </c>
      <c r="AF23050">
        <v>2</v>
      </c>
      <c r="AG23050">
        <v>2.25</v>
      </c>
      <c r="AH23050">
        <v>0</v>
      </c>
      <c r="AK23050" t="s">
        <v>72</v>
      </c>
      <c r="AL23050" t="s">
        <v>156</v>
      </c>
      <c r="AM23050">
        <v>0</v>
      </c>
      <c r="AN23050">
        <v>0</v>
      </c>
      <c r="AO23050">
        <v>0</v>
      </c>
      <c r="AP23050">
        <v>43</v>
      </c>
      <c r="AQ23050" t="s">
        <v>341</v>
      </c>
      <c r="AR23050" t="s">
        <v>2453</v>
      </c>
      <c r="AS23050">
        <v>1</v>
      </c>
      <c r="AT23050">
        <v>0</v>
      </c>
      <c r="AW23050">
        <v>0</v>
      </c>
      <c r="AX23050">
        <v>0</v>
      </c>
      <c r="BA23050">
        <v>0</v>
      </c>
      <c r="BB23050">
        <v>0</v>
      </c>
      <c r="BE23050">
        <v>0</v>
      </c>
      <c r="BF23050">
        <v>0</v>
      </c>
      <c r="CO23050">
        <v>1</v>
      </c>
      <c r="CQ23050">
        <v>1</v>
      </c>
      <c r="CS23050">
        <v>1</v>
      </c>
      <c r="CU23050">
        <v>1</v>
      </c>
      <c r="CX23050" t="s">
        <v>72</v>
      </c>
      <c r="CY23050" t="s">
        <v>191</v>
      </c>
      <c r="CZ23050">
        <v>25</v>
      </c>
      <c r="DA23050">
        <v>2104</v>
      </c>
      <c r="DB23050">
        <v>0</v>
      </c>
      <c r="DC23050">
        <v>240</v>
      </c>
      <c r="DD23050">
        <v>0</v>
      </c>
      <c r="DE23050">
        <v>0</v>
      </c>
    </row>
    <row r="23051" spans="1:109" x14ac:dyDescent="0.25">
      <c r="A23051" s="1">
        <v>36789</v>
      </c>
      <c r="B23051" t="s">
        <v>2453</v>
      </c>
      <c r="C23051" t="s">
        <v>2453</v>
      </c>
      <c r="P23051">
        <v>5</v>
      </c>
      <c r="Q23051">
        <v>61</v>
      </c>
      <c r="R23051">
        <v>14</v>
      </c>
      <c r="S23051">
        <v>61</v>
      </c>
      <c r="T23051">
        <v>61</v>
      </c>
      <c r="U23051">
        <v>61</v>
      </c>
      <c r="V23051">
        <v>61</v>
      </c>
      <c r="W23051">
        <v>61</v>
      </c>
      <c r="X23051">
        <v>61</v>
      </c>
      <c r="Y23051">
        <v>61</v>
      </c>
      <c r="Z23051">
        <v>61</v>
      </c>
      <c r="AA23051">
        <v>61</v>
      </c>
      <c r="AB23051">
        <v>8</v>
      </c>
      <c r="AC23051">
        <v>4</v>
      </c>
      <c r="AD23051">
        <v>61</v>
      </c>
      <c r="AF23051">
        <v>2</v>
      </c>
      <c r="AG23051">
        <v>2.25</v>
      </c>
      <c r="AH23051">
        <v>0</v>
      </c>
      <c r="AK23051" t="s">
        <v>72</v>
      </c>
      <c r="AL23051" t="s">
        <v>156</v>
      </c>
      <c r="AM23051">
        <v>0</v>
      </c>
      <c r="AN23051">
        <v>0</v>
      </c>
      <c r="AO23051">
        <v>0</v>
      </c>
      <c r="AP23051">
        <v>43</v>
      </c>
      <c r="AQ23051" t="s">
        <v>341</v>
      </c>
      <c r="AR23051" t="s">
        <v>2453</v>
      </c>
      <c r="AS23051">
        <v>1</v>
      </c>
      <c r="AT23051">
        <v>0</v>
      </c>
      <c r="AW23051">
        <v>0</v>
      </c>
      <c r="AX23051">
        <v>0</v>
      </c>
      <c r="BA23051">
        <v>0</v>
      </c>
      <c r="BB23051">
        <v>0</v>
      </c>
      <c r="BE23051">
        <v>0</v>
      </c>
      <c r="BF23051">
        <v>0</v>
      </c>
      <c r="CO23051">
        <v>1</v>
      </c>
      <c r="CQ23051">
        <v>1</v>
      </c>
      <c r="CS23051">
        <v>1</v>
      </c>
      <c r="CU23051">
        <v>1</v>
      </c>
      <c r="CX23051" t="s">
        <v>72</v>
      </c>
      <c r="CY23051" t="s">
        <v>191</v>
      </c>
      <c r="CZ23051">
        <v>25</v>
      </c>
      <c r="DA23051">
        <v>2104</v>
      </c>
      <c r="DB23051">
        <v>0</v>
      </c>
      <c r="DC23051">
        <v>240</v>
      </c>
      <c r="DD23051">
        <v>0</v>
      </c>
      <c r="DE23051">
        <v>0</v>
      </c>
    </row>
    <row r="23052" spans="1:109" x14ac:dyDescent="0.25">
      <c r="A23052" s="1">
        <v>36846</v>
      </c>
      <c r="B23052" t="s">
        <v>2453</v>
      </c>
      <c r="C23052" t="s">
        <v>2453</v>
      </c>
      <c r="P23052">
        <v>5</v>
      </c>
      <c r="Q23052">
        <v>61</v>
      </c>
      <c r="R23052">
        <v>14</v>
      </c>
      <c r="S23052">
        <v>61</v>
      </c>
      <c r="T23052">
        <v>61</v>
      </c>
      <c r="U23052">
        <v>61</v>
      </c>
      <c r="V23052">
        <v>61</v>
      </c>
      <c r="W23052">
        <v>61</v>
      </c>
      <c r="X23052">
        <v>61</v>
      </c>
      <c r="Y23052">
        <v>61</v>
      </c>
      <c r="Z23052">
        <v>61</v>
      </c>
      <c r="AA23052">
        <v>61</v>
      </c>
      <c r="AB23052">
        <v>8</v>
      </c>
      <c r="AC23052">
        <v>4</v>
      </c>
      <c r="AD23052">
        <v>61</v>
      </c>
      <c r="AF23052">
        <v>2</v>
      </c>
      <c r="AG23052">
        <v>2.25</v>
      </c>
      <c r="AH23052">
        <v>0</v>
      </c>
      <c r="AK23052" t="s">
        <v>72</v>
      </c>
      <c r="AL23052" t="s">
        <v>156</v>
      </c>
      <c r="AM23052">
        <v>0</v>
      </c>
      <c r="AN23052">
        <v>0</v>
      </c>
      <c r="AO23052">
        <v>0</v>
      </c>
      <c r="AP23052">
        <v>43</v>
      </c>
      <c r="AQ23052" t="s">
        <v>341</v>
      </c>
      <c r="AR23052" t="s">
        <v>2453</v>
      </c>
      <c r="AS23052">
        <v>1</v>
      </c>
      <c r="AT23052">
        <v>0</v>
      </c>
      <c r="AW23052">
        <v>0</v>
      </c>
      <c r="AX23052">
        <v>0</v>
      </c>
      <c r="BA23052">
        <v>0</v>
      </c>
      <c r="BB23052">
        <v>0</v>
      </c>
      <c r="BE23052">
        <v>0</v>
      </c>
      <c r="BF23052">
        <v>0</v>
      </c>
      <c r="CO23052">
        <v>1</v>
      </c>
      <c r="CQ23052">
        <v>1</v>
      </c>
      <c r="CS23052">
        <v>1</v>
      </c>
      <c r="CU23052">
        <v>1</v>
      </c>
      <c r="CX23052" t="s">
        <v>72</v>
      </c>
      <c r="CY23052" t="s">
        <v>191</v>
      </c>
      <c r="CZ23052">
        <v>25</v>
      </c>
      <c r="DA23052">
        <v>2104</v>
      </c>
      <c r="DB23052">
        <v>0</v>
      </c>
      <c r="DC23052">
        <v>240</v>
      </c>
      <c r="DD23052">
        <v>0</v>
      </c>
      <c r="DE23052">
        <v>0</v>
      </c>
    </row>
    <row r="23053" spans="1:109" x14ac:dyDescent="0.25">
      <c r="A23053" s="1">
        <v>36847</v>
      </c>
      <c r="B23053" t="s">
        <v>2453</v>
      </c>
      <c r="C23053" t="s">
        <v>2453</v>
      </c>
      <c r="P23053">
        <v>5</v>
      </c>
      <c r="Q23053">
        <v>61</v>
      </c>
      <c r="R23053">
        <v>14</v>
      </c>
      <c r="S23053">
        <v>61</v>
      </c>
      <c r="T23053">
        <v>61</v>
      </c>
      <c r="U23053">
        <v>61</v>
      </c>
      <c r="V23053">
        <v>61</v>
      </c>
      <c r="W23053">
        <v>61</v>
      </c>
      <c r="X23053">
        <v>61</v>
      </c>
      <c r="Y23053">
        <v>61</v>
      </c>
      <c r="Z23053">
        <v>61</v>
      </c>
      <c r="AA23053">
        <v>61</v>
      </c>
      <c r="AB23053">
        <v>8</v>
      </c>
      <c r="AC23053">
        <v>4</v>
      </c>
      <c r="AD23053">
        <v>61</v>
      </c>
      <c r="AF23053">
        <v>2</v>
      </c>
      <c r="AG23053">
        <v>2.25</v>
      </c>
      <c r="AH23053">
        <v>0</v>
      </c>
      <c r="AK23053" t="s">
        <v>72</v>
      </c>
      <c r="AL23053" t="s">
        <v>156</v>
      </c>
      <c r="AM23053">
        <v>0</v>
      </c>
      <c r="AN23053">
        <v>0</v>
      </c>
      <c r="AO23053">
        <v>0</v>
      </c>
      <c r="AP23053">
        <v>43</v>
      </c>
      <c r="AQ23053" t="s">
        <v>341</v>
      </c>
      <c r="AR23053" t="s">
        <v>2453</v>
      </c>
      <c r="AS23053">
        <v>1</v>
      </c>
      <c r="AT23053">
        <v>0</v>
      </c>
      <c r="AW23053">
        <v>0</v>
      </c>
      <c r="AX23053">
        <v>0</v>
      </c>
      <c r="BA23053">
        <v>0</v>
      </c>
      <c r="BB23053">
        <v>0</v>
      </c>
      <c r="BE23053">
        <v>0</v>
      </c>
      <c r="BF23053">
        <v>0</v>
      </c>
      <c r="CO23053">
        <v>1</v>
      </c>
      <c r="CQ23053">
        <v>1</v>
      </c>
      <c r="CS23053">
        <v>1</v>
      </c>
      <c r="CU23053">
        <v>1</v>
      </c>
      <c r="CX23053" t="s">
        <v>72</v>
      </c>
      <c r="CY23053" t="s">
        <v>191</v>
      </c>
      <c r="CZ23053">
        <v>25</v>
      </c>
      <c r="DA23053">
        <v>2104</v>
      </c>
      <c r="DB23053">
        <v>0</v>
      </c>
      <c r="DC23053">
        <v>240</v>
      </c>
      <c r="DD23053">
        <v>0</v>
      </c>
      <c r="DE23053">
        <v>0</v>
      </c>
    </row>
    <row r="23054" spans="1:109" x14ac:dyDescent="0.25">
      <c r="A23054" s="1">
        <v>36852</v>
      </c>
      <c r="B23054" t="s">
        <v>2453</v>
      </c>
      <c r="C23054" t="s">
        <v>2453</v>
      </c>
      <c r="P23054">
        <v>5</v>
      </c>
      <c r="Q23054">
        <v>61</v>
      </c>
      <c r="R23054">
        <v>14</v>
      </c>
      <c r="S23054">
        <v>61</v>
      </c>
      <c r="T23054">
        <v>61</v>
      </c>
      <c r="U23054">
        <v>61</v>
      </c>
      <c r="V23054">
        <v>61</v>
      </c>
      <c r="W23054">
        <v>61</v>
      </c>
      <c r="X23054">
        <v>61</v>
      </c>
      <c r="Y23054">
        <v>61</v>
      </c>
      <c r="Z23054">
        <v>61</v>
      </c>
      <c r="AA23054">
        <v>61</v>
      </c>
      <c r="AB23054">
        <v>8</v>
      </c>
      <c r="AC23054">
        <v>4</v>
      </c>
      <c r="AD23054">
        <v>61</v>
      </c>
      <c r="AF23054">
        <v>2</v>
      </c>
      <c r="AG23054">
        <v>2.25</v>
      </c>
      <c r="AH23054">
        <v>0</v>
      </c>
      <c r="AK23054" t="s">
        <v>72</v>
      </c>
      <c r="AL23054" t="s">
        <v>156</v>
      </c>
      <c r="AM23054">
        <v>0</v>
      </c>
      <c r="AN23054">
        <v>0</v>
      </c>
      <c r="AO23054">
        <v>0</v>
      </c>
      <c r="AP23054">
        <v>43</v>
      </c>
      <c r="AQ23054" t="s">
        <v>341</v>
      </c>
      <c r="AR23054" t="s">
        <v>2453</v>
      </c>
      <c r="AS23054">
        <v>1</v>
      </c>
      <c r="AT23054">
        <v>0</v>
      </c>
      <c r="AW23054">
        <v>0</v>
      </c>
      <c r="AX23054">
        <v>0</v>
      </c>
      <c r="BA23054">
        <v>0</v>
      </c>
      <c r="BB23054">
        <v>0</v>
      </c>
      <c r="BE23054">
        <v>0</v>
      </c>
      <c r="BF23054">
        <v>0</v>
      </c>
      <c r="CO23054">
        <v>1</v>
      </c>
      <c r="CQ23054">
        <v>1</v>
      </c>
      <c r="CS23054">
        <v>1</v>
      </c>
      <c r="CU23054">
        <v>1</v>
      </c>
      <c r="CX23054" t="s">
        <v>72</v>
      </c>
      <c r="CY23054" t="s">
        <v>191</v>
      </c>
      <c r="CZ23054">
        <v>25</v>
      </c>
      <c r="DA23054">
        <v>2104</v>
      </c>
      <c r="DB23054">
        <v>0</v>
      </c>
      <c r="DC23054">
        <v>240</v>
      </c>
      <c r="DD23054">
        <v>0</v>
      </c>
      <c r="DE23054">
        <v>0</v>
      </c>
    </row>
    <row r="23055" spans="1:109" x14ac:dyDescent="0.25">
      <c r="A23055" s="1">
        <v>36860</v>
      </c>
      <c r="B23055" t="s">
        <v>2453</v>
      </c>
      <c r="C23055" t="s">
        <v>2453</v>
      </c>
      <c r="P23055">
        <v>5</v>
      </c>
      <c r="Q23055">
        <v>61</v>
      </c>
      <c r="R23055">
        <v>14</v>
      </c>
      <c r="S23055">
        <v>61</v>
      </c>
      <c r="T23055">
        <v>61</v>
      </c>
      <c r="U23055">
        <v>61</v>
      </c>
      <c r="V23055">
        <v>61</v>
      </c>
      <c r="W23055">
        <v>61</v>
      </c>
      <c r="X23055">
        <v>61</v>
      </c>
      <c r="Y23055">
        <v>61</v>
      </c>
      <c r="Z23055">
        <v>61</v>
      </c>
      <c r="AA23055">
        <v>61</v>
      </c>
      <c r="AB23055">
        <v>8</v>
      </c>
      <c r="AC23055">
        <v>4</v>
      </c>
      <c r="AD23055">
        <v>61</v>
      </c>
      <c r="AF23055">
        <v>2</v>
      </c>
      <c r="AG23055">
        <v>2.25</v>
      </c>
      <c r="AH23055">
        <v>0</v>
      </c>
      <c r="AK23055" t="s">
        <v>72</v>
      </c>
      <c r="AL23055" t="s">
        <v>156</v>
      </c>
      <c r="AM23055">
        <v>0</v>
      </c>
      <c r="AN23055">
        <v>0</v>
      </c>
      <c r="AO23055">
        <v>0</v>
      </c>
      <c r="AP23055">
        <v>43</v>
      </c>
      <c r="AQ23055" t="s">
        <v>341</v>
      </c>
      <c r="AR23055" t="s">
        <v>2453</v>
      </c>
      <c r="AS23055">
        <v>1</v>
      </c>
      <c r="AT23055">
        <v>0</v>
      </c>
      <c r="AW23055">
        <v>0</v>
      </c>
      <c r="AX23055">
        <v>0</v>
      </c>
      <c r="BA23055">
        <v>0</v>
      </c>
      <c r="BB23055">
        <v>0</v>
      </c>
      <c r="BE23055">
        <v>0</v>
      </c>
      <c r="BF23055">
        <v>0</v>
      </c>
      <c r="CO23055">
        <v>1</v>
      </c>
      <c r="CQ23055">
        <v>1</v>
      </c>
      <c r="CS23055">
        <v>1</v>
      </c>
      <c r="CU23055">
        <v>1</v>
      </c>
      <c r="CX23055" t="s">
        <v>72</v>
      </c>
      <c r="CY23055" t="s">
        <v>191</v>
      </c>
      <c r="CZ23055">
        <v>25</v>
      </c>
      <c r="DA23055">
        <v>2104</v>
      </c>
      <c r="DB23055">
        <v>0</v>
      </c>
      <c r="DC23055">
        <v>240</v>
      </c>
      <c r="DD23055">
        <v>0</v>
      </c>
      <c r="DE23055">
        <v>0</v>
      </c>
    </row>
    <row r="23056" spans="1:109" x14ac:dyDescent="0.25">
      <c r="A23056" s="1">
        <v>36869</v>
      </c>
      <c r="B23056" t="s">
        <v>2453</v>
      </c>
      <c r="C23056" t="s">
        <v>2453</v>
      </c>
      <c r="P23056">
        <v>5</v>
      </c>
      <c r="Q23056">
        <v>61</v>
      </c>
      <c r="R23056">
        <v>14</v>
      </c>
      <c r="S23056">
        <v>61</v>
      </c>
      <c r="T23056">
        <v>61</v>
      </c>
      <c r="U23056">
        <v>61</v>
      </c>
      <c r="V23056">
        <v>61</v>
      </c>
      <c r="W23056">
        <v>61</v>
      </c>
      <c r="X23056">
        <v>61</v>
      </c>
      <c r="Y23056">
        <v>61</v>
      </c>
      <c r="Z23056">
        <v>61</v>
      </c>
      <c r="AA23056">
        <v>61</v>
      </c>
      <c r="AB23056">
        <v>8</v>
      </c>
      <c r="AC23056">
        <v>4</v>
      </c>
      <c r="AD23056">
        <v>61</v>
      </c>
      <c r="AF23056">
        <v>2</v>
      </c>
      <c r="AG23056">
        <v>2.25</v>
      </c>
      <c r="AH23056">
        <v>0</v>
      </c>
      <c r="AK23056" t="s">
        <v>72</v>
      </c>
      <c r="AL23056" t="s">
        <v>156</v>
      </c>
      <c r="AM23056">
        <v>0</v>
      </c>
      <c r="AN23056">
        <v>0</v>
      </c>
      <c r="AO23056">
        <v>0</v>
      </c>
      <c r="AP23056">
        <v>43</v>
      </c>
      <c r="AQ23056" t="s">
        <v>341</v>
      </c>
      <c r="AR23056" t="s">
        <v>2453</v>
      </c>
      <c r="AS23056">
        <v>1</v>
      </c>
      <c r="AT23056">
        <v>0</v>
      </c>
      <c r="AW23056">
        <v>0</v>
      </c>
      <c r="AX23056">
        <v>0</v>
      </c>
      <c r="BA23056">
        <v>0</v>
      </c>
      <c r="BB23056">
        <v>0</v>
      </c>
      <c r="BE23056">
        <v>0</v>
      </c>
      <c r="BF23056">
        <v>0</v>
      </c>
      <c r="CO23056">
        <v>1</v>
      </c>
      <c r="CQ23056">
        <v>1</v>
      </c>
      <c r="CS23056">
        <v>1</v>
      </c>
      <c r="CU23056">
        <v>1</v>
      </c>
      <c r="CX23056" t="s">
        <v>72</v>
      </c>
      <c r="CY23056" t="s">
        <v>191</v>
      </c>
      <c r="CZ23056">
        <v>25</v>
      </c>
      <c r="DA23056">
        <v>2104</v>
      </c>
      <c r="DB23056">
        <v>0</v>
      </c>
      <c r="DC23056">
        <v>240</v>
      </c>
      <c r="DD23056">
        <v>0</v>
      </c>
      <c r="DE23056">
        <v>0</v>
      </c>
    </row>
    <row r="23057" spans="1:110" x14ac:dyDescent="0.25">
      <c r="A23057" s="1">
        <v>36900</v>
      </c>
      <c r="B23057" t="s">
        <v>2453</v>
      </c>
      <c r="C23057" t="s">
        <v>2453</v>
      </c>
      <c r="P23057">
        <v>5</v>
      </c>
      <c r="Q23057">
        <v>61</v>
      </c>
      <c r="R23057">
        <v>14</v>
      </c>
      <c r="S23057">
        <v>61</v>
      </c>
      <c r="T23057">
        <v>61</v>
      </c>
      <c r="U23057">
        <v>61</v>
      </c>
      <c r="V23057">
        <v>61</v>
      </c>
      <c r="W23057">
        <v>61</v>
      </c>
      <c r="X23057">
        <v>61</v>
      </c>
      <c r="Y23057">
        <v>61</v>
      </c>
      <c r="Z23057">
        <v>61</v>
      </c>
      <c r="AA23057">
        <v>61</v>
      </c>
      <c r="AB23057">
        <v>8</v>
      </c>
      <c r="AC23057">
        <v>4</v>
      </c>
      <c r="AD23057">
        <v>61</v>
      </c>
      <c r="AF23057">
        <v>2</v>
      </c>
      <c r="AG23057">
        <v>2.25</v>
      </c>
      <c r="AH23057">
        <v>0</v>
      </c>
      <c r="AK23057" t="s">
        <v>72</v>
      </c>
      <c r="AL23057" t="s">
        <v>156</v>
      </c>
      <c r="AM23057">
        <v>0</v>
      </c>
      <c r="AN23057">
        <v>0</v>
      </c>
      <c r="AO23057">
        <v>0</v>
      </c>
      <c r="AP23057">
        <v>43</v>
      </c>
      <c r="AQ23057" t="s">
        <v>341</v>
      </c>
      <c r="AR23057" t="s">
        <v>2453</v>
      </c>
      <c r="AS23057">
        <v>1</v>
      </c>
      <c r="AT23057">
        <v>0</v>
      </c>
      <c r="AW23057">
        <v>0</v>
      </c>
      <c r="AX23057">
        <v>0</v>
      </c>
      <c r="BA23057">
        <v>0</v>
      </c>
      <c r="BB23057">
        <v>0</v>
      </c>
      <c r="BE23057">
        <v>0</v>
      </c>
      <c r="BF23057">
        <v>0</v>
      </c>
      <c r="CO23057">
        <v>1</v>
      </c>
      <c r="CQ23057">
        <v>1</v>
      </c>
      <c r="CS23057">
        <v>1</v>
      </c>
      <c r="CU23057">
        <v>1</v>
      </c>
      <c r="CX23057" t="s">
        <v>72</v>
      </c>
      <c r="CY23057" t="s">
        <v>191</v>
      </c>
      <c r="CZ23057">
        <v>25</v>
      </c>
      <c r="DA23057">
        <v>2104</v>
      </c>
      <c r="DB23057">
        <v>0</v>
      </c>
      <c r="DC23057">
        <v>240</v>
      </c>
      <c r="DD23057">
        <v>0</v>
      </c>
      <c r="DE23057">
        <v>0</v>
      </c>
    </row>
    <row r="23058" spans="1:110" x14ac:dyDescent="0.25">
      <c r="A23058" s="1">
        <v>36923</v>
      </c>
      <c r="B23058" t="s">
        <v>2453</v>
      </c>
      <c r="C23058" t="s">
        <v>2453</v>
      </c>
      <c r="P23058">
        <v>5</v>
      </c>
      <c r="Q23058">
        <v>61</v>
      </c>
      <c r="R23058">
        <v>14</v>
      </c>
      <c r="S23058">
        <v>61</v>
      </c>
      <c r="T23058">
        <v>61</v>
      </c>
      <c r="U23058">
        <v>61</v>
      </c>
      <c r="V23058">
        <v>61</v>
      </c>
      <c r="W23058">
        <v>61</v>
      </c>
      <c r="X23058">
        <v>61</v>
      </c>
      <c r="Y23058">
        <v>61</v>
      </c>
      <c r="Z23058">
        <v>61</v>
      </c>
      <c r="AA23058">
        <v>61</v>
      </c>
      <c r="AB23058">
        <v>8</v>
      </c>
      <c r="AC23058">
        <v>4</v>
      </c>
      <c r="AD23058">
        <v>61</v>
      </c>
      <c r="AF23058">
        <v>2</v>
      </c>
      <c r="AG23058">
        <v>2.25</v>
      </c>
      <c r="AH23058">
        <v>0</v>
      </c>
      <c r="AK23058" t="s">
        <v>72</v>
      </c>
      <c r="AL23058" t="s">
        <v>156</v>
      </c>
      <c r="AM23058">
        <v>0</v>
      </c>
      <c r="AN23058">
        <v>0</v>
      </c>
      <c r="AO23058">
        <v>0</v>
      </c>
      <c r="AP23058">
        <v>43</v>
      </c>
      <c r="AQ23058" t="s">
        <v>341</v>
      </c>
      <c r="AR23058" t="s">
        <v>2453</v>
      </c>
      <c r="AS23058">
        <v>1</v>
      </c>
      <c r="AT23058">
        <v>0</v>
      </c>
      <c r="AW23058">
        <v>0</v>
      </c>
      <c r="AX23058">
        <v>0</v>
      </c>
      <c r="BA23058">
        <v>0</v>
      </c>
      <c r="BB23058">
        <v>0</v>
      </c>
      <c r="BE23058">
        <v>0</v>
      </c>
      <c r="BF23058">
        <v>0</v>
      </c>
      <c r="CO23058">
        <v>1</v>
      </c>
      <c r="CQ23058">
        <v>1</v>
      </c>
      <c r="CS23058">
        <v>1</v>
      </c>
      <c r="CU23058">
        <v>1</v>
      </c>
      <c r="CX23058" t="s">
        <v>72</v>
      </c>
      <c r="CY23058" t="s">
        <v>191</v>
      </c>
      <c r="CZ23058">
        <v>25</v>
      </c>
      <c r="DA23058">
        <v>2104</v>
      </c>
      <c r="DB23058">
        <v>0</v>
      </c>
      <c r="DC23058">
        <v>240</v>
      </c>
      <c r="DD23058">
        <v>0</v>
      </c>
      <c r="DE23058">
        <v>0</v>
      </c>
    </row>
    <row r="23059" spans="1:110" x14ac:dyDescent="0.25">
      <c r="A23059" s="1">
        <v>36957</v>
      </c>
      <c r="B23059" t="s">
        <v>2453</v>
      </c>
      <c r="C23059" t="s">
        <v>2453</v>
      </c>
      <c r="P23059">
        <v>5</v>
      </c>
      <c r="Q23059">
        <v>61</v>
      </c>
      <c r="R23059">
        <v>14</v>
      </c>
      <c r="S23059">
        <v>61</v>
      </c>
      <c r="T23059">
        <v>61</v>
      </c>
      <c r="U23059">
        <v>61</v>
      </c>
      <c r="V23059">
        <v>61</v>
      </c>
      <c r="W23059">
        <v>61</v>
      </c>
      <c r="X23059">
        <v>61</v>
      </c>
      <c r="Y23059">
        <v>61</v>
      </c>
      <c r="Z23059">
        <v>61</v>
      </c>
      <c r="AA23059">
        <v>61</v>
      </c>
      <c r="AB23059">
        <v>8</v>
      </c>
      <c r="AC23059">
        <v>4</v>
      </c>
      <c r="AD23059">
        <v>61</v>
      </c>
      <c r="AF23059">
        <v>2</v>
      </c>
      <c r="AG23059">
        <v>2.25</v>
      </c>
      <c r="AH23059">
        <v>0</v>
      </c>
      <c r="AK23059" t="s">
        <v>72</v>
      </c>
      <c r="AL23059" t="s">
        <v>156</v>
      </c>
      <c r="AM23059">
        <v>0</v>
      </c>
      <c r="AN23059">
        <v>0</v>
      </c>
      <c r="AO23059">
        <v>0</v>
      </c>
      <c r="AP23059">
        <v>43</v>
      </c>
      <c r="AQ23059" t="s">
        <v>341</v>
      </c>
      <c r="AR23059" t="s">
        <v>2453</v>
      </c>
      <c r="AS23059">
        <v>1</v>
      </c>
      <c r="AT23059">
        <v>0</v>
      </c>
      <c r="AW23059">
        <v>0</v>
      </c>
      <c r="AX23059">
        <v>0</v>
      </c>
      <c r="BA23059">
        <v>0</v>
      </c>
      <c r="BB23059">
        <v>0</v>
      </c>
      <c r="BE23059">
        <v>0</v>
      </c>
      <c r="BF23059">
        <v>0</v>
      </c>
      <c r="CO23059">
        <v>1</v>
      </c>
      <c r="CQ23059">
        <v>1</v>
      </c>
      <c r="CS23059">
        <v>1</v>
      </c>
      <c r="CU23059">
        <v>1</v>
      </c>
      <c r="CX23059" t="s">
        <v>72</v>
      </c>
      <c r="CY23059" t="s">
        <v>191</v>
      </c>
      <c r="CZ23059">
        <v>25</v>
      </c>
      <c r="DA23059">
        <v>2104</v>
      </c>
      <c r="DB23059">
        <v>0</v>
      </c>
      <c r="DC23059">
        <v>240</v>
      </c>
      <c r="DD23059">
        <v>0</v>
      </c>
      <c r="DE23059">
        <v>0</v>
      </c>
    </row>
    <row r="23060" spans="1:110" x14ac:dyDescent="0.25">
      <c r="A23060" s="1">
        <v>36986</v>
      </c>
      <c r="B23060" t="s">
        <v>2453</v>
      </c>
      <c r="C23060" t="s">
        <v>2453</v>
      </c>
      <c r="P23060">
        <v>5</v>
      </c>
      <c r="Q23060">
        <v>61</v>
      </c>
      <c r="R23060">
        <v>14</v>
      </c>
      <c r="S23060">
        <v>61</v>
      </c>
      <c r="T23060">
        <v>61</v>
      </c>
      <c r="U23060">
        <v>61</v>
      </c>
      <c r="V23060">
        <v>61</v>
      </c>
      <c r="W23060">
        <v>61</v>
      </c>
      <c r="X23060">
        <v>61</v>
      </c>
      <c r="Y23060">
        <v>61</v>
      </c>
      <c r="Z23060">
        <v>61</v>
      </c>
      <c r="AA23060">
        <v>61</v>
      </c>
      <c r="AB23060">
        <v>8</v>
      </c>
      <c r="AC23060">
        <v>4</v>
      </c>
      <c r="AD23060">
        <v>61</v>
      </c>
      <c r="AF23060">
        <v>2</v>
      </c>
      <c r="AG23060">
        <v>2.25</v>
      </c>
      <c r="AH23060">
        <v>0</v>
      </c>
      <c r="AK23060" t="s">
        <v>72</v>
      </c>
      <c r="AL23060" t="s">
        <v>156</v>
      </c>
      <c r="AM23060">
        <v>0</v>
      </c>
      <c r="AN23060">
        <v>0</v>
      </c>
      <c r="AO23060">
        <v>0</v>
      </c>
      <c r="AP23060">
        <v>43</v>
      </c>
      <c r="AQ23060" t="s">
        <v>341</v>
      </c>
      <c r="AR23060" t="s">
        <v>2453</v>
      </c>
      <c r="AS23060">
        <v>1</v>
      </c>
      <c r="AT23060">
        <v>0</v>
      </c>
      <c r="AW23060">
        <v>0</v>
      </c>
      <c r="AX23060">
        <v>0</v>
      </c>
      <c r="BA23060">
        <v>0</v>
      </c>
      <c r="BB23060">
        <v>0</v>
      </c>
      <c r="BE23060">
        <v>0</v>
      </c>
      <c r="BF23060">
        <v>0</v>
      </c>
      <c r="CO23060">
        <v>1</v>
      </c>
      <c r="CQ23060">
        <v>1</v>
      </c>
      <c r="CS23060">
        <v>1</v>
      </c>
      <c r="CU23060">
        <v>1</v>
      </c>
      <c r="CX23060" t="s">
        <v>72</v>
      </c>
      <c r="CY23060" t="s">
        <v>191</v>
      </c>
      <c r="CZ23060">
        <v>25</v>
      </c>
      <c r="DA23060">
        <v>2104</v>
      </c>
      <c r="DB23060">
        <v>0</v>
      </c>
      <c r="DC23060">
        <v>240</v>
      </c>
      <c r="DD23060">
        <v>0</v>
      </c>
      <c r="DE23060">
        <v>0</v>
      </c>
    </row>
    <row r="23061" spans="1:110" x14ac:dyDescent="0.25">
      <c r="A23061" s="1">
        <v>37125</v>
      </c>
      <c r="B23061" t="s">
        <v>2453</v>
      </c>
      <c r="C23061" t="s">
        <v>2453</v>
      </c>
      <c r="D23061" t="s">
        <v>4811</v>
      </c>
      <c r="E23061" t="s">
        <v>4811</v>
      </c>
      <c r="F23061" t="s">
        <v>4811</v>
      </c>
      <c r="G23061" t="s">
        <v>4811</v>
      </c>
      <c r="H23061" t="s">
        <v>4811</v>
      </c>
      <c r="I23061" t="s">
        <v>4811</v>
      </c>
      <c r="J23061" t="s">
        <v>4811</v>
      </c>
      <c r="K23061" t="s">
        <v>4811</v>
      </c>
      <c r="L23061" t="s">
        <v>4811</v>
      </c>
      <c r="M23061" t="s">
        <v>4811</v>
      </c>
      <c r="N23061" t="s">
        <v>4811</v>
      </c>
      <c r="O23061" t="s">
        <v>4811</v>
      </c>
      <c r="P23061">
        <v>5</v>
      </c>
      <c r="Q23061">
        <v>61</v>
      </c>
      <c r="R23061">
        <v>14</v>
      </c>
      <c r="S23061">
        <v>61</v>
      </c>
      <c r="T23061">
        <v>61</v>
      </c>
      <c r="U23061">
        <v>61</v>
      </c>
      <c r="V23061">
        <v>61</v>
      </c>
      <c r="W23061">
        <v>61</v>
      </c>
      <c r="X23061">
        <v>61</v>
      </c>
      <c r="Y23061">
        <v>61</v>
      </c>
      <c r="Z23061">
        <v>61</v>
      </c>
      <c r="AA23061">
        <v>61</v>
      </c>
      <c r="AB23061">
        <v>8</v>
      </c>
      <c r="AC23061">
        <v>4</v>
      </c>
      <c r="AD23061">
        <v>61</v>
      </c>
      <c r="AE23061">
        <v>61</v>
      </c>
      <c r="AF23061">
        <v>2</v>
      </c>
      <c r="AG23061">
        <v>2.25</v>
      </c>
      <c r="AH23061">
        <v>0</v>
      </c>
      <c r="AI23061" t="s">
        <v>4811</v>
      </c>
      <c r="AJ23061" t="s">
        <v>4811</v>
      </c>
      <c r="AK23061" t="s">
        <v>72</v>
      </c>
      <c r="AL23061" t="s">
        <v>156</v>
      </c>
      <c r="AM23061">
        <v>0</v>
      </c>
      <c r="AN23061">
        <v>0</v>
      </c>
      <c r="AO23061">
        <v>0</v>
      </c>
      <c r="AP23061">
        <v>0</v>
      </c>
      <c r="AQ23061" t="s">
        <v>341</v>
      </c>
      <c r="AR23061" t="s">
        <v>2453</v>
      </c>
      <c r="AS23061">
        <v>1</v>
      </c>
      <c r="AT23061">
        <v>0</v>
      </c>
      <c r="AU23061" t="s">
        <v>4811</v>
      </c>
      <c r="AV23061" t="s">
        <v>4811</v>
      </c>
      <c r="AW23061">
        <v>0</v>
      </c>
      <c r="AX23061">
        <v>0</v>
      </c>
      <c r="AY23061" t="s">
        <v>4811</v>
      </c>
      <c r="AZ23061" t="s">
        <v>4811</v>
      </c>
      <c r="BA23061">
        <v>0</v>
      </c>
      <c r="BB23061">
        <v>0</v>
      </c>
      <c r="BC23061" t="s">
        <v>4811</v>
      </c>
      <c r="BD23061" t="s">
        <v>4811</v>
      </c>
      <c r="BE23061">
        <v>0</v>
      </c>
      <c r="BF23061">
        <v>0</v>
      </c>
      <c r="BG23061" t="s">
        <v>4811</v>
      </c>
      <c r="BH23061" t="s">
        <v>4811</v>
      </c>
      <c r="BI23061">
        <v>0</v>
      </c>
      <c r="BJ23061">
        <v>0</v>
      </c>
      <c r="BK23061" t="s">
        <v>4811</v>
      </c>
      <c r="BL23061" t="s">
        <v>4811</v>
      </c>
      <c r="BM23061">
        <v>0</v>
      </c>
      <c r="BN23061">
        <v>0</v>
      </c>
      <c r="BO23061" t="s">
        <v>4811</v>
      </c>
      <c r="BP23061" t="s">
        <v>4811</v>
      </c>
      <c r="BQ23061">
        <v>0</v>
      </c>
      <c r="BR23061">
        <v>0</v>
      </c>
      <c r="BS23061" t="s">
        <v>4811</v>
      </c>
      <c r="BT23061" t="s">
        <v>4811</v>
      </c>
      <c r="BU23061">
        <v>0</v>
      </c>
      <c r="BV23061">
        <v>0</v>
      </c>
      <c r="BW23061" t="s">
        <v>4811</v>
      </c>
      <c r="BX23061" t="s">
        <v>4811</v>
      </c>
      <c r="BY23061">
        <v>0</v>
      </c>
      <c r="BZ23061">
        <v>0</v>
      </c>
      <c r="CA23061" t="s">
        <v>4811</v>
      </c>
      <c r="CB23061" t="s">
        <v>4811</v>
      </c>
      <c r="CC23061">
        <v>0</v>
      </c>
      <c r="CD23061">
        <v>0</v>
      </c>
      <c r="CE23061" t="s">
        <v>4811</v>
      </c>
      <c r="CF23061" t="s">
        <v>4811</v>
      </c>
      <c r="CG23061">
        <v>0</v>
      </c>
      <c r="CH23061">
        <v>0</v>
      </c>
      <c r="CI23061" t="s">
        <v>4811</v>
      </c>
      <c r="CJ23061" t="s">
        <v>4811</v>
      </c>
      <c r="CK23061">
        <v>0</v>
      </c>
      <c r="CL23061">
        <v>0</v>
      </c>
      <c r="CM23061" t="s">
        <v>4811</v>
      </c>
      <c r="CN23061" t="s">
        <v>4811</v>
      </c>
      <c r="CO23061">
        <v>1</v>
      </c>
      <c r="CP23061" t="s">
        <v>4811</v>
      </c>
      <c r="CQ23061">
        <v>1</v>
      </c>
      <c r="CR23061" t="s">
        <v>4811</v>
      </c>
      <c r="CS23061">
        <v>1</v>
      </c>
      <c r="CT23061" t="s">
        <v>4811</v>
      </c>
      <c r="CU23061">
        <v>1</v>
      </c>
      <c r="CV23061" t="s">
        <v>4811</v>
      </c>
      <c r="CW23061" t="s">
        <v>4811</v>
      </c>
      <c r="CX23061" t="s">
        <v>72</v>
      </c>
      <c r="CY23061" t="s">
        <v>191</v>
      </c>
      <c r="CZ23061">
        <v>25</v>
      </c>
      <c r="DA23061">
        <v>2104</v>
      </c>
      <c r="DB23061">
        <v>0</v>
      </c>
      <c r="DC23061">
        <v>240</v>
      </c>
      <c r="DD23061">
        <v>0</v>
      </c>
      <c r="DE23061">
        <v>0</v>
      </c>
      <c r="DF23061">
        <v>232</v>
      </c>
    </row>
    <row r="23062" spans="1:110" x14ac:dyDescent="0.25">
      <c r="A23062" s="1">
        <v>36186</v>
      </c>
      <c r="B23062" t="s">
        <v>2470</v>
      </c>
      <c r="C23062" t="s">
        <v>2471</v>
      </c>
      <c r="P23062">
        <v>5</v>
      </c>
      <c r="Q23062">
        <v>61</v>
      </c>
      <c r="R23062">
        <v>9</v>
      </c>
      <c r="S23062">
        <v>15</v>
      </c>
      <c r="T23062">
        <v>61</v>
      </c>
      <c r="U23062">
        <v>9</v>
      </c>
      <c r="V23062">
        <v>61</v>
      </c>
      <c r="W23062">
        <v>61</v>
      </c>
      <c r="X23062">
        <v>61</v>
      </c>
      <c r="Y23062">
        <v>61</v>
      </c>
      <c r="Z23062">
        <v>61</v>
      </c>
      <c r="AA23062">
        <v>1</v>
      </c>
      <c r="AB23062">
        <v>61</v>
      </c>
      <c r="AC23062">
        <v>61</v>
      </c>
      <c r="AD23062">
        <v>61</v>
      </c>
      <c r="AF23062">
        <v>2</v>
      </c>
      <c r="AG23062">
        <v>2.25</v>
      </c>
      <c r="AH23062">
        <v>0</v>
      </c>
      <c r="AK23062" t="s">
        <v>72</v>
      </c>
      <c r="AL23062" t="s">
        <v>156</v>
      </c>
      <c r="AM23062">
        <v>0</v>
      </c>
      <c r="AN23062">
        <v>0</v>
      </c>
      <c r="AO23062">
        <v>0</v>
      </c>
      <c r="AP23062">
        <v>43</v>
      </c>
      <c r="AQ23062" t="s">
        <v>341</v>
      </c>
      <c r="AR23062" t="s">
        <v>2471</v>
      </c>
      <c r="AS23062">
        <v>1</v>
      </c>
      <c r="AT23062">
        <v>0</v>
      </c>
      <c r="AW23062">
        <v>0</v>
      </c>
      <c r="AX23062">
        <v>0</v>
      </c>
      <c r="BA23062">
        <v>0</v>
      </c>
      <c r="BB23062">
        <v>0</v>
      </c>
      <c r="BE23062">
        <v>0</v>
      </c>
      <c r="BF23062">
        <v>0</v>
      </c>
      <c r="CO23062">
        <v>1</v>
      </c>
      <c r="CQ23062">
        <v>1</v>
      </c>
      <c r="CS23062">
        <v>1</v>
      </c>
      <c r="CU23062">
        <v>1</v>
      </c>
      <c r="CX23062" t="s">
        <v>72</v>
      </c>
      <c r="CY23062" t="s">
        <v>191</v>
      </c>
      <c r="CZ23062">
        <v>25</v>
      </c>
      <c r="DA23062">
        <v>2104</v>
      </c>
      <c r="DB23062">
        <v>0</v>
      </c>
      <c r="DC23062">
        <v>240</v>
      </c>
      <c r="DD23062">
        <v>0</v>
      </c>
      <c r="DE23062">
        <v>0</v>
      </c>
    </row>
    <row r="23063" spans="1:110" x14ac:dyDescent="0.25">
      <c r="A23063" s="1">
        <v>36207</v>
      </c>
      <c r="B23063" t="s">
        <v>2470</v>
      </c>
      <c r="C23063" t="s">
        <v>2471</v>
      </c>
      <c r="P23063">
        <v>5</v>
      </c>
      <c r="Q23063">
        <v>61</v>
      </c>
      <c r="R23063">
        <v>9</v>
      </c>
      <c r="S23063">
        <v>15</v>
      </c>
      <c r="T23063">
        <v>61</v>
      </c>
      <c r="U23063">
        <v>9</v>
      </c>
      <c r="V23063">
        <v>61</v>
      </c>
      <c r="W23063">
        <v>61</v>
      </c>
      <c r="X23063">
        <v>61</v>
      </c>
      <c r="Y23063">
        <v>61</v>
      </c>
      <c r="Z23063">
        <v>61</v>
      </c>
      <c r="AA23063">
        <v>1</v>
      </c>
      <c r="AB23063">
        <v>61</v>
      </c>
      <c r="AC23063">
        <v>61</v>
      </c>
      <c r="AD23063">
        <v>61</v>
      </c>
      <c r="AF23063">
        <v>2</v>
      </c>
      <c r="AG23063">
        <v>2.25</v>
      </c>
      <c r="AH23063">
        <v>0</v>
      </c>
      <c r="AK23063" t="s">
        <v>72</v>
      </c>
      <c r="AL23063" t="s">
        <v>156</v>
      </c>
      <c r="AM23063">
        <v>0</v>
      </c>
      <c r="AN23063">
        <v>0</v>
      </c>
      <c r="AO23063">
        <v>0</v>
      </c>
      <c r="AP23063">
        <v>43</v>
      </c>
      <c r="AQ23063" t="s">
        <v>341</v>
      </c>
      <c r="AR23063" t="s">
        <v>2471</v>
      </c>
      <c r="AS23063">
        <v>1</v>
      </c>
      <c r="AT23063">
        <v>0</v>
      </c>
      <c r="AW23063">
        <v>0</v>
      </c>
      <c r="AX23063">
        <v>0</v>
      </c>
      <c r="BA23063">
        <v>0</v>
      </c>
      <c r="BB23063">
        <v>0</v>
      </c>
      <c r="BE23063">
        <v>0</v>
      </c>
      <c r="BF23063">
        <v>0</v>
      </c>
      <c r="CO23063">
        <v>1</v>
      </c>
      <c r="CQ23063">
        <v>1</v>
      </c>
      <c r="CS23063">
        <v>1</v>
      </c>
      <c r="CU23063">
        <v>1</v>
      </c>
      <c r="CX23063" t="s">
        <v>72</v>
      </c>
      <c r="CY23063" t="s">
        <v>191</v>
      </c>
      <c r="CZ23063">
        <v>25</v>
      </c>
      <c r="DA23063">
        <v>2104</v>
      </c>
      <c r="DB23063">
        <v>0</v>
      </c>
      <c r="DC23063">
        <v>240</v>
      </c>
      <c r="DD23063">
        <v>0</v>
      </c>
      <c r="DE23063">
        <v>0</v>
      </c>
    </row>
    <row r="23064" spans="1:110" x14ac:dyDescent="0.25">
      <c r="A23064" s="1">
        <v>36599</v>
      </c>
      <c r="B23064" t="s">
        <v>2470</v>
      </c>
      <c r="C23064" t="s">
        <v>2471</v>
      </c>
      <c r="P23064">
        <v>5</v>
      </c>
      <c r="Q23064">
        <v>61</v>
      </c>
      <c r="R23064">
        <v>9</v>
      </c>
      <c r="S23064">
        <v>15</v>
      </c>
      <c r="T23064">
        <v>61</v>
      </c>
      <c r="U23064">
        <v>9</v>
      </c>
      <c r="V23064">
        <v>61</v>
      </c>
      <c r="W23064">
        <v>61</v>
      </c>
      <c r="X23064">
        <v>61</v>
      </c>
      <c r="Y23064">
        <v>61</v>
      </c>
      <c r="Z23064">
        <v>61</v>
      </c>
      <c r="AA23064">
        <v>1</v>
      </c>
      <c r="AB23064">
        <v>61</v>
      </c>
      <c r="AC23064">
        <v>61</v>
      </c>
      <c r="AD23064">
        <v>61</v>
      </c>
      <c r="AF23064">
        <v>2</v>
      </c>
      <c r="AG23064">
        <v>2.25</v>
      </c>
      <c r="AH23064">
        <v>0</v>
      </c>
      <c r="AK23064" t="s">
        <v>72</v>
      </c>
      <c r="AL23064" t="s">
        <v>156</v>
      </c>
      <c r="AM23064">
        <v>0</v>
      </c>
      <c r="AN23064">
        <v>0</v>
      </c>
      <c r="AO23064">
        <v>0</v>
      </c>
      <c r="AP23064">
        <v>43</v>
      </c>
      <c r="AQ23064" t="s">
        <v>341</v>
      </c>
      <c r="AR23064" t="s">
        <v>2471</v>
      </c>
      <c r="AS23064">
        <v>1</v>
      </c>
      <c r="AT23064">
        <v>0</v>
      </c>
      <c r="AW23064">
        <v>0</v>
      </c>
      <c r="AX23064">
        <v>0</v>
      </c>
      <c r="BA23064">
        <v>0</v>
      </c>
      <c r="BB23064">
        <v>0</v>
      </c>
      <c r="BE23064">
        <v>0</v>
      </c>
      <c r="BF23064">
        <v>0</v>
      </c>
      <c r="CO23064">
        <v>1</v>
      </c>
      <c r="CQ23064">
        <v>1</v>
      </c>
      <c r="CS23064">
        <v>1</v>
      </c>
      <c r="CU23064">
        <v>1</v>
      </c>
      <c r="CX23064" t="s">
        <v>72</v>
      </c>
      <c r="CY23064" t="s">
        <v>191</v>
      </c>
      <c r="CZ23064">
        <v>25</v>
      </c>
      <c r="DA23064">
        <v>2104</v>
      </c>
      <c r="DB23064">
        <v>0</v>
      </c>
      <c r="DC23064">
        <v>240</v>
      </c>
      <c r="DD23064">
        <v>0</v>
      </c>
      <c r="DE23064">
        <v>0</v>
      </c>
    </row>
    <row r="23065" spans="1:110" x14ac:dyDescent="0.25">
      <c r="A23065" s="1">
        <v>36606</v>
      </c>
      <c r="B23065" t="s">
        <v>2470</v>
      </c>
      <c r="C23065" t="s">
        <v>2471</v>
      </c>
      <c r="P23065">
        <v>5</v>
      </c>
      <c r="Q23065">
        <v>61</v>
      </c>
      <c r="R23065">
        <v>9</v>
      </c>
      <c r="S23065">
        <v>15</v>
      </c>
      <c r="T23065">
        <v>61</v>
      </c>
      <c r="U23065">
        <v>9</v>
      </c>
      <c r="V23065">
        <v>61</v>
      </c>
      <c r="W23065">
        <v>61</v>
      </c>
      <c r="X23065">
        <v>61</v>
      </c>
      <c r="Y23065">
        <v>61</v>
      </c>
      <c r="Z23065">
        <v>61</v>
      </c>
      <c r="AA23065">
        <v>1</v>
      </c>
      <c r="AB23065">
        <v>61</v>
      </c>
      <c r="AC23065">
        <v>61</v>
      </c>
      <c r="AD23065">
        <v>61</v>
      </c>
      <c r="AF23065">
        <v>2</v>
      </c>
      <c r="AG23065">
        <v>2.25</v>
      </c>
      <c r="AH23065">
        <v>0</v>
      </c>
      <c r="AK23065" t="s">
        <v>72</v>
      </c>
      <c r="AL23065" t="s">
        <v>156</v>
      </c>
      <c r="AM23065">
        <v>0</v>
      </c>
      <c r="AN23065">
        <v>0</v>
      </c>
      <c r="AO23065">
        <v>0</v>
      </c>
      <c r="AP23065">
        <v>43</v>
      </c>
      <c r="AQ23065" t="s">
        <v>341</v>
      </c>
      <c r="AR23065" t="s">
        <v>2471</v>
      </c>
      <c r="AS23065">
        <v>1</v>
      </c>
      <c r="AT23065">
        <v>0</v>
      </c>
      <c r="AW23065">
        <v>0</v>
      </c>
      <c r="AX23065">
        <v>0</v>
      </c>
      <c r="BA23065">
        <v>0</v>
      </c>
      <c r="BB23065">
        <v>0</v>
      </c>
      <c r="BE23065">
        <v>0</v>
      </c>
      <c r="BF23065">
        <v>0</v>
      </c>
      <c r="CO23065">
        <v>1</v>
      </c>
      <c r="CQ23065">
        <v>1</v>
      </c>
      <c r="CS23065">
        <v>1</v>
      </c>
      <c r="CU23065">
        <v>1</v>
      </c>
      <c r="CX23065" t="s">
        <v>72</v>
      </c>
      <c r="CY23065" t="s">
        <v>191</v>
      </c>
      <c r="CZ23065">
        <v>25</v>
      </c>
      <c r="DA23065">
        <v>2104</v>
      </c>
      <c r="DB23065">
        <v>0</v>
      </c>
      <c r="DC23065">
        <v>240</v>
      </c>
      <c r="DD23065">
        <v>0</v>
      </c>
      <c r="DE23065">
        <v>0</v>
      </c>
    </row>
    <row r="23066" spans="1:110" x14ac:dyDescent="0.25">
      <c r="A23066" s="1">
        <v>36612</v>
      </c>
      <c r="B23066" t="s">
        <v>2470</v>
      </c>
      <c r="C23066" t="s">
        <v>2471</v>
      </c>
      <c r="P23066">
        <v>5</v>
      </c>
      <c r="Q23066">
        <v>61</v>
      </c>
      <c r="R23066">
        <v>9</v>
      </c>
      <c r="S23066">
        <v>15</v>
      </c>
      <c r="T23066">
        <v>61</v>
      </c>
      <c r="U23066">
        <v>9</v>
      </c>
      <c r="V23066">
        <v>61</v>
      </c>
      <c r="W23066">
        <v>61</v>
      </c>
      <c r="X23066">
        <v>61</v>
      </c>
      <c r="Y23066">
        <v>61</v>
      </c>
      <c r="Z23066">
        <v>61</v>
      </c>
      <c r="AA23066">
        <v>1</v>
      </c>
      <c r="AB23066">
        <v>61</v>
      </c>
      <c r="AC23066">
        <v>61</v>
      </c>
      <c r="AD23066">
        <v>61</v>
      </c>
      <c r="AF23066">
        <v>2</v>
      </c>
      <c r="AG23066">
        <v>2.25</v>
      </c>
      <c r="AH23066">
        <v>0</v>
      </c>
      <c r="AK23066" t="s">
        <v>72</v>
      </c>
      <c r="AL23066" t="s">
        <v>156</v>
      </c>
      <c r="AM23066">
        <v>0</v>
      </c>
      <c r="AN23066">
        <v>0</v>
      </c>
      <c r="AO23066">
        <v>0</v>
      </c>
      <c r="AP23066">
        <v>43</v>
      </c>
      <c r="AQ23066" t="s">
        <v>341</v>
      </c>
      <c r="AR23066" t="s">
        <v>2471</v>
      </c>
      <c r="AS23066">
        <v>1</v>
      </c>
      <c r="AT23066">
        <v>0</v>
      </c>
      <c r="AW23066">
        <v>0</v>
      </c>
      <c r="AX23066">
        <v>0</v>
      </c>
      <c r="BA23066">
        <v>0</v>
      </c>
      <c r="BB23066">
        <v>0</v>
      </c>
      <c r="BE23066">
        <v>0</v>
      </c>
      <c r="BF23066">
        <v>0</v>
      </c>
      <c r="CO23066">
        <v>1</v>
      </c>
      <c r="CQ23066">
        <v>1</v>
      </c>
      <c r="CS23066">
        <v>1</v>
      </c>
      <c r="CU23066">
        <v>1</v>
      </c>
      <c r="CX23066" t="s">
        <v>72</v>
      </c>
      <c r="CY23066" t="s">
        <v>191</v>
      </c>
      <c r="CZ23066">
        <v>25</v>
      </c>
      <c r="DA23066">
        <v>2104</v>
      </c>
      <c r="DB23066">
        <v>0</v>
      </c>
      <c r="DC23066">
        <v>240</v>
      </c>
      <c r="DD23066">
        <v>0</v>
      </c>
      <c r="DE23066">
        <v>0</v>
      </c>
    </row>
    <row r="23067" spans="1:110" x14ac:dyDescent="0.25">
      <c r="A23067" s="1">
        <v>36628</v>
      </c>
      <c r="B23067" t="s">
        <v>2470</v>
      </c>
      <c r="C23067" t="s">
        <v>2471</v>
      </c>
      <c r="P23067">
        <v>5</v>
      </c>
      <c r="Q23067">
        <v>61</v>
      </c>
      <c r="R23067">
        <v>9</v>
      </c>
      <c r="S23067">
        <v>15</v>
      </c>
      <c r="T23067">
        <v>61</v>
      </c>
      <c r="U23067">
        <v>9</v>
      </c>
      <c r="V23067">
        <v>61</v>
      </c>
      <c r="W23067">
        <v>61</v>
      </c>
      <c r="X23067">
        <v>61</v>
      </c>
      <c r="Y23067">
        <v>61</v>
      </c>
      <c r="Z23067">
        <v>61</v>
      </c>
      <c r="AA23067">
        <v>1</v>
      </c>
      <c r="AB23067">
        <v>61</v>
      </c>
      <c r="AC23067">
        <v>61</v>
      </c>
      <c r="AD23067">
        <v>61</v>
      </c>
      <c r="AF23067">
        <v>2</v>
      </c>
      <c r="AG23067">
        <v>2.25</v>
      </c>
      <c r="AH23067">
        <v>0</v>
      </c>
      <c r="AK23067" t="s">
        <v>72</v>
      </c>
      <c r="AL23067" t="s">
        <v>156</v>
      </c>
      <c r="AM23067">
        <v>0</v>
      </c>
      <c r="AN23067">
        <v>0</v>
      </c>
      <c r="AO23067">
        <v>0</v>
      </c>
      <c r="AP23067">
        <v>43</v>
      </c>
      <c r="AQ23067" t="s">
        <v>341</v>
      </c>
      <c r="AR23067" t="s">
        <v>2471</v>
      </c>
      <c r="AS23067">
        <v>1</v>
      </c>
      <c r="AT23067">
        <v>0</v>
      </c>
      <c r="AW23067">
        <v>0</v>
      </c>
      <c r="AX23067">
        <v>0</v>
      </c>
      <c r="BA23067">
        <v>0</v>
      </c>
      <c r="BB23067">
        <v>0</v>
      </c>
      <c r="BE23067">
        <v>0</v>
      </c>
      <c r="BF23067">
        <v>0</v>
      </c>
      <c r="CO23067">
        <v>1</v>
      </c>
      <c r="CQ23067">
        <v>1</v>
      </c>
      <c r="CS23067">
        <v>1</v>
      </c>
      <c r="CU23067">
        <v>1</v>
      </c>
      <c r="CX23067" t="s">
        <v>72</v>
      </c>
      <c r="CY23067" t="s">
        <v>191</v>
      </c>
      <c r="CZ23067">
        <v>25</v>
      </c>
      <c r="DA23067">
        <v>2104</v>
      </c>
      <c r="DB23067">
        <v>0</v>
      </c>
      <c r="DC23067">
        <v>240</v>
      </c>
      <c r="DD23067">
        <v>0</v>
      </c>
      <c r="DE23067">
        <v>0</v>
      </c>
    </row>
    <row r="23068" spans="1:110" x14ac:dyDescent="0.25">
      <c r="A23068" s="1">
        <v>36663</v>
      </c>
      <c r="B23068" t="s">
        <v>2470</v>
      </c>
      <c r="C23068" t="s">
        <v>2471</v>
      </c>
      <c r="P23068">
        <v>5</v>
      </c>
      <c r="Q23068">
        <v>61</v>
      </c>
      <c r="R23068">
        <v>9</v>
      </c>
      <c r="S23068">
        <v>15</v>
      </c>
      <c r="T23068">
        <v>61</v>
      </c>
      <c r="U23068">
        <v>9</v>
      </c>
      <c r="V23068">
        <v>61</v>
      </c>
      <c r="W23068">
        <v>61</v>
      </c>
      <c r="X23068">
        <v>61</v>
      </c>
      <c r="Y23068">
        <v>61</v>
      </c>
      <c r="Z23068">
        <v>61</v>
      </c>
      <c r="AA23068">
        <v>1</v>
      </c>
      <c r="AB23068">
        <v>61</v>
      </c>
      <c r="AC23068">
        <v>61</v>
      </c>
      <c r="AD23068">
        <v>61</v>
      </c>
      <c r="AF23068">
        <v>2</v>
      </c>
      <c r="AG23068">
        <v>2.25</v>
      </c>
      <c r="AH23068">
        <v>0</v>
      </c>
      <c r="AK23068" t="s">
        <v>72</v>
      </c>
      <c r="AL23068" t="s">
        <v>156</v>
      </c>
      <c r="AM23068">
        <v>0</v>
      </c>
      <c r="AN23068">
        <v>0</v>
      </c>
      <c r="AO23068">
        <v>0</v>
      </c>
      <c r="AP23068">
        <v>43</v>
      </c>
      <c r="AQ23068" t="s">
        <v>341</v>
      </c>
      <c r="AR23068" t="s">
        <v>2471</v>
      </c>
      <c r="AS23068">
        <v>1</v>
      </c>
      <c r="AT23068">
        <v>0</v>
      </c>
      <c r="AW23068">
        <v>0</v>
      </c>
      <c r="AX23068">
        <v>0</v>
      </c>
      <c r="BA23068">
        <v>0</v>
      </c>
      <c r="BB23068">
        <v>0</v>
      </c>
      <c r="BE23068">
        <v>0</v>
      </c>
      <c r="BF23068">
        <v>0</v>
      </c>
      <c r="CO23068">
        <v>1</v>
      </c>
      <c r="CQ23068">
        <v>1</v>
      </c>
      <c r="CS23068">
        <v>1</v>
      </c>
      <c r="CU23068">
        <v>1</v>
      </c>
      <c r="CX23068" t="s">
        <v>72</v>
      </c>
      <c r="CY23068" t="s">
        <v>191</v>
      </c>
      <c r="CZ23068">
        <v>25</v>
      </c>
      <c r="DA23068">
        <v>2104</v>
      </c>
      <c r="DB23068">
        <v>0</v>
      </c>
      <c r="DC23068">
        <v>240</v>
      </c>
      <c r="DD23068">
        <v>0</v>
      </c>
      <c r="DE23068">
        <v>0</v>
      </c>
    </row>
    <row r="23069" spans="1:110" x14ac:dyDescent="0.25">
      <c r="A23069" s="1">
        <v>36672</v>
      </c>
      <c r="B23069" t="s">
        <v>2470</v>
      </c>
      <c r="C23069" t="s">
        <v>2471</v>
      </c>
      <c r="P23069">
        <v>5</v>
      </c>
      <c r="Q23069">
        <v>61</v>
      </c>
      <c r="R23069">
        <v>9</v>
      </c>
      <c r="S23069">
        <v>15</v>
      </c>
      <c r="T23069">
        <v>61</v>
      </c>
      <c r="U23069">
        <v>9</v>
      </c>
      <c r="V23069">
        <v>61</v>
      </c>
      <c r="W23069">
        <v>61</v>
      </c>
      <c r="X23069">
        <v>61</v>
      </c>
      <c r="Y23069">
        <v>61</v>
      </c>
      <c r="Z23069">
        <v>61</v>
      </c>
      <c r="AA23069">
        <v>1</v>
      </c>
      <c r="AB23069">
        <v>61</v>
      </c>
      <c r="AC23069">
        <v>61</v>
      </c>
      <c r="AD23069">
        <v>61</v>
      </c>
      <c r="AF23069">
        <v>2</v>
      </c>
      <c r="AG23069">
        <v>2.25</v>
      </c>
      <c r="AH23069">
        <v>0</v>
      </c>
      <c r="AK23069" t="s">
        <v>72</v>
      </c>
      <c r="AL23069" t="s">
        <v>156</v>
      </c>
      <c r="AM23069">
        <v>0</v>
      </c>
      <c r="AN23069">
        <v>0</v>
      </c>
      <c r="AO23069">
        <v>0</v>
      </c>
      <c r="AP23069">
        <v>43</v>
      </c>
      <c r="AQ23069" t="s">
        <v>341</v>
      </c>
      <c r="AR23069" t="s">
        <v>2471</v>
      </c>
      <c r="AS23069">
        <v>1</v>
      </c>
      <c r="AT23069">
        <v>0</v>
      </c>
      <c r="AW23069">
        <v>0</v>
      </c>
      <c r="AX23069">
        <v>0</v>
      </c>
      <c r="BA23069">
        <v>0</v>
      </c>
      <c r="BB23069">
        <v>0</v>
      </c>
      <c r="BE23069">
        <v>0</v>
      </c>
      <c r="BF23069">
        <v>0</v>
      </c>
      <c r="CO23069">
        <v>1</v>
      </c>
      <c r="CQ23069">
        <v>1</v>
      </c>
      <c r="CS23069">
        <v>1</v>
      </c>
      <c r="CU23069">
        <v>1</v>
      </c>
      <c r="CX23069" t="s">
        <v>72</v>
      </c>
      <c r="CY23069" t="s">
        <v>191</v>
      </c>
      <c r="CZ23069">
        <v>25</v>
      </c>
      <c r="DA23069">
        <v>2104</v>
      </c>
      <c r="DB23069">
        <v>0</v>
      </c>
      <c r="DC23069">
        <v>240</v>
      </c>
      <c r="DD23069">
        <v>0</v>
      </c>
      <c r="DE23069">
        <v>0</v>
      </c>
    </row>
    <row r="23070" spans="1:110" x14ac:dyDescent="0.25">
      <c r="A23070" s="1">
        <v>36707</v>
      </c>
      <c r="B23070" t="s">
        <v>2470</v>
      </c>
      <c r="C23070" t="s">
        <v>2471</v>
      </c>
      <c r="P23070">
        <v>5</v>
      </c>
      <c r="Q23070">
        <v>61</v>
      </c>
      <c r="R23070">
        <v>9</v>
      </c>
      <c r="S23070">
        <v>15</v>
      </c>
      <c r="T23070">
        <v>61</v>
      </c>
      <c r="U23070">
        <v>9</v>
      </c>
      <c r="V23070">
        <v>61</v>
      </c>
      <c r="W23070">
        <v>61</v>
      </c>
      <c r="X23070">
        <v>61</v>
      </c>
      <c r="Y23070">
        <v>61</v>
      </c>
      <c r="Z23070">
        <v>61</v>
      </c>
      <c r="AA23070">
        <v>1</v>
      </c>
      <c r="AB23070">
        <v>61</v>
      </c>
      <c r="AC23070">
        <v>61</v>
      </c>
      <c r="AD23070">
        <v>61</v>
      </c>
      <c r="AF23070">
        <v>2</v>
      </c>
      <c r="AG23070">
        <v>2.25</v>
      </c>
      <c r="AH23070">
        <v>0</v>
      </c>
      <c r="AK23070" t="s">
        <v>72</v>
      </c>
      <c r="AL23070" t="s">
        <v>156</v>
      </c>
      <c r="AM23070">
        <v>0</v>
      </c>
      <c r="AN23070">
        <v>0</v>
      </c>
      <c r="AO23070">
        <v>0</v>
      </c>
      <c r="AP23070">
        <v>43</v>
      </c>
      <c r="AQ23070" t="s">
        <v>341</v>
      </c>
      <c r="AR23070" t="s">
        <v>2471</v>
      </c>
      <c r="AS23070">
        <v>1</v>
      </c>
      <c r="AT23070">
        <v>0</v>
      </c>
      <c r="AW23070">
        <v>0</v>
      </c>
      <c r="AX23070">
        <v>0</v>
      </c>
      <c r="BA23070">
        <v>0</v>
      </c>
      <c r="BB23070">
        <v>0</v>
      </c>
      <c r="BE23070">
        <v>0</v>
      </c>
      <c r="BF23070">
        <v>0</v>
      </c>
      <c r="CO23070">
        <v>1</v>
      </c>
      <c r="CQ23070">
        <v>1</v>
      </c>
      <c r="CS23070">
        <v>1</v>
      </c>
      <c r="CU23070">
        <v>1</v>
      </c>
      <c r="CX23070" t="s">
        <v>72</v>
      </c>
      <c r="CY23070" t="s">
        <v>191</v>
      </c>
      <c r="CZ23070">
        <v>25</v>
      </c>
      <c r="DA23070">
        <v>2104</v>
      </c>
      <c r="DB23070">
        <v>0</v>
      </c>
      <c r="DC23070">
        <v>240</v>
      </c>
      <c r="DD23070">
        <v>0</v>
      </c>
      <c r="DE23070">
        <v>0</v>
      </c>
    </row>
    <row r="23071" spans="1:110" x14ac:dyDescent="0.25">
      <c r="A23071" s="1">
        <v>36727</v>
      </c>
      <c r="B23071" t="s">
        <v>2470</v>
      </c>
      <c r="C23071" t="s">
        <v>2471</v>
      </c>
      <c r="P23071">
        <v>5</v>
      </c>
      <c r="Q23071">
        <v>61</v>
      </c>
      <c r="R23071">
        <v>9</v>
      </c>
      <c r="S23071">
        <v>15</v>
      </c>
      <c r="T23071">
        <v>61</v>
      </c>
      <c r="U23071">
        <v>9</v>
      </c>
      <c r="V23071">
        <v>61</v>
      </c>
      <c r="W23071">
        <v>61</v>
      </c>
      <c r="X23071">
        <v>61</v>
      </c>
      <c r="Y23071">
        <v>61</v>
      </c>
      <c r="Z23071">
        <v>61</v>
      </c>
      <c r="AA23071">
        <v>1</v>
      </c>
      <c r="AB23071">
        <v>61</v>
      </c>
      <c r="AC23071">
        <v>61</v>
      </c>
      <c r="AD23071">
        <v>61</v>
      </c>
      <c r="AF23071">
        <v>2</v>
      </c>
      <c r="AG23071">
        <v>2.25</v>
      </c>
      <c r="AH23071">
        <v>0</v>
      </c>
      <c r="AK23071" t="s">
        <v>72</v>
      </c>
      <c r="AL23071" t="s">
        <v>156</v>
      </c>
      <c r="AM23071">
        <v>0</v>
      </c>
      <c r="AN23071">
        <v>0</v>
      </c>
      <c r="AO23071">
        <v>0</v>
      </c>
      <c r="AP23071">
        <v>43</v>
      </c>
      <c r="AQ23071" t="s">
        <v>341</v>
      </c>
      <c r="AR23071" t="s">
        <v>2471</v>
      </c>
      <c r="AS23071">
        <v>1</v>
      </c>
      <c r="AT23071">
        <v>0</v>
      </c>
      <c r="AW23071">
        <v>0</v>
      </c>
      <c r="AX23071">
        <v>0</v>
      </c>
      <c r="BA23071">
        <v>0</v>
      </c>
      <c r="BB23071">
        <v>0</v>
      </c>
      <c r="BE23071">
        <v>0</v>
      </c>
      <c r="BF23071">
        <v>0</v>
      </c>
      <c r="CO23071">
        <v>1</v>
      </c>
      <c r="CQ23071">
        <v>1</v>
      </c>
      <c r="CS23071">
        <v>1</v>
      </c>
      <c r="CU23071">
        <v>1</v>
      </c>
      <c r="CX23071" t="s">
        <v>72</v>
      </c>
      <c r="CY23071" t="s">
        <v>191</v>
      </c>
      <c r="CZ23071">
        <v>25</v>
      </c>
      <c r="DA23071">
        <v>2104</v>
      </c>
      <c r="DB23071">
        <v>0</v>
      </c>
      <c r="DC23071">
        <v>240</v>
      </c>
      <c r="DD23071">
        <v>0</v>
      </c>
      <c r="DE23071">
        <v>0</v>
      </c>
    </row>
    <row r="23072" spans="1:110" x14ac:dyDescent="0.25">
      <c r="A23072" s="1">
        <v>36748</v>
      </c>
      <c r="B23072" t="s">
        <v>2470</v>
      </c>
      <c r="C23072" t="s">
        <v>2471</v>
      </c>
      <c r="P23072">
        <v>5</v>
      </c>
      <c r="Q23072">
        <v>61</v>
      </c>
      <c r="R23072">
        <v>9</v>
      </c>
      <c r="S23072">
        <v>15</v>
      </c>
      <c r="T23072">
        <v>61</v>
      </c>
      <c r="U23072">
        <v>9</v>
      </c>
      <c r="V23072">
        <v>61</v>
      </c>
      <c r="W23072">
        <v>61</v>
      </c>
      <c r="X23072">
        <v>61</v>
      </c>
      <c r="Y23072">
        <v>61</v>
      </c>
      <c r="Z23072">
        <v>61</v>
      </c>
      <c r="AA23072">
        <v>1</v>
      </c>
      <c r="AB23072">
        <v>61</v>
      </c>
      <c r="AC23072">
        <v>61</v>
      </c>
      <c r="AD23072">
        <v>61</v>
      </c>
      <c r="AF23072">
        <v>2</v>
      </c>
      <c r="AG23072">
        <v>2.25</v>
      </c>
      <c r="AH23072">
        <v>0</v>
      </c>
      <c r="AK23072" t="s">
        <v>72</v>
      </c>
      <c r="AL23072" t="s">
        <v>156</v>
      </c>
      <c r="AM23072">
        <v>0</v>
      </c>
      <c r="AN23072">
        <v>0</v>
      </c>
      <c r="AO23072">
        <v>0</v>
      </c>
      <c r="AP23072">
        <v>43</v>
      </c>
      <c r="AQ23072" t="s">
        <v>341</v>
      </c>
      <c r="AR23072" t="s">
        <v>2471</v>
      </c>
      <c r="AS23072">
        <v>1</v>
      </c>
      <c r="AT23072">
        <v>0</v>
      </c>
      <c r="AW23072">
        <v>0</v>
      </c>
      <c r="AX23072">
        <v>0</v>
      </c>
      <c r="BA23072">
        <v>0</v>
      </c>
      <c r="BB23072">
        <v>0</v>
      </c>
      <c r="BE23072">
        <v>0</v>
      </c>
      <c r="BF23072">
        <v>0</v>
      </c>
      <c r="CO23072">
        <v>1</v>
      </c>
      <c r="CQ23072">
        <v>1</v>
      </c>
      <c r="CS23072">
        <v>1</v>
      </c>
      <c r="CU23072">
        <v>1</v>
      </c>
      <c r="CX23072" t="s">
        <v>72</v>
      </c>
      <c r="CY23072" t="s">
        <v>191</v>
      </c>
      <c r="CZ23072">
        <v>25</v>
      </c>
      <c r="DA23072">
        <v>2104</v>
      </c>
      <c r="DB23072">
        <v>0</v>
      </c>
      <c r="DC23072">
        <v>240</v>
      </c>
      <c r="DD23072">
        <v>0</v>
      </c>
      <c r="DE23072">
        <v>0</v>
      </c>
    </row>
    <row r="23073" spans="1:110" x14ac:dyDescent="0.25">
      <c r="A23073" s="1">
        <v>36789</v>
      </c>
      <c r="B23073" t="s">
        <v>2470</v>
      </c>
      <c r="C23073" t="s">
        <v>2471</v>
      </c>
      <c r="P23073">
        <v>5</v>
      </c>
      <c r="Q23073">
        <v>61</v>
      </c>
      <c r="R23073">
        <v>9</v>
      </c>
      <c r="S23073">
        <v>15</v>
      </c>
      <c r="T23073">
        <v>61</v>
      </c>
      <c r="U23073">
        <v>9</v>
      </c>
      <c r="V23073">
        <v>61</v>
      </c>
      <c r="W23073">
        <v>61</v>
      </c>
      <c r="X23073">
        <v>61</v>
      </c>
      <c r="Y23073">
        <v>61</v>
      </c>
      <c r="Z23073">
        <v>61</v>
      </c>
      <c r="AA23073">
        <v>1</v>
      </c>
      <c r="AB23073">
        <v>61</v>
      </c>
      <c r="AC23073">
        <v>61</v>
      </c>
      <c r="AD23073">
        <v>61</v>
      </c>
      <c r="AF23073">
        <v>2</v>
      </c>
      <c r="AG23073">
        <v>2.25</v>
      </c>
      <c r="AH23073">
        <v>0</v>
      </c>
      <c r="AK23073" t="s">
        <v>72</v>
      </c>
      <c r="AL23073" t="s">
        <v>156</v>
      </c>
      <c r="AM23073">
        <v>0</v>
      </c>
      <c r="AN23073">
        <v>0</v>
      </c>
      <c r="AO23073">
        <v>0</v>
      </c>
      <c r="AP23073">
        <v>43</v>
      </c>
      <c r="AQ23073" t="s">
        <v>341</v>
      </c>
      <c r="AR23073" t="s">
        <v>2471</v>
      </c>
      <c r="AS23073">
        <v>1</v>
      </c>
      <c r="AT23073">
        <v>0</v>
      </c>
      <c r="AW23073">
        <v>0</v>
      </c>
      <c r="AX23073">
        <v>0</v>
      </c>
      <c r="BA23073">
        <v>0</v>
      </c>
      <c r="BB23073">
        <v>0</v>
      </c>
      <c r="BE23073">
        <v>0</v>
      </c>
      <c r="BF23073">
        <v>0</v>
      </c>
      <c r="CO23073">
        <v>1</v>
      </c>
      <c r="CQ23073">
        <v>1</v>
      </c>
      <c r="CS23073">
        <v>1</v>
      </c>
      <c r="CU23073">
        <v>1</v>
      </c>
      <c r="CX23073" t="s">
        <v>72</v>
      </c>
      <c r="CY23073" t="s">
        <v>191</v>
      </c>
      <c r="CZ23073">
        <v>25</v>
      </c>
      <c r="DA23073">
        <v>2104</v>
      </c>
      <c r="DB23073">
        <v>0</v>
      </c>
      <c r="DC23073">
        <v>240</v>
      </c>
      <c r="DD23073">
        <v>0</v>
      </c>
      <c r="DE23073">
        <v>0</v>
      </c>
    </row>
    <row r="23074" spans="1:110" x14ac:dyDescent="0.25">
      <c r="A23074" s="1">
        <v>36846</v>
      </c>
      <c r="B23074" t="s">
        <v>2470</v>
      </c>
      <c r="C23074" t="s">
        <v>2471</v>
      </c>
      <c r="P23074">
        <v>5</v>
      </c>
      <c r="Q23074">
        <v>61</v>
      </c>
      <c r="R23074">
        <v>9</v>
      </c>
      <c r="S23074">
        <v>15</v>
      </c>
      <c r="T23074">
        <v>61</v>
      </c>
      <c r="U23074">
        <v>9</v>
      </c>
      <c r="V23074">
        <v>61</v>
      </c>
      <c r="W23074">
        <v>61</v>
      </c>
      <c r="X23074">
        <v>61</v>
      </c>
      <c r="Y23074">
        <v>61</v>
      </c>
      <c r="Z23074">
        <v>61</v>
      </c>
      <c r="AA23074">
        <v>1</v>
      </c>
      <c r="AB23074">
        <v>61</v>
      </c>
      <c r="AC23074">
        <v>61</v>
      </c>
      <c r="AD23074">
        <v>61</v>
      </c>
      <c r="AF23074">
        <v>2</v>
      </c>
      <c r="AG23074">
        <v>2.25</v>
      </c>
      <c r="AH23074">
        <v>0</v>
      </c>
      <c r="AK23074" t="s">
        <v>72</v>
      </c>
      <c r="AL23074" t="s">
        <v>156</v>
      </c>
      <c r="AM23074">
        <v>0</v>
      </c>
      <c r="AN23074">
        <v>0</v>
      </c>
      <c r="AO23074">
        <v>0</v>
      </c>
      <c r="AP23074">
        <v>43</v>
      </c>
      <c r="AQ23074" t="s">
        <v>341</v>
      </c>
      <c r="AR23074" t="s">
        <v>2471</v>
      </c>
      <c r="AS23074">
        <v>1</v>
      </c>
      <c r="AT23074">
        <v>0</v>
      </c>
      <c r="AW23074">
        <v>0</v>
      </c>
      <c r="AX23074">
        <v>0</v>
      </c>
      <c r="BA23074">
        <v>0</v>
      </c>
      <c r="BB23074">
        <v>0</v>
      </c>
      <c r="BE23074">
        <v>0</v>
      </c>
      <c r="BF23074">
        <v>0</v>
      </c>
      <c r="CO23074">
        <v>1</v>
      </c>
      <c r="CQ23074">
        <v>1</v>
      </c>
      <c r="CS23074">
        <v>1</v>
      </c>
      <c r="CU23074">
        <v>1</v>
      </c>
      <c r="CX23074" t="s">
        <v>72</v>
      </c>
      <c r="CY23074" t="s">
        <v>191</v>
      </c>
      <c r="CZ23074">
        <v>25</v>
      </c>
      <c r="DA23074">
        <v>2104</v>
      </c>
      <c r="DB23074">
        <v>0</v>
      </c>
      <c r="DC23074">
        <v>240</v>
      </c>
      <c r="DD23074">
        <v>0</v>
      </c>
      <c r="DE23074">
        <v>0</v>
      </c>
    </row>
    <row r="23075" spans="1:110" x14ac:dyDescent="0.25">
      <c r="A23075" s="1">
        <v>36847</v>
      </c>
      <c r="B23075" t="s">
        <v>2470</v>
      </c>
      <c r="C23075" t="s">
        <v>2471</v>
      </c>
      <c r="P23075">
        <v>5</v>
      </c>
      <c r="Q23075">
        <v>61</v>
      </c>
      <c r="R23075">
        <v>9</v>
      </c>
      <c r="S23075">
        <v>15</v>
      </c>
      <c r="T23075">
        <v>61</v>
      </c>
      <c r="U23075">
        <v>9</v>
      </c>
      <c r="V23075">
        <v>61</v>
      </c>
      <c r="W23075">
        <v>61</v>
      </c>
      <c r="X23075">
        <v>61</v>
      </c>
      <c r="Y23075">
        <v>61</v>
      </c>
      <c r="Z23075">
        <v>61</v>
      </c>
      <c r="AA23075">
        <v>1</v>
      </c>
      <c r="AB23075">
        <v>61</v>
      </c>
      <c r="AC23075">
        <v>61</v>
      </c>
      <c r="AD23075">
        <v>61</v>
      </c>
      <c r="AF23075">
        <v>2</v>
      </c>
      <c r="AG23075">
        <v>2.25</v>
      </c>
      <c r="AH23075">
        <v>0</v>
      </c>
      <c r="AK23075" t="s">
        <v>72</v>
      </c>
      <c r="AL23075" t="s">
        <v>156</v>
      </c>
      <c r="AM23075">
        <v>0</v>
      </c>
      <c r="AN23075">
        <v>0</v>
      </c>
      <c r="AO23075">
        <v>0</v>
      </c>
      <c r="AP23075">
        <v>43</v>
      </c>
      <c r="AQ23075" t="s">
        <v>341</v>
      </c>
      <c r="AR23075" t="s">
        <v>2471</v>
      </c>
      <c r="AS23075">
        <v>1</v>
      </c>
      <c r="AT23075">
        <v>0</v>
      </c>
      <c r="AW23075">
        <v>0</v>
      </c>
      <c r="AX23075">
        <v>0</v>
      </c>
      <c r="BA23075">
        <v>0</v>
      </c>
      <c r="BB23075">
        <v>0</v>
      </c>
      <c r="BE23075">
        <v>0</v>
      </c>
      <c r="BF23075">
        <v>0</v>
      </c>
      <c r="CO23075">
        <v>1</v>
      </c>
      <c r="CQ23075">
        <v>1</v>
      </c>
      <c r="CS23075">
        <v>1</v>
      </c>
      <c r="CU23075">
        <v>1</v>
      </c>
      <c r="CX23075" t="s">
        <v>72</v>
      </c>
      <c r="CY23075" t="s">
        <v>191</v>
      </c>
      <c r="CZ23075">
        <v>25</v>
      </c>
      <c r="DA23075">
        <v>2104</v>
      </c>
      <c r="DB23075">
        <v>0</v>
      </c>
      <c r="DC23075">
        <v>240</v>
      </c>
      <c r="DD23075">
        <v>0</v>
      </c>
      <c r="DE23075">
        <v>0</v>
      </c>
    </row>
    <row r="23076" spans="1:110" x14ac:dyDescent="0.25">
      <c r="A23076" s="1">
        <v>36852</v>
      </c>
      <c r="B23076" t="s">
        <v>2470</v>
      </c>
      <c r="C23076" t="s">
        <v>2471</v>
      </c>
      <c r="P23076">
        <v>5</v>
      </c>
      <c r="Q23076">
        <v>61</v>
      </c>
      <c r="R23076">
        <v>9</v>
      </c>
      <c r="S23076">
        <v>15</v>
      </c>
      <c r="T23076">
        <v>61</v>
      </c>
      <c r="U23076">
        <v>9</v>
      </c>
      <c r="V23076">
        <v>61</v>
      </c>
      <c r="W23076">
        <v>61</v>
      </c>
      <c r="X23076">
        <v>61</v>
      </c>
      <c r="Y23076">
        <v>61</v>
      </c>
      <c r="Z23076">
        <v>61</v>
      </c>
      <c r="AA23076">
        <v>1</v>
      </c>
      <c r="AB23076">
        <v>61</v>
      </c>
      <c r="AC23076">
        <v>61</v>
      </c>
      <c r="AD23076">
        <v>61</v>
      </c>
      <c r="AF23076">
        <v>2</v>
      </c>
      <c r="AG23076">
        <v>2.25</v>
      </c>
      <c r="AH23076">
        <v>0</v>
      </c>
      <c r="AK23076" t="s">
        <v>72</v>
      </c>
      <c r="AL23076" t="s">
        <v>156</v>
      </c>
      <c r="AM23076">
        <v>0</v>
      </c>
      <c r="AN23076">
        <v>0</v>
      </c>
      <c r="AO23076">
        <v>0</v>
      </c>
      <c r="AP23076">
        <v>43</v>
      </c>
      <c r="AQ23076" t="s">
        <v>341</v>
      </c>
      <c r="AR23076" t="s">
        <v>2471</v>
      </c>
      <c r="AS23076">
        <v>1</v>
      </c>
      <c r="AT23076">
        <v>0</v>
      </c>
      <c r="AW23076">
        <v>0</v>
      </c>
      <c r="AX23076">
        <v>0</v>
      </c>
      <c r="BA23076">
        <v>0</v>
      </c>
      <c r="BB23076">
        <v>0</v>
      </c>
      <c r="BE23076">
        <v>0</v>
      </c>
      <c r="BF23076">
        <v>0</v>
      </c>
      <c r="CO23076">
        <v>1</v>
      </c>
      <c r="CQ23076">
        <v>1</v>
      </c>
      <c r="CS23076">
        <v>1</v>
      </c>
      <c r="CU23076">
        <v>1</v>
      </c>
      <c r="CX23076" t="s">
        <v>72</v>
      </c>
      <c r="CY23076" t="s">
        <v>191</v>
      </c>
      <c r="CZ23076">
        <v>25</v>
      </c>
      <c r="DA23076">
        <v>2104</v>
      </c>
      <c r="DB23076">
        <v>0</v>
      </c>
      <c r="DC23076">
        <v>240</v>
      </c>
      <c r="DD23076">
        <v>0</v>
      </c>
      <c r="DE23076">
        <v>0</v>
      </c>
    </row>
    <row r="23077" spans="1:110" x14ac:dyDescent="0.25">
      <c r="A23077" s="1">
        <v>36860</v>
      </c>
      <c r="B23077" t="s">
        <v>2470</v>
      </c>
      <c r="C23077" t="s">
        <v>2471</v>
      </c>
      <c r="P23077">
        <v>5</v>
      </c>
      <c r="Q23077">
        <v>61</v>
      </c>
      <c r="R23077">
        <v>9</v>
      </c>
      <c r="S23077">
        <v>15</v>
      </c>
      <c r="T23077">
        <v>61</v>
      </c>
      <c r="U23077">
        <v>9</v>
      </c>
      <c r="V23077">
        <v>61</v>
      </c>
      <c r="W23077">
        <v>61</v>
      </c>
      <c r="X23077">
        <v>61</v>
      </c>
      <c r="Y23077">
        <v>61</v>
      </c>
      <c r="Z23077">
        <v>61</v>
      </c>
      <c r="AA23077">
        <v>1</v>
      </c>
      <c r="AB23077">
        <v>61</v>
      </c>
      <c r="AC23077">
        <v>61</v>
      </c>
      <c r="AD23077">
        <v>61</v>
      </c>
      <c r="AF23077">
        <v>2</v>
      </c>
      <c r="AG23077">
        <v>2.25</v>
      </c>
      <c r="AH23077">
        <v>0</v>
      </c>
      <c r="AK23077" t="s">
        <v>72</v>
      </c>
      <c r="AL23077" t="s">
        <v>156</v>
      </c>
      <c r="AM23077">
        <v>0</v>
      </c>
      <c r="AN23077">
        <v>0</v>
      </c>
      <c r="AO23077">
        <v>0</v>
      </c>
      <c r="AP23077">
        <v>43</v>
      </c>
      <c r="AQ23077" t="s">
        <v>341</v>
      </c>
      <c r="AR23077" t="s">
        <v>2471</v>
      </c>
      <c r="AS23077">
        <v>1</v>
      </c>
      <c r="AT23077">
        <v>0</v>
      </c>
      <c r="AW23077">
        <v>0</v>
      </c>
      <c r="AX23077">
        <v>0</v>
      </c>
      <c r="BA23077">
        <v>0</v>
      </c>
      <c r="BB23077">
        <v>0</v>
      </c>
      <c r="BE23077">
        <v>0</v>
      </c>
      <c r="BF23077">
        <v>0</v>
      </c>
      <c r="CO23077">
        <v>1</v>
      </c>
      <c r="CQ23077">
        <v>1</v>
      </c>
      <c r="CS23077">
        <v>1</v>
      </c>
      <c r="CU23077">
        <v>1</v>
      </c>
      <c r="CX23077" t="s">
        <v>72</v>
      </c>
      <c r="CY23077" t="s">
        <v>191</v>
      </c>
      <c r="CZ23077">
        <v>25</v>
      </c>
      <c r="DA23077">
        <v>2104</v>
      </c>
      <c r="DB23077">
        <v>0</v>
      </c>
      <c r="DC23077">
        <v>240</v>
      </c>
      <c r="DD23077">
        <v>0</v>
      </c>
      <c r="DE23077">
        <v>0</v>
      </c>
    </row>
    <row r="23078" spans="1:110" x14ac:dyDescent="0.25">
      <c r="A23078" s="1">
        <v>36869</v>
      </c>
      <c r="B23078" t="s">
        <v>2470</v>
      </c>
      <c r="C23078" t="s">
        <v>2471</v>
      </c>
      <c r="P23078">
        <v>5</v>
      </c>
      <c r="Q23078">
        <v>61</v>
      </c>
      <c r="R23078">
        <v>9</v>
      </c>
      <c r="S23078">
        <v>15</v>
      </c>
      <c r="T23078">
        <v>61</v>
      </c>
      <c r="U23078">
        <v>9</v>
      </c>
      <c r="V23078">
        <v>61</v>
      </c>
      <c r="W23078">
        <v>61</v>
      </c>
      <c r="X23078">
        <v>61</v>
      </c>
      <c r="Y23078">
        <v>61</v>
      </c>
      <c r="Z23078">
        <v>61</v>
      </c>
      <c r="AA23078">
        <v>1</v>
      </c>
      <c r="AB23078">
        <v>61</v>
      </c>
      <c r="AC23078">
        <v>61</v>
      </c>
      <c r="AD23078">
        <v>61</v>
      </c>
      <c r="AF23078">
        <v>2</v>
      </c>
      <c r="AG23078">
        <v>2.25</v>
      </c>
      <c r="AH23078">
        <v>0</v>
      </c>
      <c r="AK23078" t="s">
        <v>72</v>
      </c>
      <c r="AL23078" t="s">
        <v>156</v>
      </c>
      <c r="AM23078">
        <v>0</v>
      </c>
      <c r="AN23078">
        <v>0</v>
      </c>
      <c r="AO23078">
        <v>0</v>
      </c>
      <c r="AP23078">
        <v>43</v>
      </c>
      <c r="AQ23078" t="s">
        <v>341</v>
      </c>
      <c r="AR23078" t="s">
        <v>2471</v>
      </c>
      <c r="AS23078">
        <v>1</v>
      </c>
      <c r="AT23078">
        <v>0</v>
      </c>
      <c r="AW23078">
        <v>0</v>
      </c>
      <c r="AX23078">
        <v>0</v>
      </c>
      <c r="BA23078">
        <v>0</v>
      </c>
      <c r="BB23078">
        <v>0</v>
      </c>
      <c r="BE23078">
        <v>0</v>
      </c>
      <c r="BF23078">
        <v>0</v>
      </c>
      <c r="CO23078">
        <v>1</v>
      </c>
      <c r="CQ23078">
        <v>1</v>
      </c>
      <c r="CS23078">
        <v>1</v>
      </c>
      <c r="CU23078">
        <v>1</v>
      </c>
      <c r="CX23078" t="s">
        <v>72</v>
      </c>
      <c r="CY23078" t="s">
        <v>191</v>
      </c>
      <c r="CZ23078">
        <v>25</v>
      </c>
      <c r="DA23078">
        <v>2104</v>
      </c>
      <c r="DB23078">
        <v>0</v>
      </c>
      <c r="DC23078">
        <v>240</v>
      </c>
      <c r="DD23078">
        <v>0</v>
      </c>
      <c r="DE23078">
        <v>0</v>
      </c>
    </row>
    <row r="23079" spans="1:110" x14ac:dyDescent="0.25">
      <c r="A23079" s="1">
        <v>36900</v>
      </c>
      <c r="B23079" t="s">
        <v>2470</v>
      </c>
      <c r="C23079" t="s">
        <v>2471</v>
      </c>
      <c r="P23079">
        <v>5</v>
      </c>
      <c r="Q23079">
        <v>61</v>
      </c>
      <c r="R23079">
        <v>9</v>
      </c>
      <c r="S23079">
        <v>15</v>
      </c>
      <c r="T23079">
        <v>61</v>
      </c>
      <c r="U23079">
        <v>9</v>
      </c>
      <c r="V23079">
        <v>61</v>
      </c>
      <c r="W23079">
        <v>61</v>
      </c>
      <c r="X23079">
        <v>61</v>
      </c>
      <c r="Y23079">
        <v>61</v>
      </c>
      <c r="Z23079">
        <v>61</v>
      </c>
      <c r="AA23079">
        <v>1</v>
      </c>
      <c r="AB23079">
        <v>61</v>
      </c>
      <c r="AC23079">
        <v>61</v>
      </c>
      <c r="AD23079">
        <v>61</v>
      </c>
      <c r="AF23079">
        <v>2</v>
      </c>
      <c r="AG23079">
        <v>2.25</v>
      </c>
      <c r="AH23079">
        <v>0</v>
      </c>
      <c r="AK23079" t="s">
        <v>72</v>
      </c>
      <c r="AL23079" t="s">
        <v>156</v>
      </c>
      <c r="AM23079">
        <v>0</v>
      </c>
      <c r="AN23079">
        <v>0</v>
      </c>
      <c r="AO23079">
        <v>0</v>
      </c>
      <c r="AP23079">
        <v>43</v>
      </c>
      <c r="AQ23079" t="s">
        <v>341</v>
      </c>
      <c r="AR23079" t="s">
        <v>2471</v>
      </c>
      <c r="AS23079">
        <v>1</v>
      </c>
      <c r="AT23079">
        <v>0</v>
      </c>
      <c r="AW23079">
        <v>0</v>
      </c>
      <c r="AX23079">
        <v>0</v>
      </c>
      <c r="BA23079">
        <v>0</v>
      </c>
      <c r="BB23079">
        <v>0</v>
      </c>
      <c r="BE23079">
        <v>0</v>
      </c>
      <c r="BF23079">
        <v>0</v>
      </c>
      <c r="CO23079">
        <v>1</v>
      </c>
      <c r="CQ23079">
        <v>1</v>
      </c>
      <c r="CS23079">
        <v>1</v>
      </c>
      <c r="CU23079">
        <v>1</v>
      </c>
      <c r="CX23079" t="s">
        <v>72</v>
      </c>
      <c r="CY23079" t="s">
        <v>191</v>
      </c>
      <c r="CZ23079">
        <v>25</v>
      </c>
      <c r="DA23079">
        <v>2104</v>
      </c>
      <c r="DB23079">
        <v>0</v>
      </c>
      <c r="DC23079">
        <v>240</v>
      </c>
      <c r="DD23079">
        <v>0</v>
      </c>
      <c r="DE23079">
        <v>0</v>
      </c>
    </row>
    <row r="23080" spans="1:110" x14ac:dyDescent="0.25">
      <c r="A23080" s="1">
        <v>36923</v>
      </c>
      <c r="B23080" t="s">
        <v>2470</v>
      </c>
      <c r="C23080" t="s">
        <v>2471</v>
      </c>
      <c r="P23080">
        <v>5</v>
      </c>
      <c r="Q23080">
        <v>61</v>
      </c>
      <c r="R23080">
        <v>9</v>
      </c>
      <c r="S23080">
        <v>15</v>
      </c>
      <c r="T23080">
        <v>61</v>
      </c>
      <c r="U23080">
        <v>9</v>
      </c>
      <c r="V23080">
        <v>61</v>
      </c>
      <c r="W23080">
        <v>61</v>
      </c>
      <c r="X23080">
        <v>61</v>
      </c>
      <c r="Y23080">
        <v>61</v>
      </c>
      <c r="Z23080">
        <v>61</v>
      </c>
      <c r="AA23080">
        <v>1</v>
      </c>
      <c r="AB23080">
        <v>61</v>
      </c>
      <c r="AC23080">
        <v>61</v>
      </c>
      <c r="AD23080">
        <v>61</v>
      </c>
      <c r="AF23080">
        <v>2</v>
      </c>
      <c r="AG23080">
        <v>2.25</v>
      </c>
      <c r="AH23080">
        <v>0</v>
      </c>
      <c r="AK23080" t="s">
        <v>72</v>
      </c>
      <c r="AL23080" t="s">
        <v>156</v>
      </c>
      <c r="AM23080">
        <v>0</v>
      </c>
      <c r="AN23080">
        <v>0</v>
      </c>
      <c r="AO23080">
        <v>0</v>
      </c>
      <c r="AP23080">
        <v>43</v>
      </c>
      <c r="AQ23080" t="s">
        <v>341</v>
      </c>
      <c r="AR23080" t="s">
        <v>2471</v>
      </c>
      <c r="AS23080">
        <v>1</v>
      </c>
      <c r="AT23080">
        <v>0</v>
      </c>
      <c r="AW23080">
        <v>0</v>
      </c>
      <c r="AX23080">
        <v>0</v>
      </c>
      <c r="BA23080">
        <v>0</v>
      </c>
      <c r="BB23080">
        <v>0</v>
      </c>
      <c r="BE23080">
        <v>0</v>
      </c>
      <c r="BF23080">
        <v>0</v>
      </c>
      <c r="CO23080">
        <v>1</v>
      </c>
      <c r="CQ23080">
        <v>1</v>
      </c>
      <c r="CS23080">
        <v>1</v>
      </c>
      <c r="CU23080">
        <v>1</v>
      </c>
      <c r="CX23080" t="s">
        <v>72</v>
      </c>
      <c r="CY23080" t="s">
        <v>191</v>
      </c>
      <c r="CZ23080">
        <v>25</v>
      </c>
      <c r="DA23080">
        <v>2104</v>
      </c>
      <c r="DB23080">
        <v>0</v>
      </c>
      <c r="DC23080">
        <v>240</v>
      </c>
      <c r="DD23080">
        <v>0</v>
      </c>
      <c r="DE23080">
        <v>0</v>
      </c>
    </row>
    <row r="23081" spans="1:110" x14ac:dyDescent="0.25">
      <c r="A23081" s="1">
        <v>36957</v>
      </c>
      <c r="B23081" t="s">
        <v>2470</v>
      </c>
      <c r="C23081" t="s">
        <v>2471</v>
      </c>
      <c r="P23081">
        <v>5</v>
      </c>
      <c r="Q23081">
        <v>61</v>
      </c>
      <c r="R23081">
        <v>9</v>
      </c>
      <c r="S23081">
        <v>15</v>
      </c>
      <c r="T23081">
        <v>61</v>
      </c>
      <c r="U23081">
        <v>9</v>
      </c>
      <c r="V23081">
        <v>61</v>
      </c>
      <c r="W23081">
        <v>61</v>
      </c>
      <c r="X23081">
        <v>61</v>
      </c>
      <c r="Y23081">
        <v>61</v>
      </c>
      <c r="Z23081">
        <v>61</v>
      </c>
      <c r="AA23081">
        <v>1</v>
      </c>
      <c r="AB23081">
        <v>61</v>
      </c>
      <c r="AC23081">
        <v>61</v>
      </c>
      <c r="AD23081">
        <v>61</v>
      </c>
      <c r="AF23081">
        <v>2</v>
      </c>
      <c r="AG23081">
        <v>2.25</v>
      </c>
      <c r="AH23081">
        <v>0</v>
      </c>
      <c r="AK23081" t="s">
        <v>72</v>
      </c>
      <c r="AL23081" t="s">
        <v>156</v>
      </c>
      <c r="AM23081">
        <v>0</v>
      </c>
      <c r="AN23081">
        <v>0</v>
      </c>
      <c r="AO23081">
        <v>0</v>
      </c>
      <c r="AP23081">
        <v>43</v>
      </c>
      <c r="AQ23081" t="s">
        <v>341</v>
      </c>
      <c r="AR23081" t="s">
        <v>2471</v>
      </c>
      <c r="AS23081">
        <v>1</v>
      </c>
      <c r="AT23081">
        <v>0</v>
      </c>
      <c r="AW23081">
        <v>0</v>
      </c>
      <c r="AX23081">
        <v>0</v>
      </c>
      <c r="BA23081">
        <v>0</v>
      </c>
      <c r="BB23081">
        <v>0</v>
      </c>
      <c r="BE23081">
        <v>0</v>
      </c>
      <c r="BF23081">
        <v>0</v>
      </c>
      <c r="CO23081">
        <v>1</v>
      </c>
      <c r="CQ23081">
        <v>1</v>
      </c>
      <c r="CS23081">
        <v>1</v>
      </c>
      <c r="CU23081">
        <v>1</v>
      </c>
      <c r="CX23081" t="s">
        <v>72</v>
      </c>
      <c r="CY23081" t="s">
        <v>191</v>
      </c>
      <c r="CZ23081">
        <v>25</v>
      </c>
      <c r="DA23081">
        <v>2104</v>
      </c>
      <c r="DB23081">
        <v>0</v>
      </c>
      <c r="DC23081">
        <v>240</v>
      </c>
      <c r="DD23081">
        <v>0</v>
      </c>
      <c r="DE23081">
        <v>0</v>
      </c>
    </row>
    <row r="23082" spans="1:110" x14ac:dyDescent="0.25">
      <c r="A23082" s="1">
        <v>36986</v>
      </c>
      <c r="B23082" t="s">
        <v>2470</v>
      </c>
      <c r="C23082" t="s">
        <v>2471</v>
      </c>
      <c r="P23082">
        <v>5</v>
      </c>
      <c r="Q23082">
        <v>61</v>
      </c>
      <c r="R23082">
        <v>9</v>
      </c>
      <c r="S23082">
        <v>15</v>
      </c>
      <c r="T23082">
        <v>61</v>
      </c>
      <c r="U23082">
        <v>9</v>
      </c>
      <c r="V23082">
        <v>61</v>
      </c>
      <c r="W23082">
        <v>61</v>
      </c>
      <c r="X23082">
        <v>61</v>
      </c>
      <c r="Y23082">
        <v>61</v>
      </c>
      <c r="Z23082">
        <v>61</v>
      </c>
      <c r="AA23082">
        <v>1</v>
      </c>
      <c r="AB23082">
        <v>61</v>
      </c>
      <c r="AC23082">
        <v>61</v>
      </c>
      <c r="AD23082">
        <v>61</v>
      </c>
      <c r="AF23082">
        <v>2</v>
      </c>
      <c r="AG23082">
        <v>2.25</v>
      </c>
      <c r="AH23082">
        <v>0</v>
      </c>
      <c r="AK23082" t="s">
        <v>72</v>
      </c>
      <c r="AL23082" t="s">
        <v>156</v>
      </c>
      <c r="AM23082">
        <v>0</v>
      </c>
      <c r="AN23082">
        <v>0</v>
      </c>
      <c r="AO23082">
        <v>0</v>
      </c>
      <c r="AP23082">
        <v>43</v>
      </c>
      <c r="AQ23082" t="s">
        <v>341</v>
      </c>
      <c r="AR23082" t="s">
        <v>2471</v>
      </c>
      <c r="AS23082">
        <v>1</v>
      </c>
      <c r="AT23082">
        <v>0</v>
      </c>
      <c r="AW23082">
        <v>0</v>
      </c>
      <c r="AX23082">
        <v>0</v>
      </c>
      <c r="BA23082">
        <v>0</v>
      </c>
      <c r="BB23082">
        <v>0</v>
      </c>
      <c r="BE23082">
        <v>0</v>
      </c>
      <c r="BF23082">
        <v>0</v>
      </c>
      <c r="CO23082">
        <v>1</v>
      </c>
      <c r="CQ23082">
        <v>1</v>
      </c>
      <c r="CS23082">
        <v>1</v>
      </c>
      <c r="CU23082">
        <v>1</v>
      </c>
      <c r="CX23082" t="s">
        <v>72</v>
      </c>
      <c r="CY23082" t="s">
        <v>191</v>
      </c>
      <c r="CZ23082">
        <v>25</v>
      </c>
      <c r="DA23082">
        <v>2104</v>
      </c>
      <c r="DB23082">
        <v>0</v>
      </c>
      <c r="DC23082">
        <v>240</v>
      </c>
      <c r="DD23082">
        <v>0</v>
      </c>
      <c r="DE23082">
        <v>0</v>
      </c>
    </row>
    <row r="23083" spans="1:110" x14ac:dyDescent="0.25">
      <c r="A23083" s="1">
        <v>37125</v>
      </c>
      <c r="B23083" t="s">
        <v>2470</v>
      </c>
      <c r="C23083" t="s">
        <v>2471</v>
      </c>
      <c r="D23083" t="s">
        <v>4811</v>
      </c>
      <c r="E23083" t="s">
        <v>4811</v>
      </c>
      <c r="F23083" t="s">
        <v>4811</v>
      </c>
      <c r="G23083" t="s">
        <v>4811</v>
      </c>
      <c r="H23083" t="s">
        <v>4811</v>
      </c>
      <c r="I23083" t="s">
        <v>4811</v>
      </c>
      <c r="J23083" t="s">
        <v>4811</v>
      </c>
      <c r="K23083" t="s">
        <v>4811</v>
      </c>
      <c r="L23083" t="s">
        <v>4811</v>
      </c>
      <c r="M23083" t="s">
        <v>4811</v>
      </c>
      <c r="N23083" t="s">
        <v>4811</v>
      </c>
      <c r="O23083" t="s">
        <v>4811</v>
      </c>
      <c r="P23083">
        <v>5</v>
      </c>
      <c r="Q23083">
        <v>61</v>
      </c>
      <c r="R23083">
        <v>9</v>
      </c>
      <c r="S23083">
        <v>15</v>
      </c>
      <c r="T23083">
        <v>61</v>
      </c>
      <c r="U23083">
        <v>9</v>
      </c>
      <c r="V23083">
        <v>61</v>
      </c>
      <c r="W23083">
        <v>61</v>
      </c>
      <c r="X23083">
        <v>61</v>
      </c>
      <c r="Y23083">
        <v>61</v>
      </c>
      <c r="Z23083">
        <v>61</v>
      </c>
      <c r="AA23083">
        <v>1</v>
      </c>
      <c r="AB23083">
        <v>61</v>
      </c>
      <c r="AC23083">
        <v>61</v>
      </c>
      <c r="AD23083">
        <v>61</v>
      </c>
      <c r="AE23083">
        <v>61</v>
      </c>
      <c r="AF23083">
        <v>2</v>
      </c>
      <c r="AG23083">
        <v>2.25</v>
      </c>
      <c r="AH23083">
        <v>0</v>
      </c>
      <c r="AI23083" t="s">
        <v>4811</v>
      </c>
      <c r="AJ23083" t="s">
        <v>4811</v>
      </c>
      <c r="AK23083" t="s">
        <v>72</v>
      </c>
      <c r="AL23083" t="s">
        <v>156</v>
      </c>
      <c r="AM23083">
        <v>0</v>
      </c>
      <c r="AN23083">
        <v>0</v>
      </c>
      <c r="AO23083">
        <v>0</v>
      </c>
      <c r="AP23083">
        <v>0</v>
      </c>
      <c r="AQ23083" t="s">
        <v>341</v>
      </c>
      <c r="AR23083" t="s">
        <v>2471</v>
      </c>
      <c r="AS23083">
        <v>1</v>
      </c>
      <c r="AT23083">
        <v>0</v>
      </c>
      <c r="AU23083" t="s">
        <v>4811</v>
      </c>
      <c r="AV23083" t="s">
        <v>4811</v>
      </c>
      <c r="AW23083">
        <v>0</v>
      </c>
      <c r="AX23083">
        <v>0</v>
      </c>
      <c r="AY23083" t="s">
        <v>4811</v>
      </c>
      <c r="AZ23083" t="s">
        <v>4811</v>
      </c>
      <c r="BA23083">
        <v>0</v>
      </c>
      <c r="BB23083">
        <v>0</v>
      </c>
      <c r="BC23083" t="s">
        <v>4811</v>
      </c>
      <c r="BD23083" t="s">
        <v>4811</v>
      </c>
      <c r="BE23083">
        <v>0</v>
      </c>
      <c r="BF23083">
        <v>0</v>
      </c>
      <c r="BG23083" t="s">
        <v>4811</v>
      </c>
      <c r="BH23083" t="s">
        <v>4811</v>
      </c>
      <c r="BI23083">
        <v>0</v>
      </c>
      <c r="BJ23083">
        <v>0</v>
      </c>
      <c r="BK23083" t="s">
        <v>4811</v>
      </c>
      <c r="BL23083" t="s">
        <v>4811</v>
      </c>
      <c r="BM23083">
        <v>0</v>
      </c>
      <c r="BN23083">
        <v>0</v>
      </c>
      <c r="BO23083" t="s">
        <v>4811</v>
      </c>
      <c r="BP23083" t="s">
        <v>4811</v>
      </c>
      <c r="BQ23083">
        <v>0</v>
      </c>
      <c r="BR23083">
        <v>0</v>
      </c>
      <c r="BS23083" t="s">
        <v>4811</v>
      </c>
      <c r="BT23083" t="s">
        <v>4811</v>
      </c>
      <c r="BU23083">
        <v>0</v>
      </c>
      <c r="BV23083">
        <v>0</v>
      </c>
      <c r="BW23083" t="s">
        <v>4811</v>
      </c>
      <c r="BX23083" t="s">
        <v>4811</v>
      </c>
      <c r="BY23083">
        <v>0</v>
      </c>
      <c r="BZ23083">
        <v>0</v>
      </c>
      <c r="CA23083" t="s">
        <v>4811</v>
      </c>
      <c r="CB23083" t="s">
        <v>4811</v>
      </c>
      <c r="CC23083">
        <v>0</v>
      </c>
      <c r="CD23083">
        <v>0</v>
      </c>
      <c r="CE23083" t="s">
        <v>4811</v>
      </c>
      <c r="CF23083" t="s">
        <v>4811</v>
      </c>
      <c r="CG23083">
        <v>0</v>
      </c>
      <c r="CH23083">
        <v>0</v>
      </c>
      <c r="CI23083" t="s">
        <v>4811</v>
      </c>
      <c r="CJ23083" t="s">
        <v>4811</v>
      </c>
      <c r="CK23083">
        <v>0</v>
      </c>
      <c r="CL23083">
        <v>0</v>
      </c>
      <c r="CM23083" t="s">
        <v>4811</v>
      </c>
      <c r="CN23083" t="s">
        <v>4811</v>
      </c>
      <c r="CO23083">
        <v>1</v>
      </c>
      <c r="CP23083" t="s">
        <v>4811</v>
      </c>
      <c r="CQ23083">
        <v>1</v>
      </c>
      <c r="CR23083" t="s">
        <v>4811</v>
      </c>
      <c r="CS23083">
        <v>1</v>
      </c>
      <c r="CT23083" t="s">
        <v>4811</v>
      </c>
      <c r="CU23083">
        <v>1</v>
      </c>
      <c r="CV23083" t="s">
        <v>4811</v>
      </c>
      <c r="CW23083" t="s">
        <v>4811</v>
      </c>
      <c r="CX23083" t="s">
        <v>72</v>
      </c>
      <c r="CY23083" t="s">
        <v>191</v>
      </c>
      <c r="CZ23083">
        <v>25</v>
      </c>
      <c r="DA23083">
        <v>2104</v>
      </c>
      <c r="DB23083">
        <v>0</v>
      </c>
      <c r="DC23083">
        <v>240</v>
      </c>
      <c r="DD23083">
        <v>0</v>
      </c>
      <c r="DE23083">
        <v>0</v>
      </c>
      <c r="DF23083">
        <v>221</v>
      </c>
    </row>
    <row r="23084" spans="1:110" x14ac:dyDescent="0.25">
      <c r="A23084" s="1">
        <v>36186</v>
      </c>
      <c r="B23084" t="s">
        <v>2304</v>
      </c>
      <c r="C23084" t="s">
        <v>2304</v>
      </c>
      <c r="P23084">
        <v>25</v>
      </c>
      <c r="Q23084">
        <v>61</v>
      </c>
      <c r="R23084">
        <v>61</v>
      </c>
      <c r="S23084">
        <v>61</v>
      </c>
      <c r="T23084">
        <v>61</v>
      </c>
      <c r="U23084">
        <v>61</v>
      </c>
      <c r="V23084">
        <v>61</v>
      </c>
      <c r="W23084">
        <v>61</v>
      </c>
      <c r="X23084">
        <v>61</v>
      </c>
      <c r="Y23084">
        <v>61</v>
      </c>
      <c r="Z23084">
        <v>61</v>
      </c>
      <c r="AA23084">
        <v>61</v>
      </c>
      <c r="AB23084">
        <v>61</v>
      </c>
      <c r="AC23084">
        <v>61</v>
      </c>
      <c r="AD23084">
        <v>8</v>
      </c>
      <c r="AF23084">
        <v>2.5</v>
      </c>
      <c r="AG23084">
        <v>2.25</v>
      </c>
      <c r="AH23084">
        <v>5</v>
      </c>
      <c r="AK23084" t="s">
        <v>72</v>
      </c>
      <c r="AL23084" t="s">
        <v>156</v>
      </c>
      <c r="AM23084">
        <v>0</v>
      </c>
      <c r="AN23084">
        <v>0</v>
      </c>
      <c r="AO23084">
        <v>0</v>
      </c>
      <c r="AP23084">
        <v>43</v>
      </c>
      <c r="AQ23084" t="s">
        <v>151</v>
      </c>
      <c r="AR23084" t="s">
        <v>2304</v>
      </c>
      <c r="AS23084">
        <v>1</v>
      </c>
      <c r="AT23084">
        <v>0</v>
      </c>
      <c r="AW23084">
        <v>0</v>
      </c>
      <c r="AX23084">
        <v>0</v>
      </c>
      <c r="BA23084">
        <v>0</v>
      </c>
      <c r="BB23084">
        <v>0</v>
      </c>
      <c r="BE23084">
        <v>0</v>
      </c>
      <c r="BF23084">
        <v>0</v>
      </c>
      <c r="CO23084">
        <v>1</v>
      </c>
      <c r="CQ23084">
        <v>1</v>
      </c>
      <c r="CS23084">
        <v>1</v>
      </c>
      <c r="CU23084">
        <v>1</v>
      </c>
      <c r="CX23084" t="s">
        <v>72</v>
      </c>
      <c r="CY23084" t="s">
        <v>125</v>
      </c>
      <c r="CZ23084">
        <v>25</v>
      </c>
      <c r="DA23084">
        <v>2082</v>
      </c>
      <c r="DB23084">
        <v>0</v>
      </c>
      <c r="DC23084">
        <v>30</v>
      </c>
      <c r="DD23084">
        <v>0</v>
      </c>
      <c r="DE23084">
        <v>0</v>
      </c>
    </row>
    <row r="23085" spans="1:110" x14ac:dyDescent="0.25">
      <c r="A23085" s="1">
        <v>36207</v>
      </c>
      <c r="B23085" t="s">
        <v>2304</v>
      </c>
      <c r="C23085" t="s">
        <v>2304</v>
      </c>
      <c r="P23085">
        <v>25</v>
      </c>
      <c r="Q23085">
        <v>61</v>
      </c>
      <c r="R23085">
        <v>61</v>
      </c>
      <c r="S23085">
        <v>61</v>
      </c>
      <c r="T23085">
        <v>61</v>
      </c>
      <c r="U23085">
        <v>61</v>
      </c>
      <c r="V23085">
        <v>61</v>
      </c>
      <c r="W23085">
        <v>61</v>
      </c>
      <c r="X23085">
        <v>61</v>
      </c>
      <c r="Y23085">
        <v>61</v>
      </c>
      <c r="Z23085">
        <v>61</v>
      </c>
      <c r="AA23085">
        <v>61</v>
      </c>
      <c r="AB23085">
        <v>61</v>
      </c>
      <c r="AC23085">
        <v>61</v>
      </c>
      <c r="AD23085">
        <v>8</v>
      </c>
      <c r="AF23085">
        <v>2.5</v>
      </c>
      <c r="AG23085">
        <v>2.25</v>
      </c>
      <c r="AH23085">
        <v>5</v>
      </c>
      <c r="AK23085" t="s">
        <v>72</v>
      </c>
      <c r="AL23085" t="s">
        <v>156</v>
      </c>
      <c r="AM23085">
        <v>0</v>
      </c>
      <c r="AN23085">
        <v>0</v>
      </c>
      <c r="AO23085">
        <v>0</v>
      </c>
      <c r="AP23085">
        <v>43</v>
      </c>
      <c r="AQ23085" t="s">
        <v>151</v>
      </c>
      <c r="AR23085" t="s">
        <v>2304</v>
      </c>
      <c r="AS23085">
        <v>1</v>
      </c>
      <c r="AT23085">
        <v>0</v>
      </c>
      <c r="AW23085">
        <v>0</v>
      </c>
      <c r="AX23085">
        <v>0</v>
      </c>
      <c r="BA23085">
        <v>0</v>
      </c>
      <c r="BB23085">
        <v>0</v>
      </c>
      <c r="BE23085">
        <v>0</v>
      </c>
      <c r="BF23085">
        <v>0</v>
      </c>
      <c r="CO23085">
        <v>1</v>
      </c>
      <c r="CQ23085">
        <v>1</v>
      </c>
      <c r="CS23085">
        <v>1</v>
      </c>
      <c r="CU23085">
        <v>1</v>
      </c>
      <c r="CX23085" t="s">
        <v>72</v>
      </c>
      <c r="CY23085" t="s">
        <v>125</v>
      </c>
      <c r="CZ23085">
        <v>25</v>
      </c>
      <c r="DA23085">
        <v>2082</v>
      </c>
      <c r="DB23085">
        <v>0</v>
      </c>
      <c r="DC23085">
        <v>30</v>
      </c>
      <c r="DD23085">
        <v>0</v>
      </c>
      <c r="DE23085">
        <v>0</v>
      </c>
    </row>
    <row r="23086" spans="1:110" x14ac:dyDescent="0.25">
      <c r="A23086" s="1">
        <v>36599</v>
      </c>
      <c r="B23086" t="s">
        <v>2304</v>
      </c>
      <c r="C23086" t="s">
        <v>2304</v>
      </c>
      <c r="P23086">
        <v>25</v>
      </c>
      <c r="Q23086">
        <v>61</v>
      </c>
      <c r="R23086">
        <v>61</v>
      </c>
      <c r="S23086">
        <v>61</v>
      </c>
      <c r="T23086">
        <v>61</v>
      </c>
      <c r="U23086">
        <v>61</v>
      </c>
      <c r="V23086">
        <v>61</v>
      </c>
      <c r="W23086">
        <v>61</v>
      </c>
      <c r="X23086">
        <v>61</v>
      </c>
      <c r="Y23086">
        <v>61</v>
      </c>
      <c r="Z23086">
        <v>61</v>
      </c>
      <c r="AA23086">
        <v>61</v>
      </c>
      <c r="AB23086">
        <v>61</v>
      </c>
      <c r="AC23086">
        <v>61</v>
      </c>
      <c r="AD23086">
        <v>8</v>
      </c>
      <c r="AF23086">
        <v>2.5</v>
      </c>
      <c r="AG23086">
        <v>2.25</v>
      </c>
      <c r="AH23086">
        <v>5</v>
      </c>
      <c r="AK23086" t="s">
        <v>72</v>
      </c>
      <c r="AL23086" t="s">
        <v>156</v>
      </c>
      <c r="AM23086">
        <v>0</v>
      </c>
      <c r="AN23086">
        <v>0</v>
      </c>
      <c r="AO23086">
        <v>0</v>
      </c>
      <c r="AP23086">
        <v>43</v>
      </c>
      <c r="AQ23086" t="s">
        <v>151</v>
      </c>
      <c r="AR23086" t="s">
        <v>2304</v>
      </c>
      <c r="AS23086">
        <v>1</v>
      </c>
      <c r="AT23086">
        <v>0</v>
      </c>
      <c r="AW23086">
        <v>0</v>
      </c>
      <c r="AX23086">
        <v>0</v>
      </c>
      <c r="BA23086">
        <v>0</v>
      </c>
      <c r="BB23086">
        <v>0</v>
      </c>
      <c r="BE23086">
        <v>0</v>
      </c>
      <c r="BF23086">
        <v>0</v>
      </c>
      <c r="CO23086">
        <v>1</v>
      </c>
      <c r="CQ23086">
        <v>1</v>
      </c>
      <c r="CS23086">
        <v>1</v>
      </c>
      <c r="CU23086">
        <v>1</v>
      </c>
      <c r="CX23086" t="s">
        <v>72</v>
      </c>
      <c r="CY23086" t="s">
        <v>125</v>
      </c>
      <c r="CZ23086">
        <v>25</v>
      </c>
      <c r="DA23086">
        <v>2104</v>
      </c>
      <c r="DB23086">
        <v>0</v>
      </c>
      <c r="DC23086">
        <v>40</v>
      </c>
      <c r="DD23086">
        <v>0</v>
      </c>
      <c r="DE23086">
        <v>0</v>
      </c>
    </row>
    <row r="23087" spans="1:110" x14ac:dyDescent="0.25">
      <c r="A23087" s="1">
        <v>36606</v>
      </c>
      <c r="B23087" t="s">
        <v>2304</v>
      </c>
      <c r="C23087" t="s">
        <v>2304</v>
      </c>
      <c r="P23087">
        <v>25</v>
      </c>
      <c r="Q23087">
        <v>61</v>
      </c>
      <c r="R23087">
        <v>61</v>
      </c>
      <c r="S23087">
        <v>61</v>
      </c>
      <c r="T23087">
        <v>61</v>
      </c>
      <c r="U23087">
        <v>61</v>
      </c>
      <c r="V23087">
        <v>61</v>
      </c>
      <c r="W23087">
        <v>61</v>
      </c>
      <c r="X23087">
        <v>61</v>
      </c>
      <c r="Y23087">
        <v>61</v>
      </c>
      <c r="Z23087">
        <v>61</v>
      </c>
      <c r="AA23087">
        <v>61</v>
      </c>
      <c r="AB23087">
        <v>61</v>
      </c>
      <c r="AC23087">
        <v>61</v>
      </c>
      <c r="AD23087">
        <v>8</v>
      </c>
      <c r="AF23087">
        <v>2.5</v>
      </c>
      <c r="AG23087">
        <v>2.25</v>
      </c>
      <c r="AH23087">
        <v>5</v>
      </c>
      <c r="AK23087" t="s">
        <v>72</v>
      </c>
      <c r="AL23087" t="s">
        <v>156</v>
      </c>
      <c r="AM23087">
        <v>0</v>
      </c>
      <c r="AN23087">
        <v>0</v>
      </c>
      <c r="AO23087">
        <v>0</v>
      </c>
      <c r="AP23087">
        <v>43</v>
      </c>
      <c r="AQ23087" t="s">
        <v>151</v>
      </c>
      <c r="AR23087" t="s">
        <v>2304</v>
      </c>
      <c r="AS23087">
        <v>1</v>
      </c>
      <c r="AT23087">
        <v>0</v>
      </c>
      <c r="AW23087">
        <v>0</v>
      </c>
      <c r="AX23087">
        <v>0</v>
      </c>
      <c r="BA23087">
        <v>0</v>
      </c>
      <c r="BB23087">
        <v>0</v>
      </c>
      <c r="BE23087">
        <v>0</v>
      </c>
      <c r="BF23087">
        <v>0</v>
      </c>
      <c r="CO23087">
        <v>1</v>
      </c>
      <c r="CQ23087">
        <v>1</v>
      </c>
      <c r="CS23087">
        <v>1</v>
      </c>
      <c r="CU23087">
        <v>1</v>
      </c>
      <c r="CX23087" t="s">
        <v>72</v>
      </c>
      <c r="CY23087" t="s">
        <v>125</v>
      </c>
      <c r="CZ23087">
        <v>25</v>
      </c>
      <c r="DA23087">
        <v>2104</v>
      </c>
      <c r="DB23087">
        <v>0</v>
      </c>
      <c r="DC23087">
        <v>40</v>
      </c>
      <c r="DD23087">
        <v>0</v>
      </c>
      <c r="DE23087">
        <v>0</v>
      </c>
    </row>
    <row r="23088" spans="1:110" x14ac:dyDescent="0.25">
      <c r="A23088" s="1">
        <v>36612</v>
      </c>
      <c r="B23088" t="s">
        <v>2304</v>
      </c>
      <c r="C23088" t="s">
        <v>2304</v>
      </c>
      <c r="P23088">
        <v>25</v>
      </c>
      <c r="Q23088">
        <v>61</v>
      </c>
      <c r="R23088">
        <v>61</v>
      </c>
      <c r="S23088">
        <v>61</v>
      </c>
      <c r="T23088">
        <v>61</v>
      </c>
      <c r="U23088">
        <v>61</v>
      </c>
      <c r="V23088">
        <v>61</v>
      </c>
      <c r="W23088">
        <v>61</v>
      </c>
      <c r="X23088">
        <v>61</v>
      </c>
      <c r="Y23088">
        <v>61</v>
      </c>
      <c r="Z23088">
        <v>61</v>
      </c>
      <c r="AA23088">
        <v>61</v>
      </c>
      <c r="AB23088">
        <v>61</v>
      </c>
      <c r="AC23088">
        <v>61</v>
      </c>
      <c r="AD23088">
        <v>8</v>
      </c>
      <c r="AF23088">
        <v>2.5</v>
      </c>
      <c r="AG23088">
        <v>2.25</v>
      </c>
      <c r="AH23088">
        <v>5</v>
      </c>
      <c r="AK23088" t="s">
        <v>72</v>
      </c>
      <c r="AL23088" t="s">
        <v>156</v>
      </c>
      <c r="AM23088">
        <v>0</v>
      </c>
      <c r="AN23088">
        <v>0</v>
      </c>
      <c r="AO23088">
        <v>0</v>
      </c>
      <c r="AP23088">
        <v>43</v>
      </c>
      <c r="AQ23088" t="s">
        <v>151</v>
      </c>
      <c r="AR23088" t="s">
        <v>2304</v>
      </c>
      <c r="AS23088">
        <v>1</v>
      </c>
      <c r="AT23088">
        <v>0</v>
      </c>
      <c r="AW23088">
        <v>0</v>
      </c>
      <c r="AX23088">
        <v>0</v>
      </c>
      <c r="BA23088">
        <v>0</v>
      </c>
      <c r="BB23088">
        <v>0</v>
      </c>
      <c r="BE23088">
        <v>0</v>
      </c>
      <c r="BF23088">
        <v>0</v>
      </c>
      <c r="CO23088">
        <v>1</v>
      </c>
      <c r="CQ23088">
        <v>1</v>
      </c>
      <c r="CS23088">
        <v>1</v>
      </c>
      <c r="CU23088">
        <v>1</v>
      </c>
      <c r="CX23088" t="s">
        <v>72</v>
      </c>
      <c r="CY23088" t="s">
        <v>125</v>
      </c>
      <c r="CZ23088">
        <v>25</v>
      </c>
      <c r="DA23088">
        <v>2104</v>
      </c>
      <c r="DB23088">
        <v>0</v>
      </c>
      <c r="DC23088">
        <v>40</v>
      </c>
      <c r="DD23088">
        <v>0</v>
      </c>
      <c r="DE23088">
        <v>0</v>
      </c>
    </row>
    <row r="23089" spans="1:109" x14ac:dyDescent="0.25">
      <c r="A23089" s="1">
        <v>36628</v>
      </c>
      <c r="B23089" t="s">
        <v>2304</v>
      </c>
      <c r="C23089" t="s">
        <v>2304</v>
      </c>
      <c r="P23089">
        <v>25</v>
      </c>
      <c r="Q23089">
        <v>61</v>
      </c>
      <c r="R23089">
        <v>61</v>
      </c>
      <c r="S23089">
        <v>61</v>
      </c>
      <c r="T23089">
        <v>61</v>
      </c>
      <c r="U23089">
        <v>61</v>
      </c>
      <c r="V23089">
        <v>61</v>
      </c>
      <c r="W23089">
        <v>61</v>
      </c>
      <c r="X23089">
        <v>61</v>
      </c>
      <c r="Y23089">
        <v>61</v>
      </c>
      <c r="Z23089">
        <v>61</v>
      </c>
      <c r="AA23089">
        <v>61</v>
      </c>
      <c r="AB23089">
        <v>61</v>
      </c>
      <c r="AC23089">
        <v>61</v>
      </c>
      <c r="AD23089">
        <v>8</v>
      </c>
      <c r="AF23089">
        <v>2.5</v>
      </c>
      <c r="AG23089">
        <v>2.25</v>
      </c>
      <c r="AH23089">
        <v>5</v>
      </c>
      <c r="AK23089" t="s">
        <v>72</v>
      </c>
      <c r="AL23089" t="s">
        <v>156</v>
      </c>
      <c r="AM23089">
        <v>0</v>
      </c>
      <c r="AN23089">
        <v>0</v>
      </c>
      <c r="AO23089">
        <v>0</v>
      </c>
      <c r="AP23089">
        <v>43</v>
      </c>
      <c r="AQ23089" t="s">
        <v>151</v>
      </c>
      <c r="AR23089" t="s">
        <v>2304</v>
      </c>
      <c r="AS23089">
        <v>1</v>
      </c>
      <c r="AT23089">
        <v>0</v>
      </c>
      <c r="AW23089">
        <v>0</v>
      </c>
      <c r="AX23089">
        <v>0</v>
      </c>
      <c r="BA23089">
        <v>0</v>
      </c>
      <c r="BB23089">
        <v>0</v>
      </c>
      <c r="BE23089">
        <v>0</v>
      </c>
      <c r="BF23089">
        <v>0</v>
      </c>
      <c r="CO23089">
        <v>1</v>
      </c>
      <c r="CQ23089">
        <v>1</v>
      </c>
      <c r="CS23089">
        <v>1</v>
      </c>
      <c r="CU23089">
        <v>1</v>
      </c>
      <c r="CX23089" t="s">
        <v>72</v>
      </c>
      <c r="CY23089" t="s">
        <v>125</v>
      </c>
      <c r="CZ23089">
        <v>25</v>
      </c>
      <c r="DA23089">
        <v>2104</v>
      </c>
      <c r="DB23089">
        <v>0</v>
      </c>
      <c r="DC23089">
        <v>40</v>
      </c>
      <c r="DD23089">
        <v>0</v>
      </c>
      <c r="DE23089">
        <v>0</v>
      </c>
    </row>
    <row r="23090" spans="1:109" x14ac:dyDescent="0.25">
      <c r="A23090" s="1">
        <v>36663</v>
      </c>
      <c r="B23090" t="s">
        <v>2304</v>
      </c>
      <c r="C23090" t="s">
        <v>2304</v>
      </c>
      <c r="P23090">
        <v>25</v>
      </c>
      <c r="Q23090">
        <v>61</v>
      </c>
      <c r="R23090">
        <v>61</v>
      </c>
      <c r="S23090">
        <v>61</v>
      </c>
      <c r="T23090">
        <v>61</v>
      </c>
      <c r="U23090">
        <v>61</v>
      </c>
      <c r="V23090">
        <v>61</v>
      </c>
      <c r="W23090">
        <v>61</v>
      </c>
      <c r="X23090">
        <v>61</v>
      </c>
      <c r="Y23090">
        <v>61</v>
      </c>
      <c r="Z23090">
        <v>61</v>
      </c>
      <c r="AA23090">
        <v>61</v>
      </c>
      <c r="AB23090">
        <v>61</v>
      </c>
      <c r="AC23090">
        <v>61</v>
      </c>
      <c r="AD23090">
        <v>8</v>
      </c>
      <c r="AF23090">
        <v>2.5</v>
      </c>
      <c r="AG23090">
        <v>2.25</v>
      </c>
      <c r="AH23090">
        <v>5</v>
      </c>
      <c r="AK23090" t="s">
        <v>72</v>
      </c>
      <c r="AL23090" t="s">
        <v>156</v>
      </c>
      <c r="AM23090">
        <v>0</v>
      </c>
      <c r="AN23090">
        <v>0</v>
      </c>
      <c r="AO23090">
        <v>0</v>
      </c>
      <c r="AP23090">
        <v>43</v>
      </c>
      <c r="AQ23090" t="s">
        <v>151</v>
      </c>
      <c r="AR23090" t="s">
        <v>2304</v>
      </c>
      <c r="AS23090">
        <v>1</v>
      </c>
      <c r="AT23090">
        <v>0</v>
      </c>
      <c r="AW23090">
        <v>0</v>
      </c>
      <c r="AX23090">
        <v>0</v>
      </c>
      <c r="BA23090">
        <v>0</v>
      </c>
      <c r="BB23090">
        <v>0</v>
      </c>
      <c r="BE23090">
        <v>0</v>
      </c>
      <c r="BF23090">
        <v>0</v>
      </c>
      <c r="CO23090">
        <v>1</v>
      </c>
      <c r="CQ23090">
        <v>1</v>
      </c>
      <c r="CS23090">
        <v>1</v>
      </c>
      <c r="CU23090">
        <v>1</v>
      </c>
      <c r="CX23090" t="s">
        <v>72</v>
      </c>
      <c r="CY23090" t="s">
        <v>125</v>
      </c>
      <c r="CZ23090">
        <v>25</v>
      </c>
      <c r="DA23090">
        <v>2104</v>
      </c>
      <c r="DB23090">
        <v>0</v>
      </c>
      <c r="DC23090">
        <v>40</v>
      </c>
      <c r="DD23090">
        <v>0</v>
      </c>
      <c r="DE23090">
        <v>0</v>
      </c>
    </row>
    <row r="23091" spans="1:109" x14ac:dyDescent="0.25">
      <c r="A23091" s="1">
        <v>36672</v>
      </c>
      <c r="B23091" t="s">
        <v>2304</v>
      </c>
      <c r="C23091" t="s">
        <v>2304</v>
      </c>
      <c r="P23091">
        <v>25</v>
      </c>
      <c r="Q23091">
        <v>61</v>
      </c>
      <c r="R23091">
        <v>61</v>
      </c>
      <c r="S23091">
        <v>61</v>
      </c>
      <c r="T23091">
        <v>61</v>
      </c>
      <c r="U23091">
        <v>61</v>
      </c>
      <c r="V23091">
        <v>61</v>
      </c>
      <c r="W23091">
        <v>61</v>
      </c>
      <c r="X23091">
        <v>61</v>
      </c>
      <c r="Y23091">
        <v>61</v>
      </c>
      <c r="Z23091">
        <v>61</v>
      </c>
      <c r="AA23091">
        <v>61</v>
      </c>
      <c r="AB23091">
        <v>61</v>
      </c>
      <c r="AC23091">
        <v>61</v>
      </c>
      <c r="AD23091">
        <v>8</v>
      </c>
      <c r="AF23091">
        <v>2.5</v>
      </c>
      <c r="AG23091">
        <v>2.25</v>
      </c>
      <c r="AH23091">
        <v>5</v>
      </c>
      <c r="AK23091" t="s">
        <v>72</v>
      </c>
      <c r="AL23091" t="s">
        <v>156</v>
      </c>
      <c r="AM23091">
        <v>0</v>
      </c>
      <c r="AN23091">
        <v>0</v>
      </c>
      <c r="AO23091">
        <v>0</v>
      </c>
      <c r="AP23091">
        <v>43</v>
      </c>
      <c r="AQ23091" t="s">
        <v>151</v>
      </c>
      <c r="AR23091" t="s">
        <v>2304</v>
      </c>
      <c r="AS23091">
        <v>1</v>
      </c>
      <c r="AT23091">
        <v>0</v>
      </c>
      <c r="AW23091">
        <v>0</v>
      </c>
      <c r="AX23091">
        <v>0</v>
      </c>
      <c r="BA23091">
        <v>0</v>
      </c>
      <c r="BB23091">
        <v>0</v>
      </c>
      <c r="BE23091">
        <v>0</v>
      </c>
      <c r="BF23091">
        <v>0</v>
      </c>
      <c r="CO23091">
        <v>1</v>
      </c>
      <c r="CQ23091">
        <v>1</v>
      </c>
      <c r="CS23091">
        <v>1</v>
      </c>
      <c r="CU23091">
        <v>1</v>
      </c>
      <c r="CX23091" t="s">
        <v>72</v>
      </c>
      <c r="CY23091" t="s">
        <v>125</v>
      </c>
      <c r="CZ23091">
        <v>25</v>
      </c>
      <c r="DA23091">
        <v>2104</v>
      </c>
      <c r="DB23091">
        <v>0</v>
      </c>
      <c r="DC23091">
        <v>40</v>
      </c>
      <c r="DD23091">
        <v>0</v>
      </c>
      <c r="DE23091">
        <v>0</v>
      </c>
    </row>
    <row r="23092" spans="1:109" x14ac:dyDescent="0.25">
      <c r="A23092" s="1">
        <v>36707</v>
      </c>
      <c r="B23092" t="s">
        <v>2304</v>
      </c>
      <c r="C23092" t="s">
        <v>2304</v>
      </c>
      <c r="P23092">
        <v>25</v>
      </c>
      <c r="Q23092">
        <v>61</v>
      </c>
      <c r="R23092">
        <v>61</v>
      </c>
      <c r="S23092">
        <v>61</v>
      </c>
      <c r="T23092">
        <v>61</v>
      </c>
      <c r="U23092">
        <v>61</v>
      </c>
      <c r="V23092">
        <v>61</v>
      </c>
      <c r="W23092">
        <v>61</v>
      </c>
      <c r="X23092">
        <v>61</v>
      </c>
      <c r="Y23092">
        <v>61</v>
      </c>
      <c r="Z23092">
        <v>61</v>
      </c>
      <c r="AA23092">
        <v>61</v>
      </c>
      <c r="AB23092">
        <v>61</v>
      </c>
      <c r="AC23092">
        <v>61</v>
      </c>
      <c r="AD23092">
        <v>8</v>
      </c>
      <c r="AF23092">
        <v>2.5</v>
      </c>
      <c r="AG23092">
        <v>2.25</v>
      </c>
      <c r="AH23092">
        <v>5</v>
      </c>
      <c r="AK23092" t="s">
        <v>72</v>
      </c>
      <c r="AL23092" t="s">
        <v>156</v>
      </c>
      <c r="AM23092">
        <v>0</v>
      </c>
      <c r="AN23092">
        <v>0</v>
      </c>
      <c r="AO23092">
        <v>0</v>
      </c>
      <c r="AP23092">
        <v>43</v>
      </c>
      <c r="AQ23092" t="s">
        <v>151</v>
      </c>
      <c r="AR23092" t="s">
        <v>2304</v>
      </c>
      <c r="AS23092">
        <v>1</v>
      </c>
      <c r="AT23092">
        <v>0</v>
      </c>
      <c r="AW23092">
        <v>0</v>
      </c>
      <c r="AX23092">
        <v>0</v>
      </c>
      <c r="BA23092">
        <v>0</v>
      </c>
      <c r="BB23092">
        <v>0</v>
      </c>
      <c r="BE23092">
        <v>0</v>
      </c>
      <c r="BF23092">
        <v>0</v>
      </c>
      <c r="CO23092">
        <v>1</v>
      </c>
      <c r="CQ23092">
        <v>1</v>
      </c>
      <c r="CS23092">
        <v>1</v>
      </c>
      <c r="CU23092">
        <v>1</v>
      </c>
      <c r="CX23092" t="s">
        <v>72</v>
      </c>
      <c r="CY23092" t="s">
        <v>125</v>
      </c>
      <c r="CZ23092">
        <v>25</v>
      </c>
      <c r="DA23092">
        <v>2104</v>
      </c>
      <c r="DB23092">
        <v>0</v>
      </c>
      <c r="DC23092">
        <v>40</v>
      </c>
      <c r="DD23092">
        <v>0</v>
      </c>
      <c r="DE23092">
        <v>0</v>
      </c>
    </row>
    <row r="23093" spans="1:109" x14ac:dyDescent="0.25">
      <c r="A23093" s="1">
        <v>36727</v>
      </c>
      <c r="B23093" t="s">
        <v>2304</v>
      </c>
      <c r="C23093" t="s">
        <v>2304</v>
      </c>
      <c r="P23093">
        <v>25</v>
      </c>
      <c r="Q23093">
        <v>61</v>
      </c>
      <c r="R23093">
        <v>61</v>
      </c>
      <c r="S23093">
        <v>61</v>
      </c>
      <c r="T23093">
        <v>61</v>
      </c>
      <c r="U23093">
        <v>61</v>
      </c>
      <c r="V23093">
        <v>61</v>
      </c>
      <c r="W23093">
        <v>61</v>
      </c>
      <c r="X23093">
        <v>61</v>
      </c>
      <c r="Y23093">
        <v>61</v>
      </c>
      <c r="Z23093">
        <v>61</v>
      </c>
      <c r="AA23093">
        <v>61</v>
      </c>
      <c r="AB23093">
        <v>61</v>
      </c>
      <c r="AC23093">
        <v>61</v>
      </c>
      <c r="AD23093">
        <v>8</v>
      </c>
      <c r="AF23093">
        <v>2.5</v>
      </c>
      <c r="AG23093">
        <v>2.25</v>
      </c>
      <c r="AH23093">
        <v>5</v>
      </c>
      <c r="AK23093" t="s">
        <v>72</v>
      </c>
      <c r="AL23093" t="s">
        <v>156</v>
      </c>
      <c r="AM23093">
        <v>0</v>
      </c>
      <c r="AN23093">
        <v>0</v>
      </c>
      <c r="AO23093">
        <v>0</v>
      </c>
      <c r="AP23093">
        <v>43</v>
      </c>
      <c r="AQ23093" t="s">
        <v>151</v>
      </c>
      <c r="AR23093" t="s">
        <v>2304</v>
      </c>
      <c r="AS23093">
        <v>1</v>
      </c>
      <c r="AT23093">
        <v>0</v>
      </c>
      <c r="AW23093">
        <v>0</v>
      </c>
      <c r="AX23093">
        <v>0</v>
      </c>
      <c r="BA23093">
        <v>0</v>
      </c>
      <c r="BB23093">
        <v>0</v>
      </c>
      <c r="BE23093">
        <v>0</v>
      </c>
      <c r="BF23093">
        <v>0</v>
      </c>
      <c r="CO23093">
        <v>1</v>
      </c>
      <c r="CQ23093">
        <v>1</v>
      </c>
      <c r="CS23093">
        <v>1</v>
      </c>
      <c r="CU23093">
        <v>1</v>
      </c>
      <c r="CX23093" t="s">
        <v>72</v>
      </c>
      <c r="CY23093" t="s">
        <v>125</v>
      </c>
      <c r="CZ23093">
        <v>25</v>
      </c>
      <c r="DA23093">
        <v>2104</v>
      </c>
      <c r="DB23093">
        <v>0</v>
      </c>
      <c r="DC23093">
        <v>40</v>
      </c>
      <c r="DD23093">
        <v>0</v>
      </c>
      <c r="DE23093">
        <v>0</v>
      </c>
    </row>
    <row r="23094" spans="1:109" x14ac:dyDescent="0.25">
      <c r="A23094" s="1">
        <v>36748</v>
      </c>
      <c r="B23094" t="s">
        <v>2304</v>
      </c>
      <c r="C23094" t="s">
        <v>2304</v>
      </c>
      <c r="P23094">
        <v>25</v>
      </c>
      <c r="Q23094">
        <v>61</v>
      </c>
      <c r="R23094">
        <v>61</v>
      </c>
      <c r="S23094">
        <v>61</v>
      </c>
      <c r="T23094">
        <v>61</v>
      </c>
      <c r="U23094">
        <v>61</v>
      </c>
      <c r="V23094">
        <v>61</v>
      </c>
      <c r="W23094">
        <v>61</v>
      </c>
      <c r="X23094">
        <v>61</v>
      </c>
      <c r="Y23094">
        <v>61</v>
      </c>
      <c r="Z23094">
        <v>61</v>
      </c>
      <c r="AA23094">
        <v>61</v>
      </c>
      <c r="AB23094">
        <v>61</v>
      </c>
      <c r="AC23094">
        <v>61</v>
      </c>
      <c r="AD23094">
        <v>8</v>
      </c>
      <c r="AF23094">
        <v>2.5</v>
      </c>
      <c r="AG23094">
        <v>2.25</v>
      </c>
      <c r="AH23094">
        <v>5</v>
      </c>
      <c r="AK23094" t="s">
        <v>72</v>
      </c>
      <c r="AL23094" t="s">
        <v>156</v>
      </c>
      <c r="AM23094">
        <v>0</v>
      </c>
      <c r="AN23094">
        <v>0</v>
      </c>
      <c r="AO23094">
        <v>0</v>
      </c>
      <c r="AP23094">
        <v>43</v>
      </c>
      <c r="AQ23094" t="s">
        <v>151</v>
      </c>
      <c r="AR23094" t="s">
        <v>2304</v>
      </c>
      <c r="AS23094">
        <v>1</v>
      </c>
      <c r="AT23094">
        <v>0</v>
      </c>
      <c r="AW23094">
        <v>0</v>
      </c>
      <c r="AX23094">
        <v>0</v>
      </c>
      <c r="BA23094">
        <v>0</v>
      </c>
      <c r="BB23094">
        <v>0</v>
      </c>
      <c r="BE23094">
        <v>0</v>
      </c>
      <c r="BF23094">
        <v>0</v>
      </c>
      <c r="CO23094">
        <v>1</v>
      </c>
      <c r="CQ23094">
        <v>1</v>
      </c>
      <c r="CS23094">
        <v>1</v>
      </c>
      <c r="CU23094">
        <v>1</v>
      </c>
      <c r="CX23094" t="s">
        <v>72</v>
      </c>
      <c r="CY23094" t="s">
        <v>125</v>
      </c>
      <c r="CZ23094">
        <v>25</v>
      </c>
      <c r="DA23094">
        <v>2104</v>
      </c>
      <c r="DB23094">
        <v>0</v>
      </c>
      <c r="DC23094">
        <v>40</v>
      </c>
      <c r="DD23094">
        <v>0</v>
      </c>
      <c r="DE23094">
        <v>0</v>
      </c>
    </row>
    <row r="23095" spans="1:109" x14ac:dyDescent="0.25">
      <c r="A23095" s="1">
        <v>36789</v>
      </c>
      <c r="B23095" t="s">
        <v>2304</v>
      </c>
      <c r="C23095" t="s">
        <v>2304</v>
      </c>
      <c r="P23095">
        <v>25</v>
      </c>
      <c r="Q23095">
        <v>61</v>
      </c>
      <c r="R23095">
        <v>61</v>
      </c>
      <c r="S23095">
        <v>61</v>
      </c>
      <c r="T23095">
        <v>61</v>
      </c>
      <c r="U23095">
        <v>61</v>
      </c>
      <c r="V23095">
        <v>61</v>
      </c>
      <c r="W23095">
        <v>61</v>
      </c>
      <c r="X23095">
        <v>61</v>
      </c>
      <c r="Y23095">
        <v>61</v>
      </c>
      <c r="Z23095">
        <v>61</v>
      </c>
      <c r="AA23095">
        <v>61</v>
      </c>
      <c r="AB23095">
        <v>61</v>
      </c>
      <c r="AC23095">
        <v>61</v>
      </c>
      <c r="AD23095">
        <v>8</v>
      </c>
      <c r="AF23095">
        <v>2.5</v>
      </c>
      <c r="AG23095">
        <v>2.25</v>
      </c>
      <c r="AH23095">
        <v>5</v>
      </c>
      <c r="AK23095" t="s">
        <v>72</v>
      </c>
      <c r="AL23095" t="s">
        <v>156</v>
      </c>
      <c r="AM23095">
        <v>0</v>
      </c>
      <c r="AN23095">
        <v>0</v>
      </c>
      <c r="AO23095">
        <v>0</v>
      </c>
      <c r="AP23095">
        <v>43</v>
      </c>
      <c r="AQ23095" t="s">
        <v>151</v>
      </c>
      <c r="AR23095" t="s">
        <v>2304</v>
      </c>
      <c r="AS23095">
        <v>1</v>
      </c>
      <c r="AT23095">
        <v>0</v>
      </c>
      <c r="AW23095">
        <v>0</v>
      </c>
      <c r="AX23095">
        <v>0</v>
      </c>
      <c r="BA23095">
        <v>0</v>
      </c>
      <c r="BB23095">
        <v>0</v>
      </c>
      <c r="BE23095">
        <v>0</v>
      </c>
      <c r="BF23095">
        <v>0</v>
      </c>
      <c r="CO23095">
        <v>1</v>
      </c>
      <c r="CQ23095">
        <v>1</v>
      </c>
      <c r="CS23095">
        <v>1</v>
      </c>
      <c r="CU23095">
        <v>1</v>
      </c>
      <c r="CX23095" t="s">
        <v>72</v>
      </c>
      <c r="CY23095" t="s">
        <v>125</v>
      </c>
      <c r="CZ23095">
        <v>25</v>
      </c>
      <c r="DA23095">
        <v>2104</v>
      </c>
      <c r="DB23095">
        <v>0</v>
      </c>
      <c r="DC23095">
        <v>40</v>
      </c>
      <c r="DD23095">
        <v>0</v>
      </c>
      <c r="DE23095">
        <v>0</v>
      </c>
    </row>
    <row r="23096" spans="1:109" x14ac:dyDescent="0.25">
      <c r="A23096" s="1">
        <v>36846</v>
      </c>
      <c r="B23096" t="s">
        <v>2304</v>
      </c>
      <c r="C23096" t="s">
        <v>2304</v>
      </c>
      <c r="P23096">
        <v>25</v>
      </c>
      <c r="Q23096">
        <v>61</v>
      </c>
      <c r="R23096">
        <v>61</v>
      </c>
      <c r="S23096">
        <v>61</v>
      </c>
      <c r="T23096">
        <v>61</v>
      </c>
      <c r="U23096">
        <v>61</v>
      </c>
      <c r="V23096">
        <v>61</v>
      </c>
      <c r="W23096">
        <v>61</v>
      </c>
      <c r="X23096">
        <v>61</v>
      </c>
      <c r="Y23096">
        <v>61</v>
      </c>
      <c r="Z23096">
        <v>61</v>
      </c>
      <c r="AA23096">
        <v>61</v>
      </c>
      <c r="AB23096">
        <v>61</v>
      </c>
      <c r="AC23096">
        <v>61</v>
      </c>
      <c r="AD23096">
        <v>8</v>
      </c>
      <c r="AF23096">
        <v>2.5</v>
      </c>
      <c r="AG23096">
        <v>2.25</v>
      </c>
      <c r="AH23096">
        <v>5</v>
      </c>
      <c r="AK23096" t="s">
        <v>72</v>
      </c>
      <c r="AL23096" t="s">
        <v>156</v>
      </c>
      <c r="AM23096">
        <v>0</v>
      </c>
      <c r="AN23096">
        <v>0</v>
      </c>
      <c r="AO23096">
        <v>0</v>
      </c>
      <c r="AP23096">
        <v>43</v>
      </c>
      <c r="AQ23096" t="s">
        <v>151</v>
      </c>
      <c r="AR23096" t="s">
        <v>2304</v>
      </c>
      <c r="AS23096">
        <v>1</v>
      </c>
      <c r="AT23096">
        <v>0</v>
      </c>
      <c r="AW23096">
        <v>0</v>
      </c>
      <c r="AX23096">
        <v>0</v>
      </c>
      <c r="BA23096">
        <v>0</v>
      </c>
      <c r="BB23096">
        <v>0</v>
      </c>
      <c r="BE23096">
        <v>0</v>
      </c>
      <c r="BF23096">
        <v>0</v>
      </c>
      <c r="CO23096">
        <v>1</v>
      </c>
      <c r="CQ23096">
        <v>1</v>
      </c>
      <c r="CS23096">
        <v>1</v>
      </c>
      <c r="CU23096">
        <v>1</v>
      </c>
      <c r="CX23096" t="s">
        <v>72</v>
      </c>
      <c r="CY23096" t="s">
        <v>125</v>
      </c>
      <c r="CZ23096">
        <v>25</v>
      </c>
      <c r="DA23096">
        <v>2104</v>
      </c>
      <c r="DB23096">
        <v>0</v>
      </c>
      <c r="DC23096">
        <v>40</v>
      </c>
      <c r="DD23096">
        <v>0</v>
      </c>
      <c r="DE23096">
        <v>0</v>
      </c>
    </row>
    <row r="23097" spans="1:109" x14ac:dyDescent="0.25">
      <c r="A23097" s="1">
        <v>36847</v>
      </c>
      <c r="B23097" t="s">
        <v>2304</v>
      </c>
      <c r="C23097" t="s">
        <v>2304</v>
      </c>
      <c r="P23097">
        <v>25</v>
      </c>
      <c r="Q23097">
        <v>61</v>
      </c>
      <c r="R23097">
        <v>61</v>
      </c>
      <c r="S23097">
        <v>61</v>
      </c>
      <c r="T23097">
        <v>61</v>
      </c>
      <c r="U23097">
        <v>61</v>
      </c>
      <c r="V23097">
        <v>61</v>
      </c>
      <c r="W23097">
        <v>61</v>
      </c>
      <c r="X23097">
        <v>61</v>
      </c>
      <c r="Y23097">
        <v>61</v>
      </c>
      <c r="Z23097">
        <v>61</v>
      </c>
      <c r="AA23097">
        <v>61</v>
      </c>
      <c r="AB23097">
        <v>61</v>
      </c>
      <c r="AC23097">
        <v>61</v>
      </c>
      <c r="AD23097">
        <v>8</v>
      </c>
      <c r="AF23097">
        <v>2.5</v>
      </c>
      <c r="AG23097">
        <v>2.25</v>
      </c>
      <c r="AH23097">
        <v>5</v>
      </c>
      <c r="AK23097" t="s">
        <v>72</v>
      </c>
      <c r="AL23097" t="s">
        <v>156</v>
      </c>
      <c r="AM23097">
        <v>0</v>
      </c>
      <c r="AN23097">
        <v>0</v>
      </c>
      <c r="AO23097">
        <v>0</v>
      </c>
      <c r="AP23097">
        <v>43</v>
      </c>
      <c r="AQ23097" t="s">
        <v>151</v>
      </c>
      <c r="AR23097" t="s">
        <v>2304</v>
      </c>
      <c r="AS23097">
        <v>1</v>
      </c>
      <c r="AT23097">
        <v>0</v>
      </c>
      <c r="AW23097">
        <v>0</v>
      </c>
      <c r="AX23097">
        <v>0</v>
      </c>
      <c r="BA23097">
        <v>0</v>
      </c>
      <c r="BB23097">
        <v>0</v>
      </c>
      <c r="BE23097">
        <v>0</v>
      </c>
      <c r="BF23097">
        <v>0</v>
      </c>
      <c r="CO23097">
        <v>1</v>
      </c>
      <c r="CQ23097">
        <v>1</v>
      </c>
      <c r="CS23097">
        <v>1</v>
      </c>
      <c r="CU23097">
        <v>1</v>
      </c>
      <c r="CX23097" t="s">
        <v>72</v>
      </c>
      <c r="CY23097" t="s">
        <v>125</v>
      </c>
      <c r="CZ23097">
        <v>25</v>
      </c>
      <c r="DA23097">
        <v>2104</v>
      </c>
      <c r="DB23097">
        <v>0</v>
      </c>
      <c r="DC23097">
        <v>40</v>
      </c>
      <c r="DD23097">
        <v>0</v>
      </c>
      <c r="DE23097">
        <v>0</v>
      </c>
    </row>
    <row r="23098" spans="1:109" x14ac:dyDescent="0.25">
      <c r="A23098" s="1">
        <v>36852</v>
      </c>
      <c r="B23098" t="s">
        <v>2304</v>
      </c>
      <c r="C23098" t="s">
        <v>2304</v>
      </c>
      <c r="P23098">
        <v>25</v>
      </c>
      <c r="Q23098">
        <v>61</v>
      </c>
      <c r="R23098">
        <v>61</v>
      </c>
      <c r="S23098">
        <v>61</v>
      </c>
      <c r="T23098">
        <v>61</v>
      </c>
      <c r="U23098">
        <v>61</v>
      </c>
      <c r="V23098">
        <v>61</v>
      </c>
      <c r="W23098">
        <v>61</v>
      </c>
      <c r="X23098">
        <v>61</v>
      </c>
      <c r="Y23098">
        <v>61</v>
      </c>
      <c r="Z23098">
        <v>61</v>
      </c>
      <c r="AA23098">
        <v>61</v>
      </c>
      <c r="AB23098">
        <v>61</v>
      </c>
      <c r="AC23098">
        <v>61</v>
      </c>
      <c r="AD23098">
        <v>8</v>
      </c>
      <c r="AF23098">
        <v>2.5</v>
      </c>
      <c r="AG23098">
        <v>2.25</v>
      </c>
      <c r="AH23098">
        <v>5</v>
      </c>
      <c r="AK23098" t="s">
        <v>72</v>
      </c>
      <c r="AL23098" t="s">
        <v>156</v>
      </c>
      <c r="AM23098">
        <v>0</v>
      </c>
      <c r="AN23098">
        <v>0</v>
      </c>
      <c r="AO23098">
        <v>0</v>
      </c>
      <c r="AP23098">
        <v>43</v>
      </c>
      <c r="AQ23098" t="s">
        <v>151</v>
      </c>
      <c r="AR23098" t="s">
        <v>2304</v>
      </c>
      <c r="AS23098">
        <v>1</v>
      </c>
      <c r="AT23098">
        <v>0</v>
      </c>
      <c r="AW23098">
        <v>0</v>
      </c>
      <c r="AX23098">
        <v>0</v>
      </c>
      <c r="BA23098">
        <v>0</v>
      </c>
      <c r="BB23098">
        <v>0</v>
      </c>
      <c r="BE23098">
        <v>0</v>
      </c>
      <c r="BF23098">
        <v>0</v>
      </c>
      <c r="CO23098">
        <v>1</v>
      </c>
      <c r="CQ23098">
        <v>1</v>
      </c>
      <c r="CS23098">
        <v>1</v>
      </c>
      <c r="CU23098">
        <v>1</v>
      </c>
      <c r="CX23098" t="s">
        <v>72</v>
      </c>
      <c r="CY23098" t="s">
        <v>125</v>
      </c>
      <c r="CZ23098">
        <v>25</v>
      </c>
      <c r="DA23098">
        <v>2104</v>
      </c>
      <c r="DB23098">
        <v>0</v>
      </c>
      <c r="DC23098">
        <v>40</v>
      </c>
      <c r="DD23098">
        <v>0</v>
      </c>
      <c r="DE23098">
        <v>0</v>
      </c>
    </row>
    <row r="23099" spans="1:109" x14ac:dyDescent="0.25">
      <c r="A23099" s="1">
        <v>36860</v>
      </c>
      <c r="B23099" t="s">
        <v>2304</v>
      </c>
      <c r="C23099" t="s">
        <v>2304</v>
      </c>
      <c r="P23099">
        <v>25</v>
      </c>
      <c r="Q23099">
        <v>61</v>
      </c>
      <c r="R23099">
        <v>61</v>
      </c>
      <c r="S23099">
        <v>61</v>
      </c>
      <c r="T23099">
        <v>61</v>
      </c>
      <c r="U23099">
        <v>61</v>
      </c>
      <c r="V23099">
        <v>61</v>
      </c>
      <c r="W23099">
        <v>61</v>
      </c>
      <c r="X23099">
        <v>61</v>
      </c>
      <c r="Y23099">
        <v>61</v>
      </c>
      <c r="Z23099">
        <v>61</v>
      </c>
      <c r="AA23099">
        <v>61</v>
      </c>
      <c r="AB23099">
        <v>61</v>
      </c>
      <c r="AC23099">
        <v>61</v>
      </c>
      <c r="AD23099">
        <v>8</v>
      </c>
      <c r="AF23099">
        <v>2.5</v>
      </c>
      <c r="AG23099">
        <v>2.25</v>
      </c>
      <c r="AH23099">
        <v>5</v>
      </c>
      <c r="AK23099" t="s">
        <v>72</v>
      </c>
      <c r="AL23099" t="s">
        <v>156</v>
      </c>
      <c r="AM23099">
        <v>0</v>
      </c>
      <c r="AN23099">
        <v>0</v>
      </c>
      <c r="AO23099">
        <v>0</v>
      </c>
      <c r="AP23099">
        <v>43</v>
      </c>
      <c r="AQ23099" t="s">
        <v>151</v>
      </c>
      <c r="AR23099" t="s">
        <v>2304</v>
      </c>
      <c r="AS23099">
        <v>1</v>
      </c>
      <c r="AT23099">
        <v>0</v>
      </c>
      <c r="AW23099">
        <v>0</v>
      </c>
      <c r="AX23099">
        <v>0</v>
      </c>
      <c r="BA23099">
        <v>0</v>
      </c>
      <c r="BB23099">
        <v>0</v>
      </c>
      <c r="BE23099">
        <v>0</v>
      </c>
      <c r="BF23099">
        <v>0</v>
      </c>
      <c r="CO23099">
        <v>1</v>
      </c>
      <c r="CQ23099">
        <v>1</v>
      </c>
      <c r="CS23099">
        <v>1</v>
      </c>
      <c r="CU23099">
        <v>1</v>
      </c>
      <c r="CX23099" t="s">
        <v>72</v>
      </c>
      <c r="CY23099" t="s">
        <v>125</v>
      </c>
      <c r="CZ23099">
        <v>25</v>
      </c>
      <c r="DA23099">
        <v>2104</v>
      </c>
      <c r="DB23099">
        <v>0</v>
      </c>
      <c r="DC23099">
        <v>40</v>
      </c>
      <c r="DD23099">
        <v>0</v>
      </c>
      <c r="DE23099">
        <v>0</v>
      </c>
    </row>
    <row r="23100" spans="1:109" x14ac:dyDescent="0.25">
      <c r="A23100" s="1">
        <v>36869</v>
      </c>
      <c r="B23100" t="s">
        <v>2304</v>
      </c>
      <c r="C23100" t="s">
        <v>2304</v>
      </c>
      <c r="P23100">
        <v>25</v>
      </c>
      <c r="Q23100">
        <v>61</v>
      </c>
      <c r="R23100">
        <v>61</v>
      </c>
      <c r="S23100">
        <v>61</v>
      </c>
      <c r="T23100">
        <v>61</v>
      </c>
      <c r="U23100">
        <v>61</v>
      </c>
      <c r="V23100">
        <v>61</v>
      </c>
      <c r="W23100">
        <v>61</v>
      </c>
      <c r="X23100">
        <v>61</v>
      </c>
      <c r="Y23100">
        <v>61</v>
      </c>
      <c r="Z23100">
        <v>61</v>
      </c>
      <c r="AA23100">
        <v>61</v>
      </c>
      <c r="AB23100">
        <v>61</v>
      </c>
      <c r="AC23100">
        <v>61</v>
      </c>
      <c r="AD23100">
        <v>8</v>
      </c>
      <c r="AF23100">
        <v>2.5</v>
      </c>
      <c r="AG23100">
        <v>2.25</v>
      </c>
      <c r="AH23100">
        <v>5</v>
      </c>
      <c r="AK23100" t="s">
        <v>72</v>
      </c>
      <c r="AL23100" t="s">
        <v>156</v>
      </c>
      <c r="AM23100">
        <v>0</v>
      </c>
      <c r="AN23100">
        <v>0</v>
      </c>
      <c r="AO23100">
        <v>0</v>
      </c>
      <c r="AP23100">
        <v>43</v>
      </c>
      <c r="AQ23100" t="s">
        <v>151</v>
      </c>
      <c r="AR23100" t="s">
        <v>2304</v>
      </c>
      <c r="AS23100">
        <v>1</v>
      </c>
      <c r="AT23100">
        <v>0</v>
      </c>
      <c r="AW23100">
        <v>0</v>
      </c>
      <c r="AX23100">
        <v>0</v>
      </c>
      <c r="BA23100">
        <v>0</v>
      </c>
      <c r="BB23100">
        <v>0</v>
      </c>
      <c r="BE23100">
        <v>0</v>
      </c>
      <c r="BF23100">
        <v>0</v>
      </c>
      <c r="CO23100">
        <v>1</v>
      </c>
      <c r="CQ23100">
        <v>1</v>
      </c>
      <c r="CS23100">
        <v>1</v>
      </c>
      <c r="CU23100">
        <v>1</v>
      </c>
      <c r="CX23100" t="s">
        <v>72</v>
      </c>
      <c r="CY23100" t="s">
        <v>125</v>
      </c>
      <c r="CZ23100">
        <v>25</v>
      </c>
      <c r="DA23100">
        <v>2104</v>
      </c>
      <c r="DB23100">
        <v>0</v>
      </c>
      <c r="DC23100">
        <v>40</v>
      </c>
      <c r="DD23100">
        <v>0</v>
      </c>
      <c r="DE23100">
        <v>0</v>
      </c>
    </row>
    <row r="23101" spans="1:109" x14ac:dyDescent="0.25">
      <c r="A23101" s="1">
        <v>36900</v>
      </c>
      <c r="B23101" t="s">
        <v>2304</v>
      </c>
      <c r="C23101" t="s">
        <v>2304</v>
      </c>
      <c r="P23101">
        <v>25</v>
      </c>
      <c r="Q23101">
        <v>61</v>
      </c>
      <c r="R23101">
        <v>61</v>
      </c>
      <c r="S23101">
        <v>61</v>
      </c>
      <c r="T23101">
        <v>61</v>
      </c>
      <c r="U23101">
        <v>61</v>
      </c>
      <c r="V23101">
        <v>61</v>
      </c>
      <c r="W23101">
        <v>61</v>
      </c>
      <c r="X23101">
        <v>61</v>
      </c>
      <c r="Y23101">
        <v>61</v>
      </c>
      <c r="Z23101">
        <v>61</v>
      </c>
      <c r="AA23101">
        <v>61</v>
      </c>
      <c r="AB23101">
        <v>61</v>
      </c>
      <c r="AC23101">
        <v>61</v>
      </c>
      <c r="AD23101">
        <v>8</v>
      </c>
      <c r="AF23101">
        <v>2.5</v>
      </c>
      <c r="AG23101">
        <v>2.25</v>
      </c>
      <c r="AH23101">
        <v>5</v>
      </c>
      <c r="AK23101" t="s">
        <v>72</v>
      </c>
      <c r="AL23101" t="s">
        <v>156</v>
      </c>
      <c r="AM23101">
        <v>0</v>
      </c>
      <c r="AN23101">
        <v>0</v>
      </c>
      <c r="AO23101">
        <v>0</v>
      </c>
      <c r="AP23101">
        <v>43</v>
      </c>
      <c r="AQ23101" t="s">
        <v>151</v>
      </c>
      <c r="AR23101" t="s">
        <v>2304</v>
      </c>
      <c r="AS23101">
        <v>1</v>
      </c>
      <c r="AT23101">
        <v>0</v>
      </c>
      <c r="AW23101">
        <v>0</v>
      </c>
      <c r="AX23101">
        <v>0</v>
      </c>
      <c r="BA23101">
        <v>0</v>
      </c>
      <c r="BB23101">
        <v>0</v>
      </c>
      <c r="BE23101">
        <v>0</v>
      </c>
      <c r="BF23101">
        <v>0</v>
      </c>
      <c r="CO23101">
        <v>1</v>
      </c>
      <c r="CQ23101">
        <v>1</v>
      </c>
      <c r="CS23101">
        <v>1</v>
      </c>
      <c r="CU23101">
        <v>1</v>
      </c>
      <c r="CX23101" t="s">
        <v>72</v>
      </c>
      <c r="CY23101" t="s">
        <v>125</v>
      </c>
      <c r="CZ23101">
        <v>25</v>
      </c>
      <c r="DA23101">
        <v>2104</v>
      </c>
      <c r="DB23101">
        <v>0</v>
      </c>
      <c r="DC23101">
        <v>40</v>
      </c>
      <c r="DD23101">
        <v>0</v>
      </c>
      <c r="DE23101">
        <v>0</v>
      </c>
    </row>
    <row r="23102" spans="1:109" x14ac:dyDescent="0.25">
      <c r="A23102" s="1">
        <v>36923</v>
      </c>
      <c r="B23102" t="s">
        <v>2304</v>
      </c>
      <c r="C23102" t="s">
        <v>2304</v>
      </c>
      <c r="P23102">
        <v>25</v>
      </c>
      <c r="Q23102">
        <v>61</v>
      </c>
      <c r="R23102">
        <v>61</v>
      </c>
      <c r="S23102">
        <v>61</v>
      </c>
      <c r="T23102">
        <v>61</v>
      </c>
      <c r="U23102">
        <v>61</v>
      </c>
      <c r="V23102">
        <v>61</v>
      </c>
      <c r="W23102">
        <v>61</v>
      </c>
      <c r="X23102">
        <v>61</v>
      </c>
      <c r="Y23102">
        <v>61</v>
      </c>
      <c r="Z23102">
        <v>61</v>
      </c>
      <c r="AA23102">
        <v>61</v>
      </c>
      <c r="AB23102">
        <v>61</v>
      </c>
      <c r="AC23102">
        <v>61</v>
      </c>
      <c r="AD23102">
        <v>8</v>
      </c>
      <c r="AF23102">
        <v>2.5</v>
      </c>
      <c r="AG23102">
        <v>2.25</v>
      </c>
      <c r="AH23102">
        <v>5</v>
      </c>
      <c r="AK23102" t="s">
        <v>72</v>
      </c>
      <c r="AL23102" t="s">
        <v>156</v>
      </c>
      <c r="AM23102">
        <v>0</v>
      </c>
      <c r="AN23102">
        <v>0</v>
      </c>
      <c r="AO23102">
        <v>0</v>
      </c>
      <c r="AP23102">
        <v>43</v>
      </c>
      <c r="AQ23102" t="s">
        <v>151</v>
      </c>
      <c r="AR23102" t="s">
        <v>2304</v>
      </c>
      <c r="AS23102">
        <v>1</v>
      </c>
      <c r="AT23102">
        <v>0</v>
      </c>
      <c r="AW23102">
        <v>0</v>
      </c>
      <c r="AX23102">
        <v>0</v>
      </c>
      <c r="BA23102">
        <v>0</v>
      </c>
      <c r="BB23102">
        <v>0</v>
      </c>
      <c r="BE23102">
        <v>0</v>
      </c>
      <c r="BF23102">
        <v>0</v>
      </c>
      <c r="CO23102">
        <v>1</v>
      </c>
      <c r="CQ23102">
        <v>1</v>
      </c>
      <c r="CS23102">
        <v>1</v>
      </c>
      <c r="CU23102">
        <v>1</v>
      </c>
      <c r="CX23102" t="s">
        <v>72</v>
      </c>
      <c r="CY23102" t="s">
        <v>125</v>
      </c>
      <c r="CZ23102">
        <v>25</v>
      </c>
      <c r="DA23102">
        <v>2104</v>
      </c>
      <c r="DB23102">
        <v>0</v>
      </c>
      <c r="DC23102">
        <v>40</v>
      </c>
      <c r="DD23102">
        <v>0</v>
      </c>
      <c r="DE23102">
        <v>0</v>
      </c>
    </row>
    <row r="23103" spans="1:109" x14ac:dyDescent="0.25">
      <c r="A23103" s="1">
        <v>36957</v>
      </c>
      <c r="B23103" t="s">
        <v>2304</v>
      </c>
      <c r="C23103" t="s">
        <v>2304</v>
      </c>
      <c r="P23103">
        <v>25</v>
      </c>
      <c r="Q23103">
        <v>61</v>
      </c>
      <c r="R23103">
        <v>61</v>
      </c>
      <c r="S23103">
        <v>61</v>
      </c>
      <c r="T23103">
        <v>61</v>
      </c>
      <c r="U23103">
        <v>61</v>
      </c>
      <c r="V23103">
        <v>61</v>
      </c>
      <c r="W23103">
        <v>61</v>
      </c>
      <c r="X23103">
        <v>61</v>
      </c>
      <c r="Y23103">
        <v>61</v>
      </c>
      <c r="Z23103">
        <v>61</v>
      </c>
      <c r="AA23103">
        <v>61</v>
      </c>
      <c r="AB23103">
        <v>61</v>
      </c>
      <c r="AC23103">
        <v>61</v>
      </c>
      <c r="AD23103">
        <v>8</v>
      </c>
      <c r="AF23103">
        <v>2.5</v>
      </c>
      <c r="AG23103">
        <v>2.25</v>
      </c>
      <c r="AH23103">
        <v>5</v>
      </c>
      <c r="AK23103" t="s">
        <v>72</v>
      </c>
      <c r="AL23103" t="s">
        <v>156</v>
      </c>
      <c r="AM23103">
        <v>0</v>
      </c>
      <c r="AN23103">
        <v>0</v>
      </c>
      <c r="AO23103">
        <v>0</v>
      </c>
      <c r="AP23103">
        <v>43</v>
      </c>
      <c r="AQ23103" t="s">
        <v>151</v>
      </c>
      <c r="AR23103" t="s">
        <v>2304</v>
      </c>
      <c r="AS23103">
        <v>1</v>
      </c>
      <c r="AT23103">
        <v>0</v>
      </c>
      <c r="AW23103">
        <v>0</v>
      </c>
      <c r="AX23103">
        <v>0</v>
      </c>
      <c r="BA23103">
        <v>0</v>
      </c>
      <c r="BB23103">
        <v>0</v>
      </c>
      <c r="BE23103">
        <v>0</v>
      </c>
      <c r="BF23103">
        <v>0</v>
      </c>
      <c r="CO23103">
        <v>1</v>
      </c>
      <c r="CQ23103">
        <v>1</v>
      </c>
      <c r="CS23103">
        <v>1</v>
      </c>
      <c r="CU23103">
        <v>1</v>
      </c>
      <c r="CX23103" t="s">
        <v>72</v>
      </c>
      <c r="CY23103" t="s">
        <v>125</v>
      </c>
      <c r="CZ23103">
        <v>25</v>
      </c>
      <c r="DA23103">
        <v>2104</v>
      </c>
      <c r="DB23103">
        <v>0</v>
      </c>
      <c r="DC23103">
        <v>40</v>
      </c>
      <c r="DD23103">
        <v>0</v>
      </c>
      <c r="DE23103">
        <v>0</v>
      </c>
    </row>
    <row r="23104" spans="1:109" x14ac:dyDescent="0.25">
      <c r="A23104" s="1">
        <v>36986</v>
      </c>
      <c r="B23104" t="s">
        <v>2304</v>
      </c>
      <c r="C23104" t="s">
        <v>2304</v>
      </c>
      <c r="P23104">
        <v>25</v>
      </c>
      <c r="Q23104">
        <v>61</v>
      </c>
      <c r="R23104">
        <v>61</v>
      </c>
      <c r="S23104">
        <v>61</v>
      </c>
      <c r="T23104">
        <v>61</v>
      </c>
      <c r="U23104">
        <v>61</v>
      </c>
      <c r="V23104">
        <v>61</v>
      </c>
      <c r="W23104">
        <v>61</v>
      </c>
      <c r="X23104">
        <v>61</v>
      </c>
      <c r="Y23104">
        <v>61</v>
      </c>
      <c r="Z23104">
        <v>61</v>
      </c>
      <c r="AA23104">
        <v>61</v>
      </c>
      <c r="AB23104">
        <v>61</v>
      </c>
      <c r="AC23104">
        <v>61</v>
      </c>
      <c r="AD23104">
        <v>8</v>
      </c>
      <c r="AF23104">
        <v>2.5</v>
      </c>
      <c r="AG23104">
        <v>2.25</v>
      </c>
      <c r="AH23104">
        <v>5</v>
      </c>
      <c r="AK23104" t="s">
        <v>72</v>
      </c>
      <c r="AL23104" t="s">
        <v>156</v>
      </c>
      <c r="AM23104">
        <v>0</v>
      </c>
      <c r="AN23104">
        <v>0</v>
      </c>
      <c r="AO23104">
        <v>0</v>
      </c>
      <c r="AP23104">
        <v>43</v>
      </c>
      <c r="AQ23104" t="s">
        <v>151</v>
      </c>
      <c r="AR23104" t="s">
        <v>2304</v>
      </c>
      <c r="AS23104">
        <v>1</v>
      </c>
      <c r="AT23104">
        <v>0</v>
      </c>
      <c r="AW23104">
        <v>0</v>
      </c>
      <c r="AX23104">
        <v>0</v>
      </c>
      <c r="BA23104">
        <v>0</v>
      </c>
      <c r="BB23104">
        <v>0</v>
      </c>
      <c r="BE23104">
        <v>0</v>
      </c>
      <c r="BF23104">
        <v>0</v>
      </c>
      <c r="CO23104">
        <v>1</v>
      </c>
      <c r="CQ23104">
        <v>1</v>
      </c>
      <c r="CS23104">
        <v>1</v>
      </c>
      <c r="CU23104">
        <v>1</v>
      </c>
      <c r="CX23104" t="s">
        <v>72</v>
      </c>
      <c r="CY23104" t="s">
        <v>125</v>
      </c>
      <c r="CZ23104">
        <v>25</v>
      </c>
      <c r="DA23104">
        <v>2104</v>
      </c>
      <c r="DB23104">
        <v>0</v>
      </c>
      <c r="DC23104">
        <v>40</v>
      </c>
      <c r="DD23104">
        <v>0</v>
      </c>
      <c r="DE23104">
        <v>0</v>
      </c>
    </row>
    <row r="23105" spans="1:110" x14ac:dyDescent="0.25">
      <c r="A23105" s="1">
        <v>37125</v>
      </c>
      <c r="B23105" t="s">
        <v>2304</v>
      </c>
      <c r="C23105" t="s">
        <v>2304</v>
      </c>
      <c r="D23105" t="s">
        <v>4811</v>
      </c>
      <c r="E23105" t="s">
        <v>4811</v>
      </c>
      <c r="F23105" t="s">
        <v>4811</v>
      </c>
      <c r="G23105" t="s">
        <v>4811</v>
      </c>
      <c r="H23105" t="s">
        <v>4811</v>
      </c>
      <c r="I23105" t="s">
        <v>4811</v>
      </c>
      <c r="J23105" t="s">
        <v>4811</v>
      </c>
      <c r="K23105" t="s">
        <v>4811</v>
      </c>
      <c r="L23105" t="s">
        <v>4811</v>
      </c>
      <c r="M23105" t="s">
        <v>4811</v>
      </c>
      <c r="N23105" t="s">
        <v>4811</v>
      </c>
      <c r="O23105" t="s">
        <v>4811</v>
      </c>
      <c r="P23105">
        <v>25</v>
      </c>
      <c r="Q23105">
        <v>61</v>
      </c>
      <c r="R23105">
        <v>61</v>
      </c>
      <c r="S23105">
        <v>61</v>
      </c>
      <c r="T23105">
        <v>61</v>
      </c>
      <c r="U23105">
        <v>61</v>
      </c>
      <c r="V23105">
        <v>61</v>
      </c>
      <c r="W23105">
        <v>61</v>
      </c>
      <c r="X23105">
        <v>61</v>
      </c>
      <c r="Y23105">
        <v>61</v>
      </c>
      <c r="Z23105">
        <v>61</v>
      </c>
      <c r="AA23105">
        <v>61</v>
      </c>
      <c r="AB23105">
        <v>61</v>
      </c>
      <c r="AC23105">
        <v>61</v>
      </c>
      <c r="AD23105">
        <v>8</v>
      </c>
      <c r="AE23105">
        <v>61</v>
      </c>
      <c r="AF23105">
        <v>2.5</v>
      </c>
      <c r="AG23105">
        <v>2.25</v>
      </c>
      <c r="AH23105">
        <v>5</v>
      </c>
      <c r="AI23105" t="s">
        <v>4811</v>
      </c>
      <c r="AJ23105" t="s">
        <v>4811</v>
      </c>
      <c r="AK23105" t="s">
        <v>72</v>
      </c>
      <c r="AL23105" t="s">
        <v>156</v>
      </c>
      <c r="AM23105">
        <v>0</v>
      </c>
      <c r="AN23105">
        <v>0</v>
      </c>
      <c r="AO23105">
        <v>360000</v>
      </c>
      <c r="AP23105">
        <v>0</v>
      </c>
      <c r="AQ23105" t="s">
        <v>151</v>
      </c>
      <c r="AR23105" t="s">
        <v>2304</v>
      </c>
      <c r="AS23105">
        <v>1</v>
      </c>
      <c r="AT23105">
        <v>0</v>
      </c>
      <c r="AU23105" t="s">
        <v>4811</v>
      </c>
      <c r="AV23105" t="s">
        <v>4811</v>
      </c>
      <c r="AW23105">
        <v>0</v>
      </c>
      <c r="AX23105">
        <v>0</v>
      </c>
      <c r="AY23105" t="s">
        <v>4811</v>
      </c>
      <c r="AZ23105" t="s">
        <v>4811</v>
      </c>
      <c r="BA23105">
        <v>0</v>
      </c>
      <c r="BB23105">
        <v>0</v>
      </c>
      <c r="BC23105" t="s">
        <v>4811</v>
      </c>
      <c r="BD23105" t="s">
        <v>4811</v>
      </c>
      <c r="BE23105">
        <v>0</v>
      </c>
      <c r="BF23105">
        <v>0</v>
      </c>
      <c r="BG23105" t="s">
        <v>4811</v>
      </c>
      <c r="BH23105" t="s">
        <v>4811</v>
      </c>
      <c r="BI23105">
        <v>0</v>
      </c>
      <c r="BJ23105">
        <v>0</v>
      </c>
      <c r="BK23105" t="s">
        <v>4811</v>
      </c>
      <c r="BL23105" t="s">
        <v>4811</v>
      </c>
      <c r="BM23105">
        <v>0</v>
      </c>
      <c r="BN23105">
        <v>0</v>
      </c>
      <c r="BO23105" t="s">
        <v>4811</v>
      </c>
      <c r="BP23105" t="s">
        <v>4811</v>
      </c>
      <c r="BQ23105">
        <v>0</v>
      </c>
      <c r="BR23105">
        <v>0</v>
      </c>
      <c r="BS23105" t="s">
        <v>4811</v>
      </c>
      <c r="BT23105" t="s">
        <v>4811</v>
      </c>
      <c r="BU23105">
        <v>0</v>
      </c>
      <c r="BV23105">
        <v>0</v>
      </c>
      <c r="BW23105" t="s">
        <v>4811</v>
      </c>
      <c r="BX23105" t="s">
        <v>4811</v>
      </c>
      <c r="BY23105">
        <v>0</v>
      </c>
      <c r="BZ23105">
        <v>0</v>
      </c>
      <c r="CA23105" t="s">
        <v>4811</v>
      </c>
      <c r="CB23105" t="s">
        <v>4811</v>
      </c>
      <c r="CC23105">
        <v>0</v>
      </c>
      <c r="CD23105">
        <v>0</v>
      </c>
      <c r="CE23105" t="s">
        <v>4811</v>
      </c>
      <c r="CF23105" t="s">
        <v>4811</v>
      </c>
      <c r="CG23105">
        <v>0</v>
      </c>
      <c r="CH23105">
        <v>0</v>
      </c>
      <c r="CI23105" t="s">
        <v>4811</v>
      </c>
      <c r="CJ23105" t="s">
        <v>4811</v>
      </c>
      <c r="CK23105">
        <v>0</v>
      </c>
      <c r="CL23105">
        <v>0</v>
      </c>
      <c r="CM23105" t="s">
        <v>4811</v>
      </c>
      <c r="CN23105" t="s">
        <v>4811</v>
      </c>
      <c r="CO23105">
        <v>1</v>
      </c>
      <c r="CP23105" t="s">
        <v>4811</v>
      </c>
      <c r="CQ23105">
        <v>1</v>
      </c>
      <c r="CR23105" t="s">
        <v>4811</v>
      </c>
      <c r="CS23105">
        <v>1</v>
      </c>
      <c r="CT23105" t="s">
        <v>4811</v>
      </c>
      <c r="CU23105">
        <v>1</v>
      </c>
      <c r="CV23105" t="s">
        <v>4811</v>
      </c>
      <c r="CW23105" t="s">
        <v>4811</v>
      </c>
      <c r="CX23105" t="s">
        <v>72</v>
      </c>
      <c r="CY23105" t="s">
        <v>4845</v>
      </c>
      <c r="CZ23105">
        <v>25</v>
      </c>
      <c r="DA23105">
        <v>2104</v>
      </c>
      <c r="DB23105">
        <v>0</v>
      </c>
      <c r="DC23105">
        <v>40</v>
      </c>
      <c r="DD23105">
        <v>0</v>
      </c>
      <c r="DE23105">
        <v>0</v>
      </c>
      <c r="DF23105">
        <v>299</v>
      </c>
    </row>
    <row r="23106" spans="1:110" x14ac:dyDescent="0.25">
      <c r="A23106" s="1">
        <v>36186</v>
      </c>
      <c r="B23106" t="s">
        <v>2362</v>
      </c>
      <c r="C23106" t="s">
        <v>1358</v>
      </c>
      <c r="P23106">
        <v>30</v>
      </c>
      <c r="Q23106">
        <v>61</v>
      </c>
      <c r="R23106">
        <v>61</v>
      </c>
      <c r="S23106">
        <v>61</v>
      </c>
      <c r="T23106">
        <v>61</v>
      </c>
      <c r="U23106">
        <v>61</v>
      </c>
      <c r="V23106">
        <v>61</v>
      </c>
      <c r="W23106">
        <v>61</v>
      </c>
      <c r="X23106">
        <v>61</v>
      </c>
      <c r="Y23106">
        <v>61</v>
      </c>
      <c r="Z23106">
        <v>9</v>
      </c>
      <c r="AA23106">
        <v>61</v>
      </c>
      <c r="AB23106">
        <v>61</v>
      </c>
      <c r="AC23106">
        <v>61</v>
      </c>
      <c r="AD23106">
        <v>12</v>
      </c>
      <c r="AF23106">
        <v>5</v>
      </c>
      <c r="AG23106">
        <v>2.25</v>
      </c>
      <c r="AH23106">
        <v>7.5</v>
      </c>
      <c r="AK23106" t="s">
        <v>72</v>
      </c>
      <c r="AL23106" t="s">
        <v>156</v>
      </c>
      <c r="AM23106">
        <v>180</v>
      </c>
      <c r="AN23106">
        <v>3</v>
      </c>
      <c r="AO23106">
        <v>0</v>
      </c>
      <c r="AP23106">
        <v>43</v>
      </c>
      <c r="AQ23106" t="s">
        <v>341</v>
      </c>
      <c r="AR23106" t="s">
        <v>1358</v>
      </c>
      <c r="AS23106">
        <v>1</v>
      </c>
      <c r="AT23106">
        <v>0</v>
      </c>
      <c r="AW23106">
        <v>0</v>
      </c>
      <c r="AX23106">
        <v>0</v>
      </c>
      <c r="BA23106">
        <v>0</v>
      </c>
      <c r="BB23106">
        <v>0</v>
      </c>
      <c r="BE23106">
        <v>0</v>
      </c>
      <c r="BF23106">
        <v>0</v>
      </c>
      <c r="CO23106">
        <v>1</v>
      </c>
      <c r="CQ23106">
        <v>1</v>
      </c>
      <c r="CS23106">
        <v>1</v>
      </c>
      <c r="CU23106">
        <v>1</v>
      </c>
      <c r="CX23106" t="s">
        <v>72</v>
      </c>
      <c r="CY23106" t="s">
        <v>82</v>
      </c>
      <c r="CZ23106">
        <v>25</v>
      </c>
      <c r="DA23106">
        <v>2115</v>
      </c>
      <c r="DB23106">
        <v>100</v>
      </c>
      <c r="DC23106">
        <v>0</v>
      </c>
      <c r="DD23106">
        <v>0</v>
      </c>
      <c r="DE23106">
        <v>0</v>
      </c>
    </row>
    <row r="23107" spans="1:110" x14ac:dyDescent="0.25">
      <c r="A23107" s="1">
        <v>36207</v>
      </c>
      <c r="B23107" t="s">
        <v>2362</v>
      </c>
      <c r="C23107" t="s">
        <v>1358</v>
      </c>
      <c r="P23107">
        <v>30</v>
      </c>
      <c r="Q23107">
        <v>61</v>
      </c>
      <c r="R23107">
        <v>61</v>
      </c>
      <c r="S23107">
        <v>61</v>
      </c>
      <c r="T23107">
        <v>61</v>
      </c>
      <c r="U23107">
        <v>61</v>
      </c>
      <c r="V23107">
        <v>61</v>
      </c>
      <c r="W23107">
        <v>61</v>
      </c>
      <c r="X23107">
        <v>61</v>
      </c>
      <c r="Y23107">
        <v>61</v>
      </c>
      <c r="Z23107">
        <v>9</v>
      </c>
      <c r="AA23107">
        <v>61</v>
      </c>
      <c r="AB23107">
        <v>61</v>
      </c>
      <c r="AC23107">
        <v>61</v>
      </c>
      <c r="AD23107">
        <v>12</v>
      </c>
      <c r="AF23107">
        <v>5</v>
      </c>
      <c r="AG23107">
        <v>2.25</v>
      </c>
      <c r="AH23107">
        <v>7.5</v>
      </c>
      <c r="AK23107" t="s">
        <v>72</v>
      </c>
      <c r="AL23107" t="s">
        <v>156</v>
      </c>
      <c r="AM23107">
        <v>270</v>
      </c>
      <c r="AN23107">
        <v>3</v>
      </c>
      <c r="AO23107">
        <v>0</v>
      </c>
      <c r="AP23107">
        <v>43</v>
      </c>
      <c r="AQ23107" t="s">
        <v>341</v>
      </c>
      <c r="AR23107" t="s">
        <v>1358</v>
      </c>
      <c r="AS23107">
        <v>1</v>
      </c>
      <c r="AT23107">
        <v>0</v>
      </c>
      <c r="AW23107">
        <v>0</v>
      </c>
      <c r="AX23107">
        <v>0</v>
      </c>
      <c r="BA23107">
        <v>0</v>
      </c>
      <c r="BB23107">
        <v>0</v>
      </c>
      <c r="BE23107">
        <v>0</v>
      </c>
      <c r="BF23107">
        <v>0</v>
      </c>
      <c r="CO23107">
        <v>1</v>
      </c>
      <c r="CQ23107">
        <v>1</v>
      </c>
      <c r="CS23107">
        <v>1</v>
      </c>
      <c r="CU23107">
        <v>1</v>
      </c>
      <c r="CX23107" t="s">
        <v>72</v>
      </c>
      <c r="CY23107" t="s">
        <v>82</v>
      </c>
      <c r="CZ23107">
        <v>25</v>
      </c>
      <c r="DA23107">
        <v>2115</v>
      </c>
      <c r="DB23107">
        <v>100</v>
      </c>
      <c r="DC23107">
        <v>0</v>
      </c>
      <c r="DD23107">
        <v>0</v>
      </c>
      <c r="DE23107">
        <v>0</v>
      </c>
    </row>
    <row r="23108" spans="1:110" x14ac:dyDescent="0.25">
      <c r="A23108" s="1">
        <v>36599</v>
      </c>
      <c r="B23108" t="s">
        <v>2362</v>
      </c>
      <c r="C23108" t="s">
        <v>1358</v>
      </c>
      <c r="P23108">
        <v>30</v>
      </c>
      <c r="Q23108">
        <v>61</v>
      </c>
      <c r="R23108">
        <v>61</v>
      </c>
      <c r="S23108">
        <v>61</v>
      </c>
      <c r="T23108">
        <v>61</v>
      </c>
      <c r="U23108">
        <v>61</v>
      </c>
      <c r="V23108">
        <v>61</v>
      </c>
      <c r="W23108">
        <v>61</v>
      </c>
      <c r="X23108">
        <v>61</v>
      </c>
      <c r="Y23108">
        <v>61</v>
      </c>
      <c r="Z23108">
        <v>9</v>
      </c>
      <c r="AA23108">
        <v>61</v>
      </c>
      <c r="AB23108">
        <v>61</v>
      </c>
      <c r="AC23108">
        <v>61</v>
      </c>
      <c r="AD23108">
        <v>12</v>
      </c>
      <c r="AF23108">
        <v>5</v>
      </c>
      <c r="AG23108">
        <v>2.25</v>
      </c>
      <c r="AH23108">
        <v>0</v>
      </c>
      <c r="AK23108" t="s">
        <v>72</v>
      </c>
      <c r="AL23108" t="s">
        <v>156</v>
      </c>
      <c r="AM23108">
        <v>270</v>
      </c>
      <c r="AN23108">
        <v>3</v>
      </c>
      <c r="AO23108">
        <v>0</v>
      </c>
      <c r="AP23108">
        <v>43</v>
      </c>
      <c r="AQ23108" t="s">
        <v>341</v>
      </c>
      <c r="AR23108" t="s">
        <v>1358</v>
      </c>
      <c r="AS23108">
        <v>1</v>
      </c>
      <c r="AT23108">
        <v>0</v>
      </c>
      <c r="AW23108">
        <v>0</v>
      </c>
      <c r="AX23108">
        <v>0</v>
      </c>
      <c r="BA23108">
        <v>0</v>
      </c>
      <c r="BB23108">
        <v>0</v>
      </c>
      <c r="BE23108">
        <v>0</v>
      </c>
      <c r="BF23108">
        <v>0</v>
      </c>
      <c r="CO23108">
        <v>1</v>
      </c>
      <c r="CQ23108">
        <v>1</v>
      </c>
      <c r="CS23108">
        <v>1</v>
      </c>
      <c r="CU23108">
        <v>1</v>
      </c>
      <c r="CX23108" t="s">
        <v>72</v>
      </c>
      <c r="CY23108" t="s">
        <v>82</v>
      </c>
      <c r="CZ23108">
        <v>25</v>
      </c>
      <c r="DA23108">
        <v>2115</v>
      </c>
      <c r="DB23108">
        <v>100</v>
      </c>
      <c r="DC23108">
        <v>0</v>
      </c>
      <c r="DD23108">
        <v>0</v>
      </c>
      <c r="DE23108">
        <v>0</v>
      </c>
    </row>
    <row r="23109" spans="1:110" x14ac:dyDescent="0.25">
      <c r="A23109" s="1">
        <v>36606</v>
      </c>
      <c r="B23109" t="s">
        <v>2362</v>
      </c>
      <c r="C23109" t="s">
        <v>1358</v>
      </c>
      <c r="P23109">
        <v>30</v>
      </c>
      <c r="Q23109">
        <v>61</v>
      </c>
      <c r="R23109">
        <v>61</v>
      </c>
      <c r="S23109">
        <v>61</v>
      </c>
      <c r="T23109">
        <v>61</v>
      </c>
      <c r="U23109">
        <v>61</v>
      </c>
      <c r="V23109">
        <v>61</v>
      </c>
      <c r="W23109">
        <v>61</v>
      </c>
      <c r="X23109">
        <v>61</v>
      </c>
      <c r="Y23109">
        <v>61</v>
      </c>
      <c r="Z23109">
        <v>9</v>
      </c>
      <c r="AA23109">
        <v>61</v>
      </c>
      <c r="AB23109">
        <v>61</v>
      </c>
      <c r="AC23109">
        <v>61</v>
      </c>
      <c r="AD23109">
        <v>12</v>
      </c>
      <c r="AF23109">
        <v>5</v>
      </c>
      <c r="AG23109">
        <v>2.25</v>
      </c>
      <c r="AH23109">
        <v>0</v>
      </c>
      <c r="AK23109" t="s">
        <v>72</v>
      </c>
      <c r="AL23109" t="s">
        <v>156</v>
      </c>
      <c r="AM23109">
        <v>270</v>
      </c>
      <c r="AN23109">
        <v>3</v>
      </c>
      <c r="AO23109">
        <v>0</v>
      </c>
      <c r="AP23109">
        <v>43</v>
      </c>
      <c r="AQ23109" t="s">
        <v>341</v>
      </c>
      <c r="AR23109" t="s">
        <v>1358</v>
      </c>
      <c r="AS23109">
        <v>1</v>
      </c>
      <c r="AT23109">
        <v>0</v>
      </c>
      <c r="AW23109">
        <v>0</v>
      </c>
      <c r="AX23109">
        <v>0</v>
      </c>
      <c r="BA23109">
        <v>0</v>
      </c>
      <c r="BB23109">
        <v>0</v>
      </c>
      <c r="BE23109">
        <v>0</v>
      </c>
      <c r="BF23109">
        <v>0</v>
      </c>
      <c r="CO23109">
        <v>1</v>
      </c>
      <c r="CQ23109">
        <v>1</v>
      </c>
      <c r="CS23109">
        <v>1</v>
      </c>
      <c r="CU23109">
        <v>1</v>
      </c>
      <c r="CX23109" t="s">
        <v>72</v>
      </c>
      <c r="CY23109" t="s">
        <v>82</v>
      </c>
      <c r="CZ23109">
        <v>25</v>
      </c>
      <c r="DA23109">
        <v>2115</v>
      </c>
      <c r="DB23109">
        <v>100</v>
      </c>
      <c r="DC23109">
        <v>0</v>
      </c>
      <c r="DD23109">
        <v>0</v>
      </c>
      <c r="DE23109">
        <v>0</v>
      </c>
    </row>
    <row r="23110" spans="1:110" x14ac:dyDescent="0.25">
      <c r="A23110" s="1">
        <v>36612</v>
      </c>
      <c r="B23110" t="s">
        <v>2362</v>
      </c>
      <c r="C23110" t="s">
        <v>1358</v>
      </c>
      <c r="P23110">
        <v>30</v>
      </c>
      <c r="Q23110">
        <v>61</v>
      </c>
      <c r="R23110">
        <v>61</v>
      </c>
      <c r="S23110">
        <v>61</v>
      </c>
      <c r="T23110">
        <v>61</v>
      </c>
      <c r="U23110">
        <v>61</v>
      </c>
      <c r="V23110">
        <v>61</v>
      </c>
      <c r="W23110">
        <v>61</v>
      </c>
      <c r="X23110">
        <v>61</v>
      </c>
      <c r="Y23110">
        <v>61</v>
      </c>
      <c r="Z23110">
        <v>9</v>
      </c>
      <c r="AA23110">
        <v>61</v>
      </c>
      <c r="AB23110">
        <v>61</v>
      </c>
      <c r="AC23110">
        <v>61</v>
      </c>
      <c r="AD23110">
        <v>12</v>
      </c>
      <c r="AF23110">
        <v>5</v>
      </c>
      <c r="AG23110">
        <v>2.25</v>
      </c>
      <c r="AH23110">
        <v>0</v>
      </c>
      <c r="AK23110" t="s">
        <v>72</v>
      </c>
      <c r="AL23110" t="s">
        <v>156</v>
      </c>
      <c r="AM23110">
        <v>270</v>
      </c>
      <c r="AN23110">
        <v>3</v>
      </c>
      <c r="AO23110">
        <v>0</v>
      </c>
      <c r="AP23110">
        <v>43</v>
      </c>
      <c r="AQ23110" t="s">
        <v>341</v>
      </c>
      <c r="AR23110" t="s">
        <v>1358</v>
      </c>
      <c r="AS23110">
        <v>1</v>
      </c>
      <c r="AT23110">
        <v>0</v>
      </c>
      <c r="AW23110">
        <v>0</v>
      </c>
      <c r="AX23110">
        <v>0</v>
      </c>
      <c r="BA23110">
        <v>0</v>
      </c>
      <c r="BB23110">
        <v>0</v>
      </c>
      <c r="BE23110">
        <v>0</v>
      </c>
      <c r="BF23110">
        <v>0</v>
      </c>
      <c r="CO23110">
        <v>1</v>
      </c>
      <c r="CQ23110">
        <v>1</v>
      </c>
      <c r="CS23110">
        <v>1</v>
      </c>
      <c r="CU23110">
        <v>1</v>
      </c>
      <c r="CX23110" t="s">
        <v>72</v>
      </c>
      <c r="CY23110" t="s">
        <v>82</v>
      </c>
      <c r="CZ23110">
        <v>25</v>
      </c>
      <c r="DA23110">
        <v>2115</v>
      </c>
      <c r="DB23110">
        <v>100</v>
      </c>
      <c r="DC23110">
        <v>0</v>
      </c>
      <c r="DD23110">
        <v>0</v>
      </c>
      <c r="DE23110">
        <v>0</v>
      </c>
    </row>
    <row r="23111" spans="1:110" x14ac:dyDescent="0.25">
      <c r="A23111" s="1">
        <v>36628</v>
      </c>
      <c r="B23111" t="s">
        <v>2362</v>
      </c>
      <c r="C23111" t="s">
        <v>1358</v>
      </c>
      <c r="P23111">
        <v>30</v>
      </c>
      <c r="Q23111">
        <v>61</v>
      </c>
      <c r="R23111">
        <v>61</v>
      </c>
      <c r="S23111">
        <v>61</v>
      </c>
      <c r="T23111">
        <v>61</v>
      </c>
      <c r="U23111">
        <v>61</v>
      </c>
      <c r="V23111">
        <v>61</v>
      </c>
      <c r="W23111">
        <v>61</v>
      </c>
      <c r="X23111">
        <v>61</v>
      </c>
      <c r="Y23111">
        <v>61</v>
      </c>
      <c r="Z23111">
        <v>9</v>
      </c>
      <c r="AA23111">
        <v>61</v>
      </c>
      <c r="AB23111">
        <v>61</v>
      </c>
      <c r="AC23111">
        <v>61</v>
      </c>
      <c r="AD23111">
        <v>12</v>
      </c>
      <c r="AF23111">
        <v>5</v>
      </c>
      <c r="AG23111">
        <v>2.25</v>
      </c>
      <c r="AH23111">
        <v>0</v>
      </c>
      <c r="AK23111" t="s">
        <v>72</v>
      </c>
      <c r="AL23111" t="s">
        <v>156</v>
      </c>
      <c r="AM23111">
        <v>270</v>
      </c>
      <c r="AN23111">
        <v>3</v>
      </c>
      <c r="AO23111">
        <v>0</v>
      </c>
      <c r="AP23111">
        <v>43</v>
      </c>
      <c r="AQ23111" t="s">
        <v>341</v>
      </c>
      <c r="AR23111" t="s">
        <v>1358</v>
      </c>
      <c r="AS23111">
        <v>1</v>
      </c>
      <c r="AT23111">
        <v>0</v>
      </c>
      <c r="AW23111">
        <v>0</v>
      </c>
      <c r="AX23111">
        <v>0</v>
      </c>
      <c r="BA23111">
        <v>0</v>
      </c>
      <c r="BB23111">
        <v>0</v>
      </c>
      <c r="BE23111">
        <v>0</v>
      </c>
      <c r="BF23111">
        <v>0</v>
      </c>
      <c r="CO23111">
        <v>1</v>
      </c>
      <c r="CQ23111">
        <v>1</v>
      </c>
      <c r="CS23111">
        <v>1</v>
      </c>
      <c r="CU23111">
        <v>1</v>
      </c>
      <c r="CX23111" t="s">
        <v>72</v>
      </c>
      <c r="CY23111" t="s">
        <v>82</v>
      </c>
      <c r="CZ23111">
        <v>25</v>
      </c>
      <c r="DA23111">
        <v>2115</v>
      </c>
      <c r="DB23111">
        <v>100</v>
      </c>
      <c r="DC23111">
        <v>0</v>
      </c>
      <c r="DD23111">
        <v>0</v>
      </c>
      <c r="DE23111">
        <v>0</v>
      </c>
    </row>
    <row r="23112" spans="1:110" x14ac:dyDescent="0.25">
      <c r="A23112" s="1">
        <v>36663</v>
      </c>
      <c r="B23112" t="s">
        <v>2362</v>
      </c>
      <c r="C23112" t="s">
        <v>1358</v>
      </c>
      <c r="P23112">
        <v>30</v>
      </c>
      <c r="Q23112">
        <v>61</v>
      </c>
      <c r="R23112">
        <v>61</v>
      </c>
      <c r="S23112">
        <v>61</v>
      </c>
      <c r="T23112">
        <v>61</v>
      </c>
      <c r="U23112">
        <v>61</v>
      </c>
      <c r="V23112">
        <v>61</v>
      </c>
      <c r="W23112">
        <v>61</v>
      </c>
      <c r="X23112">
        <v>61</v>
      </c>
      <c r="Y23112">
        <v>61</v>
      </c>
      <c r="Z23112">
        <v>9</v>
      </c>
      <c r="AA23112">
        <v>61</v>
      </c>
      <c r="AB23112">
        <v>61</v>
      </c>
      <c r="AC23112">
        <v>61</v>
      </c>
      <c r="AD23112">
        <v>12</v>
      </c>
      <c r="AF23112">
        <v>5</v>
      </c>
      <c r="AG23112">
        <v>2.25</v>
      </c>
      <c r="AH23112">
        <v>0</v>
      </c>
      <c r="AK23112" t="s">
        <v>72</v>
      </c>
      <c r="AL23112" t="s">
        <v>156</v>
      </c>
      <c r="AM23112">
        <v>270</v>
      </c>
      <c r="AN23112">
        <v>3</v>
      </c>
      <c r="AO23112">
        <v>0</v>
      </c>
      <c r="AP23112">
        <v>43</v>
      </c>
      <c r="AQ23112" t="s">
        <v>341</v>
      </c>
      <c r="AR23112" t="s">
        <v>1358</v>
      </c>
      <c r="AS23112">
        <v>1</v>
      </c>
      <c r="AT23112">
        <v>0</v>
      </c>
      <c r="AW23112">
        <v>0</v>
      </c>
      <c r="AX23112">
        <v>0</v>
      </c>
      <c r="BA23112">
        <v>0</v>
      </c>
      <c r="BB23112">
        <v>0</v>
      </c>
      <c r="BE23112">
        <v>0</v>
      </c>
      <c r="BF23112">
        <v>0</v>
      </c>
      <c r="CO23112">
        <v>1</v>
      </c>
      <c r="CQ23112">
        <v>1</v>
      </c>
      <c r="CS23112">
        <v>1</v>
      </c>
      <c r="CU23112">
        <v>1</v>
      </c>
      <c r="CX23112" t="s">
        <v>72</v>
      </c>
      <c r="CY23112" t="s">
        <v>82</v>
      </c>
      <c r="CZ23112">
        <v>25</v>
      </c>
      <c r="DA23112">
        <v>2115</v>
      </c>
      <c r="DB23112">
        <v>100</v>
      </c>
      <c r="DC23112">
        <v>0</v>
      </c>
      <c r="DD23112">
        <v>0</v>
      </c>
      <c r="DE23112">
        <v>0</v>
      </c>
    </row>
    <row r="23113" spans="1:110" x14ac:dyDescent="0.25">
      <c r="A23113" s="1">
        <v>36672</v>
      </c>
      <c r="B23113" t="s">
        <v>2362</v>
      </c>
      <c r="C23113" t="s">
        <v>1358</v>
      </c>
      <c r="P23113">
        <v>30</v>
      </c>
      <c r="Q23113">
        <v>61</v>
      </c>
      <c r="R23113">
        <v>61</v>
      </c>
      <c r="S23113">
        <v>61</v>
      </c>
      <c r="T23113">
        <v>61</v>
      </c>
      <c r="U23113">
        <v>61</v>
      </c>
      <c r="V23113">
        <v>61</v>
      </c>
      <c r="W23113">
        <v>61</v>
      </c>
      <c r="X23113">
        <v>61</v>
      </c>
      <c r="Y23113">
        <v>61</v>
      </c>
      <c r="Z23113">
        <v>9</v>
      </c>
      <c r="AA23113">
        <v>61</v>
      </c>
      <c r="AB23113">
        <v>61</v>
      </c>
      <c r="AC23113">
        <v>61</v>
      </c>
      <c r="AD23113">
        <v>12</v>
      </c>
      <c r="AF23113">
        <v>5</v>
      </c>
      <c r="AG23113">
        <v>2.25</v>
      </c>
      <c r="AH23113">
        <v>0</v>
      </c>
      <c r="AK23113" t="s">
        <v>72</v>
      </c>
      <c r="AL23113" t="s">
        <v>156</v>
      </c>
      <c r="AM23113">
        <v>270</v>
      </c>
      <c r="AN23113">
        <v>3</v>
      </c>
      <c r="AO23113">
        <v>0</v>
      </c>
      <c r="AP23113">
        <v>43</v>
      </c>
      <c r="AQ23113" t="s">
        <v>341</v>
      </c>
      <c r="AR23113" t="s">
        <v>1358</v>
      </c>
      <c r="AS23113">
        <v>1</v>
      </c>
      <c r="AT23113">
        <v>0</v>
      </c>
      <c r="AW23113">
        <v>0</v>
      </c>
      <c r="AX23113">
        <v>0</v>
      </c>
      <c r="BA23113">
        <v>0</v>
      </c>
      <c r="BB23113">
        <v>0</v>
      </c>
      <c r="BE23113">
        <v>0</v>
      </c>
      <c r="BF23113">
        <v>0</v>
      </c>
      <c r="CO23113">
        <v>1</v>
      </c>
      <c r="CQ23113">
        <v>1</v>
      </c>
      <c r="CS23113">
        <v>1</v>
      </c>
      <c r="CU23113">
        <v>1</v>
      </c>
      <c r="CX23113" t="s">
        <v>72</v>
      </c>
      <c r="CY23113" t="s">
        <v>82</v>
      </c>
      <c r="CZ23113">
        <v>25</v>
      </c>
      <c r="DA23113">
        <v>2115</v>
      </c>
      <c r="DB23113">
        <v>100</v>
      </c>
      <c r="DC23113">
        <v>0</v>
      </c>
      <c r="DD23113">
        <v>0</v>
      </c>
      <c r="DE23113">
        <v>0</v>
      </c>
    </row>
    <row r="23114" spans="1:110" x14ac:dyDescent="0.25">
      <c r="A23114" s="1">
        <v>36707</v>
      </c>
      <c r="B23114" t="s">
        <v>2362</v>
      </c>
      <c r="C23114" t="s">
        <v>1358</v>
      </c>
      <c r="P23114">
        <v>30</v>
      </c>
      <c r="Q23114">
        <v>61</v>
      </c>
      <c r="R23114">
        <v>61</v>
      </c>
      <c r="S23114">
        <v>61</v>
      </c>
      <c r="T23114">
        <v>61</v>
      </c>
      <c r="U23114">
        <v>61</v>
      </c>
      <c r="V23114">
        <v>61</v>
      </c>
      <c r="W23114">
        <v>61</v>
      </c>
      <c r="X23114">
        <v>61</v>
      </c>
      <c r="Y23114">
        <v>61</v>
      </c>
      <c r="Z23114">
        <v>9</v>
      </c>
      <c r="AA23114">
        <v>61</v>
      </c>
      <c r="AB23114">
        <v>61</v>
      </c>
      <c r="AC23114">
        <v>61</v>
      </c>
      <c r="AD23114">
        <v>12</v>
      </c>
      <c r="AF23114">
        <v>5</v>
      </c>
      <c r="AG23114">
        <v>2.25</v>
      </c>
      <c r="AH23114">
        <v>0</v>
      </c>
      <c r="AK23114" t="s">
        <v>72</v>
      </c>
      <c r="AL23114" t="s">
        <v>156</v>
      </c>
      <c r="AM23114">
        <v>270</v>
      </c>
      <c r="AN23114">
        <v>3</v>
      </c>
      <c r="AO23114">
        <v>0</v>
      </c>
      <c r="AP23114">
        <v>43</v>
      </c>
      <c r="AQ23114" t="s">
        <v>341</v>
      </c>
      <c r="AR23114" t="s">
        <v>1358</v>
      </c>
      <c r="AS23114">
        <v>1</v>
      </c>
      <c r="AT23114">
        <v>0</v>
      </c>
      <c r="AW23114">
        <v>0</v>
      </c>
      <c r="AX23114">
        <v>0</v>
      </c>
      <c r="BA23114">
        <v>0</v>
      </c>
      <c r="BB23114">
        <v>0</v>
      </c>
      <c r="BE23114">
        <v>0</v>
      </c>
      <c r="BF23114">
        <v>0</v>
      </c>
      <c r="CO23114">
        <v>1</v>
      </c>
      <c r="CQ23114">
        <v>1</v>
      </c>
      <c r="CS23114">
        <v>1</v>
      </c>
      <c r="CU23114">
        <v>1</v>
      </c>
      <c r="CX23114" t="s">
        <v>72</v>
      </c>
      <c r="CY23114" t="s">
        <v>82</v>
      </c>
      <c r="CZ23114">
        <v>25</v>
      </c>
      <c r="DA23114">
        <v>2115</v>
      </c>
      <c r="DB23114">
        <v>100</v>
      </c>
      <c r="DC23114">
        <v>0</v>
      </c>
      <c r="DD23114">
        <v>0</v>
      </c>
      <c r="DE23114">
        <v>0</v>
      </c>
    </row>
    <row r="23115" spans="1:110" x14ac:dyDescent="0.25">
      <c r="A23115" s="1">
        <v>36727</v>
      </c>
      <c r="B23115" t="s">
        <v>2362</v>
      </c>
      <c r="C23115" t="s">
        <v>1358</v>
      </c>
      <c r="P23115">
        <v>30</v>
      </c>
      <c r="Q23115">
        <v>61</v>
      </c>
      <c r="R23115">
        <v>61</v>
      </c>
      <c r="S23115">
        <v>61</v>
      </c>
      <c r="T23115">
        <v>61</v>
      </c>
      <c r="U23115">
        <v>61</v>
      </c>
      <c r="V23115">
        <v>61</v>
      </c>
      <c r="W23115">
        <v>61</v>
      </c>
      <c r="X23115">
        <v>61</v>
      </c>
      <c r="Y23115">
        <v>61</v>
      </c>
      <c r="Z23115">
        <v>9</v>
      </c>
      <c r="AA23115">
        <v>61</v>
      </c>
      <c r="AB23115">
        <v>61</v>
      </c>
      <c r="AC23115">
        <v>61</v>
      </c>
      <c r="AD23115">
        <v>12</v>
      </c>
      <c r="AF23115">
        <v>5</v>
      </c>
      <c r="AG23115">
        <v>2.25</v>
      </c>
      <c r="AH23115">
        <v>0</v>
      </c>
      <c r="AK23115" t="s">
        <v>72</v>
      </c>
      <c r="AL23115" t="s">
        <v>156</v>
      </c>
      <c r="AM23115">
        <v>270</v>
      </c>
      <c r="AN23115">
        <v>3</v>
      </c>
      <c r="AO23115">
        <v>0</v>
      </c>
      <c r="AP23115">
        <v>43</v>
      </c>
      <c r="AQ23115" t="s">
        <v>341</v>
      </c>
      <c r="AR23115" t="s">
        <v>1358</v>
      </c>
      <c r="AS23115">
        <v>1</v>
      </c>
      <c r="AT23115">
        <v>0</v>
      </c>
      <c r="AW23115">
        <v>0</v>
      </c>
      <c r="AX23115">
        <v>0</v>
      </c>
      <c r="BA23115">
        <v>0</v>
      </c>
      <c r="BB23115">
        <v>0</v>
      </c>
      <c r="BE23115">
        <v>0</v>
      </c>
      <c r="BF23115">
        <v>0</v>
      </c>
      <c r="CO23115">
        <v>1</v>
      </c>
      <c r="CQ23115">
        <v>1</v>
      </c>
      <c r="CS23115">
        <v>1</v>
      </c>
      <c r="CU23115">
        <v>1</v>
      </c>
      <c r="CX23115" t="s">
        <v>72</v>
      </c>
      <c r="CY23115" t="s">
        <v>82</v>
      </c>
      <c r="CZ23115">
        <v>25</v>
      </c>
      <c r="DA23115">
        <v>2115</v>
      </c>
      <c r="DB23115">
        <v>100</v>
      </c>
      <c r="DC23115">
        <v>0</v>
      </c>
      <c r="DD23115">
        <v>0</v>
      </c>
      <c r="DE23115">
        <v>0</v>
      </c>
    </row>
    <row r="23116" spans="1:110" x14ac:dyDescent="0.25">
      <c r="A23116" s="1">
        <v>36748</v>
      </c>
      <c r="B23116" t="s">
        <v>2362</v>
      </c>
      <c r="C23116" t="s">
        <v>1358</v>
      </c>
      <c r="P23116">
        <v>30</v>
      </c>
      <c r="Q23116">
        <v>61</v>
      </c>
      <c r="R23116">
        <v>61</v>
      </c>
      <c r="S23116">
        <v>61</v>
      </c>
      <c r="T23116">
        <v>61</v>
      </c>
      <c r="U23116">
        <v>61</v>
      </c>
      <c r="V23116">
        <v>61</v>
      </c>
      <c r="W23116">
        <v>61</v>
      </c>
      <c r="X23116">
        <v>61</v>
      </c>
      <c r="Y23116">
        <v>61</v>
      </c>
      <c r="Z23116">
        <v>9</v>
      </c>
      <c r="AA23116">
        <v>61</v>
      </c>
      <c r="AB23116">
        <v>61</v>
      </c>
      <c r="AC23116">
        <v>61</v>
      </c>
      <c r="AD23116">
        <v>12</v>
      </c>
      <c r="AF23116">
        <v>5</v>
      </c>
      <c r="AG23116">
        <v>2.25</v>
      </c>
      <c r="AH23116">
        <v>0</v>
      </c>
      <c r="AK23116" t="s">
        <v>72</v>
      </c>
      <c r="AL23116" t="s">
        <v>156</v>
      </c>
      <c r="AM23116">
        <v>270</v>
      </c>
      <c r="AN23116">
        <v>3</v>
      </c>
      <c r="AO23116">
        <v>0</v>
      </c>
      <c r="AP23116">
        <v>43</v>
      </c>
      <c r="AQ23116" t="s">
        <v>341</v>
      </c>
      <c r="AR23116" t="s">
        <v>1358</v>
      </c>
      <c r="AS23116">
        <v>1</v>
      </c>
      <c r="AT23116">
        <v>0</v>
      </c>
      <c r="AW23116">
        <v>0</v>
      </c>
      <c r="AX23116">
        <v>0</v>
      </c>
      <c r="BA23116">
        <v>0</v>
      </c>
      <c r="BB23116">
        <v>0</v>
      </c>
      <c r="BE23116">
        <v>0</v>
      </c>
      <c r="BF23116">
        <v>0</v>
      </c>
      <c r="CO23116">
        <v>1</v>
      </c>
      <c r="CQ23116">
        <v>1</v>
      </c>
      <c r="CS23116">
        <v>1</v>
      </c>
      <c r="CU23116">
        <v>1</v>
      </c>
      <c r="CX23116" t="s">
        <v>72</v>
      </c>
      <c r="CY23116" t="s">
        <v>82</v>
      </c>
      <c r="CZ23116">
        <v>25</v>
      </c>
      <c r="DA23116">
        <v>2115</v>
      </c>
      <c r="DB23116">
        <v>100</v>
      </c>
      <c r="DC23116">
        <v>0</v>
      </c>
      <c r="DD23116">
        <v>0</v>
      </c>
      <c r="DE23116">
        <v>0</v>
      </c>
    </row>
    <row r="23117" spans="1:110" x14ac:dyDescent="0.25">
      <c r="A23117" s="1">
        <v>36789</v>
      </c>
      <c r="B23117" t="s">
        <v>2362</v>
      </c>
      <c r="C23117" t="s">
        <v>1358</v>
      </c>
      <c r="P23117">
        <v>30</v>
      </c>
      <c r="Q23117">
        <v>61</v>
      </c>
      <c r="R23117">
        <v>61</v>
      </c>
      <c r="S23117">
        <v>61</v>
      </c>
      <c r="T23117">
        <v>61</v>
      </c>
      <c r="U23117">
        <v>61</v>
      </c>
      <c r="V23117">
        <v>61</v>
      </c>
      <c r="W23117">
        <v>61</v>
      </c>
      <c r="X23117">
        <v>61</v>
      </c>
      <c r="Y23117">
        <v>61</v>
      </c>
      <c r="Z23117">
        <v>9</v>
      </c>
      <c r="AA23117">
        <v>61</v>
      </c>
      <c r="AB23117">
        <v>61</v>
      </c>
      <c r="AC23117">
        <v>61</v>
      </c>
      <c r="AD23117">
        <v>12</v>
      </c>
      <c r="AF23117">
        <v>5</v>
      </c>
      <c r="AG23117">
        <v>2.25</v>
      </c>
      <c r="AH23117">
        <v>0</v>
      </c>
      <c r="AK23117" t="s">
        <v>72</v>
      </c>
      <c r="AL23117" t="s">
        <v>156</v>
      </c>
      <c r="AM23117">
        <v>270</v>
      </c>
      <c r="AN23117">
        <v>3</v>
      </c>
      <c r="AO23117">
        <v>0</v>
      </c>
      <c r="AP23117">
        <v>43</v>
      </c>
      <c r="AQ23117" t="s">
        <v>341</v>
      </c>
      <c r="AR23117" t="s">
        <v>1358</v>
      </c>
      <c r="AS23117">
        <v>1</v>
      </c>
      <c r="AT23117">
        <v>0</v>
      </c>
      <c r="AW23117">
        <v>0</v>
      </c>
      <c r="AX23117">
        <v>0</v>
      </c>
      <c r="BA23117">
        <v>0</v>
      </c>
      <c r="BB23117">
        <v>0</v>
      </c>
      <c r="BE23117">
        <v>0</v>
      </c>
      <c r="BF23117">
        <v>0</v>
      </c>
      <c r="CO23117">
        <v>1</v>
      </c>
      <c r="CQ23117">
        <v>1</v>
      </c>
      <c r="CS23117">
        <v>1</v>
      </c>
      <c r="CU23117">
        <v>1</v>
      </c>
      <c r="CX23117" t="s">
        <v>72</v>
      </c>
      <c r="CY23117" t="s">
        <v>82</v>
      </c>
      <c r="CZ23117">
        <v>25</v>
      </c>
      <c r="DA23117">
        <v>2115</v>
      </c>
      <c r="DB23117">
        <v>100</v>
      </c>
      <c r="DC23117">
        <v>0</v>
      </c>
      <c r="DD23117">
        <v>0</v>
      </c>
      <c r="DE23117">
        <v>0</v>
      </c>
    </row>
    <row r="23118" spans="1:110" x14ac:dyDescent="0.25">
      <c r="A23118" s="1">
        <v>36846</v>
      </c>
      <c r="B23118" t="s">
        <v>2362</v>
      </c>
      <c r="C23118" t="s">
        <v>1358</v>
      </c>
      <c r="P23118">
        <v>30</v>
      </c>
      <c r="Q23118">
        <v>61</v>
      </c>
      <c r="R23118">
        <v>61</v>
      </c>
      <c r="S23118">
        <v>61</v>
      </c>
      <c r="T23118">
        <v>61</v>
      </c>
      <c r="U23118">
        <v>61</v>
      </c>
      <c r="V23118">
        <v>61</v>
      </c>
      <c r="W23118">
        <v>61</v>
      </c>
      <c r="X23118">
        <v>61</v>
      </c>
      <c r="Y23118">
        <v>61</v>
      </c>
      <c r="Z23118">
        <v>9</v>
      </c>
      <c r="AA23118">
        <v>61</v>
      </c>
      <c r="AB23118">
        <v>61</v>
      </c>
      <c r="AC23118">
        <v>61</v>
      </c>
      <c r="AD23118">
        <v>12</v>
      </c>
      <c r="AF23118">
        <v>5</v>
      </c>
      <c r="AG23118">
        <v>2.25</v>
      </c>
      <c r="AH23118">
        <v>0</v>
      </c>
      <c r="AK23118" t="s">
        <v>72</v>
      </c>
      <c r="AL23118" t="s">
        <v>156</v>
      </c>
      <c r="AM23118">
        <v>270</v>
      </c>
      <c r="AN23118">
        <v>3</v>
      </c>
      <c r="AO23118">
        <v>0</v>
      </c>
      <c r="AP23118">
        <v>43</v>
      </c>
      <c r="AQ23118" t="s">
        <v>341</v>
      </c>
      <c r="AR23118" t="s">
        <v>1358</v>
      </c>
      <c r="AS23118">
        <v>1</v>
      </c>
      <c r="AT23118">
        <v>0</v>
      </c>
      <c r="AW23118">
        <v>0</v>
      </c>
      <c r="AX23118">
        <v>0</v>
      </c>
      <c r="BA23118">
        <v>0</v>
      </c>
      <c r="BB23118">
        <v>0</v>
      </c>
      <c r="BE23118">
        <v>0</v>
      </c>
      <c r="BF23118">
        <v>0</v>
      </c>
      <c r="CO23118">
        <v>1</v>
      </c>
      <c r="CQ23118">
        <v>1</v>
      </c>
      <c r="CS23118">
        <v>1</v>
      </c>
      <c r="CU23118">
        <v>1</v>
      </c>
      <c r="CX23118" t="s">
        <v>72</v>
      </c>
      <c r="CY23118" t="s">
        <v>82</v>
      </c>
      <c r="CZ23118">
        <v>25</v>
      </c>
      <c r="DA23118">
        <v>2115</v>
      </c>
      <c r="DB23118">
        <v>100</v>
      </c>
      <c r="DC23118">
        <v>0</v>
      </c>
      <c r="DD23118">
        <v>0</v>
      </c>
      <c r="DE23118">
        <v>0</v>
      </c>
    </row>
    <row r="23119" spans="1:110" x14ac:dyDescent="0.25">
      <c r="A23119" s="1">
        <v>36847</v>
      </c>
      <c r="B23119" t="s">
        <v>2362</v>
      </c>
      <c r="C23119" t="s">
        <v>1358</v>
      </c>
      <c r="P23119">
        <v>30</v>
      </c>
      <c r="Q23119">
        <v>61</v>
      </c>
      <c r="R23119">
        <v>61</v>
      </c>
      <c r="S23119">
        <v>61</v>
      </c>
      <c r="T23119">
        <v>61</v>
      </c>
      <c r="U23119">
        <v>61</v>
      </c>
      <c r="V23119">
        <v>61</v>
      </c>
      <c r="W23119">
        <v>61</v>
      </c>
      <c r="X23119">
        <v>61</v>
      </c>
      <c r="Y23119">
        <v>61</v>
      </c>
      <c r="Z23119">
        <v>9</v>
      </c>
      <c r="AA23119">
        <v>61</v>
      </c>
      <c r="AB23119">
        <v>61</v>
      </c>
      <c r="AC23119">
        <v>61</v>
      </c>
      <c r="AD23119">
        <v>12</v>
      </c>
      <c r="AF23119">
        <v>5</v>
      </c>
      <c r="AG23119">
        <v>2.25</v>
      </c>
      <c r="AH23119">
        <v>0</v>
      </c>
      <c r="AK23119" t="s">
        <v>72</v>
      </c>
      <c r="AL23119" t="s">
        <v>156</v>
      </c>
      <c r="AM23119">
        <v>270</v>
      </c>
      <c r="AN23119">
        <v>3</v>
      </c>
      <c r="AO23119">
        <v>0</v>
      </c>
      <c r="AP23119">
        <v>43</v>
      </c>
      <c r="AQ23119" t="s">
        <v>341</v>
      </c>
      <c r="AR23119" t="s">
        <v>1358</v>
      </c>
      <c r="AS23119">
        <v>1</v>
      </c>
      <c r="AT23119">
        <v>0</v>
      </c>
      <c r="AW23119">
        <v>0</v>
      </c>
      <c r="AX23119">
        <v>0</v>
      </c>
      <c r="BA23119">
        <v>0</v>
      </c>
      <c r="BB23119">
        <v>0</v>
      </c>
      <c r="BE23119">
        <v>0</v>
      </c>
      <c r="BF23119">
        <v>0</v>
      </c>
      <c r="CO23119">
        <v>1</v>
      </c>
      <c r="CQ23119">
        <v>1</v>
      </c>
      <c r="CS23119">
        <v>1</v>
      </c>
      <c r="CU23119">
        <v>1</v>
      </c>
      <c r="CX23119" t="s">
        <v>72</v>
      </c>
      <c r="CY23119" t="s">
        <v>82</v>
      </c>
      <c r="CZ23119">
        <v>25</v>
      </c>
      <c r="DA23119">
        <v>2115</v>
      </c>
      <c r="DB23119">
        <v>100</v>
      </c>
      <c r="DC23119">
        <v>0</v>
      </c>
      <c r="DD23119">
        <v>0</v>
      </c>
      <c r="DE23119">
        <v>0</v>
      </c>
    </row>
    <row r="23120" spans="1:110" x14ac:dyDescent="0.25">
      <c r="A23120" s="1">
        <v>36852</v>
      </c>
      <c r="B23120" t="s">
        <v>2362</v>
      </c>
      <c r="C23120" t="s">
        <v>1358</v>
      </c>
      <c r="P23120">
        <v>30</v>
      </c>
      <c r="Q23120">
        <v>61</v>
      </c>
      <c r="R23120">
        <v>61</v>
      </c>
      <c r="S23120">
        <v>61</v>
      </c>
      <c r="T23120">
        <v>61</v>
      </c>
      <c r="U23120">
        <v>61</v>
      </c>
      <c r="V23120">
        <v>61</v>
      </c>
      <c r="W23120">
        <v>61</v>
      </c>
      <c r="X23120">
        <v>61</v>
      </c>
      <c r="Y23120">
        <v>61</v>
      </c>
      <c r="Z23120">
        <v>9</v>
      </c>
      <c r="AA23120">
        <v>61</v>
      </c>
      <c r="AB23120">
        <v>61</v>
      </c>
      <c r="AC23120">
        <v>61</v>
      </c>
      <c r="AD23120">
        <v>12</v>
      </c>
      <c r="AF23120">
        <v>5</v>
      </c>
      <c r="AG23120">
        <v>2.25</v>
      </c>
      <c r="AH23120">
        <v>0</v>
      </c>
      <c r="AK23120" t="s">
        <v>72</v>
      </c>
      <c r="AL23120" t="s">
        <v>156</v>
      </c>
      <c r="AM23120">
        <v>270</v>
      </c>
      <c r="AN23120">
        <v>3</v>
      </c>
      <c r="AO23120">
        <v>0</v>
      </c>
      <c r="AP23120">
        <v>43</v>
      </c>
      <c r="AQ23120" t="s">
        <v>341</v>
      </c>
      <c r="AR23120" t="s">
        <v>1358</v>
      </c>
      <c r="AS23120">
        <v>1</v>
      </c>
      <c r="AT23120">
        <v>0</v>
      </c>
      <c r="AW23120">
        <v>0</v>
      </c>
      <c r="AX23120">
        <v>0</v>
      </c>
      <c r="BA23120">
        <v>0</v>
      </c>
      <c r="BB23120">
        <v>0</v>
      </c>
      <c r="BE23120">
        <v>0</v>
      </c>
      <c r="BF23120">
        <v>0</v>
      </c>
      <c r="CO23120">
        <v>1</v>
      </c>
      <c r="CQ23120">
        <v>1</v>
      </c>
      <c r="CS23120">
        <v>1</v>
      </c>
      <c r="CU23120">
        <v>1</v>
      </c>
      <c r="CX23120" t="s">
        <v>72</v>
      </c>
      <c r="CY23120" t="s">
        <v>82</v>
      </c>
      <c r="CZ23120">
        <v>25</v>
      </c>
      <c r="DA23120">
        <v>2115</v>
      </c>
      <c r="DB23120">
        <v>100</v>
      </c>
      <c r="DC23120">
        <v>0</v>
      </c>
      <c r="DD23120">
        <v>0</v>
      </c>
      <c r="DE23120">
        <v>0</v>
      </c>
    </row>
    <row r="23121" spans="1:110" x14ac:dyDescent="0.25">
      <c r="A23121" s="1">
        <v>36860</v>
      </c>
      <c r="B23121" t="s">
        <v>2362</v>
      </c>
      <c r="C23121" t="s">
        <v>1358</v>
      </c>
      <c r="P23121">
        <v>30</v>
      </c>
      <c r="Q23121">
        <v>61</v>
      </c>
      <c r="R23121">
        <v>61</v>
      </c>
      <c r="S23121">
        <v>61</v>
      </c>
      <c r="T23121">
        <v>61</v>
      </c>
      <c r="U23121">
        <v>61</v>
      </c>
      <c r="V23121">
        <v>61</v>
      </c>
      <c r="W23121">
        <v>61</v>
      </c>
      <c r="X23121">
        <v>61</v>
      </c>
      <c r="Y23121">
        <v>61</v>
      </c>
      <c r="Z23121">
        <v>9</v>
      </c>
      <c r="AA23121">
        <v>61</v>
      </c>
      <c r="AB23121">
        <v>61</v>
      </c>
      <c r="AC23121">
        <v>61</v>
      </c>
      <c r="AD23121">
        <v>12</v>
      </c>
      <c r="AF23121">
        <v>5</v>
      </c>
      <c r="AG23121">
        <v>2.25</v>
      </c>
      <c r="AH23121">
        <v>0</v>
      </c>
      <c r="AK23121" t="s">
        <v>72</v>
      </c>
      <c r="AL23121" t="s">
        <v>156</v>
      </c>
      <c r="AM23121">
        <v>270</v>
      </c>
      <c r="AN23121">
        <v>3</v>
      </c>
      <c r="AO23121">
        <v>0</v>
      </c>
      <c r="AP23121">
        <v>43</v>
      </c>
      <c r="AQ23121" t="s">
        <v>341</v>
      </c>
      <c r="AR23121" t="s">
        <v>1358</v>
      </c>
      <c r="AS23121">
        <v>1</v>
      </c>
      <c r="AT23121">
        <v>0</v>
      </c>
      <c r="AW23121">
        <v>0</v>
      </c>
      <c r="AX23121">
        <v>0</v>
      </c>
      <c r="BA23121">
        <v>0</v>
      </c>
      <c r="BB23121">
        <v>0</v>
      </c>
      <c r="BE23121">
        <v>0</v>
      </c>
      <c r="BF23121">
        <v>0</v>
      </c>
      <c r="CO23121">
        <v>1</v>
      </c>
      <c r="CQ23121">
        <v>1</v>
      </c>
      <c r="CS23121">
        <v>1</v>
      </c>
      <c r="CU23121">
        <v>1</v>
      </c>
      <c r="CX23121" t="s">
        <v>72</v>
      </c>
      <c r="CY23121" t="s">
        <v>82</v>
      </c>
      <c r="CZ23121">
        <v>25</v>
      </c>
      <c r="DA23121">
        <v>2115</v>
      </c>
      <c r="DB23121">
        <v>100</v>
      </c>
      <c r="DC23121">
        <v>0</v>
      </c>
      <c r="DD23121">
        <v>0</v>
      </c>
      <c r="DE23121">
        <v>0</v>
      </c>
    </row>
    <row r="23122" spans="1:110" x14ac:dyDescent="0.25">
      <c r="A23122" s="1">
        <v>36869</v>
      </c>
      <c r="B23122" t="s">
        <v>2362</v>
      </c>
      <c r="C23122" t="s">
        <v>1358</v>
      </c>
      <c r="P23122">
        <v>30</v>
      </c>
      <c r="Q23122">
        <v>61</v>
      </c>
      <c r="R23122">
        <v>61</v>
      </c>
      <c r="S23122">
        <v>61</v>
      </c>
      <c r="T23122">
        <v>61</v>
      </c>
      <c r="U23122">
        <v>61</v>
      </c>
      <c r="V23122">
        <v>61</v>
      </c>
      <c r="W23122">
        <v>61</v>
      </c>
      <c r="X23122">
        <v>61</v>
      </c>
      <c r="Y23122">
        <v>61</v>
      </c>
      <c r="Z23122">
        <v>9</v>
      </c>
      <c r="AA23122">
        <v>61</v>
      </c>
      <c r="AB23122">
        <v>61</v>
      </c>
      <c r="AC23122">
        <v>61</v>
      </c>
      <c r="AD23122">
        <v>12</v>
      </c>
      <c r="AF23122">
        <v>5</v>
      </c>
      <c r="AG23122">
        <v>2.25</v>
      </c>
      <c r="AH23122">
        <v>0</v>
      </c>
      <c r="AK23122" t="s">
        <v>72</v>
      </c>
      <c r="AL23122" t="s">
        <v>156</v>
      </c>
      <c r="AM23122">
        <v>270</v>
      </c>
      <c r="AN23122">
        <v>3</v>
      </c>
      <c r="AO23122">
        <v>0</v>
      </c>
      <c r="AP23122">
        <v>43</v>
      </c>
      <c r="AQ23122" t="s">
        <v>341</v>
      </c>
      <c r="AR23122" t="s">
        <v>1358</v>
      </c>
      <c r="AS23122">
        <v>1</v>
      </c>
      <c r="AT23122">
        <v>0</v>
      </c>
      <c r="AW23122">
        <v>0</v>
      </c>
      <c r="AX23122">
        <v>0</v>
      </c>
      <c r="BA23122">
        <v>0</v>
      </c>
      <c r="BB23122">
        <v>0</v>
      </c>
      <c r="BE23122">
        <v>0</v>
      </c>
      <c r="BF23122">
        <v>0</v>
      </c>
      <c r="CO23122">
        <v>1</v>
      </c>
      <c r="CQ23122">
        <v>1</v>
      </c>
      <c r="CS23122">
        <v>1</v>
      </c>
      <c r="CU23122">
        <v>1</v>
      </c>
      <c r="CX23122" t="s">
        <v>72</v>
      </c>
      <c r="CY23122" t="s">
        <v>82</v>
      </c>
      <c r="CZ23122">
        <v>25</v>
      </c>
      <c r="DA23122">
        <v>2115</v>
      </c>
      <c r="DB23122">
        <v>100</v>
      </c>
      <c r="DC23122">
        <v>0</v>
      </c>
      <c r="DD23122">
        <v>0</v>
      </c>
      <c r="DE23122">
        <v>0</v>
      </c>
    </row>
    <row r="23123" spans="1:110" x14ac:dyDescent="0.25">
      <c r="A23123" s="1">
        <v>36900</v>
      </c>
      <c r="B23123" t="s">
        <v>2362</v>
      </c>
      <c r="C23123" t="s">
        <v>1358</v>
      </c>
      <c r="P23123">
        <v>30</v>
      </c>
      <c r="Q23123">
        <v>61</v>
      </c>
      <c r="R23123">
        <v>61</v>
      </c>
      <c r="S23123">
        <v>61</v>
      </c>
      <c r="T23123">
        <v>61</v>
      </c>
      <c r="U23123">
        <v>61</v>
      </c>
      <c r="V23123">
        <v>61</v>
      </c>
      <c r="W23123">
        <v>61</v>
      </c>
      <c r="X23123">
        <v>61</v>
      </c>
      <c r="Y23123">
        <v>61</v>
      </c>
      <c r="Z23123">
        <v>9</v>
      </c>
      <c r="AA23123">
        <v>61</v>
      </c>
      <c r="AB23123">
        <v>61</v>
      </c>
      <c r="AC23123">
        <v>61</v>
      </c>
      <c r="AD23123">
        <v>12</v>
      </c>
      <c r="AF23123">
        <v>5</v>
      </c>
      <c r="AG23123">
        <v>2.25</v>
      </c>
      <c r="AH23123">
        <v>0</v>
      </c>
      <c r="AK23123" t="s">
        <v>72</v>
      </c>
      <c r="AL23123" t="s">
        <v>156</v>
      </c>
      <c r="AM23123">
        <v>270</v>
      </c>
      <c r="AN23123">
        <v>3</v>
      </c>
      <c r="AO23123">
        <v>0</v>
      </c>
      <c r="AP23123">
        <v>43</v>
      </c>
      <c r="AQ23123" t="s">
        <v>341</v>
      </c>
      <c r="AR23123" t="s">
        <v>1358</v>
      </c>
      <c r="AS23123">
        <v>1</v>
      </c>
      <c r="AT23123">
        <v>0</v>
      </c>
      <c r="AW23123">
        <v>0</v>
      </c>
      <c r="AX23123">
        <v>0</v>
      </c>
      <c r="BA23123">
        <v>0</v>
      </c>
      <c r="BB23123">
        <v>0</v>
      </c>
      <c r="BE23123">
        <v>0</v>
      </c>
      <c r="BF23123">
        <v>0</v>
      </c>
      <c r="CO23123">
        <v>1</v>
      </c>
      <c r="CQ23123">
        <v>1</v>
      </c>
      <c r="CS23123">
        <v>1</v>
      </c>
      <c r="CU23123">
        <v>1</v>
      </c>
      <c r="CX23123" t="s">
        <v>72</v>
      </c>
      <c r="CY23123" t="s">
        <v>82</v>
      </c>
      <c r="CZ23123">
        <v>25</v>
      </c>
      <c r="DA23123">
        <v>2115</v>
      </c>
      <c r="DB23123">
        <v>100</v>
      </c>
      <c r="DC23123">
        <v>0</v>
      </c>
      <c r="DD23123">
        <v>0</v>
      </c>
      <c r="DE23123">
        <v>0</v>
      </c>
    </row>
    <row r="23124" spans="1:110" x14ac:dyDescent="0.25">
      <c r="A23124" s="1">
        <v>36923</v>
      </c>
      <c r="B23124" t="s">
        <v>2362</v>
      </c>
      <c r="C23124" t="s">
        <v>1358</v>
      </c>
      <c r="P23124">
        <v>30</v>
      </c>
      <c r="Q23124">
        <v>61</v>
      </c>
      <c r="R23124">
        <v>61</v>
      </c>
      <c r="S23124">
        <v>61</v>
      </c>
      <c r="T23124">
        <v>61</v>
      </c>
      <c r="U23124">
        <v>61</v>
      </c>
      <c r="V23124">
        <v>61</v>
      </c>
      <c r="W23124">
        <v>61</v>
      </c>
      <c r="X23124">
        <v>61</v>
      </c>
      <c r="Y23124">
        <v>61</v>
      </c>
      <c r="Z23124">
        <v>9</v>
      </c>
      <c r="AA23124">
        <v>61</v>
      </c>
      <c r="AB23124">
        <v>61</v>
      </c>
      <c r="AC23124">
        <v>61</v>
      </c>
      <c r="AD23124">
        <v>12</v>
      </c>
      <c r="AF23124">
        <v>5</v>
      </c>
      <c r="AG23124">
        <v>2.25</v>
      </c>
      <c r="AH23124">
        <v>0</v>
      </c>
      <c r="AK23124" t="s">
        <v>72</v>
      </c>
      <c r="AL23124" t="s">
        <v>156</v>
      </c>
      <c r="AM23124">
        <v>270</v>
      </c>
      <c r="AN23124">
        <v>3</v>
      </c>
      <c r="AO23124">
        <v>0</v>
      </c>
      <c r="AP23124">
        <v>43</v>
      </c>
      <c r="AQ23124" t="s">
        <v>341</v>
      </c>
      <c r="AR23124" t="s">
        <v>1358</v>
      </c>
      <c r="AS23124">
        <v>1</v>
      </c>
      <c r="AT23124">
        <v>0</v>
      </c>
      <c r="AW23124">
        <v>0</v>
      </c>
      <c r="AX23124">
        <v>0</v>
      </c>
      <c r="BA23124">
        <v>0</v>
      </c>
      <c r="BB23124">
        <v>0</v>
      </c>
      <c r="BE23124">
        <v>0</v>
      </c>
      <c r="BF23124">
        <v>0</v>
      </c>
      <c r="CO23124">
        <v>1</v>
      </c>
      <c r="CQ23124">
        <v>1</v>
      </c>
      <c r="CS23124">
        <v>1</v>
      </c>
      <c r="CU23124">
        <v>1</v>
      </c>
      <c r="CX23124" t="s">
        <v>72</v>
      </c>
      <c r="CY23124" t="s">
        <v>82</v>
      </c>
      <c r="CZ23124">
        <v>25</v>
      </c>
      <c r="DA23124">
        <v>2115</v>
      </c>
      <c r="DB23124">
        <v>100</v>
      </c>
      <c r="DC23124">
        <v>0</v>
      </c>
      <c r="DD23124">
        <v>0</v>
      </c>
      <c r="DE23124">
        <v>0</v>
      </c>
    </row>
    <row r="23125" spans="1:110" x14ac:dyDescent="0.25">
      <c r="A23125" s="1">
        <v>36957</v>
      </c>
      <c r="B23125" t="s">
        <v>2362</v>
      </c>
      <c r="C23125" t="s">
        <v>1358</v>
      </c>
      <c r="P23125">
        <v>30</v>
      </c>
      <c r="Q23125">
        <v>61</v>
      </c>
      <c r="R23125">
        <v>61</v>
      </c>
      <c r="S23125">
        <v>61</v>
      </c>
      <c r="T23125">
        <v>61</v>
      </c>
      <c r="U23125">
        <v>61</v>
      </c>
      <c r="V23125">
        <v>61</v>
      </c>
      <c r="W23125">
        <v>61</v>
      </c>
      <c r="X23125">
        <v>61</v>
      </c>
      <c r="Y23125">
        <v>61</v>
      </c>
      <c r="Z23125">
        <v>9</v>
      </c>
      <c r="AA23125">
        <v>61</v>
      </c>
      <c r="AB23125">
        <v>61</v>
      </c>
      <c r="AC23125">
        <v>61</v>
      </c>
      <c r="AD23125">
        <v>12</v>
      </c>
      <c r="AF23125">
        <v>5</v>
      </c>
      <c r="AG23125">
        <v>2.25</v>
      </c>
      <c r="AH23125">
        <v>0</v>
      </c>
      <c r="AK23125" t="s">
        <v>72</v>
      </c>
      <c r="AL23125" t="s">
        <v>156</v>
      </c>
      <c r="AM23125">
        <v>270</v>
      </c>
      <c r="AN23125">
        <v>3</v>
      </c>
      <c r="AO23125">
        <v>0</v>
      </c>
      <c r="AP23125">
        <v>43</v>
      </c>
      <c r="AQ23125" t="s">
        <v>341</v>
      </c>
      <c r="AR23125" t="s">
        <v>1358</v>
      </c>
      <c r="AS23125">
        <v>1</v>
      </c>
      <c r="AT23125">
        <v>0</v>
      </c>
      <c r="AW23125">
        <v>0</v>
      </c>
      <c r="AX23125">
        <v>0</v>
      </c>
      <c r="BA23125">
        <v>0</v>
      </c>
      <c r="BB23125">
        <v>0</v>
      </c>
      <c r="BE23125">
        <v>0</v>
      </c>
      <c r="BF23125">
        <v>0</v>
      </c>
      <c r="CO23125">
        <v>1</v>
      </c>
      <c r="CQ23125">
        <v>1</v>
      </c>
      <c r="CS23125">
        <v>1</v>
      </c>
      <c r="CU23125">
        <v>1</v>
      </c>
      <c r="CX23125" t="s">
        <v>72</v>
      </c>
      <c r="CY23125" t="s">
        <v>82</v>
      </c>
      <c r="CZ23125">
        <v>25</v>
      </c>
      <c r="DA23125">
        <v>2115</v>
      </c>
      <c r="DB23125">
        <v>100</v>
      </c>
      <c r="DC23125">
        <v>0</v>
      </c>
      <c r="DD23125">
        <v>0</v>
      </c>
      <c r="DE23125">
        <v>0</v>
      </c>
    </row>
    <row r="23126" spans="1:110" x14ac:dyDescent="0.25">
      <c r="A23126" s="1">
        <v>36986</v>
      </c>
      <c r="B23126" t="s">
        <v>2362</v>
      </c>
      <c r="C23126" t="s">
        <v>1358</v>
      </c>
      <c r="P23126">
        <v>30</v>
      </c>
      <c r="Q23126">
        <v>61</v>
      </c>
      <c r="R23126">
        <v>61</v>
      </c>
      <c r="S23126">
        <v>61</v>
      </c>
      <c r="T23126">
        <v>61</v>
      </c>
      <c r="U23126">
        <v>61</v>
      </c>
      <c r="V23126">
        <v>61</v>
      </c>
      <c r="W23126">
        <v>61</v>
      </c>
      <c r="X23126">
        <v>61</v>
      </c>
      <c r="Y23126">
        <v>61</v>
      </c>
      <c r="Z23126">
        <v>9</v>
      </c>
      <c r="AA23126">
        <v>61</v>
      </c>
      <c r="AB23126">
        <v>61</v>
      </c>
      <c r="AC23126">
        <v>61</v>
      </c>
      <c r="AD23126">
        <v>12</v>
      </c>
      <c r="AF23126">
        <v>5</v>
      </c>
      <c r="AG23126">
        <v>2.25</v>
      </c>
      <c r="AH23126">
        <v>0</v>
      </c>
      <c r="AK23126" t="s">
        <v>72</v>
      </c>
      <c r="AL23126" t="s">
        <v>156</v>
      </c>
      <c r="AM23126">
        <v>270</v>
      </c>
      <c r="AN23126">
        <v>3</v>
      </c>
      <c r="AO23126">
        <v>0</v>
      </c>
      <c r="AP23126">
        <v>43</v>
      </c>
      <c r="AQ23126" t="s">
        <v>341</v>
      </c>
      <c r="AR23126" t="s">
        <v>1358</v>
      </c>
      <c r="AS23126">
        <v>1</v>
      </c>
      <c r="AT23126">
        <v>0</v>
      </c>
      <c r="AW23126">
        <v>0</v>
      </c>
      <c r="AX23126">
        <v>0</v>
      </c>
      <c r="BA23126">
        <v>0</v>
      </c>
      <c r="BB23126">
        <v>0</v>
      </c>
      <c r="BE23126">
        <v>0</v>
      </c>
      <c r="BF23126">
        <v>0</v>
      </c>
      <c r="CO23126">
        <v>1</v>
      </c>
      <c r="CQ23126">
        <v>1</v>
      </c>
      <c r="CS23126">
        <v>1</v>
      </c>
      <c r="CU23126">
        <v>1</v>
      </c>
      <c r="CX23126" t="s">
        <v>72</v>
      </c>
      <c r="CY23126" t="s">
        <v>82</v>
      </c>
      <c r="CZ23126">
        <v>25</v>
      </c>
      <c r="DA23126">
        <v>2115</v>
      </c>
      <c r="DB23126">
        <v>100</v>
      </c>
      <c r="DC23126">
        <v>0</v>
      </c>
      <c r="DD23126">
        <v>0</v>
      </c>
      <c r="DE23126">
        <v>0</v>
      </c>
    </row>
    <row r="23127" spans="1:110" x14ac:dyDescent="0.25">
      <c r="A23127" s="1">
        <v>37125</v>
      </c>
      <c r="B23127" t="s">
        <v>2362</v>
      </c>
      <c r="C23127" t="s">
        <v>1358</v>
      </c>
      <c r="D23127" t="s">
        <v>4811</v>
      </c>
      <c r="E23127" t="s">
        <v>4811</v>
      </c>
      <c r="F23127" t="s">
        <v>4811</v>
      </c>
      <c r="G23127" t="s">
        <v>4811</v>
      </c>
      <c r="H23127" t="s">
        <v>4811</v>
      </c>
      <c r="I23127" t="s">
        <v>4811</v>
      </c>
      <c r="J23127" t="s">
        <v>4811</v>
      </c>
      <c r="K23127" t="s">
        <v>4811</v>
      </c>
      <c r="L23127" t="s">
        <v>4811</v>
      </c>
      <c r="M23127" t="s">
        <v>4811</v>
      </c>
      <c r="N23127" t="s">
        <v>4811</v>
      </c>
      <c r="O23127" t="s">
        <v>4811</v>
      </c>
      <c r="P23127">
        <v>30</v>
      </c>
      <c r="Q23127">
        <v>61</v>
      </c>
      <c r="R23127">
        <v>61</v>
      </c>
      <c r="S23127">
        <v>61</v>
      </c>
      <c r="T23127">
        <v>61</v>
      </c>
      <c r="U23127">
        <v>61</v>
      </c>
      <c r="V23127">
        <v>61</v>
      </c>
      <c r="W23127">
        <v>61</v>
      </c>
      <c r="X23127">
        <v>61</v>
      </c>
      <c r="Y23127">
        <v>61</v>
      </c>
      <c r="Z23127">
        <v>9</v>
      </c>
      <c r="AA23127">
        <v>61</v>
      </c>
      <c r="AB23127">
        <v>61</v>
      </c>
      <c r="AC23127">
        <v>61</v>
      </c>
      <c r="AD23127">
        <v>12</v>
      </c>
      <c r="AE23127">
        <v>61</v>
      </c>
      <c r="AF23127">
        <v>5</v>
      </c>
      <c r="AG23127">
        <v>2.25</v>
      </c>
      <c r="AH23127">
        <v>0</v>
      </c>
      <c r="AI23127" t="s">
        <v>4811</v>
      </c>
      <c r="AJ23127" t="s">
        <v>4811</v>
      </c>
      <c r="AK23127" t="s">
        <v>72</v>
      </c>
      <c r="AL23127" t="s">
        <v>156</v>
      </c>
      <c r="AM23127">
        <v>270</v>
      </c>
      <c r="AN23127">
        <v>3</v>
      </c>
      <c r="AO23127">
        <v>0</v>
      </c>
      <c r="AP23127">
        <v>0</v>
      </c>
      <c r="AQ23127" t="s">
        <v>341</v>
      </c>
      <c r="AR23127" t="s">
        <v>1358</v>
      </c>
      <c r="AS23127">
        <v>1</v>
      </c>
      <c r="AT23127">
        <v>0</v>
      </c>
      <c r="AU23127" t="s">
        <v>4811</v>
      </c>
      <c r="AV23127" t="s">
        <v>4811</v>
      </c>
      <c r="AW23127">
        <v>0</v>
      </c>
      <c r="AX23127">
        <v>0</v>
      </c>
      <c r="AY23127" t="s">
        <v>4811</v>
      </c>
      <c r="AZ23127" t="s">
        <v>4811</v>
      </c>
      <c r="BA23127">
        <v>0</v>
      </c>
      <c r="BB23127">
        <v>0</v>
      </c>
      <c r="BC23127" t="s">
        <v>4811</v>
      </c>
      <c r="BD23127" t="s">
        <v>4811</v>
      </c>
      <c r="BE23127">
        <v>0</v>
      </c>
      <c r="BF23127">
        <v>0</v>
      </c>
      <c r="BG23127" t="s">
        <v>4811</v>
      </c>
      <c r="BH23127" t="s">
        <v>4811</v>
      </c>
      <c r="BI23127">
        <v>0</v>
      </c>
      <c r="BJ23127">
        <v>0</v>
      </c>
      <c r="BK23127" t="s">
        <v>4811</v>
      </c>
      <c r="BL23127" t="s">
        <v>4811</v>
      </c>
      <c r="BM23127">
        <v>0</v>
      </c>
      <c r="BN23127">
        <v>0</v>
      </c>
      <c r="BO23127" t="s">
        <v>4811</v>
      </c>
      <c r="BP23127" t="s">
        <v>4811</v>
      </c>
      <c r="BQ23127">
        <v>0</v>
      </c>
      <c r="BR23127">
        <v>0</v>
      </c>
      <c r="BS23127" t="s">
        <v>4811</v>
      </c>
      <c r="BT23127" t="s">
        <v>4811</v>
      </c>
      <c r="BU23127">
        <v>0</v>
      </c>
      <c r="BV23127">
        <v>0</v>
      </c>
      <c r="BW23127" t="s">
        <v>4811</v>
      </c>
      <c r="BX23127" t="s">
        <v>4811</v>
      </c>
      <c r="BY23127">
        <v>0</v>
      </c>
      <c r="BZ23127">
        <v>0</v>
      </c>
      <c r="CA23127" t="s">
        <v>4811</v>
      </c>
      <c r="CB23127" t="s">
        <v>4811</v>
      </c>
      <c r="CC23127">
        <v>0</v>
      </c>
      <c r="CD23127">
        <v>0</v>
      </c>
      <c r="CE23127" t="s">
        <v>4811</v>
      </c>
      <c r="CF23127" t="s">
        <v>4811</v>
      </c>
      <c r="CG23127">
        <v>0</v>
      </c>
      <c r="CH23127">
        <v>0</v>
      </c>
      <c r="CI23127" t="s">
        <v>4811</v>
      </c>
      <c r="CJ23127" t="s">
        <v>4811</v>
      </c>
      <c r="CK23127">
        <v>0</v>
      </c>
      <c r="CL23127">
        <v>0</v>
      </c>
      <c r="CM23127" t="s">
        <v>4811</v>
      </c>
      <c r="CN23127" t="s">
        <v>4811</v>
      </c>
      <c r="CO23127">
        <v>1</v>
      </c>
      <c r="CP23127" t="s">
        <v>4811</v>
      </c>
      <c r="CQ23127">
        <v>1</v>
      </c>
      <c r="CR23127" t="s">
        <v>4811</v>
      </c>
      <c r="CS23127">
        <v>1</v>
      </c>
      <c r="CT23127" t="s">
        <v>4811</v>
      </c>
      <c r="CU23127">
        <v>1</v>
      </c>
      <c r="CV23127" t="s">
        <v>4811</v>
      </c>
      <c r="CW23127" t="s">
        <v>4811</v>
      </c>
      <c r="CX23127" t="s">
        <v>72</v>
      </c>
      <c r="CY23127" t="s">
        <v>82</v>
      </c>
      <c r="CZ23127">
        <v>25</v>
      </c>
      <c r="DA23127">
        <v>2115</v>
      </c>
      <c r="DB23127">
        <v>100</v>
      </c>
      <c r="DC23127">
        <v>0</v>
      </c>
      <c r="DD23127">
        <v>0</v>
      </c>
      <c r="DE23127">
        <v>0</v>
      </c>
      <c r="DF23127">
        <v>276</v>
      </c>
    </row>
    <row r="23128" spans="1:110" x14ac:dyDescent="0.25">
      <c r="A23128" s="1">
        <v>36599</v>
      </c>
      <c r="B23128" t="s">
        <v>374</v>
      </c>
      <c r="C23128" t="s">
        <v>369</v>
      </c>
      <c r="O23128" t="s">
        <v>370</v>
      </c>
      <c r="P23128">
        <v>525</v>
      </c>
      <c r="Q23128">
        <v>61</v>
      </c>
      <c r="R23128">
        <v>61</v>
      </c>
      <c r="S23128">
        <v>61</v>
      </c>
      <c r="T23128">
        <v>61</v>
      </c>
      <c r="U23128">
        <v>61</v>
      </c>
      <c r="V23128">
        <v>61</v>
      </c>
      <c r="W23128">
        <v>61</v>
      </c>
      <c r="X23128">
        <v>61</v>
      </c>
      <c r="Y23128">
        <v>61</v>
      </c>
      <c r="Z23128">
        <v>61</v>
      </c>
      <c r="AA23128">
        <v>56</v>
      </c>
      <c r="AB23128">
        <v>61</v>
      </c>
      <c r="AC23128">
        <v>61</v>
      </c>
      <c r="AD23128">
        <v>61</v>
      </c>
      <c r="AF23128">
        <v>15</v>
      </c>
      <c r="AG23128">
        <v>2.25</v>
      </c>
      <c r="AH23128">
        <v>0</v>
      </c>
      <c r="AK23128" t="s">
        <v>72</v>
      </c>
      <c r="AL23128" t="s">
        <v>169</v>
      </c>
      <c r="AM23128">
        <v>0</v>
      </c>
      <c r="AN23128">
        <v>0</v>
      </c>
      <c r="AO23128">
        <v>0</v>
      </c>
      <c r="AP23128">
        <v>43</v>
      </c>
      <c r="AQ23128" t="s">
        <v>189</v>
      </c>
      <c r="AR23128" t="s">
        <v>371</v>
      </c>
      <c r="AS23128">
        <v>1</v>
      </c>
      <c r="AT23128">
        <v>0</v>
      </c>
      <c r="AW23128">
        <v>0</v>
      </c>
      <c r="AX23128">
        <v>0</v>
      </c>
      <c r="BA23128">
        <v>0</v>
      </c>
      <c r="BB23128">
        <v>0</v>
      </c>
      <c r="BE23128">
        <v>0</v>
      </c>
      <c r="BF23128">
        <v>0</v>
      </c>
      <c r="CN23128" t="s">
        <v>372</v>
      </c>
      <c r="CO23128">
        <v>2</v>
      </c>
      <c r="CQ23128">
        <v>1</v>
      </c>
      <c r="CS23128">
        <v>1</v>
      </c>
      <c r="CU23128">
        <v>1</v>
      </c>
      <c r="CV23128" t="s">
        <v>373</v>
      </c>
      <c r="CX23128" t="s">
        <v>72</v>
      </c>
      <c r="CY23128" t="s">
        <v>191</v>
      </c>
      <c r="CZ23128">
        <v>0</v>
      </c>
      <c r="DA23128">
        <v>2106</v>
      </c>
      <c r="DB23128">
        <v>0</v>
      </c>
      <c r="DC23128">
        <v>0</v>
      </c>
      <c r="DD23128">
        <v>0</v>
      </c>
      <c r="DE23128">
        <v>0</v>
      </c>
    </row>
    <row r="23129" spans="1:110" x14ac:dyDescent="0.25">
      <c r="A23129" s="1">
        <v>36606</v>
      </c>
      <c r="B23129" t="s">
        <v>374</v>
      </c>
      <c r="C23129" t="s">
        <v>2948</v>
      </c>
      <c r="O23129" t="s">
        <v>2949</v>
      </c>
      <c r="P23129">
        <v>525</v>
      </c>
      <c r="Q23129">
        <v>61</v>
      </c>
      <c r="R23129">
        <v>61</v>
      </c>
      <c r="S23129">
        <v>61</v>
      </c>
      <c r="T23129">
        <v>61</v>
      </c>
      <c r="U23129">
        <v>61</v>
      </c>
      <c r="V23129">
        <v>61</v>
      </c>
      <c r="W23129">
        <v>61</v>
      </c>
      <c r="X23129">
        <v>61</v>
      </c>
      <c r="Y23129">
        <v>61</v>
      </c>
      <c r="Z23129">
        <v>61</v>
      </c>
      <c r="AA23129">
        <v>56</v>
      </c>
      <c r="AB23129">
        <v>61</v>
      </c>
      <c r="AC23129">
        <v>61</v>
      </c>
      <c r="AD23129">
        <v>61</v>
      </c>
      <c r="AF23129">
        <v>15</v>
      </c>
      <c r="AG23129">
        <v>2.25</v>
      </c>
      <c r="AH23129">
        <v>0</v>
      </c>
      <c r="AK23129" t="s">
        <v>72</v>
      </c>
      <c r="AL23129" t="s">
        <v>169</v>
      </c>
      <c r="AM23129">
        <v>0</v>
      </c>
      <c r="AN23129">
        <v>0</v>
      </c>
      <c r="AO23129">
        <v>0</v>
      </c>
      <c r="AP23129">
        <v>43</v>
      </c>
      <c r="AQ23129" t="s">
        <v>189</v>
      </c>
      <c r="AR23129" t="s">
        <v>371</v>
      </c>
      <c r="AS23129">
        <v>1</v>
      </c>
      <c r="AT23129">
        <v>0</v>
      </c>
      <c r="AW23129">
        <v>0</v>
      </c>
      <c r="AX23129">
        <v>0</v>
      </c>
      <c r="BA23129">
        <v>0</v>
      </c>
      <c r="BB23129">
        <v>0</v>
      </c>
      <c r="BE23129">
        <v>0</v>
      </c>
      <c r="BF23129">
        <v>0</v>
      </c>
      <c r="CN23129" t="s">
        <v>372</v>
      </c>
      <c r="CO23129">
        <v>2</v>
      </c>
      <c r="CQ23129">
        <v>1</v>
      </c>
      <c r="CS23129">
        <v>1</v>
      </c>
      <c r="CU23129">
        <v>1</v>
      </c>
      <c r="CV23129" t="s">
        <v>373</v>
      </c>
      <c r="CX23129" t="s">
        <v>72</v>
      </c>
      <c r="CY23129" t="s">
        <v>191</v>
      </c>
      <c r="CZ23129">
        <v>0</v>
      </c>
      <c r="DA23129">
        <v>2106</v>
      </c>
      <c r="DB23129">
        <v>0</v>
      </c>
      <c r="DC23129">
        <v>0</v>
      </c>
      <c r="DD23129">
        <v>0</v>
      </c>
      <c r="DE23129">
        <v>0</v>
      </c>
    </row>
    <row r="23130" spans="1:110" x14ac:dyDescent="0.25">
      <c r="A23130" s="1">
        <v>36612</v>
      </c>
      <c r="B23130" t="s">
        <v>374</v>
      </c>
      <c r="C23130" t="s">
        <v>2948</v>
      </c>
      <c r="O23130" t="s">
        <v>2949</v>
      </c>
      <c r="P23130">
        <v>525</v>
      </c>
      <c r="Q23130">
        <v>61</v>
      </c>
      <c r="R23130">
        <v>61</v>
      </c>
      <c r="S23130">
        <v>61</v>
      </c>
      <c r="T23130">
        <v>61</v>
      </c>
      <c r="U23130">
        <v>61</v>
      </c>
      <c r="V23130">
        <v>61</v>
      </c>
      <c r="W23130">
        <v>61</v>
      </c>
      <c r="X23130">
        <v>61</v>
      </c>
      <c r="Y23130">
        <v>61</v>
      </c>
      <c r="Z23130">
        <v>61</v>
      </c>
      <c r="AA23130">
        <v>56</v>
      </c>
      <c r="AB23130">
        <v>61</v>
      </c>
      <c r="AC23130">
        <v>61</v>
      </c>
      <c r="AD23130">
        <v>61</v>
      </c>
      <c r="AF23130">
        <v>15</v>
      </c>
      <c r="AG23130">
        <v>2.25</v>
      </c>
      <c r="AH23130">
        <v>0</v>
      </c>
      <c r="AK23130" t="s">
        <v>72</v>
      </c>
      <c r="AL23130" t="s">
        <v>169</v>
      </c>
      <c r="AM23130">
        <v>0</v>
      </c>
      <c r="AN23130">
        <v>0</v>
      </c>
      <c r="AO23130">
        <v>0</v>
      </c>
      <c r="AP23130">
        <v>43</v>
      </c>
      <c r="AQ23130" t="s">
        <v>189</v>
      </c>
      <c r="AR23130" t="s">
        <v>371</v>
      </c>
      <c r="AS23130">
        <v>1</v>
      </c>
      <c r="AT23130">
        <v>0</v>
      </c>
      <c r="AW23130">
        <v>0</v>
      </c>
      <c r="AX23130">
        <v>0</v>
      </c>
      <c r="BA23130">
        <v>0</v>
      </c>
      <c r="BB23130">
        <v>0</v>
      </c>
      <c r="BE23130">
        <v>0</v>
      </c>
      <c r="BF23130">
        <v>0</v>
      </c>
      <c r="CN23130" t="s">
        <v>372</v>
      </c>
      <c r="CO23130">
        <v>2</v>
      </c>
      <c r="CQ23130">
        <v>1</v>
      </c>
      <c r="CS23130">
        <v>1</v>
      </c>
      <c r="CU23130">
        <v>1</v>
      </c>
      <c r="CV23130" t="s">
        <v>373</v>
      </c>
      <c r="CX23130" t="s">
        <v>72</v>
      </c>
      <c r="CY23130" t="s">
        <v>191</v>
      </c>
      <c r="CZ23130">
        <v>0</v>
      </c>
      <c r="DA23130">
        <v>2106</v>
      </c>
      <c r="DB23130">
        <v>0</v>
      </c>
      <c r="DC23130">
        <v>0</v>
      </c>
      <c r="DD23130">
        <v>0</v>
      </c>
      <c r="DE23130">
        <v>0</v>
      </c>
    </row>
    <row r="23131" spans="1:110" x14ac:dyDescent="0.25">
      <c r="A23131" s="1">
        <v>36628</v>
      </c>
      <c r="B23131" t="s">
        <v>374</v>
      </c>
      <c r="C23131" t="s">
        <v>2948</v>
      </c>
      <c r="O23131" t="s">
        <v>2949</v>
      </c>
      <c r="P23131">
        <v>525</v>
      </c>
      <c r="Q23131">
        <v>61</v>
      </c>
      <c r="R23131">
        <v>61</v>
      </c>
      <c r="S23131">
        <v>61</v>
      </c>
      <c r="T23131">
        <v>61</v>
      </c>
      <c r="U23131">
        <v>61</v>
      </c>
      <c r="V23131">
        <v>61</v>
      </c>
      <c r="W23131">
        <v>61</v>
      </c>
      <c r="X23131">
        <v>61</v>
      </c>
      <c r="Y23131">
        <v>61</v>
      </c>
      <c r="Z23131">
        <v>61</v>
      </c>
      <c r="AA23131">
        <v>56</v>
      </c>
      <c r="AB23131">
        <v>61</v>
      </c>
      <c r="AC23131">
        <v>61</v>
      </c>
      <c r="AD23131">
        <v>61</v>
      </c>
      <c r="AF23131">
        <v>15</v>
      </c>
      <c r="AG23131">
        <v>2.25</v>
      </c>
      <c r="AH23131">
        <v>0</v>
      </c>
      <c r="AK23131" t="s">
        <v>72</v>
      </c>
      <c r="AL23131" t="s">
        <v>169</v>
      </c>
      <c r="AM23131">
        <v>0</v>
      </c>
      <c r="AN23131">
        <v>0</v>
      </c>
      <c r="AO23131">
        <v>0</v>
      </c>
      <c r="AP23131">
        <v>43</v>
      </c>
      <c r="AQ23131" t="s">
        <v>189</v>
      </c>
      <c r="AR23131" t="s">
        <v>371</v>
      </c>
      <c r="AS23131">
        <v>1</v>
      </c>
      <c r="AT23131">
        <v>0</v>
      </c>
      <c r="AW23131">
        <v>0</v>
      </c>
      <c r="AX23131">
        <v>0</v>
      </c>
      <c r="BA23131">
        <v>0</v>
      </c>
      <c r="BB23131">
        <v>0</v>
      </c>
      <c r="BE23131">
        <v>0</v>
      </c>
      <c r="BF23131">
        <v>0</v>
      </c>
      <c r="CN23131" t="s">
        <v>372</v>
      </c>
      <c r="CO23131">
        <v>2</v>
      </c>
      <c r="CQ23131">
        <v>1</v>
      </c>
      <c r="CS23131">
        <v>1</v>
      </c>
      <c r="CU23131">
        <v>1</v>
      </c>
      <c r="CV23131" t="s">
        <v>373</v>
      </c>
      <c r="CX23131" t="s">
        <v>72</v>
      </c>
      <c r="CY23131" t="s">
        <v>191</v>
      </c>
      <c r="CZ23131">
        <v>0</v>
      </c>
      <c r="DA23131">
        <v>2106</v>
      </c>
      <c r="DB23131">
        <v>0</v>
      </c>
      <c r="DC23131">
        <v>0</v>
      </c>
      <c r="DD23131">
        <v>0</v>
      </c>
      <c r="DE23131">
        <v>0</v>
      </c>
    </row>
    <row r="23132" spans="1:110" x14ac:dyDescent="0.25">
      <c r="A23132" s="1">
        <v>36663</v>
      </c>
      <c r="B23132" t="s">
        <v>374</v>
      </c>
      <c r="C23132" t="s">
        <v>2948</v>
      </c>
      <c r="O23132" t="s">
        <v>2949</v>
      </c>
      <c r="P23132">
        <v>525</v>
      </c>
      <c r="Q23132">
        <v>61</v>
      </c>
      <c r="R23132">
        <v>61</v>
      </c>
      <c r="S23132">
        <v>61</v>
      </c>
      <c r="T23132">
        <v>61</v>
      </c>
      <c r="U23132">
        <v>61</v>
      </c>
      <c r="V23132">
        <v>61</v>
      </c>
      <c r="W23132">
        <v>61</v>
      </c>
      <c r="X23132">
        <v>61</v>
      </c>
      <c r="Y23132">
        <v>61</v>
      </c>
      <c r="Z23132">
        <v>61</v>
      </c>
      <c r="AA23132">
        <v>56</v>
      </c>
      <c r="AB23132">
        <v>61</v>
      </c>
      <c r="AC23132">
        <v>61</v>
      </c>
      <c r="AD23132">
        <v>61</v>
      </c>
      <c r="AF23132">
        <v>15</v>
      </c>
      <c r="AG23132">
        <v>2.25</v>
      </c>
      <c r="AH23132">
        <v>0</v>
      </c>
      <c r="AK23132" t="s">
        <v>72</v>
      </c>
      <c r="AL23132" t="s">
        <v>169</v>
      </c>
      <c r="AM23132">
        <v>0</v>
      </c>
      <c r="AN23132">
        <v>0</v>
      </c>
      <c r="AO23132">
        <v>0</v>
      </c>
      <c r="AP23132">
        <v>43</v>
      </c>
      <c r="AQ23132" t="s">
        <v>189</v>
      </c>
      <c r="AR23132" t="s">
        <v>371</v>
      </c>
      <c r="AS23132">
        <v>1</v>
      </c>
      <c r="AT23132">
        <v>0</v>
      </c>
      <c r="AW23132">
        <v>0</v>
      </c>
      <c r="AX23132">
        <v>0</v>
      </c>
      <c r="BA23132">
        <v>0</v>
      </c>
      <c r="BB23132">
        <v>0</v>
      </c>
      <c r="BE23132">
        <v>0</v>
      </c>
      <c r="BF23132">
        <v>0</v>
      </c>
      <c r="CN23132" t="s">
        <v>372</v>
      </c>
      <c r="CO23132">
        <v>2</v>
      </c>
      <c r="CQ23132">
        <v>1</v>
      </c>
      <c r="CS23132">
        <v>1</v>
      </c>
      <c r="CU23132">
        <v>1</v>
      </c>
      <c r="CV23132" t="s">
        <v>373</v>
      </c>
      <c r="CX23132" t="s">
        <v>72</v>
      </c>
      <c r="CY23132" t="s">
        <v>191</v>
      </c>
      <c r="CZ23132">
        <v>0</v>
      </c>
      <c r="DA23132">
        <v>2106</v>
      </c>
      <c r="DB23132">
        <v>0</v>
      </c>
      <c r="DC23132">
        <v>0</v>
      </c>
      <c r="DD23132">
        <v>0</v>
      </c>
      <c r="DE23132">
        <v>0</v>
      </c>
    </row>
    <row r="23133" spans="1:110" x14ac:dyDescent="0.25">
      <c r="A23133" s="1">
        <v>36672</v>
      </c>
      <c r="B23133" t="s">
        <v>374</v>
      </c>
      <c r="C23133" t="s">
        <v>2948</v>
      </c>
      <c r="O23133" t="s">
        <v>2949</v>
      </c>
      <c r="P23133">
        <v>525</v>
      </c>
      <c r="Q23133">
        <v>61</v>
      </c>
      <c r="R23133">
        <v>61</v>
      </c>
      <c r="S23133">
        <v>61</v>
      </c>
      <c r="T23133">
        <v>61</v>
      </c>
      <c r="U23133">
        <v>61</v>
      </c>
      <c r="V23133">
        <v>61</v>
      </c>
      <c r="W23133">
        <v>61</v>
      </c>
      <c r="X23133">
        <v>61</v>
      </c>
      <c r="Y23133">
        <v>61</v>
      </c>
      <c r="Z23133">
        <v>61</v>
      </c>
      <c r="AA23133">
        <v>56</v>
      </c>
      <c r="AB23133">
        <v>61</v>
      </c>
      <c r="AC23133">
        <v>61</v>
      </c>
      <c r="AD23133">
        <v>61</v>
      </c>
      <c r="AF23133">
        <v>15</v>
      </c>
      <c r="AG23133">
        <v>2.25</v>
      </c>
      <c r="AH23133">
        <v>0</v>
      </c>
      <c r="AK23133" t="s">
        <v>72</v>
      </c>
      <c r="AL23133" t="s">
        <v>169</v>
      </c>
      <c r="AM23133">
        <v>0</v>
      </c>
      <c r="AN23133">
        <v>0</v>
      </c>
      <c r="AO23133">
        <v>0</v>
      </c>
      <c r="AP23133">
        <v>43</v>
      </c>
      <c r="AQ23133" t="s">
        <v>189</v>
      </c>
      <c r="AR23133" t="s">
        <v>371</v>
      </c>
      <c r="AS23133">
        <v>1</v>
      </c>
      <c r="AT23133">
        <v>0</v>
      </c>
      <c r="AW23133">
        <v>0</v>
      </c>
      <c r="AX23133">
        <v>0</v>
      </c>
      <c r="BA23133">
        <v>0</v>
      </c>
      <c r="BB23133">
        <v>0</v>
      </c>
      <c r="BE23133">
        <v>0</v>
      </c>
      <c r="BF23133">
        <v>0</v>
      </c>
      <c r="CN23133" t="s">
        <v>372</v>
      </c>
      <c r="CO23133">
        <v>2</v>
      </c>
      <c r="CQ23133">
        <v>1</v>
      </c>
      <c r="CS23133">
        <v>1</v>
      </c>
      <c r="CU23133">
        <v>1</v>
      </c>
      <c r="CV23133" t="s">
        <v>373</v>
      </c>
      <c r="CX23133" t="s">
        <v>72</v>
      </c>
      <c r="CY23133" t="s">
        <v>191</v>
      </c>
      <c r="CZ23133">
        <v>0</v>
      </c>
      <c r="DA23133">
        <v>2106</v>
      </c>
      <c r="DB23133">
        <v>0</v>
      </c>
      <c r="DC23133">
        <v>0</v>
      </c>
      <c r="DD23133">
        <v>0</v>
      </c>
      <c r="DE23133">
        <v>0</v>
      </c>
    </row>
    <row r="23134" spans="1:110" x14ac:dyDescent="0.25">
      <c r="A23134" s="1">
        <v>36707</v>
      </c>
      <c r="B23134" t="s">
        <v>374</v>
      </c>
      <c r="C23134" t="s">
        <v>2948</v>
      </c>
      <c r="O23134" t="s">
        <v>2949</v>
      </c>
      <c r="P23134">
        <v>525</v>
      </c>
      <c r="Q23134">
        <v>61</v>
      </c>
      <c r="R23134">
        <v>61</v>
      </c>
      <c r="S23134">
        <v>61</v>
      </c>
      <c r="T23134">
        <v>61</v>
      </c>
      <c r="U23134">
        <v>61</v>
      </c>
      <c r="V23134">
        <v>61</v>
      </c>
      <c r="W23134">
        <v>61</v>
      </c>
      <c r="X23134">
        <v>61</v>
      </c>
      <c r="Y23134">
        <v>61</v>
      </c>
      <c r="Z23134">
        <v>61</v>
      </c>
      <c r="AA23134">
        <v>56</v>
      </c>
      <c r="AB23134">
        <v>61</v>
      </c>
      <c r="AC23134">
        <v>61</v>
      </c>
      <c r="AD23134">
        <v>61</v>
      </c>
      <c r="AF23134">
        <v>15</v>
      </c>
      <c r="AG23134">
        <v>2.25</v>
      </c>
      <c r="AH23134">
        <v>0</v>
      </c>
      <c r="AK23134" t="s">
        <v>72</v>
      </c>
      <c r="AL23134" t="s">
        <v>169</v>
      </c>
      <c r="AM23134">
        <v>0</v>
      </c>
      <c r="AN23134">
        <v>0</v>
      </c>
      <c r="AO23134">
        <v>0</v>
      </c>
      <c r="AP23134">
        <v>43</v>
      </c>
      <c r="AQ23134" t="s">
        <v>189</v>
      </c>
      <c r="AR23134" t="s">
        <v>371</v>
      </c>
      <c r="AS23134">
        <v>1</v>
      </c>
      <c r="AT23134">
        <v>0</v>
      </c>
      <c r="AW23134">
        <v>0</v>
      </c>
      <c r="AX23134">
        <v>0</v>
      </c>
      <c r="BA23134">
        <v>0</v>
      </c>
      <c r="BB23134">
        <v>0</v>
      </c>
      <c r="BE23134">
        <v>0</v>
      </c>
      <c r="BF23134">
        <v>0</v>
      </c>
      <c r="CN23134" t="s">
        <v>372</v>
      </c>
      <c r="CO23134">
        <v>2</v>
      </c>
      <c r="CQ23134">
        <v>1</v>
      </c>
      <c r="CS23134">
        <v>1</v>
      </c>
      <c r="CU23134">
        <v>1</v>
      </c>
      <c r="CV23134" t="s">
        <v>373</v>
      </c>
      <c r="CX23134" t="s">
        <v>72</v>
      </c>
      <c r="CY23134" t="s">
        <v>191</v>
      </c>
      <c r="CZ23134">
        <v>0</v>
      </c>
      <c r="DA23134">
        <v>2106</v>
      </c>
      <c r="DB23134">
        <v>0</v>
      </c>
      <c r="DC23134">
        <v>0</v>
      </c>
      <c r="DD23134">
        <v>0</v>
      </c>
      <c r="DE23134">
        <v>0</v>
      </c>
    </row>
    <row r="23135" spans="1:110" x14ac:dyDescent="0.25">
      <c r="A23135" s="1">
        <v>36727</v>
      </c>
      <c r="B23135" t="s">
        <v>374</v>
      </c>
      <c r="C23135" t="s">
        <v>2948</v>
      </c>
      <c r="O23135" t="s">
        <v>2949</v>
      </c>
      <c r="P23135">
        <v>525</v>
      </c>
      <c r="Q23135">
        <v>61</v>
      </c>
      <c r="R23135">
        <v>61</v>
      </c>
      <c r="S23135">
        <v>61</v>
      </c>
      <c r="T23135">
        <v>61</v>
      </c>
      <c r="U23135">
        <v>61</v>
      </c>
      <c r="V23135">
        <v>61</v>
      </c>
      <c r="W23135">
        <v>61</v>
      </c>
      <c r="X23135">
        <v>61</v>
      </c>
      <c r="Y23135">
        <v>61</v>
      </c>
      <c r="Z23135">
        <v>61</v>
      </c>
      <c r="AA23135">
        <v>56</v>
      </c>
      <c r="AB23135">
        <v>61</v>
      </c>
      <c r="AC23135">
        <v>61</v>
      </c>
      <c r="AD23135">
        <v>61</v>
      </c>
      <c r="AF23135">
        <v>15</v>
      </c>
      <c r="AG23135">
        <v>2.25</v>
      </c>
      <c r="AH23135">
        <v>0</v>
      </c>
      <c r="AK23135" t="s">
        <v>72</v>
      </c>
      <c r="AL23135" t="s">
        <v>169</v>
      </c>
      <c r="AM23135">
        <v>0</v>
      </c>
      <c r="AN23135">
        <v>0</v>
      </c>
      <c r="AO23135">
        <v>0</v>
      </c>
      <c r="AP23135">
        <v>43</v>
      </c>
      <c r="AQ23135" t="s">
        <v>189</v>
      </c>
      <c r="AR23135" t="s">
        <v>371</v>
      </c>
      <c r="AS23135">
        <v>1</v>
      </c>
      <c r="AT23135">
        <v>0</v>
      </c>
      <c r="AW23135">
        <v>0</v>
      </c>
      <c r="AX23135">
        <v>0</v>
      </c>
      <c r="BA23135">
        <v>0</v>
      </c>
      <c r="BB23135">
        <v>0</v>
      </c>
      <c r="BE23135">
        <v>0</v>
      </c>
      <c r="BF23135">
        <v>0</v>
      </c>
      <c r="CN23135" t="s">
        <v>372</v>
      </c>
      <c r="CO23135">
        <v>2</v>
      </c>
      <c r="CQ23135">
        <v>1</v>
      </c>
      <c r="CS23135">
        <v>1</v>
      </c>
      <c r="CU23135">
        <v>1</v>
      </c>
      <c r="CV23135" t="s">
        <v>373</v>
      </c>
      <c r="CX23135" t="s">
        <v>72</v>
      </c>
      <c r="CY23135" t="s">
        <v>191</v>
      </c>
      <c r="CZ23135">
        <v>0</v>
      </c>
      <c r="DA23135">
        <v>2106</v>
      </c>
      <c r="DB23135">
        <v>0</v>
      </c>
      <c r="DC23135">
        <v>0</v>
      </c>
      <c r="DD23135">
        <v>0</v>
      </c>
      <c r="DE23135">
        <v>0</v>
      </c>
    </row>
    <row r="23136" spans="1:110" x14ac:dyDescent="0.25">
      <c r="A23136" s="1">
        <v>36748</v>
      </c>
      <c r="B23136" t="s">
        <v>374</v>
      </c>
      <c r="C23136" t="s">
        <v>2948</v>
      </c>
      <c r="O23136" t="s">
        <v>2949</v>
      </c>
      <c r="P23136">
        <v>525</v>
      </c>
      <c r="Q23136">
        <v>61</v>
      </c>
      <c r="R23136">
        <v>61</v>
      </c>
      <c r="S23136">
        <v>61</v>
      </c>
      <c r="T23136">
        <v>61</v>
      </c>
      <c r="U23136">
        <v>61</v>
      </c>
      <c r="V23136">
        <v>61</v>
      </c>
      <c r="W23136">
        <v>61</v>
      </c>
      <c r="X23136">
        <v>61</v>
      </c>
      <c r="Y23136">
        <v>61</v>
      </c>
      <c r="Z23136">
        <v>61</v>
      </c>
      <c r="AA23136">
        <v>56</v>
      </c>
      <c r="AB23136">
        <v>61</v>
      </c>
      <c r="AC23136">
        <v>61</v>
      </c>
      <c r="AD23136">
        <v>61</v>
      </c>
      <c r="AF23136">
        <v>15</v>
      </c>
      <c r="AG23136">
        <v>2.25</v>
      </c>
      <c r="AH23136">
        <v>0</v>
      </c>
      <c r="AK23136" t="s">
        <v>72</v>
      </c>
      <c r="AL23136" t="s">
        <v>169</v>
      </c>
      <c r="AM23136">
        <v>0</v>
      </c>
      <c r="AN23136">
        <v>0</v>
      </c>
      <c r="AO23136">
        <v>0</v>
      </c>
      <c r="AP23136">
        <v>43</v>
      </c>
      <c r="AQ23136" t="s">
        <v>189</v>
      </c>
      <c r="AR23136" t="s">
        <v>371</v>
      </c>
      <c r="AS23136">
        <v>1</v>
      </c>
      <c r="AT23136">
        <v>0</v>
      </c>
      <c r="AW23136">
        <v>0</v>
      </c>
      <c r="AX23136">
        <v>0</v>
      </c>
      <c r="BA23136">
        <v>0</v>
      </c>
      <c r="BB23136">
        <v>0</v>
      </c>
      <c r="BE23136">
        <v>0</v>
      </c>
      <c r="BF23136">
        <v>0</v>
      </c>
      <c r="CN23136" t="s">
        <v>372</v>
      </c>
      <c r="CO23136">
        <v>2</v>
      </c>
      <c r="CQ23136">
        <v>1</v>
      </c>
      <c r="CS23136">
        <v>1</v>
      </c>
      <c r="CU23136">
        <v>1</v>
      </c>
      <c r="CV23136" t="s">
        <v>373</v>
      </c>
      <c r="CX23136" t="s">
        <v>72</v>
      </c>
      <c r="CY23136" t="s">
        <v>191</v>
      </c>
      <c r="CZ23136">
        <v>0</v>
      </c>
      <c r="DA23136">
        <v>2106</v>
      </c>
      <c r="DB23136">
        <v>0</v>
      </c>
      <c r="DC23136">
        <v>0</v>
      </c>
      <c r="DD23136">
        <v>0</v>
      </c>
      <c r="DE23136">
        <v>0</v>
      </c>
    </row>
    <row r="23137" spans="1:110" x14ac:dyDescent="0.25">
      <c r="A23137" s="1">
        <v>36789</v>
      </c>
      <c r="B23137" t="s">
        <v>374</v>
      </c>
      <c r="C23137" t="s">
        <v>2948</v>
      </c>
      <c r="O23137" t="s">
        <v>2949</v>
      </c>
      <c r="P23137">
        <v>525</v>
      </c>
      <c r="Q23137">
        <v>61</v>
      </c>
      <c r="R23137">
        <v>61</v>
      </c>
      <c r="S23137">
        <v>61</v>
      </c>
      <c r="T23137">
        <v>61</v>
      </c>
      <c r="U23137">
        <v>61</v>
      </c>
      <c r="V23137">
        <v>61</v>
      </c>
      <c r="W23137">
        <v>61</v>
      </c>
      <c r="X23137">
        <v>61</v>
      </c>
      <c r="Y23137">
        <v>61</v>
      </c>
      <c r="Z23137">
        <v>61</v>
      </c>
      <c r="AA23137">
        <v>56</v>
      </c>
      <c r="AB23137">
        <v>61</v>
      </c>
      <c r="AC23137">
        <v>61</v>
      </c>
      <c r="AD23137">
        <v>61</v>
      </c>
      <c r="AF23137">
        <v>15</v>
      </c>
      <c r="AG23137">
        <v>2.25</v>
      </c>
      <c r="AH23137">
        <v>0</v>
      </c>
      <c r="AK23137" t="s">
        <v>72</v>
      </c>
      <c r="AL23137" t="s">
        <v>169</v>
      </c>
      <c r="AM23137">
        <v>0</v>
      </c>
      <c r="AN23137">
        <v>0</v>
      </c>
      <c r="AO23137">
        <v>0</v>
      </c>
      <c r="AP23137">
        <v>43</v>
      </c>
      <c r="AQ23137" t="s">
        <v>189</v>
      </c>
      <c r="AR23137" t="s">
        <v>371</v>
      </c>
      <c r="AS23137">
        <v>1</v>
      </c>
      <c r="AT23137">
        <v>0</v>
      </c>
      <c r="AW23137">
        <v>0</v>
      </c>
      <c r="AX23137">
        <v>0</v>
      </c>
      <c r="BA23137">
        <v>0</v>
      </c>
      <c r="BB23137">
        <v>0</v>
      </c>
      <c r="BE23137">
        <v>0</v>
      </c>
      <c r="BF23137">
        <v>0</v>
      </c>
      <c r="CN23137" t="s">
        <v>372</v>
      </c>
      <c r="CO23137">
        <v>2</v>
      </c>
      <c r="CQ23137">
        <v>1</v>
      </c>
      <c r="CS23137">
        <v>1</v>
      </c>
      <c r="CU23137">
        <v>1</v>
      </c>
      <c r="CV23137" t="s">
        <v>373</v>
      </c>
      <c r="CX23137" t="s">
        <v>72</v>
      </c>
      <c r="CY23137" t="s">
        <v>191</v>
      </c>
      <c r="CZ23137">
        <v>0</v>
      </c>
      <c r="DA23137">
        <v>2106</v>
      </c>
      <c r="DB23137">
        <v>0</v>
      </c>
      <c r="DC23137">
        <v>0</v>
      </c>
      <c r="DD23137">
        <v>0</v>
      </c>
      <c r="DE23137">
        <v>0</v>
      </c>
    </row>
    <row r="23138" spans="1:110" x14ac:dyDescent="0.25">
      <c r="A23138" s="1">
        <v>36846</v>
      </c>
      <c r="B23138" t="s">
        <v>374</v>
      </c>
      <c r="C23138" t="s">
        <v>2948</v>
      </c>
      <c r="O23138" t="s">
        <v>2949</v>
      </c>
      <c r="P23138">
        <v>525</v>
      </c>
      <c r="Q23138">
        <v>61</v>
      </c>
      <c r="R23138">
        <v>61</v>
      </c>
      <c r="S23138">
        <v>61</v>
      </c>
      <c r="T23138">
        <v>61</v>
      </c>
      <c r="U23138">
        <v>61</v>
      </c>
      <c r="V23138">
        <v>61</v>
      </c>
      <c r="W23138">
        <v>61</v>
      </c>
      <c r="X23138">
        <v>61</v>
      </c>
      <c r="Y23138">
        <v>61</v>
      </c>
      <c r="Z23138">
        <v>61</v>
      </c>
      <c r="AA23138">
        <v>56</v>
      </c>
      <c r="AB23138">
        <v>61</v>
      </c>
      <c r="AC23138">
        <v>61</v>
      </c>
      <c r="AD23138">
        <v>61</v>
      </c>
      <c r="AF23138">
        <v>15</v>
      </c>
      <c r="AG23138">
        <v>2.25</v>
      </c>
      <c r="AH23138">
        <v>0</v>
      </c>
      <c r="AK23138" t="s">
        <v>72</v>
      </c>
      <c r="AL23138" t="s">
        <v>169</v>
      </c>
      <c r="AM23138">
        <v>0</v>
      </c>
      <c r="AN23138">
        <v>0</v>
      </c>
      <c r="AO23138">
        <v>0</v>
      </c>
      <c r="AP23138">
        <v>43</v>
      </c>
      <c r="AQ23138" t="s">
        <v>189</v>
      </c>
      <c r="AR23138" t="s">
        <v>371</v>
      </c>
      <c r="AS23138">
        <v>1</v>
      </c>
      <c r="AT23138">
        <v>0</v>
      </c>
      <c r="AW23138">
        <v>0</v>
      </c>
      <c r="AX23138">
        <v>0</v>
      </c>
      <c r="BA23138">
        <v>0</v>
      </c>
      <c r="BB23138">
        <v>0</v>
      </c>
      <c r="BE23138">
        <v>0</v>
      </c>
      <c r="BF23138">
        <v>0</v>
      </c>
      <c r="CN23138" t="s">
        <v>372</v>
      </c>
      <c r="CO23138">
        <v>2</v>
      </c>
      <c r="CQ23138">
        <v>1</v>
      </c>
      <c r="CS23138">
        <v>1</v>
      </c>
      <c r="CU23138">
        <v>1</v>
      </c>
      <c r="CV23138" t="s">
        <v>373</v>
      </c>
      <c r="CX23138" t="s">
        <v>72</v>
      </c>
      <c r="CY23138" t="s">
        <v>191</v>
      </c>
      <c r="CZ23138">
        <v>0</v>
      </c>
      <c r="DA23138">
        <v>2106</v>
      </c>
      <c r="DB23138">
        <v>0</v>
      </c>
      <c r="DC23138">
        <v>0</v>
      </c>
      <c r="DD23138">
        <v>0</v>
      </c>
      <c r="DE23138">
        <v>0</v>
      </c>
    </row>
    <row r="23139" spans="1:110" x14ac:dyDescent="0.25">
      <c r="A23139" s="1">
        <v>36847</v>
      </c>
      <c r="B23139" t="s">
        <v>374</v>
      </c>
      <c r="C23139" t="s">
        <v>2948</v>
      </c>
      <c r="O23139" t="s">
        <v>2949</v>
      </c>
      <c r="P23139">
        <v>525</v>
      </c>
      <c r="Q23139">
        <v>61</v>
      </c>
      <c r="R23139">
        <v>61</v>
      </c>
      <c r="S23139">
        <v>61</v>
      </c>
      <c r="T23139">
        <v>61</v>
      </c>
      <c r="U23139">
        <v>61</v>
      </c>
      <c r="V23139">
        <v>61</v>
      </c>
      <c r="W23139">
        <v>61</v>
      </c>
      <c r="X23139">
        <v>61</v>
      </c>
      <c r="Y23139">
        <v>61</v>
      </c>
      <c r="Z23139">
        <v>61</v>
      </c>
      <c r="AA23139">
        <v>56</v>
      </c>
      <c r="AB23139">
        <v>61</v>
      </c>
      <c r="AC23139">
        <v>61</v>
      </c>
      <c r="AD23139">
        <v>61</v>
      </c>
      <c r="AF23139">
        <v>15</v>
      </c>
      <c r="AG23139">
        <v>2.25</v>
      </c>
      <c r="AH23139">
        <v>0</v>
      </c>
      <c r="AK23139" t="s">
        <v>72</v>
      </c>
      <c r="AL23139" t="s">
        <v>169</v>
      </c>
      <c r="AM23139">
        <v>0</v>
      </c>
      <c r="AN23139">
        <v>0</v>
      </c>
      <c r="AO23139">
        <v>0</v>
      </c>
      <c r="AP23139">
        <v>43</v>
      </c>
      <c r="AQ23139" t="s">
        <v>189</v>
      </c>
      <c r="AR23139" t="s">
        <v>371</v>
      </c>
      <c r="AS23139">
        <v>1</v>
      </c>
      <c r="AT23139">
        <v>0</v>
      </c>
      <c r="AW23139">
        <v>0</v>
      </c>
      <c r="AX23139">
        <v>0</v>
      </c>
      <c r="BA23139">
        <v>0</v>
      </c>
      <c r="BB23139">
        <v>0</v>
      </c>
      <c r="BE23139">
        <v>0</v>
      </c>
      <c r="BF23139">
        <v>0</v>
      </c>
      <c r="CN23139" t="s">
        <v>372</v>
      </c>
      <c r="CO23139">
        <v>2</v>
      </c>
      <c r="CQ23139">
        <v>1</v>
      </c>
      <c r="CS23139">
        <v>1</v>
      </c>
      <c r="CU23139">
        <v>1</v>
      </c>
      <c r="CV23139" t="s">
        <v>373</v>
      </c>
      <c r="CX23139" t="s">
        <v>72</v>
      </c>
      <c r="CY23139" t="s">
        <v>191</v>
      </c>
      <c r="CZ23139">
        <v>0</v>
      </c>
      <c r="DA23139">
        <v>2106</v>
      </c>
      <c r="DB23139">
        <v>0</v>
      </c>
      <c r="DC23139">
        <v>0</v>
      </c>
      <c r="DD23139">
        <v>0</v>
      </c>
      <c r="DE23139">
        <v>0</v>
      </c>
    </row>
    <row r="23140" spans="1:110" x14ac:dyDescent="0.25">
      <c r="A23140" s="1">
        <v>36852</v>
      </c>
      <c r="B23140" t="s">
        <v>374</v>
      </c>
      <c r="C23140" t="s">
        <v>2948</v>
      </c>
      <c r="O23140" t="s">
        <v>2949</v>
      </c>
      <c r="P23140">
        <v>525</v>
      </c>
      <c r="Q23140">
        <v>61</v>
      </c>
      <c r="R23140">
        <v>61</v>
      </c>
      <c r="S23140">
        <v>61</v>
      </c>
      <c r="T23140">
        <v>61</v>
      </c>
      <c r="U23140">
        <v>61</v>
      </c>
      <c r="V23140">
        <v>61</v>
      </c>
      <c r="W23140">
        <v>61</v>
      </c>
      <c r="X23140">
        <v>61</v>
      </c>
      <c r="Y23140">
        <v>61</v>
      </c>
      <c r="Z23140">
        <v>61</v>
      </c>
      <c r="AA23140">
        <v>56</v>
      </c>
      <c r="AB23140">
        <v>61</v>
      </c>
      <c r="AC23140">
        <v>61</v>
      </c>
      <c r="AD23140">
        <v>61</v>
      </c>
      <c r="AF23140">
        <v>15</v>
      </c>
      <c r="AG23140">
        <v>2.25</v>
      </c>
      <c r="AH23140">
        <v>0</v>
      </c>
      <c r="AK23140" t="s">
        <v>72</v>
      </c>
      <c r="AL23140" t="s">
        <v>169</v>
      </c>
      <c r="AM23140">
        <v>0</v>
      </c>
      <c r="AN23140">
        <v>0</v>
      </c>
      <c r="AO23140">
        <v>0</v>
      </c>
      <c r="AP23140">
        <v>43</v>
      </c>
      <c r="AQ23140" t="s">
        <v>189</v>
      </c>
      <c r="AR23140" t="s">
        <v>371</v>
      </c>
      <c r="AS23140">
        <v>1</v>
      </c>
      <c r="AT23140">
        <v>0</v>
      </c>
      <c r="AW23140">
        <v>0</v>
      </c>
      <c r="AX23140">
        <v>0</v>
      </c>
      <c r="BA23140">
        <v>0</v>
      </c>
      <c r="BB23140">
        <v>0</v>
      </c>
      <c r="BE23140">
        <v>0</v>
      </c>
      <c r="BF23140">
        <v>0</v>
      </c>
      <c r="CN23140" t="s">
        <v>372</v>
      </c>
      <c r="CO23140">
        <v>2</v>
      </c>
      <c r="CQ23140">
        <v>1</v>
      </c>
      <c r="CS23140">
        <v>1</v>
      </c>
      <c r="CU23140">
        <v>1</v>
      </c>
      <c r="CV23140" t="s">
        <v>373</v>
      </c>
      <c r="CX23140" t="s">
        <v>72</v>
      </c>
      <c r="CY23140" t="s">
        <v>191</v>
      </c>
      <c r="CZ23140">
        <v>0</v>
      </c>
      <c r="DA23140">
        <v>2106</v>
      </c>
      <c r="DB23140">
        <v>0</v>
      </c>
      <c r="DC23140">
        <v>0</v>
      </c>
      <c r="DD23140">
        <v>0</v>
      </c>
      <c r="DE23140">
        <v>0</v>
      </c>
    </row>
    <row r="23141" spans="1:110" x14ac:dyDescent="0.25">
      <c r="A23141" s="1">
        <v>36860</v>
      </c>
      <c r="B23141" t="s">
        <v>374</v>
      </c>
      <c r="C23141" t="s">
        <v>2948</v>
      </c>
      <c r="O23141" t="s">
        <v>2949</v>
      </c>
      <c r="P23141">
        <v>525</v>
      </c>
      <c r="Q23141">
        <v>61</v>
      </c>
      <c r="R23141">
        <v>61</v>
      </c>
      <c r="S23141">
        <v>61</v>
      </c>
      <c r="T23141">
        <v>61</v>
      </c>
      <c r="U23141">
        <v>61</v>
      </c>
      <c r="V23141">
        <v>61</v>
      </c>
      <c r="W23141">
        <v>61</v>
      </c>
      <c r="X23141">
        <v>61</v>
      </c>
      <c r="Y23141">
        <v>61</v>
      </c>
      <c r="Z23141">
        <v>61</v>
      </c>
      <c r="AA23141">
        <v>56</v>
      </c>
      <c r="AB23141">
        <v>61</v>
      </c>
      <c r="AC23141">
        <v>61</v>
      </c>
      <c r="AD23141">
        <v>61</v>
      </c>
      <c r="AF23141">
        <v>15</v>
      </c>
      <c r="AG23141">
        <v>2.25</v>
      </c>
      <c r="AH23141">
        <v>0</v>
      </c>
      <c r="AK23141" t="s">
        <v>72</v>
      </c>
      <c r="AL23141" t="s">
        <v>169</v>
      </c>
      <c r="AM23141">
        <v>0</v>
      </c>
      <c r="AN23141">
        <v>0</v>
      </c>
      <c r="AO23141">
        <v>0</v>
      </c>
      <c r="AP23141">
        <v>43</v>
      </c>
      <c r="AQ23141" t="s">
        <v>189</v>
      </c>
      <c r="AR23141" t="s">
        <v>371</v>
      </c>
      <c r="AS23141">
        <v>1</v>
      </c>
      <c r="AT23141">
        <v>0</v>
      </c>
      <c r="AW23141">
        <v>0</v>
      </c>
      <c r="AX23141">
        <v>0</v>
      </c>
      <c r="BA23141">
        <v>0</v>
      </c>
      <c r="BB23141">
        <v>0</v>
      </c>
      <c r="BE23141">
        <v>0</v>
      </c>
      <c r="BF23141">
        <v>0</v>
      </c>
      <c r="CN23141" t="s">
        <v>372</v>
      </c>
      <c r="CO23141">
        <v>2</v>
      </c>
      <c r="CQ23141">
        <v>1</v>
      </c>
      <c r="CS23141">
        <v>1</v>
      </c>
      <c r="CU23141">
        <v>1</v>
      </c>
      <c r="CV23141" t="s">
        <v>373</v>
      </c>
      <c r="CX23141" t="s">
        <v>72</v>
      </c>
      <c r="CY23141" t="s">
        <v>191</v>
      </c>
      <c r="CZ23141">
        <v>0</v>
      </c>
      <c r="DA23141">
        <v>2106</v>
      </c>
      <c r="DB23141">
        <v>0</v>
      </c>
      <c r="DC23141">
        <v>0</v>
      </c>
      <c r="DD23141">
        <v>0</v>
      </c>
      <c r="DE23141">
        <v>0</v>
      </c>
    </row>
    <row r="23142" spans="1:110" x14ac:dyDescent="0.25">
      <c r="A23142" s="1">
        <v>36869</v>
      </c>
      <c r="B23142" t="s">
        <v>374</v>
      </c>
      <c r="C23142" t="s">
        <v>2948</v>
      </c>
      <c r="O23142" t="s">
        <v>2949</v>
      </c>
      <c r="P23142">
        <v>525</v>
      </c>
      <c r="Q23142">
        <v>61</v>
      </c>
      <c r="R23142">
        <v>61</v>
      </c>
      <c r="S23142">
        <v>61</v>
      </c>
      <c r="T23142">
        <v>61</v>
      </c>
      <c r="U23142">
        <v>61</v>
      </c>
      <c r="V23142">
        <v>61</v>
      </c>
      <c r="W23142">
        <v>61</v>
      </c>
      <c r="X23142">
        <v>61</v>
      </c>
      <c r="Y23142">
        <v>61</v>
      </c>
      <c r="Z23142">
        <v>61</v>
      </c>
      <c r="AA23142">
        <v>56</v>
      </c>
      <c r="AB23142">
        <v>61</v>
      </c>
      <c r="AC23142">
        <v>61</v>
      </c>
      <c r="AD23142">
        <v>61</v>
      </c>
      <c r="AF23142">
        <v>15</v>
      </c>
      <c r="AG23142">
        <v>2.25</v>
      </c>
      <c r="AH23142">
        <v>0</v>
      </c>
      <c r="AK23142" t="s">
        <v>72</v>
      </c>
      <c r="AL23142" t="s">
        <v>169</v>
      </c>
      <c r="AM23142">
        <v>0</v>
      </c>
      <c r="AN23142">
        <v>0</v>
      </c>
      <c r="AO23142">
        <v>0</v>
      </c>
      <c r="AP23142">
        <v>43</v>
      </c>
      <c r="AQ23142" t="s">
        <v>189</v>
      </c>
      <c r="AR23142" t="s">
        <v>371</v>
      </c>
      <c r="AS23142">
        <v>1</v>
      </c>
      <c r="AT23142">
        <v>0</v>
      </c>
      <c r="AW23142">
        <v>0</v>
      </c>
      <c r="AX23142">
        <v>0</v>
      </c>
      <c r="BA23142">
        <v>0</v>
      </c>
      <c r="BB23142">
        <v>0</v>
      </c>
      <c r="BE23142">
        <v>0</v>
      </c>
      <c r="BF23142">
        <v>0</v>
      </c>
      <c r="CN23142" t="s">
        <v>372</v>
      </c>
      <c r="CO23142">
        <v>2</v>
      </c>
      <c r="CQ23142">
        <v>1</v>
      </c>
      <c r="CS23142">
        <v>1</v>
      </c>
      <c r="CU23142">
        <v>1</v>
      </c>
      <c r="CV23142" t="s">
        <v>373</v>
      </c>
      <c r="CX23142" t="s">
        <v>72</v>
      </c>
      <c r="CY23142" t="s">
        <v>191</v>
      </c>
      <c r="CZ23142">
        <v>0</v>
      </c>
      <c r="DA23142">
        <v>2106</v>
      </c>
      <c r="DB23142">
        <v>0</v>
      </c>
      <c r="DC23142">
        <v>0</v>
      </c>
      <c r="DD23142">
        <v>0</v>
      </c>
      <c r="DE23142">
        <v>0</v>
      </c>
    </row>
    <row r="23143" spans="1:110" x14ac:dyDescent="0.25">
      <c r="A23143" s="1">
        <v>36900</v>
      </c>
      <c r="B23143" t="s">
        <v>374</v>
      </c>
      <c r="C23143" t="s">
        <v>2948</v>
      </c>
      <c r="O23143" t="s">
        <v>2949</v>
      </c>
      <c r="P23143">
        <v>525</v>
      </c>
      <c r="Q23143">
        <v>61</v>
      </c>
      <c r="R23143">
        <v>61</v>
      </c>
      <c r="S23143">
        <v>61</v>
      </c>
      <c r="T23143">
        <v>61</v>
      </c>
      <c r="U23143">
        <v>61</v>
      </c>
      <c r="V23143">
        <v>61</v>
      </c>
      <c r="W23143">
        <v>61</v>
      </c>
      <c r="X23143">
        <v>61</v>
      </c>
      <c r="Y23143">
        <v>61</v>
      </c>
      <c r="Z23143">
        <v>61</v>
      </c>
      <c r="AA23143">
        <v>56</v>
      </c>
      <c r="AB23143">
        <v>61</v>
      </c>
      <c r="AC23143">
        <v>61</v>
      </c>
      <c r="AD23143">
        <v>61</v>
      </c>
      <c r="AF23143">
        <v>15</v>
      </c>
      <c r="AG23143">
        <v>2.25</v>
      </c>
      <c r="AH23143">
        <v>0</v>
      </c>
      <c r="AK23143" t="s">
        <v>72</v>
      </c>
      <c r="AL23143" t="s">
        <v>169</v>
      </c>
      <c r="AM23143">
        <v>0</v>
      </c>
      <c r="AN23143">
        <v>0</v>
      </c>
      <c r="AO23143">
        <v>0</v>
      </c>
      <c r="AP23143">
        <v>43</v>
      </c>
      <c r="AQ23143" t="s">
        <v>189</v>
      </c>
      <c r="AR23143" t="s">
        <v>371</v>
      </c>
      <c r="AS23143">
        <v>1</v>
      </c>
      <c r="AT23143">
        <v>0</v>
      </c>
      <c r="AW23143">
        <v>0</v>
      </c>
      <c r="AX23143">
        <v>0</v>
      </c>
      <c r="BA23143">
        <v>0</v>
      </c>
      <c r="BB23143">
        <v>0</v>
      </c>
      <c r="BE23143">
        <v>0</v>
      </c>
      <c r="BF23143">
        <v>0</v>
      </c>
      <c r="CN23143" t="s">
        <v>372</v>
      </c>
      <c r="CO23143">
        <v>2</v>
      </c>
      <c r="CQ23143">
        <v>1</v>
      </c>
      <c r="CS23143">
        <v>1</v>
      </c>
      <c r="CU23143">
        <v>1</v>
      </c>
      <c r="CV23143" t="s">
        <v>373</v>
      </c>
      <c r="CX23143" t="s">
        <v>72</v>
      </c>
      <c r="CY23143" t="s">
        <v>191</v>
      </c>
      <c r="CZ23143">
        <v>0</v>
      </c>
      <c r="DA23143">
        <v>2106</v>
      </c>
      <c r="DB23143">
        <v>0</v>
      </c>
      <c r="DC23143">
        <v>0</v>
      </c>
      <c r="DD23143">
        <v>0</v>
      </c>
      <c r="DE23143">
        <v>0</v>
      </c>
    </row>
    <row r="23144" spans="1:110" x14ac:dyDescent="0.25">
      <c r="A23144" s="1">
        <v>36923</v>
      </c>
      <c r="B23144" t="s">
        <v>374</v>
      </c>
      <c r="C23144" t="s">
        <v>2948</v>
      </c>
      <c r="O23144" t="s">
        <v>2949</v>
      </c>
      <c r="P23144">
        <v>525</v>
      </c>
      <c r="Q23144">
        <v>61</v>
      </c>
      <c r="R23144">
        <v>61</v>
      </c>
      <c r="S23144">
        <v>61</v>
      </c>
      <c r="T23144">
        <v>61</v>
      </c>
      <c r="U23144">
        <v>61</v>
      </c>
      <c r="V23144">
        <v>61</v>
      </c>
      <c r="W23144">
        <v>61</v>
      </c>
      <c r="X23144">
        <v>61</v>
      </c>
      <c r="Y23144">
        <v>61</v>
      </c>
      <c r="Z23144">
        <v>61</v>
      </c>
      <c r="AA23144">
        <v>56</v>
      </c>
      <c r="AB23144">
        <v>61</v>
      </c>
      <c r="AC23144">
        <v>61</v>
      </c>
      <c r="AD23144">
        <v>61</v>
      </c>
      <c r="AF23144">
        <v>15</v>
      </c>
      <c r="AG23144">
        <v>2.25</v>
      </c>
      <c r="AH23144">
        <v>0</v>
      </c>
      <c r="AK23144" t="s">
        <v>72</v>
      </c>
      <c r="AL23144" t="s">
        <v>169</v>
      </c>
      <c r="AM23144">
        <v>0</v>
      </c>
      <c r="AN23144">
        <v>0</v>
      </c>
      <c r="AO23144">
        <v>0</v>
      </c>
      <c r="AP23144">
        <v>43</v>
      </c>
      <c r="AQ23144" t="s">
        <v>189</v>
      </c>
      <c r="AR23144" t="s">
        <v>371</v>
      </c>
      <c r="AS23144">
        <v>1</v>
      </c>
      <c r="AT23144">
        <v>0</v>
      </c>
      <c r="AW23144">
        <v>0</v>
      </c>
      <c r="AX23144">
        <v>0</v>
      </c>
      <c r="BA23144">
        <v>0</v>
      </c>
      <c r="BB23144">
        <v>0</v>
      </c>
      <c r="BE23144">
        <v>0</v>
      </c>
      <c r="BF23144">
        <v>0</v>
      </c>
      <c r="CN23144" t="s">
        <v>372</v>
      </c>
      <c r="CO23144">
        <v>2</v>
      </c>
      <c r="CQ23144">
        <v>1</v>
      </c>
      <c r="CS23144">
        <v>1</v>
      </c>
      <c r="CU23144">
        <v>1</v>
      </c>
      <c r="CV23144" t="s">
        <v>373</v>
      </c>
      <c r="CX23144" t="s">
        <v>72</v>
      </c>
      <c r="CY23144" t="s">
        <v>191</v>
      </c>
      <c r="CZ23144">
        <v>0</v>
      </c>
      <c r="DA23144">
        <v>2106</v>
      </c>
      <c r="DB23144">
        <v>0</v>
      </c>
      <c r="DC23144">
        <v>0</v>
      </c>
      <c r="DD23144">
        <v>0</v>
      </c>
      <c r="DE23144">
        <v>0</v>
      </c>
    </row>
    <row r="23145" spans="1:110" x14ac:dyDescent="0.25">
      <c r="A23145" s="1">
        <v>36957</v>
      </c>
      <c r="B23145" t="s">
        <v>374</v>
      </c>
      <c r="C23145" t="s">
        <v>2948</v>
      </c>
      <c r="O23145" t="s">
        <v>2949</v>
      </c>
      <c r="P23145">
        <v>525</v>
      </c>
      <c r="Q23145">
        <v>61</v>
      </c>
      <c r="R23145">
        <v>61</v>
      </c>
      <c r="S23145">
        <v>61</v>
      </c>
      <c r="T23145">
        <v>61</v>
      </c>
      <c r="U23145">
        <v>61</v>
      </c>
      <c r="V23145">
        <v>61</v>
      </c>
      <c r="W23145">
        <v>61</v>
      </c>
      <c r="X23145">
        <v>61</v>
      </c>
      <c r="Y23145">
        <v>61</v>
      </c>
      <c r="Z23145">
        <v>61</v>
      </c>
      <c r="AA23145">
        <v>56</v>
      </c>
      <c r="AB23145">
        <v>61</v>
      </c>
      <c r="AC23145">
        <v>61</v>
      </c>
      <c r="AD23145">
        <v>61</v>
      </c>
      <c r="AF23145">
        <v>15</v>
      </c>
      <c r="AG23145">
        <v>2.25</v>
      </c>
      <c r="AH23145">
        <v>0</v>
      </c>
      <c r="AK23145" t="s">
        <v>72</v>
      </c>
      <c r="AL23145" t="s">
        <v>169</v>
      </c>
      <c r="AM23145">
        <v>0</v>
      </c>
      <c r="AN23145">
        <v>0</v>
      </c>
      <c r="AO23145">
        <v>0</v>
      </c>
      <c r="AP23145">
        <v>43</v>
      </c>
      <c r="AQ23145" t="s">
        <v>189</v>
      </c>
      <c r="AR23145" t="s">
        <v>371</v>
      </c>
      <c r="AS23145">
        <v>1</v>
      </c>
      <c r="AT23145">
        <v>0</v>
      </c>
      <c r="AW23145">
        <v>0</v>
      </c>
      <c r="AX23145">
        <v>0</v>
      </c>
      <c r="BA23145">
        <v>0</v>
      </c>
      <c r="BB23145">
        <v>0</v>
      </c>
      <c r="BE23145">
        <v>0</v>
      </c>
      <c r="BF23145">
        <v>0</v>
      </c>
      <c r="CN23145" t="s">
        <v>372</v>
      </c>
      <c r="CO23145">
        <v>2</v>
      </c>
      <c r="CQ23145">
        <v>1</v>
      </c>
      <c r="CS23145">
        <v>1</v>
      </c>
      <c r="CU23145">
        <v>1</v>
      </c>
      <c r="CV23145" t="s">
        <v>373</v>
      </c>
      <c r="CX23145" t="s">
        <v>72</v>
      </c>
      <c r="CY23145" t="s">
        <v>191</v>
      </c>
      <c r="CZ23145">
        <v>0</v>
      </c>
      <c r="DA23145">
        <v>2106</v>
      </c>
      <c r="DB23145">
        <v>0</v>
      </c>
      <c r="DC23145">
        <v>0</v>
      </c>
      <c r="DD23145">
        <v>0</v>
      </c>
      <c r="DE23145">
        <v>0</v>
      </c>
    </row>
    <row r="23146" spans="1:110" x14ac:dyDescent="0.25">
      <c r="A23146" s="1">
        <v>36986</v>
      </c>
      <c r="B23146" t="s">
        <v>374</v>
      </c>
      <c r="C23146" t="s">
        <v>2948</v>
      </c>
      <c r="O23146" t="s">
        <v>2949</v>
      </c>
      <c r="P23146">
        <v>525</v>
      </c>
      <c r="Q23146">
        <v>61</v>
      </c>
      <c r="R23146">
        <v>61</v>
      </c>
      <c r="S23146">
        <v>61</v>
      </c>
      <c r="T23146">
        <v>61</v>
      </c>
      <c r="U23146">
        <v>61</v>
      </c>
      <c r="V23146">
        <v>61</v>
      </c>
      <c r="W23146">
        <v>61</v>
      </c>
      <c r="X23146">
        <v>61</v>
      </c>
      <c r="Y23146">
        <v>61</v>
      </c>
      <c r="Z23146">
        <v>61</v>
      </c>
      <c r="AA23146">
        <v>56</v>
      </c>
      <c r="AB23146">
        <v>61</v>
      </c>
      <c r="AC23146">
        <v>61</v>
      </c>
      <c r="AD23146">
        <v>61</v>
      </c>
      <c r="AF23146">
        <v>15</v>
      </c>
      <c r="AG23146">
        <v>2.25</v>
      </c>
      <c r="AH23146">
        <v>0</v>
      </c>
      <c r="AK23146" t="s">
        <v>72</v>
      </c>
      <c r="AL23146" t="s">
        <v>169</v>
      </c>
      <c r="AM23146">
        <v>0</v>
      </c>
      <c r="AN23146">
        <v>0</v>
      </c>
      <c r="AO23146">
        <v>0</v>
      </c>
      <c r="AP23146">
        <v>43</v>
      </c>
      <c r="AQ23146" t="s">
        <v>189</v>
      </c>
      <c r="AR23146" t="s">
        <v>371</v>
      </c>
      <c r="AS23146">
        <v>1</v>
      </c>
      <c r="AT23146">
        <v>0</v>
      </c>
      <c r="AW23146">
        <v>0</v>
      </c>
      <c r="AX23146">
        <v>0</v>
      </c>
      <c r="BA23146">
        <v>0</v>
      </c>
      <c r="BB23146">
        <v>0</v>
      </c>
      <c r="BE23146">
        <v>0</v>
      </c>
      <c r="BF23146">
        <v>0</v>
      </c>
      <c r="CN23146" t="s">
        <v>372</v>
      </c>
      <c r="CO23146">
        <v>2</v>
      </c>
      <c r="CQ23146">
        <v>1</v>
      </c>
      <c r="CS23146">
        <v>1</v>
      </c>
      <c r="CU23146">
        <v>1</v>
      </c>
      <c r="CV23146" t="s">
        <v>373</v>
      </c>
      <c r="CX23146" t="s">
        <v>72</v>
      </c>
      <c r="CY23146" t="s">
        <v>191</v>
      </c>
      <c r="CZ23146">
        <v>0</v>
      </c>
      <c r="DA23146">
        <v>2106</v>
      </c>
      <c r="DB23146">
        <v>0</v>
      </c>
      <c r="DC23146">
        <v>0</v>
      </c>
      <c r="DD23146">
        <v>0</v>
      </c>
      <c r="DE23146">
        <v>0</v>
      </c>
    </row>
    <row r="23147" spans="1:110" x14ac:dyDescent="0.25">
      <c r="A23147" s="1">
        <v>37125</v>
      </c>
      <c r="B23147" t="s">
        <v>374</v>
      </c>
      <c r="C23147" t="s">
        <v>2948</v>
      </c>
      <c r="D23147" t="s">
        <v>4811</v>
      </c>
      <c r="E23147" t="s">
        <v>4811</v>
      </c>
      <c r="F23147" t="s">
        <v>4811</v>
      </c>
      <c r="G23147" t="s">
        <v>4811</v>
      </c>
      <c r="H23147" t="s">
        <v>4811</v>
      </c>
      <c r="I23147" t="s">
        <v>4811</v>
      </c>
      <c r="J23147" t="s">
        <v>4811</v>
      </c>
      <c r="K23147" t="s">
        <v>4811</v>
      </c>
      <c r="L23147" t="s">
        <v>4811</v>
      </c>
      <c r="M23147" t="s">
        <v>4811</v>
      </c>
      <c r="N23147" t="s">
        <v>4811</v>
      </c>
      <c r="O23147" t="s">
        <v>2949</v>
      </c>
      <c r="P23147">
        <v>525</v>
      </c>
      <c r="Q23147">
        <v>61</v>
      </c>
      <c r="R23147">
        <v>61</v>
      </c>
      <c r="S23147">
        <v>61</v>
      </c>
      <c r="T23147">
        <v>61</v>
      </c>
      <c r="U23147">
        <v>61</v>
      </c>
      <c r="V23147">
        <v>61</v>
      </c>
      <c r="W23147">
        <v>61</v>
      </c>
      <c r="X23147">
        <v>61</v>
      </c>
      <c r="Y23147">
        <v>61</v>
      </c>
      <c r="Z23147">
        <v>61</v>
      </c>
      <c r="AA23147">
        <v>56</v>
      </c>
      <c r="AB23147">
        <v>61</v>
      </c>
      <c r="AC23147">
        <v>61</v>
      </c>
      <c r="AD23147">
        <v>61</v>
      </c>
      <c r="AE23147">
        <v>61</v>
      </c>
      <c r="AF23147">
        <v>15</v>
      </c>
      <c r="AG23147">
        <v>2.25</v>
      </c>
      <c r="AH23147">
        <v>0</v>
      </c>
      <c r="AI23147" t="s">
        <v>4811</v>
      </c>
      <c r="AJ23147" t="s">
        <v>4811</v>
      </c>
      <c r="AK23147" t="s">
        <v>72</v>
      </c>
      <c r="AL23147" t="s">
        <v>169</v>
      </c>
      <c r="AM23147">
        <v>0</v>
      </c>
      <c r="AN23147">
        <v>0</v>
      </c>
      <c r="AO23147">
        <v>0</v>
      </c>
      <c r="AP23147">
        <v>0</v>
      </c>
      <c r="AQ23147" t="s">
        <v>189</v>
      </c>
      <c r="AR23147" t="s">
        <v>371</v>
      </c>
      <c r="AS23147">
        <v>1</v>
      </c>
      <c r="AT23147">
        <v>0</v>
      </c>
      <c r="AU23147" t="s">
        <v>4811</v>
      </c>
      <c r="AV23147" t="s">
        <v>4811</v>
      </c>
      <c r="AW23147">
        <v>0</v>
      </c>
      <c r="AX23147">
        <v>0</v>
      </c>
      <c r="AY23147" t="s">
        <v>4811</v>
      </c>
      <c r="AZ23147" t="s">
        <v>4811</v>
      </c>
      <c r="BA23147">
        <v>0</v>
      </c>
      <c r="BB23147">
        <v>0</v>
      </c>
      <c r="BC23147" t="s">
        <v>4811</v>
      </c>
      <c r="BD23147" t="s">
        <v>4811</v>
      </c>
      <c r="BE23147">
        <v>0</v>
      </c>
      <c r="BF23147">
        <v>0</v>
      </c>
      <c r="BG23147" t="s">
        <v>4811</v>
      </c>
      <c r="BH23147" t="s">
        <v>4811</v>
      </c>
      <c r="BI23147">
        <v>0</v>
      </c>
      <c r="BJ23147">
        <v>0</v>
      </c>
      <c r="BK23147" t="s">
        <v>4811</v>
      </c>
      <c r="BL23147" t="s">
        <v>4811</v>
      </c>
      <c r="BM23147">
        <v>0</v>
      </c>
      <c r="BN23147">
        <v>0</v>
      </c>
      <c r="BO23147" t="s">
        <v>4811</v>
      </c>
      <c r="BP23147" t="s">
        <v>4811</v>
      </c>
      <c r="BQ23147">
        <v>0</v>
      </c>
      <c r="BR23147">
        <v>0</v>
      </c>
      <c r="BS23147" t="s">
        <v>4811</v>
      </c>
      <c r="BT23147" t="s">
        <v>4811</v>
      </c>
      <c r="BU23147">
        <v>0</v>
      </c>
      <c r="BV23147">
        <v>0</v>
      </c>
      <c r="BW23147" t="s">
        <v>4811</v>
      </c>
      <c r="BX23147" t="s">
        <v>4811</v>
      </c>
      <c r="BY23147">
        <v>0</v>
      </c>
      <c r="BZ23147">
        <v>0</v>
      </c>
      <c r="CA23147" t="s">
        <v>4811</v>
      </c>
      <c r="CB23147" t="s">
        <v>4811</v>
      </c>
      <c r="CC23147">
        <v>0</v>
      </c>
      <c r="CD23147">
        <v>0</v>
      </c>
      <c r="CE23147" t="s">
        <v>4811</v>
      </c>
      <c r="CF23147" t="s">
        <v>4811</v>
      </c>
      <c r="CG23147">
        <v>0</v>
      </c>
      <c r="CH23147">
        <v>0</v>
      </c>
      <c r="CI23147" t="s">
        <v>4811</v>
      </c>
      <c r="CJ23147" t="s">
        <v>4811</v>
      </c>
      <c r="CK23147">
        <v>0</v>
      </c>
      <c r="CL23147">
        <v>0</v>
      </c>
      <c r="CM23147" t="s">
        <v>4811</v>
      </c>
      <c r="CN23147" t="s">
        <v>372</v>
      </c>
      <c r="CO23147">
        <v>2</v>
      </c>
      <c r="CP23147" t="s">
        <v>4811</v>
      </c>
      <c r="CQ23147">
        <v>1</v>
      </c>
      <c r="CR23147" t="s">
        <v>4811</v>
      </c>
      <c r="CS23147">
        <v>1</v>
      </c>
      <c r="CT23147" t="s">
        <v>4811</v>
      </c>
      <c r="CU23147">
        <v>1</v>
      </c>
      <c r="CV23147" t="s">
        <v>373</v>
      </c>
      <c r="CW23147" t="s">
        <v>4811</v>
      </c>
      <c r="CX23147" t="s">
        <v>72</v>
      </c>
      <c r="CY23147" t="s">
        <v>191</v>
      </c>
      <c r="CZ23147">
        <v>0</v>
      </c>
      <c r="DA23147">
        <v>2106</v>
      </c>
      <c r="DB23147">
        <v>0</v>
      </c>
      <c r="DC23147">
        <v>0</v>
      </c>
      <c r="DD23147">
        <v>0</v>
      </c>
      <c r="DE23147">
        <v>0</v>
      </c>
      <c r="DF23147">
        <v>1622</v>
      </c>
    </row>
    <row r="23148" spans="1:110" x14ac:dyDescent="0.25">
      <c r="A23148" s="1">
        <v>36186</v>
      </c>
      <c r="B23148" t="s">
        <v>1507</v>
      </c>
      <c r="F23148" t="s">
        <v>1508</v>
      </c>
      <c r="P23148">
        <v>60</v>
      </c>
      <c r="Q23148">
        <v>61</v>
      </c>
      <c r="R23148">
        <v>61</v>
      </c>
      <c r="S23148">
        <v>61</v>
      </c>
      <c r="T23148">
        <v>61</v>
      </c>
      <c r="U23148">
        <v>61</v>
      </c>
      <c r="V23148">
        <v>61</v>
      </c>
      <c r="W23148">
        <v>61</v>
      </c>
      <c r="X23148">
        <v>61</v>
      </c>
      <c r="Y23148">
        <v>61</v>
      </c>
      <c r="Z23148">
        <v>61</v>
      </c>
      <c r="AA23148">
        <v>61</v>
      </c>
      <c r="AB23148">
        <v>61</v>
      </c>
      <c r="AC23148">
        <v>61</v>
      </c>
      <c r="AD23148">
        <v>39</v>
      </c>
      <c r="AF23148">
        <v>6</v>
      </c>
      <c r="AG23148">
        <v>2.25</v>
      </c>
      <c r="AH23148">
        <v>0</v>
      </c>
      <c r="AK23148" t="s">
        <v>72</v>
      </c>
      <c r="AL23148" t="s">
        <v>101</v>
      </c>
      <c r="AM23148">
        <v>720</v>
      </c>
      <c r="AN23148">
        <v>3</v>
      </c>
      <c r="AO23148">
        <v>0</v>
      </c>
      <c r="AP23148">
        <v>42</v>
      </c>
      <c r="AQ23148" t="s">
        <v>102</v>
      </c>
      <c r="AR23148" t="s">
        <v>97</v>
      </c>
      <c r="AS23148">
        <v>0</v>
      </c>
      <c r="AT23148">
        <v>0</v>
      </c>
      <c r="AV23148" t="s">
        <v>97</v>
      </c>
      <c r="AW23148">
        <v>0</v>
      </c>
      <c r="AX23148">
        <v>0</v>
      </c>
      <c r="AZ23148" t="s">
        <v>97</v>
      </c>
      <c r="BA23148">
        <v>0</v>
      </c>
      <c r="BB23148">
        <v>0</v>
      </c>
      <c r="BD23148" t="s">
        <v>76</v>
      </c>
      <c r="BE23148">
        <v>11</v>
      </c>
      <c r="BF23148">
        <v>55</v>
      </c>
      <c r="BG23148" t="s">
        <v>80</v>
      </c>
      <c r="CO23148">
        <v>1</v>
      </c>
      <c r="CQ23148">
        <v>1</v>
      </c>
      <c r="CS23148">
        <v>1</v>
      </c>
      <c r="CU23148">
        <v>1</v>
      </c>
      <c r="CX23148" t="s">
        <v>72</v>
      </c>
      <c r="CY23148" t="s">
        <v>82</v>
      </c>
      <c r="CZ23148">
        <v>25</v>
      </c>
      <c r="DA23148">
        <v>2056</v>
      </c>
      <c r="DB23148">
        <v>100</v>
      </c>
      <c r="DC23148">
        <v>0</v>
      </c>
      <c r="DD23148">
        <v>0</v>
      </c>
      <c r="DE23148">
        <v>0</v>
      </c>
    </row>
    <row r="23149" spans="1:110" x14ac:dyDescent="0.25">
      <c r="A23149" s="1">
        <v>36207</v>
      </c>
      <c r="B23149" t="s">
        <v>1507</v>
      </c>
      <c r="F23149" t="s">
        <v>1508</v>
      </c>
      <c r="P23149">
        <v>60</v>
      </c>
      <c r="Q23149">
        <v>61</v>
      </c>
      <c r="R23149">
        <v>61</v>
      </c>
      <c r="S23149">
        <v>61</v>
      </c>
      <c r="T23149">
        <v>61</v>
      </c>
      <c r="U23149">
        <v>61</v>
      </c>
      <c r="V23149">
        <v>61</v>
      </c>
      <c r="W23149">
        <v>61</v>
      </c>
      <c r="X23149">
        <v>61</v>
      </c>
      <c r="Y23149">
        <v>61</v>
      </c>
      <c r="Z23149">
        <v>61</v>
      </c>
      <c r="AA23149">
        <v>61</v>
      </c>
      <c r="AB23149">
        <v>61</v>
      </c>
      <c r="AC23149">
        <v>61</v>
      </c>
      <c r="AD23149">
        <v>39</v>
      </c>
      <c r="AF23149">
        <v>6</v>
      </c>
      <c r="AG23149">
        <v>2.25</v>
      </c>
      <c r="AH23149">
        <v>0</v>
      </c>
      <c r="AK23149" t="s">
        <v>72</v>
      </c>
      <c r="AL23149" t="s">
        <v>101</v>
      </c>
      <c r="AM23149">
        <v>720</v>
      </c>
      <c r="AN23149">
        <v>3</v>
      </c>
      <c r="AO23149">
        <v>0</v>
      </c>
      <c r="AP23149">
        <v>42</v>
      </c>
      <c r="AQ23149" t="s">
        <v>102</v>
      </c>
      <c r="AR23149" t="s">
        <v>97</v>
      </c>
      <c r="AS23149">
        <v>0</v>
      </c>
      <c r="AT23149">
        <v>0</v>
      </c>
      <c r="AV23149" t="s">
        <v>97</v>
      </c>
      <c r="AW23149">
        <v>0</v>
      </c>
      <c r="AX23149">
        <v>0</v>
      </c>
      <c r="AZ23149" t="s">
        <v>97</v>
      </c>
      <c r="BA23149">
        <v>0</v>
      </c>
      <c r="BB23149">
        <v>0</v>
      </c>
      <c r="BD23149" t="s">
        <v>76</v>
      </c>
      <c r="BE23149">
        <v>11</v>
      </c>
      <c r="BF23149">
        <v>55</v>
      </c>
      <c r="BG23149" t="s">
        <v>80</v>
      </c>
      <c r="CO23149">
        <v>1</v>
      </c>
      <c r="CQ23149">
        <v>1</v>
      </c>
      <c r="CS23149">
        <v>1</v>
      </c>
      <c r="CU23149">
        <v>1</v>
      </c>
      <c r="CX23149" t="s">
        <v>72</v>
      </c>
      <c r="CY23149" t="s">
        <v>82</v>
      </c>
      <c r="CZ23149">
        <v>25</v>
      </c>
      <c r="DA23149">
        <v>2056</v>
      </c>
      <c r="DB23149">
        <v>100</v>
      </c>
      <c r="DC23149">
        <v>0</v>
      </c>
      <c r="DD23149">
        <v>0</v>
      </c>
      <c r="DE23149">
        <v>0</v>
      </c>
    </row>
    <row r="23150" spans="1:110" x14ac:dyDescent="0.25">
      <c r="A23150" s="1">
        <v>36599</v>
      </c>
      <c r="B23150" t="s">
        <v>1507</v>
      </c>
      <c r="F23150" t="s">
        <v>1508</v>
      </c>
      <c r="P23150">
        <v>60</v>
      </c>
      <c r="Q23150">
        <v>61</v>
      </c>
      <c r="R23150">
        <v>61</v>
      </c>
      <c r="S23150">
        <v>61</v>
      </c>
      <c r="T23150">
        <v>61</v>
      </c>
      <c r="U23150">
        <v>61</v>
      </c>
      <c r="V23150">
        <v>61</v>
      </c>
      <c r="W23150">
        <v>61</v>
      </c>
      <c r="X23150">
        <v>61</v>
      </c>
      <c r="Y23150">
        <v>61</v>
      </c>
      <c r="Z23150">
        <v>61</v>
      </c>
      <c r="AA23150">
        <v>61</v>
      </c>
      <c r="AB23150">
        <v>61</v>
      </c>
      <c r="AC23150">
        <v>61</v>
      </c>
      <c r="AD23150">
        <v>39</v>
      </c>
      <c r="AF23150">
        <v>6</v>
      </c>
      <c r="AG23150">
        <v>2.25</v>
      </c>
      <c r="AH23150">
        <v>0</v>
      </c>
      <c r="AK23150" t="s">
        <v>72</v>
      </c>
      <c r="AL23150" t="s">
        <v>101</v>
      </c>
      <c r="AM23150">
        <v>720</v>
      </c>
      <c r="AN23150">
        <v>3</v>
      </c>
      <c r="AO23150">
        <v>0</v>
      </c>
      <c r="AP23150">
        <v>42</v>
      </c>
      <c r="AQ23150" t="s">
        <v>102</v>
      </c>
      <c r="AR23150" t="s">
        <v>97</v>
      </c>
      <c r="AS23150">
        <v>0</v>
      </c>
      <c r="AT23150">
        <v>0</v>
      </c>
      <c r="AV23150" t="s">
        <v>97</v>
      </c>
      <c r="AW23150">
        <v>0</v>
      </c>
      <c r="AX23150">
        <v>0</v>
      </c>
      <c r="AZ23150" t="s">
        <v>97</v>
      </c>
      <c r="BA23150">
        <v>0</v>
      </c>
      <c r="BB23150">
        <v>0</v>
      </c>
      <c r="BD23150" t="s">
        <v>76</v>
      </c>
      <c r="BE23150">
        <v>11</v>
      </c>
      <c r="BF23150">
        <v>55</v>
      </c>
      <c r="BG23150" t="s">
        <v>80</v>
      </c>
      <c r="CO23150">
        <v>1</v>
      </c>
      <c r="CQ23150">
        <v>1</v>
      </c>
      <c r="CS23150">
        <v>1</v>
      </c>
      <c r="CU23150">
        <v>1</v>
      </c>
      <c r="CX23150" t="s">
        <v>72</v>
      </c>
      <c r="CY23150" t="s">
        <v>82</v>
      </c>
      <c r="CZ23150">
        <v>15</v>
      </c>
      <c r="DA23150">
        <v>2056</v>
      </c>
      <c r="DB23150">
        <v>100</v>
      </c>
      <c r="DC23150">
        <v>0</v>
      </c>
      <c r="DD23150">
        <v>0</v>
      </c>
      <c r="DE23150">
        <v>0</v>
      </c>
    </row>
    <row r="23151" spans="1:110" x14ac:dyDescent="0.25">
      <c r="A23151" s="1">
        <v>36606</v>
      </c>
      <c r="B23151" t="s">
        <v>1507</v>
      </c>
      <c r="F23151" t="s">
        <v>1508</v>
      </c>
      <c r="P23151">
        <v>60</v>
      </c>
      <c r="Q23151">
        <v>61</v>
      </c>
      <c r="R23151">
        <v>61</v>
      </c>
      <c r="S23151">
        <v>61</v>
      </c>
      <c r="T23151">
        <v>61</v>
      </c>
      <c r="U23151">
        <v>61</v>
      </c>
      <c r="V23151">
        <v>61</v>
      </c>
      <c r="W23151">
        <v>61</v>
      </c>
      <c r="X23151">
        <v>61</v>
      </c>
      <c r="Y23151">
        <v>61</v>
      </c>
      <c r="Z23151">
        <v>61</v>
      </c>
      <c r="AA23151">
        <v>61</v>
      </c>
      <c r="AB23151">
        <v>61</v>
      </c>
      <c r="AC23151">
        <v>61</v>
      </c>
      <c r="AD23151">
        <v>39</v>
      </c>
      <c r="AF23151">
        <v>6</v>
      </c>
      <c r="AG23151">
        <v>2.25</v>
      </c>
      <c r="AH23151">
        <v>0</v>
      </c>
      <c r="AK23151" t="s">
        <v>72</v>
      </c>
      <c r="AL23151" t="s">
        <v>101</v>
      </c>
      <c r="AM23151">
        <v>720</v>
      </c>
      <c r="AN23151">
        <v>3</v>
      </c>
      <c r="AO23151">
        <v>0</v>
      </c>
      <c r="AP23151">
        <v>42</v>
      </c>
      <c r="AQ23151" t="s">
        <v>102</v>
      </c>
      <c r="AR23151" t="s">
        <v>97</v>
      </c>
      <c r="AS23151">
        <v>0</v>
      </c>
      <c r="AT23151">
        <v>0</v>
      </c>
      <c r="AV23151" t="s">
        <v>97</v>
      </c>
      <c r="AW23151">
        <v>0</v>
      </c>
      <c r="AX23151">
        <v>0</v>
      </c>
      <c r="AZ23151" t="s">
        <v>97</v>
      </c>
      <c r="BA23151">
        <v>0</v>
      </c>
      <c r="BB23151">
        <v>0</v>
      </c>
      <c r="BD23151" t="s">
        <v>76</v>
      </c>
      <c r="BE23151">
        <v>11</v>
      </c>
      <c r="BF23151">
        <v>55</v>
      </c>
      <c r="BG23151" t="s">
        <v>80</v>
      </c>
      <c r="CO23151">
        <v>1</v>
      </c>
      <c r="CQ23151">
        <v>1</v>
      </c>
      <c r="CS23151">
        <v>1</v>
      </c>
      <c r="CU23151">
        <v>1</v>
      </c>
      <c r="CX23151" t="s">
        <v>72</v>
      </c>
      <c r="CY23151" t="s">
        <v>82</v>
      </c>
      <c r="CZ23151">
        <v>15</v>
      </c>
      <c r="DA23151">
        <v>2056</v>
      </c>
      <c r="DB23151">
        <v>100</v>
      </c>
      <c r="DC23151">
        <v>0</v>
      </c>
      <c r="DD23151">
        <v>0</v>
      </c>
      <c r="DE23151">
        <v>0</v>
      </c>
    </row>
    <row r="23152" spans="1:110" x14ac:dyDescent="0.25">
      <c r="A23152" s="1">
        <v>36612</v>
      </c>
      <c r="B23152" t="s">
        <v>1507</v>
      </c>
      <c r="F23152" t="s">
        <v>1508</v>
      </c>
      <c r="P23152">
        <v>60</v>
      </c>
      <c r="Q23152">
        <v>61</v>
      </c>
      <c r="R23152">
        <v>61</v>
      </c>
      <c r="S23152">
        <v>61</v>
      </c>
      <c r="T23152">
        <v>61</v>
      </c>
      <c r="U23152">
        <v>61</v>
      </c>
      <c r="V23152">
        <v>61</v>
      </c>
      <c r="W23152">
        <v>61</v>
      </c>
      <c r="X23152">
        <v>61</v>
      </c>
      <c r="Y23152">
        <v>61</v>
      </c>
      <c r="Z23152">
        <v>61</v>
      </c>
      <c r="AA23152">
        <v>61</v>
      </c>
      <c r="AB23152">
        <v>61</v>
      </c>
      <c r="AC23152">
        <v>61</v>
      </c>
      <c r="AD23152">
        <v>39</v>
      </c>
      <c r="AF23152">
        <v>6</v>
      </c>
      <c r="AG23152">
        <v>2.25</v>
      </c>
      <c r="AH23152">
        <v>0</v>
      </c>
      <c r="AK23152" t="s">
        <v>72</v>
      </c>
      <c r="AL23152" t="s">
        <v>101</v>
      </c>
      <c r="AM23152">
        <v>720</v>
      </c>
      <c r="AN23152">
        <v>3</v>
      </c>
      <c r="AO23152">
        <v>0</v>
      </c>
      <c r="AP23152">
        <v>42</v>
      </c>
      <c r="AQ23152" t="s">
        <v>102</v>
      </c>
      <c r="AR23152" t="s">
        <v>97</v>
      </c>
      <c r="AS23152">
        <v>0</v>
      </c>
      <c r="AT23152">
        <v>0</v>
      </c>
      <c r="AV23152" t="s">
        <v>97</v>
      </c>
      <c r="AW23152">
        <v>0</v>
      </c>
      <c r="AX23152">
        <v>0</v>
      </c>
      <c r="AZ23152" t="s">
        <v>97</v>
      </c>
      <c r="BA23152">
        <v>0</v>
      </c>
      <c r="BB23152">
        <v>0</v>
      </c>
      <c r="BD23152" t="s">
        <v>76</v>
      </c>
      <c r="BE23152">
        <v>11</v>
      </c>
      <c r="BF23152">
        <v>55</v>
      </c>
      <c r="BG23152" t="s">
        <v>80</v>
      </c>
      <c r="CO23152">
        <v>1</v>
      </c>
      <c r="CQ23152">
        <v>1</v>
      </c>
      <c r="CS23152">
        <v>1</v>
      </c>
      <c r="CU23152">
        <v>1</v>
      </c>
      <c r="CX23152" t="s">
        <v>72</v>
      </c>
      <c r="CY23152" t="s">
        <v>82</v>
      </c>
      <c r="CZ23152">
        <v>15</v>
      </c>
      <c r="DA23152">
        <v>2056</v>
      </c>
      <c r="DB23152">
        <v>100</v>
      </c>
      <c r="DC23152">
        <v>0</v>
      </c>
      <c r="DD23152">
        <v>0</v>
      </c>
      <c r="DE23152">
        <v>0</v>
      </c>
    </row>
    <row r="23153" spans="1:109" x14ac:dyDescent="0.25">
      <c r="A23153" s="1">
        <v>36628</v>
      </c>
      <c r="B23153" t="s">
        <v>1507</v>
      </c>
      <c r="F23153" t="s">
        <v>1508</v>
      </c>
      <c r="P23153">
        <v>60</v>
      </c>
      <c r="Q23153">
        <v>61</v>
      </c>
      <c r="R23153">
        <v>61</v>
      </c>
      <c r="S23153">
        <v>61</v>
      </c>
      <c r="T23153">
        <v>61</v>
      </c>
      <c r="U23153">
        <v>61</v>
      </c>
      <c r="V23153">
        <v>61</v>
      </c>
      <c r="W23153">
        <v>61</v>
      </c>
      <c r="X23153">
        <v>61</v>
      </c>
      <c r="Y23153">
        <v>61</v>
      </c>
      <c r="Z23153">
        <v>61</v>
      </c>
      <c r="AA23153">
        <v>61</v>
      </c>
      <c r="AB23153">
        <v>61</v>
      </c>
      <c r="AC23153">
        <v>61</v>
      </c>
      <c r="AD23153">
        <v>39</v>
      </c>
      <c r="AF23153">
        <v>6</v>
      </c>
      <c r="AG23153">
        <v>2.25</v>
      </c>
      <c r="AH23153">
        <v>0</v>
      </c>
      <c r="AK23153" t="s">
        <v>72</v>
      </c>
      <c r="AL23153" t="s">
        <v>101</v>
      </c>
      <c r="AM23153">
        <v>720</v>
      </c>
      <c r="AN23153">
        <v>3</v>
      </c>
      <c r="AO23153">
        <v>0</v>
      </c>
      <c r="AP23153">
        <v>42</v>
      </c>
      <c r="AQ23153" t="s">
        <v>102</v>
      </c>
      <c r="AR23153" t="s">
        <v>97</v>
      </c>
      <c r="AS23153">
        <v>0</v>
      </c>
      <c r="AT23153">
        <v>0</v>
      </c>
      <c r="AV23153" t="s">
        <v>97</v>
      </c>
      <c r="AW23153">
        <v>0</v>
      </c>
      <c r="AX23153">
        <v>0</v>
      </c>
      <c r="AZ23153" t="s">
        <v>97</v>
      </c>
      <c r="BA23153">
        <v>0</v>
      </c>
      <c r="BB23153">
        <v>0</v>
      </c>
      <c r="BD23153" t="s">
        <v>76</v>
      </c>
      <c r="BE23153">
        <v>11</v>
      </c>
      <c r="BF23153">
        <v>55</v>
      </c>
      <c r="BG23153" t="s">
        <v>80</v>
      </c>
      <c r="CO23153">
        <v>1</v>
      </c>
      <c r="CQ23153">
        <v>1</v>
      </c>
      <c r="CS23153">
        <v>1</v>
      </c>
      <c r="CU23153">
        <v>1</v>
      </c>
      <c r="CX23153" t="s">
        <v>72</v>
      </c>
      <c r="CY23153" t="s">
        <v>82</v>
      </c>
      <c r="CZ23153">
        <v>15</v>
      </c>
      <c r="DA23153">
        <v>2056</v>
      </c>
      <c r="DB23153">
        <v>100</v>
      </c>
      <c r="DC23153">
        <v>0</v>
      </c>
      <c r="DD23153">
        <v>0</v>
      </c>
      <c r="DE23153">
        <v>0</v>
      </c>
    </row>
    <row r="23154" spans="1:109" x14ac:dyDescent="0.25">
      <c r="A23154" s="1">
        <v>36663</v>
      </c>
      <c r="B23154" t="s">
        <v>1507</v>
      </c>
      <c r="F23154" t="s">
        <v>1508</v>
      </c>
      <c r="P23154">
        <v>60</v>
      </c>
      <c r="Q23154">
        <v>61</v>
      </c>
      <c r="R23154">
        <v>61</v>
      </c>
      <c r="S23154">
        <v>61</v>
      </c>
      <c r="T23154">
        <v>61</v>
      </c>
      <c r="U23154">
        <v>61</v>
      </c>
      <c r="V23154">
        <v>61</v>
      </c>
      <c r="W23154">
        <v>61</v>
      </c>
      <c r="X23154">
        <v>61</v>
      </c>
      <c r="Y23154">
        <v>61</v>
      </c>
      <c r="Z23154">
        <v>61</v>
      </c>
      <c r="AA23154">
        <v>61</v>
      </c>
      <c r="AB23154">
        <v>61</v>
      </c>
      <c r="AC23154">
        <v>61</v>
      </c>
      <c r="AD23154">
        <v>39</v>
      </c>
      <c r="AF23154">
        <v>6</v>
      </c>
      <c r="AG23154">
        <v>2.25</v>
      </c>
      <c r="AH23154">
        <v>0</v>
      </c>
      <c r="AK23154" t="s">
        <v>72</v>
      </c>
      <c r="AL23154" t="s">
        <v>101</v>
      </c>
      <c r="AM23154">
        <v>720</v>
      </c>
      <c r="AN23154">
        <v>3</v>
      </c>
      <c r="AO23154">
        <v>0</v>
      </c>
      <c r="AP23154">
        <v>42</v>
      </c>
      <c r="AQ23154" t="s">
        <v>102</v>
      </c>
      <c r="AR23154" t="s">
        <v>97</v>
      </c>
      <c r="AS23154">
        <v>0</v>
      </c>
      <c r="AT23154">
        <v>0</v>
      </c>
      <c r="AV23154" t="s">
        <v>97</v>
      </c>
      <c r="AW23154">
        <v>0</v>
      </c>
      <c r="AX23154">
        <v>0</v>
      </c>
      <c r="AZ23154" t="s">
        <v>97</v>
      </c>
      <c r="BA23154">
        <v>0</v>
      </c>
      <c r="BB23154">
        <v>0</v>
      </c>
      <c r="BD23154" t="s">
        <v>76</v>
      </c>
      <c r="BE23154">
        <v>11</v>
      </c>
      <c r="BF23154">
        <v>55</v>
      </c>
      <c r="BG23154" t="s">
        <v>80</v>
      </c>
      <c r="CO23154">
        <v>1</v>
      </c>
      <c r="CQ23154">
        <v>1</v>
      </c>
      <c r="CS23154">
        <v>1</v>
      </c>
      <c r="CU23154">
        <v>1</v>
      </c>
      <c r="CX23154" t="s">
        <v>72</v>
      </c>
      <c r="CY23154" t="s">
        <v>82</v>
      </c>
      <c r="CZ23154">
        <v>15</v>
      </c>
      <c r="DA23154">
        <v>2056</v>
      </c>
      <c r="DB23154">
        <v>100</v>
      </c>
      <c r="DC23154">
        <v>0</v>
      </c>
      <c r="DD23154">
        <v>0</v>
      </c>
      <c r="DE23154">
        <v>0</v>
      </c>
    </row>
    <row r="23155" spans="1:109" x14ac:dyDescent="0.25">
      <c r="A23155" s="1">
        <v>36672</v>
      </c>
      <c r="B23155" t="s">
        <v>1507</v>
      </c>
      <c r="F23155" t="s">
        <v>1508</v>
      </c>
      <c r="P23155">
        <v>60</v>
      </c>
      <c r="Q23155">
        <v>61</v>
      </c>
      <c r="R23155">
        <v>61</v>
      </c>
      <c r="S23155">
        <v>61</v>
      </c>
      <c r="T23155">
        <v>61</v>
      </c>
      <c r="U23155">
        <v>61</v>
      </c>
      <c r="V23155">
        <v>61</v>
      </c>
      <c r="W23155">
        <v>61</v>
      </c>
      <c r="X23155">
        <v>61</v>
      </c>
      <c r="Y23155">
        <v>61</v>
      </c>
      <c r="Z23155">
        <v>61</v>
      </c>
      <c r="AA23155">
        <v>61</v>
      </c>
      <c r="AB23155">
        <v>61</v>
      </c>
      <c r="AC23155">
        <v>61</v>
      </c>
      <c r="AD23155">
        <v>39</v>
      </c>
      <c r="AF23155">
        <v>6</v>
      </c>
      <c r="AG23155">
        <v>2.25</v>
      </c>
      <c r="AH23155">
        <v>0</v>
      </c>
      <c r="AK23155" t="s">
        <v>72</v>
      </c>
      <c r="AL23155" t="s">
        <v>101</v>
      </c>
      <c r="AM23155">
        <v>720</v>
      </c>
      <c r="AN23155">
        <v>3</v>
      </c>
      <c r="AO23155">
        <v>0</v>
      </c>
      <c r="AP23155">
        <v>42</v>
      </c>
      <c r="AQ23155" t="s">
        <v>102</v>
      </c>
      <c r="AR23155" t="s">
        <v>97</v>
      </c>
      <c r="AS23155">
        <v>0</v>
      </c>
      <c r="AT23155">
        <v>0</v>
      </c>
      <c r="AV23155" t="s">
        <v>97</v>
      </c>
      <c r="AW23155">
        <v>0</v>
      </c>
      <c r="AX23155">
        <v>0</v>
      </c>
      <c r="AZ23155" t="s">
        <v>97</v>
      </c>
      <c r="BA23155">
        <v>0</v>
      </c>
      <c r="BB23155">
        <v>0</v>
      </c>
      <c r="BD23155" t="s">
        <v>76</v>
      </c>
      <c r="BE23155">
        <v>11</v>
      </c>
      <c r="BF23155">
        <v>55</v>
      </c>
      <c r="BG23155" t="s">
        <v>80</v>
      </c>
      <c r="CO23155">
        <v>1</v>
      </c>
      <c r="CQ23155">
        <v>1</v>
      </c>
      <c r="CS23155">
        <v>1</v>
      </c>
      <c r="CU23155">
        <v>1</v>
      </c>
      <c r="CX23155" t="s">
        <v>72</v>
      </c>
      <c r="CY23155" t="s">
        <v>82</v>
      </c>
      <c r="CZ23155">
        <v>15</v>
      </c>
      <c r="DA23155">
        <v>2056</v>
      </c>
      <c r="DB23155">
        <v>100</v>
      </c>
      <c r="DC23155">
        <v>0</v>
      </c>
      <c r="DD23155">
        <v>0</v>
      </c>
      <c r="DE23155">
        <v>0</v>
      </c>
    </row>
    <row r="23156" spans="1:109" x14ac:dyDescent="0.25">
      <c r="A23156" s="1">
        <v>36707</v>
      </c>
      <c r="B23156" t="s">
        <v>1507</v>
      </c>
      <c r="F23156" t="s">
        <v>1508</v>
      </c>
      <c r="P23156">
        <v>60</v>
      </c>
      <c r="Q23156">
        <v>61</v>
      </c>
      <c r="R23156">
        <v>61</v>
      </c>
      <c r="S23156">
        <v>61</v>
      </c>
      <c r="T23156">
        <v>61</v>
      </c>
      <c r="U23156">
        <v>61</v>
      </c>
      <c r="V23156">
        <v>61</v>
      </c>
      <c r="W23156">
        <v>61</v>
      </c>
      <c r="X23156">
        <v>61</v>
      </c>
      <c r="Y23156">
        <v>61</v>
      </c>
      <c r="Z23156">
        <v>61</v>
      </c>
      <c r="AA23156">
        <v>61</v>
      </c>
      <c r="AB23156">
        <v>61</v>
      </c>
      <c r="AC23156">
        <v>61</v>
      </c>
      <c r="AD23156">
        <v>39</v>
      </c>
      <c r="AF23156">
        <v>6</v>
      </c>
      <c r="AG23156">
        <v>2.25</v>
      </c>
      <c r="AH23156">
        <v>0</v>
      </c>
      <c r="AK23156" t="s">
        <v>72</v>
      </c>
      <c r="AL23156" t="s">
        <v>101</v>
      </c>
      <c r="AM23156">
        <v>720</v>
      </c>
      <c r="AN23156">
        <v>3</v>
      </c>
      <c r="AO23156">
        <v>0</v>
      </c>
      <c r="AP23156">
        <v>42</v>
      </c>
      <c r="AQ23156" t="s">
        <v>102</v>
      </c>
      <c r="AR23156" t="s">
        <v>97</v>
      </c>
      <c r="AS23156">
        <v>0</v>
      </c>
      <c r="AT23156">
        <v>0</v>
      </c>
      <c r="AV23156" t="s">
        <v>97</v>
      </c>
      <c r="AW23156">
        <v>0</v>
      </c>
      <c r="AX23156">
        <v>0</v>
      </c>
      <c r="AZ23156" t="s">
        <v>97</v>
      </c>
      <c r="BA23156">
        <v>0</v>
      </c>
      <c r="BB23156">
        <v>0</v>
      </c>
      <c r="BD23156" t="s">
        <v>76</v>
      </c>
      <c r="BE23156">
        <v>11</v>
      </c>
      <c r="BF23156">
        <v>55</v>
      </c>
      <c r="BG23156" t="s">
        <v>80</v>
      </c>
      <c r="CO23156">
        <v>1</v>
      </c>
      <c r="CQ23156">
        <v>1</v>
      </c>
      <c r="CS23156">
        <v>1</v>
      </c>
      <c r="CU23156">
        <v>1</v>
      </c>
      <c r="CX23156" t="s">
        <v>72</v>
      </c>
      <c r="CY23156" t="s">
        <v>82</v>
      </c>
      <c r="CZ23156">
        <v>15</v>
      </c>
      <c r="DA23156">
        <v>2056</v>
      </c>
      <c r="DB23156">
        <v>100</v>
      </c>
      <c r="DC23156">
        <v>0</v>
      </c>
      <c r="DD23156">
        <v>0</v>
      </c>
      <c r="DE23156">
        <v>0</v>
      </c>
    </row>
    <row r="23157" spans="1:109" x14ac:dyDescent="0.25">
      <c r="A23157" s="1">
        <v>36727</v>
      </c>
      <c r="B23157" t="s">
        <v>1507</v>
      </c>
      <c r="F23157" t="s">
        <v>1508</v>
      </c>
      <c r="P23157">
        <v>60</v>
      </c>
      <c r="Q23157">
        <v>61</v>
      </c>
      <c r="R23157">
        <v>61</v>
      </c>
      <c r="S23157">
        <v>61</v>
      </c>
      <c r="T23157">
        <v>61</v>
      </c>
      <c r="U23157">
        <v>61</v>
      </c>
      <c r="V23157">
        <v>61</v>
      </c>
      <c r="W23157">
        <v>61</v>
      </c>
      <c r="X23157">
        <v>61</v>
      </c>
      <c r="Y23157">
        <v>61</v>
      </c>
      <c r="Z23157">
        <v>61</v>
      </c>
      <c r="AA23157">
        <v>61</v>
      </c>
      <c r="AB23157">
        <v>61</v>
      </c>
      <c r="AC23157">
        <v>61</v>
      </c>
      <c r="AD23157">
        <v>39</v>
      </c>
      <c r="AF23157">
        <v>6</v>
      </c>
      <c r="AG23157">
        <v>2.25</v>
      </c>
      <c r="AH23157">
        <v>0</v>
      </c>
      <c r="AK23157" t="s">
        <v>72</v>
      </c>
      <c r="AL23157" t="s">
        <v>101</v>
      </c>
      <c r="AM23157">
        <v>720</v>
      </c>
      <c r="AN23157">
        <v>3</v>
      </c>
      <c r="AO23157">
        <v>0</v>
      </c>
      <c r="AP23157">
        <v>42</v>
      </c>
      <c r="AQ23157" t="s">
        <v>102</v>
      </c>
      <c r="AR23157" t="s">
        <v>97</v>
      </c>
      <c r="AS23157">
        <v>0</v>
      </c>
      <c r="AT23157">
        <v>0</v>
      </c>
      <c r="AV23157" t="s">
        <v>97</v>
      </c>
      <c r="AW23157">
        <v>0</v>
      </c>
      <c r="AX23157">
        <v>0</v>
      </c>
      <c r="AZ23157" t="s">
        <v>97</v>
      </c>
      <c r="BA23157">
        <v>0</v>
      </c>
      <c r="BB23157">
        <v>0</v>
      </c>
      <c r="BD23157" t="s">
        <v>76</v>
      </c>
      <c r="BE23157">
        <v>11</v>
      </c>
      <c r="BF23157">
        <v>55</v>
      </c>
      <c r="BG23157" t="s">
        <v>80</v>
      </c>
      <c r="CO23157">
        <v>1</v>
      </c>
      <c r="CQ23157">
        <v>1</v>
      </c>
      <c r="CS23157">
        <v>1</v>
      </c>
      <c r="CU23157">
        <v>1</v>
      </c>
      <c r="CX23157" t="s">
        <v>72</v>
      </c>
      <c r="CY23157" t="s">
        <v>82</v>
      </c>
      <c r="CZ23157">
        <v>15</v>
      </c>
      <c r="DA23157">
        <v>2056</v>
      </c>
      <c r="DB23157">
        <v>100</v>
      </c>
      <c r="DC23157">
        <v>0</v>
      </c>
      <c r="DD23157">
        <v>0</v>
      </c>
      <c r="DE23157">
        <v>0</v>
      </c>
    </row>
    <row r="23158" spans="1:109" x14ac:dyDescent="0.25">
      <c r="A23158" s="1">
        <v>36748</v>
      </c>
      <c r="B23158" t="s">
        <v>1507</v>
      </c>
      <c r="F23158" t="s">
        <v>1508</v>
      </c>
      <c r="P23158">
        <v>60</v>
      </c>
      <c r="Q23158">
        <v>61</v>
      </c>
      <c r="R23158">
        <v>61</v>
      </c>
      <c r="S23158">
        <v>61</v>
      </c>
      <c r="T23158">
        <v>61</v>
      </c>
      <c r="U23158">
        <v>61</v>
      </c>
      <c r="V23158">
        <v>61</v>
      </c>
      <c r="W23158">
        <v>61</v>
      </c>
      <c r="X23158">
        <v>61</v>
      </c>
      <c r="Y23158">
        <v>61</v>
      </c>
      <c r="Z23158">
        <v>61</v>
      </c>
      <c r="AA23158">
        <v>61</v>
      </c>
      <c r="AB23158">
        <v>61</v>
      </c>
      <c r="AC23158">
        <v>61</v>
      </c>
      <c r="AD23158">
        <v>39</v>
      </c>
      <c r="AF23158">
        <v>6</v>
      </c>
      <c r="AG23158">
        <v>2.25</v>
      </c>
      <c r="AH23158">
        <v>0</v>
      </c>
      <c r="AK23158" t="s">
        <v>72</v>
      </c>
      <c r="AL23158" t="s">
        <v>101</v>
      </c>
      <c r="AM23158">
        <v>720</v>
      </c>
      <c r="AN23158">
        <v>3</v>
      </c>
      <c r="AO23158">
        <v>0</v>
      </c>
      <c r="AP23158">
        <v>42</v>
      </c>
      <c r="AQ23158" t="s">
        <v>102</v>
      </c>
      <c r="AR23158" t="s">
        <v>97</v>
      </c>
      <c r="AS23158">
        <v>0</v>
      </c>
      <c r="AT23158">
        <v>0</v>
      </c>
      <c r="AV23158" t="s">
        <v>97</v>
      </c>
      <c r="AW23158">
        <v>0</v>
      </c>
      <c r="AX23158">
        <v>0</v>
      </c>
      <c r="AZ23158" t="s">
        <v>97</v>
      </c>
      <c r="BA23158">
        <v>0</v>
      </c>
      <c r="BB23158">
        <v>0</v>
      </c>
      <c r="BD23158" t="s">
        <v>76</v>
      </c>
      <c r="BE23158">
        <v>11</v>
      </c>
      <c r="BF23158">
        <v>55</v>
      </c>
      <c r="BG23158" t="s">
        <v>80</v>
      </c>
      <c r="CO23158">
        <v>1</v>
      </c>
      <c r="CQ23158">
        <v>1</v>
      </c>
      <c r="CS23158">
        <v>1</v>
      </c>
      <c r="CU23158">
        <v>1</v>
      </c>
      <c r="CX23158" t="s">
        <v>72</v>
      </c>
      <c r="CY23158" t="s">
        <v>82</v>
      </c>
      <c r="CZ23158">
        <v>15</v>
      </c>
      <c r="DA23158">
        <v>2056</v>
      </c>
      <c r="DB23158">
        <v>100</v>
      </c>
      <c r="DC23158">
        <v>0</v>
      </c>
      <c r="DD23158">
        <v>0</v>
      </c>
      <c r="DE23158">
        <v>0</v>
      </c>
    </row>
    <row r="23159" spans="1:109" x14ac:dyDescent="0.25">
      <c r="A23159" s="1">
        <v>36789</v>
      </c>
      <c r="B23159" t="s">
        <v>1507</v>
      </c>
      <c r="F23159" t="s">
        <v>1508</v>
      </c>
      <c r="P23159">
        <v>60</v>
      </c>
      <c r="Q23159">
        <v>61</v>
      </c>
      <c r="R23159">
        <v>61</v>
      </c>
      <c r="S23159">
        <v>61</v>
      </c>
      <c r="T23159">
        <v>61</v>
      </c>
      <c r="U23159">
        <v>61</v>
      </c>
      <c r="V23159">
        <v>61</v>
      </c>
      <c r="W23159">
        <v>61</v>
      </c>
      <c r="X23159">
        <v>61</v>
      </c>
      <c r="Y23159">
        <v>61</v>
      </c>
      <c r="Z23159">
        <v>61</v>
      </c>
      <c r="AA23159">
        <v>61</v>
      </c>
      <c r="AB23159">
        <v>61</v>
      </c>
      <c r="AC23159">
        <v>61</v>
      </c>
      <c r="AD23159">
        <v>39</v>
      </c>
      <c r="AF23159">
        <v>6</v>
      </c>
      <c r="AG23159">
        <v>2.25</v>
      </c>
      <c r="AH23159">
        <v>0</v>
      </c>
      <c r="AK23159" t="s">
        <v>72</v>
      </c>
      <c r="AL23159" t="s">
        <v>101</v>
      </c>
      <c r="AM23159">
        <v>720</v>
      </c>
      <c r="AN23159">
        <v>3</v>
      </c>
      <c r="AO23159">
        <v>0</v>
      </c>
      <c r="AP23159">
        <v>42</v>
      </c>
      <c r="AQ23159" t="s">
        <v>102</v>
      </c>
      <c r="AR23159" t="s">
        <v>97</v>
      </c>
      <c r="AS23159">
        <v>0</v>
      </c>
      <c r="AT23159">
        <v>0</v>
      </c>
      <c r="AV23159" t="s">
        <v>97</v>
      </c>
      <c r="AW23159">
        <v>0</v>
      </c>
      <c r="AX23159">
        <v>0</v>
      </c>
      <c r="AZ23159" t="s">
        <v>97</v>
      </c>
      <c r="BA23159">
        <v>0</v>
      </c>
      <c r="BB23159">
        <v>0</v>
      </c>
      <c r="BD23159" t="s">
        <v>76</v>
      </c>
      <c r="BE23159">
        <v>11</v>
      </c>
      <c r="BF23159">
        <v>55</v>
      </c>
      <c r="BG23159" t="s">
        <v>80</v>
      </c>
      <c r="CO23159">
        <v>1</v>
      </c>
      <c r="CQ23159">
        <v>1</v>
      </c>
      <c r="CS23159">
        <v>1</v>
      </c>
      <c r="CU23159">
        <v>1</v>
      </c>
      <c r="CX23159" t="s">
        <v>72</v>
      </c>
      <c r="CY23159" t="s">
        <v>82</v>
      </c>
      <c r="CZ23159">
        <v>15</v>
      </c>
      <c r="DA23159">
        <v>2056</v>
      </c>
      <c r="DB23159">
        <v>100</v>
      </c>
      <c r="DC23159">
        <v>0</v>
      </c>
      <c r="DD23159">
        <v>0</v>
      </c>
      <c r="DE23159">
        <v>0</v>
      </c>
    </row>
    <row r="23160" spans="1:109" x14ac:dyDescent="0.25">
      <c r="A23160" s="1">
        <v>36846</v>
      </c>
      <c r="B23160" t="s">
        <v>1507</v>
      </c>
      <c r="F23160" t="s">
        <v>1508</v>
      </c>
      <c r="P23160">
        <v>60</v>
      </c>
      <c r="Q23160">
        <v>61</v>
      </c>
      <c r="R23160">
        <v>61</v>
      </c>
      <c r="S23160">
        <v>61</v>
      </c>
      <c r="T23160">
        <v>61</v>
      </c>
      <c r="U23160">
        <v>61</v>
      </c>
      <c r="V23160">
        <v>61</v>
      </c>
      <c r="W23160">
        <v>61</v>
      </c>
      <c r="X23160">
        <v>61</v>
      </c>
      <c r="Y23160">
        <v>61</v>
      </c>
      <c r="Z23160">
        <v>61</v>
      </c>
      <c r="AA23160">
        <v>61</v>
      </c>
      <c r="AB23160">
        <v>61</v>
      </c>
      <c r="AC23160">
        <v>61</v>
      </c>
      <c r="AD23160">
        <v>39</v>
      </c>
      <c r="AF23160">
        <v>6</v>
      </c>
      <c r="AG23160">
        <v>2.25</v>
      </c>
      <c r="AH23160">
        <v>0</v>
      </c>
      <c r="AK23160" t="s">
        <v>72</v>
      </c>
      <c r="AL23160" t="s">
        <v>101</v>
      </c>
      <c r="AM23160">
        <v>720</v>
      </c>
      <c r="AN23160">
        <v>3</v>
      </c>
      <c r="AO23160">
        <v>0</v>
      </c>
      <c r="AP23160">
        <v>42</v>
      </c>
      <c r="AQ23160" t="s">
        <v>102</v>
      </c>
      <c r="AR23160" t="s">
        <v>97</v>
      </c>
      <c r="AS23160">
        <v>0</v>
      </c>
      <c r="AT23160">
        <v>0</v>
      </c>
      <c r="AV23160" t="s">
        <v>97</v>
      </c>
      <c r="AW23160">
        <v>0</v>
      </c>
      <c r="AX23160">
        <v>0</v>
      </c>
      <c r="AZ23160" t="s">
        <v>97</v>
      </c>
      <c r="BA23160">
        <v>0</v>
      </c>
      <c r="BB23160">
        <v>0</v>
      </c>
      <c r="BD23160" t="s">
        <v>76</v>
      </c>
      <c r="BE23160">
        <v>11</v>
      </c>
      <c r="BF23160">
        <v>55</v>
      </c>
      <c r="BG23160" t="s">
        <v>80</v>
      </c>
      <c r="CO23160">
        <v>1</v>
      </c>
      <c r="CQ23160">
        <v>1</v>
      </c>
      <c r="CS23160">
        <v>1</v>
      </c>
      <c r="CU23160">
        <v>1</v>
      </c>
      <c r="CX23160" t="s">
        <v>72</v>
      </c>
      <c r="CY23160" t="s">
        <v>82</v>
      </c>
      <c r="CZ23160">
        <v>15</v>
      </c>
      <c r="DA23160">
        <v>2056</v>
      </c>
      <c r="DB23160">
        <v>100</v>
      </c>
      <c r="DC23160">
        <v>0</v>
      </c>
      <c r="DD23160">
        <v>0</v>
      </c>
      <c r="DE23160">
        <v>0</v>
      </c>
    </row>
    <row r="23161" spans="1:109" x14ac:dyDescent="0.25">
      <c r="A23161" s="1">
        <v>36847</v>
      </c>
      <c r="B23161" t="s">
        <v>1507</v>
      </c>
      <c r="F23161" t="s">
        <v>1508</v>
      </c>
      <c r="P23161">
        <v>60</v>
      </c>
      <c r="Q23161">
        <v>61</v>
      </c>
      <c r="R23161">
        <v>61</v>
      </c>
      <c r="S23161">
        <v>61</v>
      </c>
      <c r="T23161">
        <v>61</v>
      </c>
      <c r="U23161">
        <v>61</v>
      </c>
      <c r="V23161">
        <v>61</v>
      </c>
      <c r="W23161">
        <v>61</v>
      </c>
      <c r="X23161">
        <v>61</v>
      </c>
      <c r="Y23161">
        <v>61</v>
      </c>
      <c r="Z23161">
        <v>61</v>
      </c>
      <c r="AA23161">
        <v>61</v>
      </c>
      <c r="AB23161">
        <v>61</v>
      </c>
      <c r="AC23161">
        <v>61</v>
      </c>
      <c r="AD23161">
        <v>39</v>
      </c>
      <c r="AF23161">
        <v>6</v>
      </c>
      <c r="AG23161">
        <v>2.25</v>
      </c>
      <c r="AH23161">
        <v>0</v>
      </c>
      <c r="AK23161" t="s">
        <v>72</v>
      </c>
      <c r="AL23161" t="s">
        <v>101</v>
      </c>
      <c r="AM23161">
        <v>720</v>
      </c>
      <c r="AN23161">
        <v>3</v>
      </c>
      <c r="AO23161">
        <v>0</v>
      </c>
      <c r="AP23161">
        <v>42</v>
      </c>
      <c r="AQ23161" t="s">
        <v>102</v>
      </c>
      <c r="AR23161" t="s">
        <v>97</v>
      </c>
      <c r="AS23161">
        <v>0</v>
      </c>
      <c r="AT23161">
        <v>0</v>
      </c>
      <c r="AV23161" t="s">
        <v>97</v>
      </c>
      <c r="AW23161">
        <v>0</v>
      </c>
      <c r="AX23161">
        <v>0</v>
      </c>
      <c r="AZ23161" t="s">
        <v>97</v>
      </c>
      <c r="BA23161">
        <v>0</v>
      </c>
      <c r="BB23161">
        <v>0</v>
      </c>
      <c r="BD23161" t="s">
        <v>76</v>
      </c>
      <c r="BE23161">
        <v>11</v>
      </c>
      <c r="BF23161">
        <v>55</v>
      </c>
      <c r="BG23161" t="s">
        <v>80</v>
      </c>
      <c r="CO23161">
        <v>1</v>
      </c>
      <c r="CQ23161">
        <v>1</v>
      </c>
      <c r="CS23161">
        <v>1</v>
      </c>
      <c r="CU23161">
        <v>1</v>
      </c>
      <c r="CX23161" t="s">
        <v>72</v>
      </c>
      <c r="CY23161" t="s">
        <v>82</v>
      </c>
      <c r="CZ23161">
        <v>15</v>
      </c>
      <c r="DA23161">
        <v>2056</v>
      </c>
      <c r="DB23161">
        <v>100</v>
      </c>
      <c r="DC23161">
        <v>0</v>
      </c>
      <c r="DD23161">
        <v>0</v>
      </c>
      <c r="DE23161">
        <v>0</v>
      </c>
    </row>
    <row r="23162" spans="1:109" x14ac:dyDescent="0.25">
      <c r="A23162" s="1">
        <v>36852</v>
      </c>
      <c r="B23162" t="s">
        <v>1507</v>
      </c>
      <c r="F23162" t="s">
        <v>1508</v>
      </c>
      <c r="P23162">
        <v>60</v>
      </c>
      <c r="Q23162">
        <v>61</v>
      </c>
      <c r="R23162">
        <v>61</v>
      </c>
      <c r="S23162">
        <v>61</v>
      </c>
      <c r="T23162">
        <v>61</v>
      </c>
      <c r="U23162">
        <v>61</v>
      </c>
      <c r="V23162">
        <v>61</v>
      </c>
      <c r="W23162">
        <v>61</v>
      </c>
      <c r="X23162">
        <v>61</v>
      </c>
      <c r="Y23162">
        <v>61</v>
      </c>
      <c r="Z23162">
        <v>61</v>
      </c>
      <c r="AA23162">
        <v>61</v>
      </c>
      <c r="AB23162">
        <v>61</v>
      </c>
      <c r="AC23162">
        <v>61</v>
      </c>
      <c r="AD23162">
        <v>39</v>
      </c>
      <c r="AF23162">
        <v>6</v>
      </c>
      <c r="AG23162">
        <v>2.25</v>
      </c>
      <c r="AH23162">
        <v>0</v>
      </c>
      <c r="AK23162" t="s">
        <v>72</v>
      </c>
      <c r="AL23162" t="s">
        <v>101</v>
      </c>
      <c r="AM23162">
        <v>720</v>
      </c>
      <c r="AN23162">
        <v>3</v>
      </c>
      <c r="AO23162">
        <v>0</v>
      </c>
      <c r="AP23162">
        <v>42</v>
      </c>
      <c r="AQ23162" t="s">
        <v>102</v>
      </c>
      <c r="AR23162" t="s">
        <v>97</v>
      </c>
      <c r="AS23162">
        <v>0</v>
      </c>
      <c r="AT23162">
        <v>0</v>
      </c>
      <c r="AV23162" t="s">
        <v>97</v>
      </c>
      <c r="AW23162">
        <v>0</v>
      </c>
      <c r="AX23162">
        <v>0</v>
      </c>
      <c r="AZ23162" t="s">
        <v>97</v>
      </c>
      <c r="BA23162">
        <v>0</v>
      </c>
      <c r="BB23162">
        <v>0</v>
      </c>
      <c r="BD23162" t="s">
        <v>76</v>
      </c>
      <c r="BE23162">
        <v>11</v>
      </c>
      <c r="BF23162">
        <v>55</v>
      </c>
      <c r="BG23162" t="s">
        <v>80</v>
      </c>
      <c r="CO23162">
        <v>1</v>
      </c>
      <c r="CQ23162">
        <v>1</v>
      </c>
      <c r="CS23162">
        <v>1</v>
      </c>
      <c r="CU23162">
        <v>1</v>
      </c>
      <c r="CX23162" t="s">
        <v>72</v>
      </c>
      <c r="CY23162" t="s">
        <v>82</v>
      </c>
      <c r="CZ23162">
        <v>15</v>
      </c>
      <c r="DA23162">
        <v>2056</v>
      </c>
      <c r="DB23162">
        <v>100</v>
      </c>
      <c r="DC23162">
        <v>0</v>
      </c>
      <c r="DD23162">
        <v>0</v>
      </c>
      <c r="DE23162">
        <v>0</v>
      </c>
    </row>
    <row r="23163" spans="1:109" x14ac:dyDescent="0.25">
      <c r="A23163" s="1">
        <v>36860</v>
      </c>
      <c r="B23163" t="s">
        <v>1507</v>
      </c>
      <c r="F23163" t="s">
        <v>1508</v>
      </c>
      <c r="P23163">
        <v>60</v>
      </c>
      <c r="Q23163">
        <v>61</v>
      </c>
      <c r="R23163">
        <v>61</v>
      </c>
      <c r="S23163">
        <v>61</v>
      </c>
      <c r="T23163">
        <v>61</v>
      </c>
      <c r="U23163">
        <v>61</v>
      </c>
      <c r="V23163">
        <v>61</v>
      </c>
      <c r="W23163">
        <v>61</v>
      </c>
      <c r="X23163">
        <v>61</v>
      </c>
      <c r="Y23163">
        <v>61</v>
      </c>
      <c r="Z23163">
        <v>61</v>
      </c>
      <c r="AA23163">
        <v>61</v>
      </c>
      <c r="AB23163">
        <v>61</v>
      </c>
      <c r="AC23163">
        <v>61</v>
      </c>
      <c r="AD23163">
        <v>39</v>
      </c>
      <c r="AF23163">
        <v>6</v>
      </c>
      <c r="AG23163">
        <v>2.25</v>
      </c>
      <c r="AH23163">
        <v>0</v>
      </c>
      <c r="AK23163" t="s">
        <v>72</v>
      </c>
      <c r="AL23163" t="s">
        <v>101</v>
      </c>
      <c r="AM23163">
        <v>720</v>
      </c>
      <c r="AN23163">
        <v>3</v>
      </c>
      <c r="AO23163">
        <v>0</v>
      </c>
      <c r="AP23163">
        <v>42</v>
      </c>
      <c r="AQ23163" t="s">
        <v>102</v>
      </c>
      <c r="AR23163" t="s">
        <v>97</v>
      </c>
      <c r="AS23163">
        <v>0</v>
      </c>
      <c r="AT23163">
        <v>0</v>
      </c>
      <c r="AV23163" t="s">
        <v>97</v>
      </c>
      <c r="AW23163">
        <v>0</v>
      </c>
      <c r="AX23163">
        <v>0</v>
      </c>
      <c r="AZ23163" t="s">
        <v>97</v>
      </c>
      <c r="BA23163">
        <v>0</v>
      </c>
      <c r="BB23163">
        <v>0</v>
      </c>
      <c r="BD23163" t="s">
        <v>76</v>
      </c>
      <c r="BE23163">
        <v>11</v>
      </c>
      <c r="BF23163">
        <v>55</v>
      </c>
      <c r="BG23163" t="s">
        <v>80</v>
      </c>
      <c r="CO23163">
        <v>1</v>
      </c>
      <c r="CQ23163">
        <v>1</v>
      </c>
      <c r="CS23163">
        <v>1</v>
      </c>
      <c r="CU23163">
        <v>1</v>
      </c>
      <c r="CX23163" t="s">
        <v>72</v>
      </c>
      <c r="CY23163" t="s">
        <v>82</v>
      </c>
      <c r="CZ23163">
        <v>15</v>
      </c>
      <c r="DA23163">
        <v>2056</v>
      </c>
      <c r="DB23163">
        <v>100</v>
      </c>
      <c r="DC23163">
        <v>0</v>
      </c>
      <c r="DD23163">
        <v>0</v>
      </c>
      <c r="DE23163">
        <v>0</v>
      </c>
    </row>
    <row r="23164" spans="1:109" x14ac:dyDescent="0.25">
      <c r="A23164" s="1">
        <v>36869</v>
      </c>
      <c r="B23164" t="s">
        <v>1507</v>
      </c>
      <c r="F23164" t="s">
        <v>1508</v>
      </c>
      <c r="P23164">
        <v>60</v>
      </c>
      <c r="Q23164">
        <v>61</v>
      </c>
      <c r="R23164">
        <v>61</v>
      </c>
      <c r="S23164">
        <v>61</v>
      </c>
      <c r="T23164">
        <v>61</v>
      </c>
      <c r="U23164">
        <v>61</v>
      </c>
      <c r="V23164">
        <v>61</v>
      </c>
      <c r="W23164">
        <v>61</v>
      </c>
      <c r="X23164">
        <v>61</v>
      </c>
      <c r="Y23164">
        <v>61</v>
      </c>
      <c r="Z23164">
        <v>61</v>
      </c>
      <c r="AA23164">
        <v>61</v>
      </c>
      <c r="AB23164">
        <v>61</v>
      </c>
      <c r="AC23164">
        <v>61</v>
      </c>
      <c r="AD23164">
        <v>39</v>
      </c>
      <c r="AF23164">
        <v>6</v>
      </c>
      <c r="AG23164">
        <v>2.25</v>
      </c>
      <c r="AH23164">
        <v>0</v>
      </c>
      <c r="AK23164" t="s">
        <v>72</v>
      </c>
      <c r="AL23164" t="s">
        <v>101</v>
      </c>
      <c r="AM23164">
        <v>720</v>
      </c>
      <c r="AN23164">
        <v>3</v>
      </c>
      <c r="AO23164">
        <v>0</v>
      </c>
      <c r="AP23164">
        <v>42</v>
      </c>
      <c r="AQ23164" t="s">
        <v>102</v>
      </c>
      <c r="AR23164" t="s">
        <v>97</v>
      </c>
      <c r="AS23164">
        <v>0</v>
      </c>
      <c r="AT23164">
        <v>0</v>
      </c>
      <c r="AV23164" t="s">
        <v>97</v>
      </c>
      <c r="AW23164">
        <v>0</v>
      </c>
      <c r="AX23164">
        <v>0</v>
      </c>
      <c r="AZ23164" t="s">
        <v>97</v>
      </c>
      <c r="BA23164">
        <v>0</v>
      </c>
      <c r="BB23164">
        <v>0</v>
      </c>
      <c r="BD23164" t="s">
        <v>76</v>
      </c>
      <c r="BE23164">
        <v>11</v>
      </c>
      <c r="BF23164">
        <v>55</v>
      </c>
      <c r="BG23164" t="s">
        <v>80</v>
      </c>
      <c r="CO23164">
        <v>1</v>
      </c>
      <c r="CQ23164">
        <v>1</v>
      </c>
      <c r="CS23164">
        <v>1</v>
      </c>
      <c r="CU23164">
        <v>1</v>
      </c>
      <c r="CX23164" t="s">
        <v>72</v>
      </c>
      <c r="CY23164" t="s">
        <v>82</v>
      </c>
      <c r="CZ23164">
        <v>15</v>
      </c>
      <c r="DA23164">
        <v>2056</v>
      </c>
      <c r="DB23164">
        <v>100</v>
      </c>
      <c r="DC23164">
        <v>0</v>
      </c>
      <c r="DD23164">
        <v>0</v>
      </c>
      <c r="DE23164">
        <v>0</v>
      </c>
    </row>
    <row r="23165" spans="1:109" x14ac:dyDescent="0.25">
      <c r="A23165" s="1">
        <v>36900</v>
      </c>
      <c r="B23165" t="s">
        <v>1507</v>
      </c>
      <c r="F23165" t="s">
        <v>1508</v>
      </c>
      <c r="P23165">
        <v>60</v>
      </c>
      <c r="Q23165">
        <v>61</v>
      </c>
      <c r="R23165">
        <v>61</v>
      </c>
      <c r="S23165">
        <v>61</v>
      </c>
      <c r="T23165">
        <v>61</v>
      </c>
      <c r="U23165">
        <v>61</v>
      </c>
      <c r="V23165">
        <v>61</v>
      </c>
      <c r="W23165">
        <v>61</v>
      </c>
      <c r="X23165">
        <v>61</v>
      </c>
      <c r="Y23165">
        <v>61</v>
      </c>
      <c r="Z23165">
        <v>61</v>
      </c>
      <c r="AA23165">
        <v>61</v>
      </c>
      <c r="AB23165">
        <v>61</v>
      </c>
      <c r="AC23165">
        <v>61</v>
      </c>
      <c r="AD23165">
        <v>39</v>
      </c>
      <c r="AF23165">
        <v>6</v>
      </c>
      <c r="AG23165">
        <v>2.25</v>
      </c>
      <c r="AH23165">
        <v>0</v>
      </c>
      <c r="AK23165" t="s">
        <v>72</v>
      </c>
      <c r="AL23165" t="s">
        <v>101</v>
      </c>
      <c r="AM23165">
        <v>720</v>
      </c>
      <c r="AN23165">
        <v>3</v>
      </c>
      <c r="AO23165">
        <v>0</v>
      </c>
      <c r="AP23165">
        <v>42</v>
      </c>
      <c r="AQ23165" t="s">
        <v>102</v>
      </c>
      <c r="AR23165" t="s">
        <v>97</v>
      </c>
      <c r="AS23165">
        <v>0</v>
      </c>
      <c r="AT23165">
        <v>0</v>
      </c>
      <c r="AV23165" t="s">
        <v>97</v>
      </c>
      <c r="AW23165">
        <v>0</v>
      </c>
      <c r="AX23165">
        <v>0</v>
      </c>
      <c r="AZ23165" t="s">
        <v>97</v>
      </c>
      <c r="BA23165">
        <v>0</v>
      </c>
      <c r="BB23165">
        <v>0</v>
      </c>
      <c r="BD23165" t="s">
        <v>76</v>
      </c>
      <c r="BE23165">
        <v>11</v>
      </c>
      <c r="BF23165">
        <v>55</v>
      </c>
      <c r="BG23165" t="s">
        <v>80</v>
      </c>
      <c r="CO23165">
        <v>1</v>
      </c>
      <c r="CQ23165">
        <v>1</v>
      </c>
      <c r="CS23165">
        <v>1</v>
      </c>
      <c r="CU23165">
        <v>1</v>
      </c>
      <c r="CX23165" t="s">
        <v>72</v>
      </c>
      <c r="CY23165" t="s">
        <v>82</v>
      </c>
      <c r="CZ23165">
        <v>15</v>
      </c>
      <c r="DA23165">
        <v>2056</v>
      </c>
      <c r="DB23165">
        <v>100</v>
      </c>
      <c r="DC23165">
        <v>0</v>
      </c>
      <c r="DD23165">
        <v>0</v>
      </c>
      <c r="DE23165">
        <v>0</v>
      </c>
    </row>
    <row r="23166" spans="1:109" x14ac:dyDescent="0.25">
      <c r="A23166" s="1">
        <v>36923</v>
      </c>
      <c r="B23166" t="s">
        <v>1507</v>
      </c>
      <c r="F23166" t="s">
        <v>1508</v>
      </c>
      <c r="P23166">
        <v>60</v>
      </c>
      <c r="Q23166">
        <v>61</v>
      </c>
      <c r="R23166">
        <v>61</v>
      </c>
      <c r="S23166">
        <v>61</v>
      </c>
      <c r="T23166">
        <v>61</v>
      </c>
      <c r="U23166">
        <v>61</v>
      </c>
      <c r="V23166">
        <v>61</v>
      </c>
      <c r="W23166">
        <v>61</v>
      </c>
      <c r="X23166">
        <v>61</v>
      </c>
      <c r="Y23166">
        <v>61</v>
      </c>
      <c r="Z23166">
        <v>61</v>
      </c>
      <c r="AA23166">
        <v>61</v>
      </c>
      <c r="AB23166">
        <v>61</v>
      </c>
      <c r="AC23166">
        <v>61</v>
      </c>
      <c r="AD23166">
        <v>39</v>
      </c>
      <c r="AF23166">
        <v>6</v>
      </c>
      <c r="AG23166">
        <v>2.25</v>
      </c>
      <c r="AH23166">
        <v>0</v>
      </c>
      <c r="AK23166" t="s">
        <v>72</v>
      </c>
      <c r="AL23166" t="s">
        <v>101</v>
      </c>
      <c r="AM23166">
        <v>720</v>
      </c>
      <c r="AN23166">
        <v>3</v>
      </c>
      <c r="AO23166">
        <v>0</v>
      </c>
      <c r="AP23166">
        <v>42</v>
      </c>
      <c r="AQ23166" t="s">
        <v>102</v>
      </c>
      <c r="AR23166" t="s">
        <v>97</v>
      </c>
      <c r="AS23166">
        <v>0</v>
      </c>
      <c r="AT23166">
        <v>0</v>
      </c>
      <c r="AV23166" t="s">
        <v>97</v>
      </c>
      <c r="AW23166">
        <v>0</v>
      </c>
      <c r="AX23166">
        <v>0</v>
      </c>
      <c r="AZ23166" t="s">
        <v>97</v>
      </c>
      <c r="BA23166">
        <v>0</v>
      </c>
      <c r="BB23166">
        <v>0</v>
      </c>
      <c r="BD23166" t="s">
        <v>76</v>
      </c>
      <c r="BE23166">
        <v>11</v>
      </c>
      <c r="BF23166">
        <v>55</v>
      </c>
      <c r="BG23166" t="s">
        <v>80</v>
      </c>
      <c r="CO23166">
        <v>1</v>
      </c>
      <c r="CQ23166">
        <v>1</v>
      </c>
      <c r="CS23166">
        <v>1</v>
      </c>
      <c r="CU23166">
        <v>1</v>
      </c>
      <c r="CX23166" t="s">
        <v>72</v>
      </c>
      <c r="CY23166" t="s">
        <v>82</v>
      </c>
      <c r="CZ23166">
        <v>15</v>
      </c>
      <c r="DA23166">
        <v>2056</v>
      </c>
      <c r="DB23166">
        <v>100</v>
      </c>
      <c r="DC23166">
        <v>0</v>
      </c>
      <c r="DD23166">
        <v>0</v>
      </c>
      <c r="DE23166">
        <v>0</v>
      </c>
    </row>
    <row r="23167" spans="1:109" x14ac:dyDescent="0.25">
      <c r="A23167" s="1">
        <v>36957</v>
      </c>
      <c r="B23167" t="s">
        <v>1507</v>
      </c>
      <c r="F23167" t="s">
        <v>1508</v>
      </c>
      <c r="P23167">
        <v>60</v>
      </c>
      <c r="Q23167">
        <v>61</v>
      </c>
      <c r="R23167">
        <v>61</v>
      </c>
      <c r="S23167">
        <v>61</v>
      </c>
      <c r="T23167">
        <v>61</v>
      </c>
      <c r="U23167">
        <v>61</v>
      </c>
      <c r="V23167">
        <v>61</v>
      </c>
      <c r="W23167">
        <v>61</v>
      </c>
      <c r="X23167">
        <v>61</v>
      </c>
      <c r="Y23167">
        <v>61</v>
      </c>
      <c r="Z23167">
        <v>61</v>
      </c>
      <c r="AA23167">
        <v>61</v>
      </c>
      <c r="AB23167">
        <v>61</v>
      </c>
      <c r="AC23167">
        <v>61</v>
      </c>
      <c r="AD23167">
        <v>39</v>
      </c>
      <c r="AF23167">
        <v>6</v>
      </c>
      <c r="AG23167">
        <v>2.25</v>
      </c>
      <c r="AH23167">
        <v>0</v>
      </c>
      <c r="AK23167" t="s">
        <v>72</v>
      </c>
      <c r="AL23167" t="s">
        <v>101</v>
      </c>
      <c r="AM23167">
        <v>720</v>
      </c>
      <c r="AN23167">
        <v>3</v>
      </c>
      <c r="AO23167">
        <v>0</v>
      </c>
      <c r="AP23167">
        <v>42</v>
      </c>
      <c r="AQ23167" t="s">
        <v>102</v>
      </c>
      <c r="AR23167" t="s">
        <v>97</v>
      </c>
      <c r="AS23167">
        <v>0</v>
      </c>
      <c r="AT23167">
        <v>0</v>
      </c>
      <c r="AV23167" t="s">
        <v>97</v>
      </c>
      <c r="AW23167">
        <v>0</v>
      </c>
      <c r="AX23167">
        <v>0</v>
      </c>
      <c r="AZ23167" t="s">
        <v>97</v>
      </c>
      <c r="BA23167">
        <v>0</v>
      </c>
      <c r="BB23167">
        <v>0</v>
      </c>
      <c r="BD23167" t="s">
        <v>76</v>
      </c>
      <c r="BE23167">
        <v>11</v>
      </c>
      <c r="BF23167">
        <v>55</v>
      </c>
      <c r="BG23167" t="s">
        <v>80</v>
      </c>
      <c r="CO23167">
        <v>1</v>
      </c>
      <c r="CQ23167">
        <v>1</v>
      </c>
      <c r="CS23167">
        <v>1</v>
      </c>
      <c r="CU23167">
        <v>1</v>
      </c>
      <c r="CX23167" t="s">
        <v>72</v>
      </c>
      <c r="CY23167" t="s">
        <v>82</v>
      </c>
      <c r="CZ23167">
        <v>15</v>
      </c>
      <c r="DA23167">
        <v>2056</v>
      </c>
      <c r="DB23167">
        <v>100</v>
      </c>
      <c r="DC23167">
        <v>0</v>
      </c>
      <c r="DD23167">
        <v>0</v>
      </c>
      <c r="DE23167">
        <v>0</v>
      </c>
    </row>
    <row r="23168" spans="1:109" x14ac:dyDescent="0.25">
      <c r="A23168" s="1">
        <v>36986</v>
      </c>
      <c r="B23168" t="s">
        <v>1507</v>
      </c>
      <c r="F23168" t="s">
        <v>1508</v>
      </c>
      <c r="P23168">
        <v>60</v>
      </c>
      <c r="Q23168">
        <v>61</v>
      </c>
      <c r="R23168">
        <v>61</v>
      </c>
      <c r="S23168">
        <v>61</v>
      </c>
      <c r="T23168">
        <v>61</v>
      </c>
      <c r="U23168">
        <v>61</v>
      </c>
      <c r="V23168">
        <v>61</v>
      </c>
      <c r="W23168">
        <v>61</v>
      </c>
      <c r="X23168">
        <v>61</v>
      </c>
      <c r="Y23168">
        <v>61</v>
      </c>
      <c r="Z23168">
        <v>61</v>
      </c>
      <c r="AA23168">
        <v>61</v>
      </c>
      <c r="AB23168">
        <v>61</v>
      </c>
      <c r="AC23168">
        <v>61</v>
      </c>
      <c r="AD23168">
        <v>39</v>
      </c>
      <c r="AF23168">
        <v>6</v>
      </c>
      <c r="AG23168">
        <v>2.25</v>
      </c>
      <c r="AH23168">
        <v>0</v>
      </c>
      <c r="AK23168" t="s">
        <v>72</v>
      </c>
      <c r="AL23168" t="s">
        <v>101</v>
      </c>
      <c r="AM23168">
        <v>720</v>
      </c>
      <c r="AN23168">
        <v>3</v>
      </c>
      <c r="AO23168">
        <v>0</v>
      </c>
      <c r="AP23168">
        <v>42</v>
      </c>
      <c r="AQ23168" t="s">
        <v>102</v>
      </c>
      <c r="AR23168" t="s">
        <v>97</v>
      </c>
      <c r="AS23168">
        <v>0</v>
      </c>
      <c r="AT23168">
        <v>0</v>
      </c>
      <c r="AV23168" t="s">
        <v>97</v>
      </c>
      <c r="AW23168">
        <v>0</v>
      </c>
      <c r="AX23168">
        <v>0</v>
      </c>
      <c r="AZ23168" t="s">
        <v>97</v>
      </c>
      <c r="BA23168">
        <v>0</v>
      </c>
      <c r="BB23168">
        <v>0</v>
      </c>
      <c r="BD23168" t="s">
        <v>76</v>
      </c>
      <c r="BE23168">
        <v>11</v>
      </c>
      <c r="BF23168">
        <v>55</v>
      </c>
      <c r="BG23168" t="s">
        <v>80</v>
      </c>
      <c r="CO23168">
        <v>1</v>
      </c>
      <c r="CQ23168">
        <v>1</v>
      </c>
      <c r="CS23168">
        <v>1</v>
      </c>
      <c r="CU23168">
        <v>1</v>
      </c>
      <c r="CX23168" t="s">
        <v>72</v>
      </c>
      <c r="CY23168" t="s">
        <v>82</v>
      </c>
      <c r="CZ23168">
        <v>15</v>
      </c>
      <c r="DA23168">
        <v>2056</v>
      </c>
      <c r="DB23168">
        <v>100</v>
      </c>
      <c r="DC23168">
        <v>0</v>
      </c>
      <c r="DD23168">
        <v>0</v>
      </c>
      <c r="DE23168">
        <v>0</v>
      </c>
    </row>
    <row r="23169" spans="1:110" x14ac:dyDescent="0.25">
      <c r="A23169" s="1">
        <v>37125</v>
      </c>
      <c r="B23169" t="s">
        <v>1507</v>
      </c>
      <c r="C23169" t="s">
        <v>4811</v>
      </c>
      <c r="D23169" t="s">
        <v>4811</v>
      </c>
      <c r="E23169" t="s">
        <v>4811</v>
      </c>
      <c r="F23169" t="s">
        <v>1508</v>
      </c>
      <c r="G23169" t="s">
        <v>4811</v>
      </c>
      <c r="H23169" t="s">
        <v>4811</v>
      </c>
      <c r="I23169" t="s">
        <v>4811</v>
      </c>
      <c r="J23169" t="s">
        <v>4811</v>
      </c>
      <c r="K23169" t="s">
        <v>4811</v>
      </c>
      <c r="L23169" t="s">
        <v>4811</v>
      </c>
      <c r="M23169" t="s">
        <v>4811</v>
      </c>
      <c r="N23169" t="s">
        <v>4811</v>
      </c>
      <c r="O23169" t="s">
        <v>4811</v>
      </c>
      <c r="P23169">
        <v>60</v>
      </c>
      <c r="Q23169">
        <v>61</v>
      </c>
      <c r="R23169">
        <v>61</v>
      </c>
      <c r="S23169">
        <v>61</v>
      </c>
      <c r="T23169">
        <v>61</v>
      </c>
      <c r="U23169">
        <v>61</v>
      </c>
      <c r="V23169">
        <v>61</v>
      </c>
      <c r="W23169">
        <v>61</v>
      </c>
      <c r="X23169">
        <v>61</v>
      </c>
      <c r="Y23169">
        <v>61</v>
      </c>
      <c r="Z23169">
        <v>61</v>
      </c>
      <c r="AA23169">
        <v>61</v>
      </c>
      <c r="AB23169">
        <v>61</v>
      </c>
      <c r="AC23169">
        <v>61</v>
      </c>
      <c r="AD23169">
        <v>39</v>
      </c>
      <c r="AE23169">
        <v>61</v>
      </c>
      <c r="AF23169">
        <v>6</v>
      </c>
      <c r="AG23169">
        <v>2.25</v>
      </c>
      <c r="AH23169">
        <v>0</v>
      </c>
      <c r="AI23169" t="s">
        <v>4811</v>
      </c>
      <c r="AJ23169" t="s">
        <v>4811</v>
      </c>
      <c r="AK23169" t="s">
        <v>72</v>
      </c>
      <c r="AL23169" t="s">
        <v>101</v>
      </c>
      <c r="AM23169">
        <v>720</v>
      </c>
      <c r="AN23169">
        <v>3</v>
      </c>
      <c r="AO23169">
        <v>0</v>
      </c>
      <c r="AP23169">
        <v>0</v>
      </c>
      <c r="AQ23169" t="s">
        <v>102</v>
      </c>
      <c r="AR23169" t="s">
        <v>97</v>
      </c>
      <c r="AS23169">
        <v>0</v>
      </c>
      <c r="AT23169">
        <v>0</v>
      </c>
      <c r="AU23169" t="s">
        <v>4811</v>
      </c>
      <c r="AV23169" t="s">
        <v>97</v>
      </c>
      <c r="AW23169">
        <v>0</v>
      </c>
      <c r="AX23169">
        <v>0</v>
      </c>
      <c r="AY23169" t="s">
        <v>4811</v>
      </c>
      <c r="AZ23169" t="s">
        <v>97</v>
      </c>
      <c r="BA23169">
        <v>0</v>
      </c>
      <c r="BB23169">
        <v>0</v>
      </c>
      <c r="BC23169" t="s">
        <v>4811</v>
      </c>
      <c r="BD23169" t="s">
        <v>76</v>
      </c>
      <c r="BE23169">
        <v>11</v>
      </c>
      <c r="BF23169">
        <v>55</v>
      </c>
      <c r="BG23169" t="s">
        <v>80</v>
      </c>
      <c r="BH23169" t="s">
        <v>4811</v>
      </c>
      <c r="BI23169">
        <v>0</v>
      </c>
      <c r="BJ23169">
        <v>0</v>
      </c>
      <c r="BK23169" t="s">
        <v>4811</v>
      </c>
      <c r="BL23169" t="s">
        <v>4811</v>
      </c>
      <c r="BM23169">
        <v>0</v>
      </c>
      <c r="BN23169">
        <v>0</v>
      </c>
      <c r="BO23169" t="s">
        <v>4811</v>
      </c>
      <c r="BP23169" t="s">
        <v>4811</v>
      </c>
      <c r="BQ23169">
        <v>0</v>
      </c>
      <c r="BR23169">
        <v>0</v>
      </c>
      <c r="BS23169" t="s">
        <v>4811</v>
      </c>
      <c r="BT23169" t="s">
        <v>4811</v>
      </c>
      <c r="BU23169">
        <v>0</v>
      </c>
      <c r="BV23169">
        <v>0</v>
      </c>
      <c r="BW23169" t="s">
        <v>4811</v>
      </c>
      <c r="BX23169" t="s">
        <v>4811</v>
      </c>
      <c r="BY23169">
        <v>0</v>
      </c>
      <c r="BZ23169">
        <v>0</v>
      </c>
      <c r="CA23169" t="s">
        <v>4811</v>
      </c>
      <c r="CB23169" t="s">
        <v>4811</v>
      </c>
      <c r="CC23169">
        <v>0</v>
      </c>
      <c r="CD23169">
        <v>0</v>
      </c>
      <c r="CE23169" t="s">
        <v>4811</v>
      </c>
      <c r="CF23169" t="s">
        <v>4811</v>
      </c>
      <c r="CG23169">
        <v>0</v>
      </c>
      <c r="CH23169">
        <v>0</v>
      </c>
      <c r="CI23169" t="s">
        <v>4811</v>
      </c>
      <c r="CJ23169" t="s">
        <v>4811</v>
      </c>
      <c r="CK23169">
        <v>0</v>
      </c>
      <c r="CL23169">
        <v>0</v>
      </c>
      <c r="CM23169" t="s">
        <v>4811</v>
      </c>
      <c r="CN23169" t="s">
        <v>4811</v>
      </c>
      <c r="CO23169">
        <v>1</v>
      </c>
      <c r="CP23169" t="s">
        <v>4811</v>
      </c>
      <c r="CQ23169">
        <v>1</v>
      </c>
      <c r="CR23169" t="s">
        <v>4811</v>
      </c>
      <c r="CS23169">
        <v>1</v>
      </c>
      <c r="CT23169" t="s">
        <v>4811</v>
      </c>
      <c r="CU23169">
        <v>1</v>
      </c>
      <c r="CV23169" t="s">
        <v>4811</v>
      </c>
      <c r="CW23169" t="s">
        <v>4811</v>
      </c>
      <c r="CX23169" t="s">
        <v>72</v>
      </c>
      <c r="CY23169" t="s">
        <v>82</v>
      </c>
      <c r="CZ23169">
        <v>15</v>
      </c>
      <c r="DA23169">
        <v>2056</v>
      </c>
      <c r="DB23169">
        <v>100</v>
      </c>
      <c r="DC23169">
        <v>0</v>
      </c>
      <c r="DD23169">
        <v>0</v>
      </c>
      <c r="DE23169">
        <v>0</v>
      </c>
      <c r="DF23169">
        <v>653</v>
      </c>
    </row>
    <row r="23170" spans="1:110" x14ac:dyDescent="0.25">
      <c r="A23170" s="1">
        <v>36186</v>
      </c>
      <c r="B23170" t="s">
        <v>1505</v>
      </c>
      <c r="F23170" t="s">
        <v>1506</v>
      </c>
      <c r="P23170">
        <v>70</v>
      </c>
      <c r="Q23170">
        <v>61</v>
      </c>
      <c r="R23170">
        <v>61</v>
      </c>
      <c r="S23170">
        <v>61</v>
      </c>
      <c r="T23170">
        <v>61</v>
      </c>
      <c r="U23170">
        <v>61</v>
      </c>
      <c r="V23170">
        <v>61</v>
      </c>
      <c r="W23170">
        <v>61</v>
      </c>
      <c r="X23170">
        <v>61</v>
      </c>
      <c r="Y23170">
        <v>61</v>
      </c>
      <c r="Z23170">
        <v>61</v>
      </c>
      <c r="AA23170">
        <v>61</v>
      </c>
      <c r="AB23170">
        <v>61</v>
      </c>
      <c r="AC23170">
        <v>61</v>
      </c>
      <c r="AD23170">
        <v>49</v>
      </c>
      <c r="AF23170">
        <v>7</v>
      </c>
      <c r="AG23170">
        <v>2.25</v>
      </c>
      <c r="AH23170">
        <v>0</v>
      </c>
      <c r="AK23170" t="s">
        <v>72</v>
      </c>
      <c r="AL23170" t="s">
        <v>101</v>
      </c>
      <c r="AM23170">
        <v>900</v>
      </c>
      <c r="AN23170">
        <v>3</v>
      </c>
      <c r="AO23170">
        <v>0</v>
      </c>
      <c r="AP23170">
        <v>42</v>
      </c>
      <c r="AQ23170" t="s">
        <v>102</v>
      </c>
      <c r="AR23170" t="s">
        <v>97</v>
      </c>
      <c r="AS23170">
        <v>0</v>
      </c>
      <c r="AT23170">
        <v>0</v>
      </c>
      <c r="AV23170" t="s">
        <v>97</v>
      </c>
      <c r="AW23170">
        <v>0</v>
      </c>
      <c r="AX23170">
        <v>0</v>
      </c>
      <c r="AZ23170" t="s">
        <v>97</v>
      </c>
      <c r="BA23170">
        <v>0</v>
      </c>
      <c r="BB23170">
        <v>0</v>
      </c>
      <c r="BD23170" t="s">
        <v>76</v>
      </c>
      <c r="BE23170">
        <v>65</v>
      </c>
      <c r="BF23170">
        <v>65</v>
      </c>
      <c r="CO23170">
        <v>1</v>
      </c>
      <c r="CQ23170">
        <v>1</v>
      </c>
      <c r="CS23170">
        <v>1</v>
      </c>
      <c r="CU23170">
        <v>1</v>
      </c>
      <c r="CX23170" t="s">
        <v>72</v>
      </c>
      <c r="CY23170" t="s">
        <v>82</v>
      </c>
      <c r="CZ23170">
        <v>25</v>
      </c>
      <c r="DA23170">
        <v>2056</v>
      </c>
      <c r="DB23170">
        <v>100</v>
      </c>
      <c r="DC23170">
        <v>0</v>
      </c>
      <c r="DD23170">
        <v>0</v>
      </c>
      <c r="DE23170">
        <v>0</v>
      </c>
    </row>
    <row r="23171" spans="1:110" x14ac:dyDescent="0.25">
      <c r="A23171" s="1">
        <v>36207</v>
      </c>
      <c r="B23171" t="s">
        <v>1505</v>
      </c>
      <c r="F23171" t="s">
        <v>1506</v>
      </c>
      <c r="P23171">
        <v>70</v>
      </c>
      <c r="Q23171">
        <v>61</v>
      </c>
      <c r="R23171">
        <v>61</v>
      </c>
      <c r="S23171">
        <v>61</v>
      </c>
      <c r="T23171">
        <v>61</v>
      </c>
      <c r="U23171">
        <v>61</v>
      </c>
      <c r="V23171">
        <v>61</v>
      </c>
      <c r="W23171">
        <v>61</v>
      </c>
      <c r="X23171">
        <v>61</v>
      </c>
      <c r="Y23171">
        <v>61</v>
      </c>
      <c r="Z23171">
        <v>61</v>
      </c>
      <c r="AA23171">
        <v>61</v>
      </c>
      <c r="AB23171">
        <v>61</v>
      </c>
      <c r="AC23171">
        <v>61</v>
      </c>
      <c r="AD23171">
        <v>49</v>
      </c>
      <c r="AF23171">
        <v>7</v>
      </c>
      <c r="AG23171">
        <v>2.25</v>
      </c>
      <c r="AH23171">
        <v>0</v>
      </c>
      <c r="AK23171" t="s">
        <v>72</v>
      </c>
      <c r="AL23171" t="s">
        <v>101</v>
      </c>
      <c r="AM23171">
        <v>900</v>
      </c>
      <c r="AN23171">
        <v>3</v>
      </c>
      <c r="AO23171">
        <v>0</v>
      </c>
      <c r="AP23171">
        <v>42</v>
      </c>
      <c r="AQ23171" t="s">
        <v>102</v>
      </c>
      <c r="AR23171" t="s">
        <v>97</v>
      </c>
      <c r="AS23171">
        <v>0</v>
      </c>
      <c r="AT23171">
        <v>0</v>
      </c>
      <c r="AV23171" t="s">
        <v>97</v>
      </c>
      <c r="AW23171">
        <v>0</v>
      </c>
      <c r="AX23171">
        <v>0</v>
      </c>
      <c r="AZ23171" t="s">
        <v>97</v>
      </c>
      <c r="BA23171">
        <v>0</v>
      </c>
      <c r="BB23171">
        <v>0</v>
      </c>
      <c r="BD23171" t="s">
        <v>76</v>
      </c>
      <c r="BE23171">
        <v>65</v>
      </c>
      <c r="BF23171">
        <v>65</v>
      </c>
      <c r="CO23171">
        <v>1</v>
      </c>
      <c r="CQ23171">
        <v>1</v>
      </c>
      <c r="CS23171">
        <v>1</v>
      </c>
      <c r="CU23171">
        <v>1</v>
      </c>
      <c r="CX23171" t="s">
        <v>72</v>
      </c>
      <c r="CY23171" t="s">
        <v>82</v>
      </c>
      <c r="CZ23171">
        <v>25</v>
      </c>
      <c r="DA23171">
        <v>2056</v>
      </c>
      <c r="DB23171">
        <v>100</v>
      </c>
      <c r="DC23171">
        <v>0</v>
      </c>
      <c r="DD23171">
        <v>0</v>
      </c>
      <c r="DE23171">
        <v>0</v>
      </c>
    </row>
    <row r="23172" spans="1:110" x14ac:dyDescent="0.25">
      <c r="A23172" s="1">
        <v>36599</v>
      </c>
      <c r="B23172" t="s">
        <v>1505</v>
      </c>
      <c r="F23172" t="s">
        <v>1506</v>
      </c>
      <c r="P23172">
        <v>70</v>
      </c>
      <c r="Q23172">
        <v>61</v>
      </c>
      <c r="R23172">
        <v>61</v>
      </c>
      <c r="S23172">
        <v>61</v>
      </c>
      <c r="T23172">
        <v>61</v>
      </c>
      <c r="U23172">
        <v>61</v>
      </c>
      <c r="V23172">
        <v>61</v>
      </c>
      <c r="W23172">
        <v>61</v>
      </c>
      <c r="X23172">
        <v>61</v>
      </c>
      <c r="Y23172">
        <v>61</v>
      </c>
      <c r="Z23172">
        <v>61</v>
      </c>
      <c r="AA23172">
        <v>61</v>
      </c>
      <c r="AB23172">
        <v>61</v>
      </c>
      <c r="AC23172">
        <v>61</v>
      </c>
      <c r="AD23172">
        <v>49</v>
      </c>
      <c r="AF23172">
        <v>7</v>
      </c>
      <c r="AG23172">
        <v>2.25</v>
      </c>
      <c r="AH23172">
        <v>0</v>
      </c>
      <c r="AK23172" t="s">
        <v>72</v>
      </c>
      <c r="AL23172" t="s">
        <v>101</v>
      </c>
      <c r="AM23172">
        <v>900</v>
      </c>
      <c r="AN23172">
        <v>3</v>
      </c>
      <c r="AO23172">
        <v>0</v>
      </c>
      <c r="AP23172">
        <v>42</v>
      </c>
      <c r="AQ23172" t="s">
        <v>102</v>
      </c>
      <c r="AR23172" t="s">
        <v>97</v>
      </c>
      <c r="AS23172">
        <v>0</v>
      </c>
      <c r="AT23172">
        <v>0</v>
      </c>
      <c r="AV23172" t="s">
        <v>97</v>
      </c>
      <c r="AW23172">
        <v>0</v>
      </c>
      <c r="AX23172">
        <v>0</v>
      </c>
      <c r="AZ23172" t="s">
        <v>97</v>
      </c>
      <c r="BA23172">
        <v>0</v>
      </c>
      <c r="BB23172">
        <v>0</v>
      </c>
      <c r="BD23172" t="s">
        <v>76</v>
      </c>
      <c r="BE23172">
        <v>65</v>
      </c>
      <c r="BF23172">
        <v>65</v>
      </c>
      <c r="CO23172">
        <v>1</v>
      </c>
      <c r="CQ23172">
        <v>1</v>
      </c>
      <c r="CS23172">
        <v>1</v>
      </c>
      <c r="CU23172">
        <v>1</v>
      </c>
      <c r="CX23172" t="s">
        <v>72</v>
      </c>
      <c r="CY23172" t="s">
        <v>82</v>
      </c>
      <c r="CZ23172">
        <v>0</v>
      </c>
      <c r="DA23172">
        <v>2056</v>
      </c>
      <c r="DB23172">
        <v>100</v>
      </c>
      <c r="DC23172">
        <v>0</v>
      </c>
      <c r="DD23172">
        <v>0</v>
      </c>
      <c r="DE23172">
        <v>0</v>
      </c>
    </row>
    <row r="23173" spans="1:110" x14ac:dyDescent="0.25">
      <c r="A23173" s="1">
        <v>36606</v>
      </c>
      <c r="B23173" t="s">
        <v>1505</v>
      </c>
      <c r="F23173" t="s">
        <v>1506</v>
      </c>
      <c r="P23173">
        <v>70</v>
      </c>
      <c r="Q23173">
        <v>61</v>
      </c>
      <c r="R23173">
        <v>61</v>
      </c>
      <c r="S23173">
        <v>61</v>
      </c>
      <c r="T23173">
        <v>61</v>
      </c>
      <c r="U23173">
        <v>61</v>
      </c>
      <c r="V23173">
        <v>61</v>
      </c>
      <c r="W23173">
        <v>61</v>
      </c>
      <c r="X23173">
        <v>61</v>
      </c>
      <c r="Y23173">
        <v>61</v>
      </c>
      <c r="Z23173">
        <v>61</v>
      </c>
      <c r="AA23173">
        <v>61</v>
      </c>
      <c r="AB23173">
        <v>61</v>
      </c>
      <c r="AC23173">
        <v>61</v>
      </c>
      <c r="AD23173">
        <v>49</v>
      </c>
      <c r="AF23173">
        <v>7</v>
      </c>
      <c r="AG23173">
        <v>2.25</v>
      </c>
      <c r="AH23173">
        <v>0</v>
      </c>
      <c r="AK23173" t="s">
        <v>72</v>
      </c>
      <c r="AL23173" t="s">
        <v>101</v>
      </c>
      <c r="AM23173">
        <v>900</v>
      </c>
      <c r="AN23173">
        <v>3</v>
      </c>
      <c r="AO23173">
        <v>0</v>
      </c>
      <c r="AP23173">
        <v>42</v>
      </c>
      <c r="AQ23173" t="s">
        <v>102</v>
      </c>
      <c r="AR23173" t="s">
        <v>97</v>
      </c>
      <c r="AS23173">
        <v>0</v>
      </c>
      <c r="AT23173">
        <v>0</v>
      </c>
      <c r="AV23173" t="s">
        <v>97</v>
      </c>
      <c r="AW23173">
        <v>0</v>
      </c>
      <c r="AX23173">
        <v>0</v>
      </c>
      <c r="AZ23173" t="s">
        <v>97</v>
      </c>
      <c r="BA23173">
        <v>0</v>
      </c>
      <c r="BB23173">
        <v>0</v>
      </c>
      <c r="BD23173" t="s">
        <v>76</v>
      </c>
      <c r="BE23173">
        <v>65</v>
      </c>
      <c r="BF23173">
        <v>65</v>
      </c>
      <c r="CO23173">
        <v>1</v>
      </c>
      <c r="CQ23173">
        <v>1</v>
      </c>
      <c r="CS23173">
        <v>1</v>
      </c>
      <c r="CU23173">
        <v>1</v>
      </c>
      <c r="CX23173" t="s">
        <v>72</v>
      </c>
      <c r="CY23173" t="s">
        <v>82</v>
      </c>
      <c r="CZ23173">
        <v>0</v>
      </c>
      <c r="DA23173">
        <v>2056</v>
      </c>
      <c r="DB23173">
        <v>100</v>
      </c>
      <c r="DC23173">
        <v>0</v>
      </c>
      <c r="DD23173">
        <v>0</v>
      </c>
      <c r="DE23173">
        <v>0</v>
      </c>
    </row>
    <row r="23174" spans="1:110" x14ac:dyDescent="0.25">
      <c r="A23174" s="1">
        <v>36612</v>
      </c>
      <c r="B23174" t="s">
        <v>1505</v>
      </c>
      <c r="F23174" t="s">
        <v>1506</v>
      </c>
      <c r="P23174">
        <v>70</v>
      </c>
      <c r="Q23174">
        <v>61</v>
      </c>
      <c r="R23174">
        <v>61</v>
      </c>
      <c r="S23174">
        <v>61</v>
      </c>
      <c r="T23174">
        <v>61</v>
      </c>
      <c r="U23174">
        <v>61</v>
      </c>
      <c r="V23174">
        <v>61</v>
      </c>
      <c r="W23174">
        <v>61</v>
      </c>
      <c r="X23174">
        <v>61</v>
      </c>
      <c r="Y23174">
        <v>61</v>
      </c>
      <c r="Z23174">
        <v>61</v>
      </c>
      <c r="AA23174">
        <v>61</v>
      </c>
      <c r="AB23174">
        <v>61</v>
      </c>
      <c r="AC23174">
        <v>61</v>
      </c>
      <c r="AD23174">
        <v>49</v>
      </c>
      <c r="AF23174">
        <v>7</v>
      </c>
      <c r="AG23174">
        <v>2.25</v>
      </c>
      <c r="AH23174">
        <v>0</v>
      </c>
      <c r="AK23174" t="s">
        <v>72</v>
      </c>
      <c r="AL23174" t="s">
        <v>101</v>
      </c>
      <c r="AM23174">
        <v>900</v>
      </c>
      <c r="AN23174">
        <v>3</v>
      </c>
      <c r="AO23174">
        <v>0</v>
      </c>
      <c r="AP23174">
        <v>42</v>
      </c>
      <c r="AQ23174" t="s">
        <v>102</v>
      </c>
      <c r="AR23174" t="s">
        <v>97</v>
      </c>
      <c r="AS23174">
        <v>0</v>
      </c>
      <c r="AT23174">
        <v>0</v>
      </c>
      <c r="AV23174" t="s">
        <v>97</v>
      </c>
      <c r="AW23174">
        <v>0</v>
      </c>
      <c r="AX23174">
        <v>0</v>
      </c>
      <c r="AZ23174" t="s">
        <v>97</v>
      </c>
      <c r="BA23174">
        <v>0</v>
      </c>
      <c r="BB23174">
        <v>0</v>
      </c>
      <c r="BD23174" t="s">
        <v>76</v>
      </c>
      <c r="BE23174">
        <v>65</v>
      </c>
      <c r="BF23174">
        <v>65</v>
      </c>
      <c r="CO23174">
        <v>1</v>
      </c>
      <c r="CQ23174">
        <v>1</v>
      </c>
      <c r="CS23174">
        <v>1</v>
      </c>
      <c r="CU23174">
        <v>1</v>
      </c>
      <c r="CX23174" t="s">
        <v>72</v>
      </c>
      <c r="CY23174" t="s">
        <v>82</v>
      </c>
      <c r="CZ23174">
        <v>0</v>
      </c>
      <c r="DA23174">
        <v>2056</v>
      </c>
      <c r="DB23174">
        <v>100</v>
      </c>
      <c r="DC23174">
        <v>0</v>
      </c>
      <c r="DD23174">
        <v>0</v>
      </c>
      <c r="DE23174">
        <v>0</v>
      </c>
    </row>
    <row r="23175" spans="1:110" x14ac:dyDescent="0.25">
      <c r="A23175" s="1">
        <v>36628</v>
      </c>
      <c r="B23175" t="s">
        <v>1505</v>
      </c>
      <c r="F23175" t="s">
        <v>1506</v>
      </c>
      <c r="P23175">
        <v>70</v>
      </c>
      <c r="Q23175">
        <v>61</v>
      </c>
      <c r="R23175">
        <v>61</v>
      </c>
      <c r="S23175">
        <v>61</v>
      </c>
      <c r="T23175">
        <v>61</v>
      </c>
      <c r="U23175">
        <v>61</v>
      </c>
      <c r="V23175">
        <v>61</v>
      </c>
      <c r="W23175">
        <v>61</v>
      </c>
      <c r="X23175">
        <v>61</v>
      </c>
      <c r="Y23175">
        <v>61</v>
      </c>
      <c r="Z23175">
        <v>61</v>
      </c>
      <c r="AA23175">
        <v>61</v>
      </c>
      <c r="AB23175">
        <v>61</v>
      </c>
      <c r="AC23175">
        <v>61</v>
      </c>
      <c r="AD23175">
        <v>49</v>
      </c>
      <c r="AF23175">
        <v>7</v>
      </c>
      <c r="AG23175">
        <v>2.25</v>
      </c>
      <c r="AH23175">
        <v>0</v>
      </c>
      <c r="AK23175" t="s">
        <v>72</v>
      </c>
      <c r="AL23175" t="s">
        <v>101</v>
      </c>
      <c r="AM23175">
        <v>900</v>
      </c>
      <c r="AN23175">
        <v>3</v>
      </c>
      <c r="AO23175">
        <v>0</v>
      </c>
      <c r="AP23175">
        <v>42</v>
      </c>
      <c r="AQ23175" t="s">
        <v>102</v>
      </c>
      <c r="AR23175" t="s">
        <v>97</v>
      </c>
      <c r="AS23175">
        <v>0</v>
      </c>
      <c r="AT23175">
        <v>0</v>
      </c>
      <c r="AV23175" t="s">
        <v>97</v>
      </c>
      <c r="AW23175">
        <v>0</v>
      </c>
      <c r="AX23175">
        <v>0</v>
      </c>
      <c r="AZ23175" t="s">
        <v>97</v>
      </c>
      <c r="BA23175">
        <v>0</v>
      </c>
      <c r="BB23175">
        <v>0</v>
      </c>
      <c r="BD23175" t="s">
        <v>76</v>
      </c>
      <c r="BE23175">
        <v>65</v>
      </c>
      <c r="BF23175">
        <v>65</v>
      </c>
      <c r="CO23175">
        <v>1</v>
      </c>
      <c r="CQ23175">
        <v>1</v>
      </c>
      <c r="CS23175">
        <v>1</v>
      </c>
      <c r="CU23175">
        <v>1</v>
      </c>
      <c r="CX23175" t="s">
        <v>72</v>
      </c>
      <c r="CY23175" t="s">
        <v>82</v>
      </c>
      <c r="CZ23175">
        <v>0</v>
      </c>
      <c r="DA23175">
        <v>2056</v>
      </c>
      <c r="DB23175">
        <v>100</v>
      </c>
      <c r="DC23175">
        <v>0</v>
      </c>
      <c r="DD23175">
        <v>0</v>
      </c>
      <c r="DE23175">
        <v>0</v>
      </c>
    </row>
    <row r="23176" spans="1:110" x14ac:dyDescent="0.25">
      <c r="A23176" s="1">
        <v>36663</v>
      </c>
      <c r="B23176" t="s">
        <v>1505</v>
      </c>
      <c r="F23176" t="s">
        <v>1506</v>
      </c>
      <c r="P23176">
        <v>70</v>
      </c>
      <c r="Q23176">
        <v>61</v>
      </c>
      <c r="R23176">
        <v>61</v>
      </c>
      <c r="S23176">
        <v>61</v>
      </c>
      <c r="T23176">
        <v>61</v>
      </c>
      <c r="U23176">
        <v>61</v>
      </c>
      <c r="V23176">
        <v>61</v>
      </c>
      <c r="W23176">
        <v>61</v>
      </c>
      <c r="X23176">
        <v>61</v>
      </c>
      <c r="Y23176">
        <v>61</v>
      </c>
      <c r="Z23176">
        <v>61</v>
      </c>
      <c r="AA23176">
        <v>61</v>
      </c>
      <c r="AB23176">
        <v>61</v>
      </c>
      <c r="AC23176">
        <v>61</v>
      </c>
      <c r="AD23176">
        <v>49</v>
      </c>
      <c r="AF23176">
        <v>7</v>
      </c>
      <c r="AG23176">
        <v>2.25</v>
      </c>
      <c r="AH23176">
        <v>0</v>
      </c>
      <c r="AK23176" t="s">
        <v>72</v>
      </c>
      <c r="AL23176" t="s">
        <v>101</v>
      </c>
      <c r="AM23176">
        <v>900</v>
      </c>
      <c r="AN23176">
        <v>3</v>
      </c>
      <c r="AO23176">
        <v>0</v>
      </c>
      <c r="AP23176">
        <v>42</v>
      </c>
      <c r="AQ23176" t="s">
        <v>102</v>
      </c>
      <c r="AR23176" t="s">
        <v>97</v>
      </c>
      <c r="AS23176">
        <v>0</v>
      </c>
      <c r="AT23176">
        <v>0</v>
      </c>
      <c r="AV23176" t="s">
        <v>97</v>
      </c>
      <c r="AW23176">
        <v>0</v>
      </c>
      <c r="AX23176">
        <v>0</v>
      </c>
      <c r="AZ23176" t="s">
        <v>97</v>
      </c>
      <c r="BA23176">
        <v>0</v>
      </c>
      <c r="BB23176">
        <v>0</v>
      </c>
      <c r="BD23176" t="s">
        <v>76</v>
      </c>
      <c r="BE23176">
        <v>65</v>
      </c>
      <c r="BF23176">
        <v>65</v>
      </c>
      <c r="CO23176">
        <v>1</v>
      </c>
      <c r="CQ23176">
        <v>1</v>
      </c>
      <c r="CS23176">
        <v>1</v>
      </c>
      <c r="CU23176">
        <v>1</v>
      </c>
      <c r="CX23176" t="s">
        <v>72</v>
      </c>
      <c r="CY23176" t="s">
        <v>82</v>
      </c>
      <c r="CZ23176">
        <v>0</v>
      </c>
      <c r="DA23176">
        <v>2056</v>
      </c>
      <c r="DB23176">
        <v>100</v>
      </c>
      <c r="DC23176">
        <v>0</v>
      </c>
      <c r="DD23176">
        <v>0</v>
      </c>
      <c r="DE23176">
        <v>0</v>
      </c>
    </row>
    <row r="23177" spans="1:110" x14ac:dyDescent="0.25">
      <c r="A23177" s="1">
        <v>36672</v>
      </c>
      <c r="B23177" t="s">
        <v>1505</v>
      </c>
      <c r="F23177" t="s">
        <v>1506</v>
      </c>
      <c r="P23177">
        <v>70</v>
      </c>
      <c r="Q23177">
        <v>61</v>
      </c>
      <c r="R23177">
        <v>61</v>
      </c>
      <c r="S23177">
        <v>61</v>
      </c>
      <c r="T23177">
        <v>61</v>
      </c>
      <c r="U23177">
        <v>61</v>
      </c>
      <c r="V23177">
        <v>61</v>
      </c>
      <c r="W23177">
        <v>61</v>
      </c>
      <c r="X23177">
        <v>61</v>
      </c>
      <c r="Y23177">
        <v>61</v>
      </c>
      <c r="Z23177">
        <v>61</v>
      </c>
      <c r="AA23177">
        <v>61</v>
      </c>
      <c r="AB23177">
        <v>61</v>
      </c>
      <c r="AC23177">
        <v>61</v>
      </c>
      <c r="AD23177">
        <v>49</v>
      </c>
      <c r="AF23177">
        <v>7</v>
      </c>
      <c r="AG23177">
        <v>2.25</v>
      </c>
      <c r="AH23177">
        <v>0</v>
      </c>
      <c r="AK23177" t="s">
        <v>72</v>
      </c>
      <c r="AL23177" t="s">
        <v>101</v>
      </c>
      <c r="AM23177">
        <v>900</v>
      </c>
      <c r="AN23177">
        <v>3</v>
      </c>
      <c r="AO23177">
        <v>0</v>
      </c>
      <c r="AP23177">
        <v>42</v>
      </c>
      <c r="AQ23177" t="s">
        <v>102</v>
      </c>
      <c r="AR23177" t="s">
        <v>97</v>
      </c>
      <c r="AS23177">
        <v>0</v>
      </c>
      <c r="AT23177">
        <v>0</v>
      </c>
      <c r="AV23177" t="s">
        <v>97</v>
      </c>
      <c r="AW23177">
        <v>0</v>
      </c>
      <c r="AX23177">
        <v>0</v>
      </c>
      <c r="AZ23177" t="s">
        <v>97</v>
      </c>
      <c r="BA23177">
        <v>0</v>
      </c>
      <c r="BB23177">
        <v>0</v>
      </c>
      <c r="BD23177" t="s">
        <v>76</v>
      </c>
      <c r="BE23177">
        <v>65</v>
      </c>
      <c r="BF23177">
        <v>65</v>
      </c>
      <c r="CO23177">
        <v>1</v>
      </c>
      <c r="CQ23177">
        <v>1</v>
      </c>
      <c r="CS23177">
        <v>1</v>
      </c>
      <c r="CU23177">
        <v>1</v>
      </c>
      <c r="CX23177" t="s">
        <v>72</v>
      </c>
      <c r="CY23177" t="s">
        <v>82</v>
      </c>
      <c r="CZ23177">
        <v>0</v>
      </c>
      <c r="DA23177">
        <v>2056</v>
      </c>
      <c r="DB23177">
        <v>100</v>
      </c>
      <c r="DC23177">
        <v>0</v>
      </c>
      <c r="DD23177">
        <v>0</v>
      </c>
      <c r="DE23177">
        <v>0</v>
      </c>
    </row>
    <row r="23178" spans="1:110" x14ac:dyDescent="0.25">
      <c r="A23178" s="1">
        <v>36707</v>
      </c>
      <c r="B23178" t="s">
        <v>1505</v>
      </c>
      <c r="F23178" t="s">
        <v>1506</v>
      </c>
      <c r="P23178">
        <v>70</v>
      </c>
      <c r="Q23178">
        <v>61</v>
      </c>
      <c r="R23178">
        <v>61</v>
      </c>
      <c r="S23178">
        <v>61</v>
      </c>
      <c r="T23178">
        <v>61</v>
      </c>
      <c r="U23178">
        <v>61</v>
      </c>
      <c r="V23178">
        <v>61</v>
      </c>
      <c r="W23178">
        <v>61</v>
      </c>
      <c r="X23178">
        <v>61</v>
      </c>
      <c r="Y23178">
        <v>61</v>
      </c>
      <c r="Z23178">
        <v>61</v>
      </c>
      <c r="AA23178">
        <v>61</v>
      </c>
      <c r="AB23178">
        <v>61</v>
      </c>
      <c r="AC23178">
        <v>61</v>
      </c>
      <c r="AD23178">
        <v>49</v>
      </c>
      <c r="AF23178">
        <v>7</v>
      </c>
      <c r="AG23178">
        <v>2.25</v>
      </c>
      <c r="AH23178">
        <v>0</v>
      </c>
      <c r="AK23178" t="s">
        <v>72</v>
      </c>
      <c r="AL23178" t="s">
        <v>101</v>
      </c>
      <c r="AM23178">
        <v>900</v>
      </c>
      <c r="AN23178">
        <v>3</v>
      </c>
      <c r="AO23178">
        <v>0</v>
      </c>
      <c r="AP23178">
        <v>42</v>
      </c>
      <c r="AQ23178" t="s">
        <v>102</v>
      </c>
      <c r="AR23178" t="s">
        <v>97</v>
      </c>
      <c r="AS23178">
        <v>0</v>
      </c>
      <c r="AT23178">
        <v>0</v>
      </c>
      <c r="AV23178" t="s">
        <v>97</v>
      </c>
      <c r="AW23178">
        <v>0</v>
      </c>
      <c r="AX23178">
        <v>0</v>
      </c>
      <c r="AZ23178" t="s">
        <v>97</v>
      </c>
      <c r="BA23178">
        <v>0</v>
      </c>
      <c r="BB23178">
        <v>0</v>
      </c>
      <c r="BD23178" t="s">
        <v>76</v>
      </c>
      <c r="BE23178">
        <v>65</v>
      </c>
      <c r="BF23178">
        <v>65</v>
      </c>
      <c r="CO23178">
        <v>1</v>
      </c>
      <c r="CQ23178">
        <v>1</v>
      </c>
      <c r="CS23178">
        <v>1</v>
      </c>
      <c r="CU23178">
        <v>1</v>
      </c>
      <c r="CX23178" t="s">
        <v>72</v>
      </c>
      <c r="CY23178" t="s">
        <v>82</v>
      </c>
      <c r="CZ23178">
        <v>0</v>
      </c>
      <c r="DA23178">
        <v>2056</v>
      </c>
      <c r="DB23178">
        <v>100</v>
      </c>
      <c r="DC23178">
        <v>0</v>
      </c>
      <c r="DD23178">
        <v>0</v>
      </c>
      <c r="DE23178">
        <v>0</v>
      </c>
    </row>
    <row r="23179" spans="1:110" x14ac:dyDescent="0.25">
      <c r="A23179" s="1">
        <v>36727</v>
      </c>
      <c r="B23179" t="s">
        <v>1505</v>
      </c>
      <c r="F23179" t="s">
        <v>1506</v>
      </c>
      <c r="P23179">
        <v>70</v>
      </c>
      <c r="Q23179">
        <v>61</v>
      </c>
      <c r="R23179">
        <v>61</v>
      </c>
      <c r="S23179">
        <v>61</v>
      </c>
      <c r="T23179">
        <v>61</v>
      </c>
      <c r="U23179">
        <v>61</v>
      </c>
      <c r="V23179">
        <v>61</v>
      </c>
      <c r="W23179">
        <v>61</v>
      </c>
      <c r="X23179">
        <v>61</v>
      </c>
      <c r="Y23179">
        <v>61</v>
      </c>
      <c r="Z23179">
        <v>61</v>
      </c>
      <c r="AA23179">
        <v>61</v>
      </c>
      <c r="AB23179">
        <v>61</v>
      </c>
      <c r="AC23179">
        <v>61</v>
      </c>
      <c r="AD23179">
        <v>49</v>
      </c>
      <c r="AF23179">
        <v>7</v>
      </c>
      <c r="AG23179">
        <v>2.25</v>
      </c>
      <c r="AH23179">
        <v>0</v>
      </c>
      <c r="AK23179" t="s">
        <v>72</v>
      </c>
      <c r="AL23179" t="s">
        <v>101</v>
      </c>
      <c r="AM23179">
        <v>900</v>
      </c>
      <c r="AN23179">
        <v>3</v>
      </c>
      <c r="AO23179">
        <v>0</v>
      </c>
      <c r="AP23179">
        <v>42</v>
      </c>
      <c r="AQ23179" t="s">
        <v>102</v>
      </c>
      <c r="AR23179" t="s">
        <v>97</v>
      </c>
      <c r="AS23179">
        <v>0</v>
      </c>
      <c r="AT23179">
        <v>0</v>
      </c>
      <c r="AV23179" t="s">
        <v>97</v>
      </c>
      <c r="AW23179">
        <v>0</v>
      </c>
      <c r="AX23179">
        <v>0</v>
      </c>
      <c r="AZ23179" t="s">
        <v>97</v>
      </c>
      <c r="BA23179">
        <v>0</v>
      </c>
      <c r="BB23179">
        <v>0</v>
      </c>
      <c r="BD23179" t="s">
        <v>76</v>
      </c>
      <c r="BE23179">
        <v>65</v>
      </c>
      <c r="BF23179">
        <v>65</v>
      </c>
      <c r="CO23179">
        <v>1</v>
      </c>
      <c r="CQ23179">
        <v>1</v>
      </c>
      <c r="CS23179">
        <v>1</v>
      </c>
      <c r="CU23179">
        <v>1</v>
      </c>
      <c r="CX23179" t="s">
        <v>72</v>
      </c>
      <c r="CY23179" t="s">
        <v>82</v>
      </c>
      <c r="CZ23179">
        <v>0</v>
      </c>
      <c r="DA23179">
        <v>2056</v>
      </c>
      <c r="DB23179">
        <v>100</v>
      </c>
      <c r="DC23179">
        <v>0</v>
      </c>
      <c r="DD23179">
        <v>0</v>
      </c>
      <c r="DE23179">
        <v>0</v>
      </c>
    </row>
    <row r="23180" spans="1:110" x14ac:dyDescent="0.25">
      <c r="A23180" s="1">
        <v>36748</v>
      </c>
      <c r="B23180" t="s">
        <v>1505</v>
      </c>
      <c r="F23180" t="s">
        <v>1506</v>
      </c>
      <c r="P23180">
        <v>70</v>
      </c>
      <c r="Q23180">
        <v>61</v>
      </c>
      <c r="R23180">
        <v>61</v>
      </c>
      <c r="S23180">
        <v>61</v>
      </c>
      <c r="T23180">
        <v>61</v>
      </c>
      <c r="U23180">
        <v>61</v>
      </c>
      <c r="V23180">
        <v>61</v>
      </c>
      <c r="W23180">
        <v>61</v>
      </c>
      <c r="X23180">
        <v>61</v>
      </c>
      <c r="Y23180">
        <v>61</v>
      </c>
      <c r="Z23180">
        <v>61</v>
      </c>
      <c r="AA23180">
        <v>61</v>
      </c>
      <c r="AB23180">
        <v>61</v>
      </c>
      <c r="AC23180">
        <v>61</v>
      </c>
      <c r="AD23180">
        <v>49</v>
      </c>
      <c r="AF23180">
        <v>7</v>
      </c>
      <c r="AG23180">
        <v>2.25</v>
      </c>
      <c r="AH23180">
        <v>0</v>
      </c>
      <c r="AK23180" t="s">
        <v>72</v>
      </c>
      <c r="AL23180" t="s">
        <v>101</v>
      </c>
      <c r="AM23180">
        <v>900</v>
      </c>
      <c r="AN23180">
        <v>3</v>
      </c>
      <c r="AO23180">
        <v>0</v>
      </c>
      <c r="AP23180">
        <v>42</v>
      </c>
      <c r="AQ23180" t="s">
        <v>102</v>
      </c>
      <c r="AR23180" t="s">
        <v>97</v>
      </c>
      <c r="AS23180">
        <v>0</v>
      </c>
      <c r="AT23180">
        <v>0</v>
      </c>
      <c r="AV23180" t="s">
        <v>97</v>
      </c>
      <c r="AW23180">
        <v>0</v>
      </c>
      <c r="AX23180">
        <v>0</v>
      </c>
      <c r="AZ23180" t="s">
        <v>97</v>
      </c>
      <c r="BA23180">
        <v>0</v>
      </c>
      <c r="BB23180">
        <v>0</v>
      </c>
      <c r="BD23180" t="s">
        <v>76</v>
      </c>
      <c r="BE23180">
        <v>65</v>
      </c>
      <c r="BF23180">
        <v>65</v>
      </c>
      <c r="CO23180">
        <v>1</v>
      </c>
      <c r="CQ23180">
        <v>1</v>
      </c>
      <c r="CS23180">
        <v>1</v>
      </c>
      <c r="CU23180">
        <v>1</v>
      </c>
      <c r="CX23180" t="s">
        <v>72</v>
      </c>
      <c r="CY23180" t="s">
        <v>82</v>
      </c>
      <c r="CZ23180">
        <v>0</v>
      </c>
      <c r="DA23180">
        <v>2056</v>
      </c>
      <c r="DB23180">
        <v>100</v>
      </c>
      <c r="DC23180">
        <v>0</v>
      </c>
      <c r="DD23180">
        <v>0</v>
      </c>
      <c r="DE23180">
        <v>0</v>
      </c>
    </row>
    <row r="23181" spans="1:110" x14ac:dyDescent="0.25">
      <c r="A23181" s="1">
        <v>36789</v>
      </c>
      <c r="B23181" t="s">
        <v>1505</v>
      </c>
      <c r="F23181" t="s">
        <v>1506</v>
      </c>
      <c r="P23181">
        <v>70</v>
      </c>
      <c r="Q23181">
        <v>61</v>
      </c>
      <c r="R23181">
        <v>61</v>
      </c>
      <c r="S23181">
        <v>61</v>
      </c>
      <c r="T23181">
        <v>61</v>
      </c>
      <c r="U23181">
        <v>61</v>
      </c>
      <c r="V23181">
        <v>61</v>
      </c>
      <c r="W23181">
        <v>61</v>
      </c>
      <c r="X23181">
        <v>61</v>
      </c>
      <c r="Y23181">
        <v>61</v>
      </c>
      <c r="Z23181">
        <v>61</v>
      </c>
      <c r="AA23181">
        <v>61</v>
      </c>
      <c r="AB23181">
        <v>61</v>
      </c>
      <c r="AC23181">
        <v>61</v>
      </c>
      <c r="AD23181">
        <v>49</v>
      </c>
      <c r="AF23181">
        <v>7</v>
      </c>
      <c r="AG23181">
        <v>2.25</v>
      </c>
      <c r="AH23181">
        <v>0</v>
      </c>
      <c r="AK23181" t="s">
        <v>72</v>
      </c>
      <c r="AL23181" t="s">
        <v>101</v>
      </c>
      <c r="AM23181">
        <v>900</v>
      </c>
      <c r="AN23181">
        <v>3</v>
      </c>
      <c r="AO23181">
        <v>0</v>
      </c>
      <c r="AP23181">
        <v>42</v>
      </c>
      <c r="AQ23181" t="s">
        <v>102</v>
      </c>
      <c r="AR23181" t="s">
        <v>97</v>
      </c>
      <c r="AS23181">
        <v>0</v>
      </c>
      <c r="AT23181">
        <v>0</v>
      </c>
      <c r="AV23181" t="s">
        <v>97</v>
      </c>
      <c r="AW23181">
        <v>0</v>
      </c>
      <c r="AX23181">
        <v>0</v>
      </c>
      <c r="AZ23181" t="s">
        <v>97</v>
      </c>
      <c r="BA23181">
        <v>0</v>
      </c>
      <c r="BB23181">
        <v>0</v>
      </c>
      <c r="BD23181" t="s">
        <v>76</v>
      </c>
      <c r="BE23181">
        <v>65</v>
      </c>
      <c r="BF23181">
        <v>65</v>
      </c>
      <c r="CO23181">
        <v>1</v>
      </c>
      <c r="CQ23181">
        <v>1</v>
      </c>
      <c r="CS23181">
        <v>1</v>
      </c>
      <c r="CU23181">
        <v>1</v>
      </c>
      <c r="CX23181" t="s">
        <v>72</v>
      </c>
      <c r="CY23181" t="s">
        <v>82</v>
      </c>
      <c r="CZ23181">
        <v>0</v>
      </c>
      <c r="DA23181">
        <v>2056</v>
      </c>
      <c r="DB23181">
        <v>100</v>
      </c>
      <c r="DC23181">
        <v>0</v>
      </c>
      <c r="DD23181">
        <v>0</v>
      </c>
      <c r="DE23181">
        <v>0</v>
      </c>
    </row>
    <row r="23182" spans="1:110" x14ac:dyDescent="0.25">
      <c r="A23182" s="1">
        <v>36846</v>
      </c>
      <c r="B23182" t="s">
        <v>1505</v>
      </c>
      <c r="F23182" t="s">
        <v>1506</v>
      </c>
      <c r="P23182">
        <v>70</v>
      </c>
      <c r="Q23182">
        <v>61</v>
      </c>
      <c r="R23182">
        <v>61</v>
      </c>
      <c r="S23182">
        <v>61</v>
      </c>
      <c r="T23182">
        <v>61</v>
      </c>
      <c r="U23182">
        <v>61</v>
      </c>
      <c r="V23182">
        <v>61</v>
      </c>
      <c r="W23182">
        <v>61</v>
      </c>
      <c r="X23182">
        <v>61</v>
      </c>
      <c r="Y23182">
        <v>61</v>
      </c>
      <c r="Z23182">
        <v>61</v>
      </c>
      <c r="AA23182">
        <v>61</v>
      </c>
      <c r="AB23182">
        <v>61</v>
      </c>
      <c r="AC23182">
        <v>61</v>
      </c>
      <c r="AD23182">
        <v>49</v>
      </c>
      <c r="AF23182">
        <v>7</v>
      </c>
      <c r="AG23182">
        <v>2.25</v>
      </c>
      <c r="AH23182">
        <v>0</v>
      </c>
      <c r="AK23182" t="s">
        <v>72</v>
      </c>
      <c r="AL23182" t="s">
        <v>101</v>
      </c>
      <c r="AM23182">
        <v>900</v>
      </c>
      <c r="AN23182">
        <v>3</v>
      </c>
      <c r="AO23182">
        <v>0</v>
      </c>
      <c r="AP23182">
        <v>42</v>
      </c>
      <c r="AQ23182" t="s">
        <v>102</v>
      </c>
      <c r="AR23182" t="s">
        <v>97</v>
      </c>
      <c r="AS23182">
        <v>0</v>
      </c>
      <c r="AT23182">
        <v>0</v>
      </c>
      <c r="AV23182" t="s">
        <v>97</v>
      </c>
      <c r="AW23182">
        <v>0</v>
      </c>
      <c r="AX23182">
        <v>0</v>
      </c>
      <c r="AZ23182" t="s">
        <v>97</v>
      </c>
      <c r="BA23182">
        <v>0</v>
      </c>
      <c r="BB23182">
        <v>0</v>
      </c>
      <c r="BD23182" t="s">
        <v>76</v>
      </c>
      <c r="BE23182">
        <v>65</v>
      </c>
      <c r="BF23182">
        <v>65</v>
      </c>
      <c r="CO23182">
        <v>1</v>
      </c>
      <c r="CQ23182">
        <v>1</v>
      </c>
      <c r="CS23182">
        <v>1</v>
      </c>
      <c r="CU23182">
        <v>1</v>
      </c>
      <c r="CX23182" t="s">
        <v>72</v>
      </c>
      <c r="CY23182" t="s">
        <v>82</v>
      </c>
      <c r="CZ23182">
        <v>0</v>
      </c>
      <c r="DA23182">
        <v>2056</v>
      </c>
      <c r="DB23182">
        <v>100</v>
      </c>
      <c r="DC23182">
        <v>0</v>
      </c>
      <c r="DD23182">
        <v>0</v>
      </c>
      <c r="DE23182">
        <v>0</v>
      </c>
    </row>
    <row r="23183" spans="1:110" x14ac:dyDescent="0.25">
      <c r="A23183" s="1">
        <v>36847</v>
      </c>
      <c r="B23183" t="s">
        <v>1505</v>
      </c>
      <c r="F23183" t="s">
        <v>1506</v>
      </c>
      <c r="P23183">
        <v>70</v>
      </c>
      <c r="Q23183">
        <v>61</v>
      </c>
      <c r="R23183">
        <v>61</v>
      </c>
      <c r="S23183">
        <v>61</v>
      </c>
      <c r="T23183">
        <v>61</v>
      </c>
      <c r="U23183">
        <v>61</v>
      </c>
      <c r="V23183">
        <v>61</v>
      </c>
      <c r="W23183">
        <v>61</v>
      </c>
      <c r="X23183">
        <v>61</v>
      </c>
      <c r="Y23183">
        <v>61</v>
      </c>
      <c r="Z23183">
        <v>61</v>
      </c>
      <c r="AA23183">
        <v>61</v>
      </c>
      <c r="AB23183">
        <v>61</v>
      </c>
      <c r="AC23183">
        <v>61</v>
      </c>
      <c r="AD23183">
        <v>49</v>
      </c>
      <c r="AF23183">
        <v>7</v>
      </c>
      <c r="AG23183">
        <v>2.25</v>
      </c>
      <c r="AH23183">
        <v>0</v>
      </c>
      <c r="AK23183" t="s">
        <v>72</v>
      </c>
      <c r="AL23183" t="s">
        <v>101</v>
      </c>
      <c r="AM23183">
        <v>900</v>
      </c>
      <c r="AN23183">
        <v>3</v>
      </c>
      <c r="AO23183">
        <v>0</v>
      </c>
      <c r="AP23183">
        <v>42</v>
      </c>
      <c r="AQ23183" t="s">
        <v>102</v>
      </c>
      <c r="AR23183" t="s">
        <v>97</v>
      </c>
      <c r="AS23183">
        <v>0</v>
      </c>
      <c r="AT23183">
        <v>0</v>
      </c>
      <c r="AV23183" t="s">
        <v>97</v>
      </c>
      <c r="AW23183">
        <v>0</v>
      </c>
      <c r="AX23183">
        <v>0</v>
      </c>
      <c r="AZ23183" t="s">
        <v>97</v>
      </c>
      <c r="BA23183">
        <v>0</v>
      </c>
      <c r="BB23183">
        <v>0</v>
      </c>
      <c r="BD23183" t="s">
        <v>76</v>
      </c>
      <c r="BE23183">
        <v>65</v>
      </c>
      <c r="BF23183">
        <v>65</v>
      </c>
      <c r="CO23183">
        <v>1</v>
      </c>
      <c r="CQ23183">
        <v>1</v>
      </c>
      <c r="CS23183">
        <v>1</v>
      </c>
      <c r="CU23183">
        <v>1</v>
      </c>
      <c r="CX23183" t="s">
        <v>72</v>
      </c>
      <c r="CY23183" t="s">
        <v>82</v>
      </c>
      <c r="CZ23183">
        <v>0</v>
      </c>
      <c r="DA23183">
        <v>2056</v>
      </c>
      <c r="DB23183">
        <v>100</v>
      </c>
      <c r="DC23183">
        <v>0</v>
      </c>
      <c r="DD23183">
        <v>0</v>
      </c>
      <c r="DE23183">
        <v>0</v>
      </c>
    </row>
    <row r="23184" spans="1:110" x14ac:dyDescent="0.25">
      <c r="A23184" s="1">
        <v>36852</v>
      </c>
      <c r="B23184" t="s">
        <v>1505</v>
      </c>
      <c r="F23184" t="s">
        <v>1506</v>
      </c>
      <c r="P23184">
        <v>70</v>
      </c>
      <c r="Q23184">
        <v>61</v>
      </c>
      <c r="R23184">
        <v>61</v>
      </c>
      <c r="S23184">
        <v>61</v>
      </c>
      <c r="T23184">
        <v>61</v>
      </c>
      <c r="U23184">
        <v>61</v>
      </c>
      <c r="V23184">
        <v>61</v>
      </c>
      <c r="W23184">
        <v>61</v>
      </c>
      <c r="X23184">
        <v>61</v>
      </c>
      <c r="Y23184">
        <v>61</v>
      </c>
      <c r="Z23184">
        <v>61</v>
      </c>
      <c r="AA23184">
        <v>61</v>
      </c>
      <c r="AB23184">
        <v>61</v>
      </c>
      <c r="AC23184">
        <v>61</v>
      </c>
      <c r="AD23184">
        <v>49</v>
      </c>
      <c r="AF23184">
        <v>7</v>
      </c>
      <c r="AG23184">
        <v>2.25</v>
      </c>
      <c r="AH23184">
        <v>0</v>
      </c>
      <c r="AK23184" t="s">
        <v>72</v>
      </c>
      <c r="AL23184" t="s">
        <v>101</v>
      </c>
      <c r="AM23184">
        <v>900</v>
      </c>
      <c r="AN23184">
        <v>3</v>
      </c>
      <c r="AO23184">
        <v>0</v>
      </c>
      <c r="AP23184">
        <v>42</v>
      </c>
      <c r="AQ23184" t="s">
        <v>102</v>
      </c>
      <c r="AR23184" t="s">
        <v>97</v>
      </c>
      <c r="AS23184">
        <v>0</v>
      </c>
      <c r="AT23184">
        <v>0</v>
      </c>
      <c r="AV23184" t="s">
        <v>97</v>
      </c>
      <c r="AW23184">
        <v>0</v>
      </c>
      <c r="AX23184">
        <v>0</v>
      </c>
      <c r="AZ23184" t="s">
        <v>97</v>
      </c>
      <c r="BA23184">
        <v>0</v>
      </c>
      <c r="BB23184">
        <v>0</v>
      </c>
      <c r="BD23184" t="s">
        <v>76</v>
      </c>
      <c r="BE23184">
        <v>65</v>
      </c>
      <c r="BF23184">
        <v>65</v>
      </c>
      <c r="CO23184">
        <v>1</v>
      </c>
      <c r="CQ23184">
        <v>1</v>
      </c>
      <c r="CS23184">
        <v>1</v>
      </c>
      <c r="CU23184">
        <v>1</v>
      </c>
      <c r="CX23184" t="s">
        <v>72</v>
      </c>
      <c r="CY23184" t="s">
        <v>82</v>
      </c>
      <c r="CZ23184">
        <v>0</v>
      </c>
      <c r="DA23184">
        <v>2056</v>
      </c>
      <c r="DB23184">
        <v>100</v>
      </c>
      <c r="DC23184">
        <v>0</v>
      </c>
      <c r="DD23184">
        <v>0</v>
      </c>
      <c r="DE23184">
        <v>0</v>
      </c>
    </row>
    <row r="23185" spans="1:110" x14ac:dyDescent="0.25">
      <c r="A23185" s="1">
        <v>36860</v>
      </c>
      <c r="B23185" t="s">
        <v>1505</v>
      </c>
      <c r="F23185" t="s">
        <v>1506</v>
      </c>
      <c r="P23185">
        <v>70</v>
      </c>
      <c r="Q23185">
        <v>61</v>
      </c>
      <c r="R23185">
        <v>61</v>
      </c>
      <c r="S23185">
        <v>61</v>
      </c>
      <c r="T23185">
        <v>61</v>
      </c>
      <c r="U23185">
        <v>61</v>
      </c>
      <c r="V23185">
        <v>61</v>
      </c>
      <c r="W23185">
        <v>61</v>
      </c>
      <c r="X23185">
        <v>61</v>
      </c>
      <c r="Y23185">
        <v>61</v>
      </c>
      <c r="Z23185">
        <v>61</v>
      </c>
      <c r="AA23185">
        <v>61</v>
      </c>
      <c r="AB23185">
        <v>61</v>
      </c>
      <c r="AC23185">
        <v>61</v>
      </c>
      <c r="AD23185">
        <v>49</v>
      </c>
      <c r="AF23185">
        <v>7</v>
      </c>
      <c r="AG23185">
        <v>2.25</v>
      </c>
      <c r="AH23185">
        <v>0</v>
      </c>
      <c r="AK23185" t="s">
        <v>72</v>
      </c>
      <c r="AL23185" t="s">
        <v>101</v>
      </c>
      <c r="AM23185">
        <v>900</v>
      </c>
      <c r="AN23185">
        <v>3</v>
      </c>
      <c r="AO23185">
        <v>0</v>
      </c>
      <c r="AP23185">
        <v>42</v>
      </c>
      <c r="AQ23185" t="s">
        <v>102</v>
      </c>
      <c r="AR23185" t="s">
        <v>97</v>
      </c>
      <c r="AS23185">
        <v>0</v>
      </c>
      <c r="AT23185">
        <v>0</v>
      </c>
      <c r="AV23185" t="s">
        <v>97</v>
      </c>
      <c r="AW23185">
        <v>0</v>
      </c>
      <c r="AX23185">
        <v>0</v>
      </c>
      <c r="AZ23185" t="s">
        <v>97</v>
      </c>
      <c r="BA23185">
        <v>0</v>
      </c>
      <c r="BB23185">
        <v>0</v>
      </c>
      <c r="BD23185" t="s">
        <v>76</v>
      </c>
      <c r="BE23185">
        <v>65</v>
      </c>
      <c r="BF23185">
        <v>65</v>
      </c>
      <c r="CO23185">
        <v>1</v>
      </c>
      <c r="CQ23185">
        <v>1</v>
      </c>
      <c r="CS23185">
        <v>1</v>
      </c>
      <c r="CU23185">
        <v>1</v>
      </c>
      <c r="CX23185" t="s">
        <v>72</v>
      </c>
      <c r="CY23185" t="s">
        <v>82</v>
      </c>
      <c r="CZ23185">
        <v>0</v>
      </c>
      <c r="DA23185">
        <v>2056</v>
      </c>
      <c r="DB23185">
        <v>100</v>
      </c>
      <c r="DC23185">
        <v>0</v>
      </c>
      <c r="DD23185">
        <v>0</v>
      </c>
      <c r="DE23185">
        <v>0</v>
      </c>
    </row>
    <row r="23186" spans="1:110" x14ac:dyDescent="0.25">
      <c r="A23186" s="1">
        <v>36869</v>
      </c>
      <c r="B23186" t="s">
        <v>1505</v>
      </c>
      <c r="F23186" t="s">
        <v>1506</v>
      </c>
      <c r="P23186">
        <v>70</v>
      </c>
      <c r="Q23186">
        <v>61</v>
      </c>
      <c r="R23186">
        <v>61</v>
      </c>
      <c r="S23186">
        <v>61</v>
      </c>
      <c r="T23186">
        <v>61</v>
      </c>
      <c r="U23186">
        <v>61</v>
      </c>
      <c r="V23186">
        <v>61</v>
      </c>
      <c r="W23186">
        <v>61</v>
      </c>
      <c r="X23186">
        <v>61</v>
      </c>
      <c r="Y23186">
        <v>61</v>
      </c>
      <c r="Z23186">
        <v>61</v>
      </c>
      <c r="AA23186">
        <v>61</v>
      </c>
      <c r="AB23186">
        <v>61</v>
      </c>
      <c r="AC23186">
        <v>61</v>
      </c>
      <c r="AD23186">
        <v>49</v>
      </c>
      <c r="AF23186">
        <v>7</v>
      </c>
      <c r="AG23186">
        <v>2.25</v>
      </c>
      <c r="AH23186">
        <v>0</v>
      </c>
      <c r="AK23186" t="s">
        <v>72</v>
      </c>
      <c r="AL23186" t="s">
        <v>101</v>
      </c>
      <c r="AM23186">
        <v>900</v>
      </c>
      <c r="AN23186">
        <v>3</v>
      </c>
      <c r="AO23186">
        <v>0</v>
      </c>
      <c r="AP23186">
        <v>42</v>
      </c>
      <c r="AQ23186" t="s">
        <v>102</v>
      </c>
      <c r="AR23186" t="s">
        <v>97</v>
      </c>
      <c r="AS23186">
        <v>0</v>
      </c>
      <c r="AT23186">
        <v>0</v>
      </c>
      <c r="AV23186" t="s">
        <v>97</v>
      </c>
      <c r="AW23186">
        <v>0</v>
      </c>
      <c r="AX23186">
        <v>0</v>
      </c>
      <c r="AZ23186" t="s">
        <v>97</v>
      </c>
      <c r="BA23186">
        <v>0</v>
      </c>
      <c r="BB23186">
        <v>0</v>
      </c>
      <c r="BD23186" t="s">
        <v>76</v>
      </c>
      <c r="BE23186">
        <v>65</v>
      </c>
      <c r="BF23186">
        <v>65</v>
      </c>
      <c r="CO23186">
        <v>1</v>
      </c>
      <c r="CQ23186">
        <v>1</v>
      </c>
      <c r="CS23186">
        <v>1</v>
      </c>
      <c r="CU23186">
        <v>1</v>
      </c>
      <c r="CX23186" t="s">
        <v>72</v>
      </c>
      <c r="CY23186" t="s">
        <v>82</v>
      </c>
      <c r="CZ23186">
        <v>0</v>
      </c>
      <c r="DA23186">
        <v>2056</v>
      </c>
      <c r="DB23186">
        <v>100</v>
      </c>
      <c r="DC23186">
        <v>0</v>
      </c>
      <c r="DD23186">
        <v>0</v>
      </c>
      <c r="DE23186">
        <v>0</v>
      </c>
    </row>
    <row r="23187" spans="1:110" x14ac:dyDescent="0.25">
      <c r="A23187" s="1">
        <v>36900</v>
      </c>
      <c r="B23187" t="s">
        <v>1505</v>
      </c>
      <c r="F23187" t="s">
        <v>1506</v>
      </c>
      <c r="P23187">
        <v>70</v>
      </c>
      <c r="Q23187">
        <v>61</v>
      </c>
      <c r="R23187">
        <v>61</v>
      </c>
      <c r="S23187">
        <v>61</v>
      </c>
      <c r="T23187">
        <v>61</v>
      </c>
      <c r="U23187">
        <v>61</v>
      </c>
      <c r="V23187">
        <v>61</v>
      </c>
      <c r="W23187">
        <v>61</v>
      </c>
      <c r="X23187">
        <v>61</v>
      </c>
      <c r="Y23187">
        <v>61</v>
      </c>
      <c r="Z23187">
        <v>61</v>
      </c>
      <c r="AA23187">
        <v>61</v>
      </c>
      <c r="AB23187">
        <v>61</v>
      </c>
      <c r="AC23187">
        <v>61</v>
      </c>
      <c r="AD23187">
        <v>49</v>
      </c>
      <c r="AF23187">
        <v>7</v>
      </c>
      <c r="AG23187">
        <v>2.25</v>
      </c>
      <c r="AH23187">
        <v>0</v>
      </c>
      <c r="AK23187" t="s">
        <v>72</v>
      </c>
      <c r="AL23187" t="s">
        <v>101</v>
      </c>
      <c r="AM23187">
        <v>900</v>
      </c>
      <c r="AN23187">
        <v>3</v>
      </c>
      <c r="AO23187">
        <v>0</v>
      </c>
      <c r="AP23187">
        <v>42</v>
      </c>
      <c r="AQ23187" t="s">
        <v>102</v>
      </c>
      <c r="AR23187" t="s">
        <v>97</v>
      </c>
      <c r="AS23187">
        <v>0</v>
      </c>
      <c r="AT23187">
        <v>0</v>
      </c>
      <c r="AV23187" t="s">
        <v>97</v>
      </c>
      <c r="AW23187">
        <v>0</v>
      </c>
      <c r="AX23187">
        <v>0</v>
      </c>
      <c r="AZ23187" t="s">
        <v>97</v>
      </c>
      <c r="BA23187">
        <v>0</v>
      </c>
      <c r="BB23187">
        <v>0</v>
      </c>
      <c r="BD23187" t="s">
        <v>76</v>
      </c>
      <c r="BE23187">
        <v>65</v>
      </c>
      <c r="BF23187">
        <v>65</v>
      </c>
      <c r="CO23187">
        <v>1</v>
      </c>
      <c r="CQ23187">
        <v>1</v>
      </c>
      <c r="CS23187">
        <v>1</v>
      </c>
      <c r="CU23187">
        <v>1</v>
      </c>
      <c r="CX23187" t="s">
        <v>72</v>
      </c>
      <c r="CY23187" t="s">
        <v>82</v>
      </c>
      <c r="CZ23187">
        <v>0</v>
      </c>
      <c r="DA23187">
        <v>2056</v>
      </c>
      <c r="DB23187">
        <v>100</v>
      </c>
      <c r="DC23187">
        <v>0</v>
      </c>
      <c r="DD23187">
        <v>0</v>
      </c>
      <c r="DE23187">
        <v>0</v>
      </c>
    </row>
    <row r="23188" spans="1:110" x14ac:dyDescent="0.25">
      <c r="A23188" s="1">
        <v>36923</v>
      </c>
      <c r="B23188" t="s">
        <v>1505</v>
      </c>
      <c r="F23188" t="s">
        <v>1506</v>
      </c>
      <c r="P23188">
        <v>70</v>
      </c>
      <c r="Q23188">
        <v>61</v>
      </c>
      <c r="R23188">
        <v>61</v>
      </c>
      <c r="S23188">
        <v>61</v>
      </c>
      <c r="T23188">
        <v>61</v>
      </c>
      <c r="U23188">
        <v>61</v>
      </c>
      <c r="V23188">
        <v>61</v>
      </c>
      <c r="W23188">
        <v>61</v>
      </c>
      <c r="X23188">
        <v>61</v>
      </c>
      <c r="Y23188">
        <v>61</v>
      </c>
      <c r="Z23188">
        <v>61</v>
      </c>
      <c r="AA23188">
        <v>61</v>
      </c>
      <c r="AB23188">
        <v>61</v>
      </c>
      <c r="AC23188">
        <v>61</v>
      </c>
      <c r="AD23188">
        <v>49</v>
      </c>
      <c r="AF23188">
        <v>7</v>
      </c>
      <c r="AG23188">
        <v>2.25</v>
      </c>
      <c r="AH23188">
        <v>0</v>
      </c>
      <c r="AK23188" t="s">
        <v>72</v>
      </c>
      <c r="AL23188" t="s">
        <v>101</v>
      </c>
      <c r="AM23188">
        <v>900</v>
      </c>
      <c r="AN23188">
        <v>3</v>
      </c>
      <c r="AO23188">
        <v>0</v>
      </c>
      <c r="AP23188">
        <v>42</v>
      </c>
      <c r="AQ23188" t="s">
        <v>102</v>
      </c>
      <c r="AR23188" t="s">
        <v>97</v>
      </c>
      <c r="AS23188">
        <v>0</v>
      </c>
      <c r="AT23188">
        <v>0</v>
      </c>
      <c r="AV23188" t="s">
        <v>97</v>
      </c>
      <c r="AW23188">
        <v>0</v>
      </c>
      <c r="AX23188">
        <v>0</v>
      </c>
      <c r="AZ23188" t="s">
        <v>97</v>
      </c>
      <c r="BA23188">
        <v>0</v>
      </c>
      <c r="BB23188">
        <v>0</v>
      </c>
      <c r="BD23188" t="s">
        <v>76</v>
      </c>
      <c r="BE23188">
        <v>65</v>
      </c>
      <c r="BF23188">
        <v>65</v>
      </c>
      <c r="CO23188">
        <v>1</v>
      </c>
      <c r="CQ23188">
        <v>1</v>
      </c>
      <c r="CS23188">
        <v>1</v>
      </c>
      <c r="CU23188">
        <v>1</v>
      </c>
      <c r="CX23188" t="s">
        <v>72</v>
      </c>
      <c r="CY23188" t="s">
        <v>82</v>
      </c>
      <c r="CZ23188">
        <v>0</v>
      </c>
      <c r="DA23188">
        <v>2056</v>
      </c>
      <c r="DB23188">
        <v>100</v>
      </c>
      <c r="DC23188">
        <v>0</v>
      </c>
      <c r="DD23188">
        <v>0</v>
      </c>
      <c r="DE23188">
        <v>0</v>
      </c>
    </row>
    <row r="23189" spans="1:110" x14ac:dyDescent="0.25">
      <c r="A23189" s="1">
        <v>36957</v>
      </c>
      <c r="B23189" t="s">
        <v>1505</v>
      </c>
      <c r="F23189" t="s">
        <v>1506</v>
      </c>
      <c r="P23189">
        <v>70</v>
      </c>
      <c r="Q23189">
        <v>61</v>
      </c>
      <c r="R23189">
        <v>61</v>
      </c>
      <c r="S23189">
        <v>61</v>
      </c>
      <c r="T23189">
        <v>61</v>
      </c>
      <c r="U23189">
        <v>61</v>
      </c>
      <c r="V23189">
        <v>61</v>
      </c>
      <c r="W23189">
        <v>61</v>
      </c>
      <c r="X23189">
        <v>61</v>
      </c>
      <c r="Y23189">
        <v>61</v>
      </c>
      <c r="Z23189">
        <v>61</v>
      </c>
      <c r="AA23189">
        <v>61</v>
      </c>
      <c r="AB23189">
        <v>61</v>
      </c>
      <c r="AC23189">
        <v>61</v>
      </c>
      <c r="AD23189">
        <v>49</v>
      </c>
      <c r="AF23189">
        <v>7</v>
      </c>
      <c r="AG23189">
        <v>2.25</v>
      </c>
      <c r="AH23189">
        <v>0</v>
      </c>
      <c r="AK23189" t="s">
        <v>72</v>
      </c>
      <c r="AL23189" t="s">
        <v>101</v>
      </c>
      <c r="AM23189">
        <v>900</v>
      </c>
      <c r="AN23189">
        <v>3</v>
      </c>
      <c r="AO23189">
        <v>0</v>
      </c>
      <c r="AP23189">
        <v>42</v>
      </c>
      <c r="AQ23189" t="s">
        <v>102</v>
      </c>
      <c r="AR23189" t="s">
        <v>97</v>
      </c>
      <c r="AS23189">
        <v>0</v>
      </c>
      <c r="AT23189">
        <v>0</v>
      </c>
      <c r="AV23189" t="s">
        <v>97</v>
      </c>
      <c r="AW23189">
        <v>0</v>
      </c>
      <c r="AX23189">
        <v>0</v>
      </c>
      <c r="AZ23189" t="s">
        <v>97</v>
      </c>
      <c r="BA23189">
        <v>0</v>
      </c>
      <c r="BB23189">
        <v>0</v>
      </c>
      <c r="BD23189" t="s">
        <v>76</v>
      </c>
      <c r="BE23189">
        <v>65</v>
      </c>
      <c r="BF23189">
        <v>65</v>
      </c>
      <c r="CO23189">
        <v>1</v>
      </c>
      <c r="CQ23189">
        <v>1</v>
      </c>
      <c r="CS23189">
        <v>1</v>
      </c>
      <c r="CU23189">
        <v>1</v>
      </c>
      <c r="CX23189" t="s">
        <v>72</v>
      </c>
      <c r="CY23189" t="s">
        <v>82</v>
      </c>
      <c r="CZ23189">
        <v>0</v>
      </c>
      <c r="DA23189">
        <v>2056</v>
      </c>
      <c r="DB23189">
        <v>100</v>
      </c>
      <c r="DC23189">
        <v>0</v>
      </c>
      <c r="DD23189">
        <v>0</v>
      </c>
      <c r="DE23189">
        <v>0</v>
      </c>
    </row>
    <row r="23190" spans="1:110" x14ac:dyDescent="0.25">
      <c r="A23190" s="1">
        <v>36986</v>
      </c>
      <c r="B23190" t="s">
        <v>1505</v>
      </c>
      <c r="F23190" t="s">
        <v>1506</v>
      </c>
      <c r="P23190">
        <v>70</v>
      </c>
      <c r="Q23190">
        <v>61</v>
      </c>
      <c r="R23190">
        <v>61</v>
      </c>
      <c r="S23190">
        <v>61</v>
      </c>
      <c r="T23190">
        <v>61</v>
      </c>
      <c r="U23190">
        <v>61</v>
      </c>
      <c r="V23190">
        <v>61</v>
      </c>
      <c r="W23190">
        <v>61</v>
      </c>
      <c r="X23190">
        <v>61</v>
      </c>
      <c r="Y23190">
        <v>61</v>
      </c>
      <c r="Z23190">
        <v>61</v>
      </c>
      <c r="AA23190">
        <v>61</v>
      </c>
      <c r="AB23190">
        <v>61</v>
      </c>
      <c r="AC23190">
        <v>61</v>
      </c>
      <c r="AD23190">
        <v>49</v>
      </c>
      <c r="AF23190">
        <v>7</v>
      </c>
      <c r="AG23190">
        <v>2.25</v>
      </c>
      <c r="AH23190">
        <v>0</v>
      </c>
      <c r="AK23190" t="s">
        <v>72</v>
      </c>
      <c r="AL23190" t="s">
        <v>101</v>
      </c>
      <c r="AM23190">
        <v>900</v>
      </c>
      <c r="AN23190">
        <v>3</v>
      </c>
      <c r="AO23190">
        <v>0</v>
      </c>
      <c r="AP23190">
        <v>42</v>
      </c>
      <c r="AQ23190" t="s">
        <v>102</v>
      </c>
      <c r="AR23190" t="s">
        <v>97</v>
      </c>
      <c r="AS23190">
        <v>0</v>
      </c>
      <c r="AT23190">
        <v>0</v>
      </c>
      <c r="AV23190" t="s">
        <v>97</v>
      </c>
      <c r="AW23190">
        <v>0</v>
      </c>
      <c r="AX23190">
        <v>0</v>
      </c>
      <c r="AZ23190" t="s">
        <v>97</v>
      </c>
      <c r="BA23190">
        <v>0</v>
      </c>
      <c r="BB23190">
        <v>0</v>
      </c>
      <c r="BD23190" t="s">
        <v>76</v>
      </c>
      <c r="BE23190">
        <v>65</v>
      </c>
      <c r="BF23190">
        <v>65</v>
      </c>
      <c r="CO23190">
        <v>1</v>
      </c>
      <c r="CQ23190">
        <v>1</v>
      </c>
      <c r="CS23190">
        <v>1</v>
      </c>
      <c r="CU23190">
        <v>1</v>
      </c>
      <c r="CX23190" t="s">
        <v>72</v>
      </c>
      <c r="CY23190" t="s">
        <v>82</v>
      </c>
      <c r="CZ23190">
        <v>0</v>
      </c>
      <c r="DA23190">
        <v>2056</v>
      </c>
      <c r="DB23190">
        <v>100</v>
      </c>
      <c r="DC23190">
        <v>0</v>
      </c>
      <c r="DD23190">
        <v>0</v>
      </c>
      <c r="DE23190">
        <v>0</v>
      </c>
    </row>
    <row r="23191" spans="1:110" x14ac:dyDescent="0.25">
      <c r="A23191" s="1">
        <v>37125</v>
      </c>
      <c r="B23191" t="s">
        <v>1505</v>
      </c>
      <c r="C23191" t="s">
        <v>4811</v>
      </c>
      <c r="D23191" t="s">
        <v>4811</v>
      </c>
      <c r="E23191" t="s">
        <v>4811</v>
      </c>
      <c r="F23191" t="s">
        <v>1506</v>
      </c>
      <c r="G23191" t="s">
        <v>4811</v>
      </c>
      <c r="H23191" t="s">
        <v>4811</v>
      </c>
      <c r="I23191" t="s">
        <v>4811</v>
      </c>
      <c r="J23191" t="s">
        <v>4811</v>
      </c>
      <c r="K23191" t="s">
        <v>4811</v>
      </c>
      <c r="L23191" t="s">
        <v>4811</v>
      </c>
      <c r="M23191" t="s">
        <v>4811</v>
      </c>
      <c r="N23191" t="s">
        <v>4811</v>
      </c>
      <c r="O23191" t="s">
        <v>4811</v>
      </c>
      <c r="P23191">
        <v>70</v>
      </c>
      <c r="Q23191">
        <v>61</v>
      </c>
      <c r="R23191">
        <v>61</v>
      </c>
      <c r="S23191">
        <v>61</v>
      </c>
      <c r="T23191">
        <v>61</v>
      </c>
      <c r="U23191">
        <v>61</v>
      </c>
      <c r="V23191">
        <v>61</v>
      </c>
      <c r="W23191">
        <v>61</v>
      </c>
      <c r="X23191">
        <v>61</v>
      </c>
      <c r="Y23191">
        <v>61</v>
      </c>
      <c r="Z23191">
        <v>61</v>
      </c>
      <c r="AA23191">
        <v>61</v>
      </c>
      <c r="AB23191">
        <v>61</v>
      </c>
      <c r="AC23191">
        <v>61</v>
      </c>
      <c r="AD23191">
        <v>49</v>
      </c>
      <c r="AE23191">
        <v>61</v>
      </c>
      <c r="AF23191">
        <v>7</v>
      </c>
      <c r="AG23191">
        <v>2.25</v>
      </c>
      <c r="AH23191">
        <v>0</v>
      </c>
      <c r="AI23191" t="s">
        <v>4811</v>
      </c>
      <c r="AJ23191" t="s">
        <v>4811</v>
      </c>
      <c r="AK23191" t="s">
        <v>72</v>
      </c>
      <c r="AL23191" t="s">
        <v>101</v>
      </c>
      <c r="AM23191">
        <v>900</v>
      </c>
      <c r="AN23191">
        <v>3</v>
      </c>
      <c r="AO23191">
        <v>0</v>
      </c>
      <c r="AP23191">
        <v>0</v>
      </c>
      <c r="AQ23191" t="s">
        <v>102</v>
      </c>
      <c r="AR23191" t="s">
        <v>97</v>
      </c>
      <c r="AS23191">
        <v>0</v>
      </c>
      <c r="AT23191">
        <v>0</v>
      </c>
      <c r="AU23191" t="s">
        <v>4811</v>
      </c>
      <c r="AV23191" t="s">
        <v>97</v>
      </c>
      <c r="AW23191">
        <v>0</v>
      </c>
      <c r="AX23191">
        <v>0</v>
      </c>
      <c r="AY23191" t="s">
        <v>4811</v>
      </c>
      <c r="AZ23191" t="s">
        <v>97</v>
      </c>
      <c r="BA23191">
        <v>0</v>
      </c>
      <c r="BB23191">
        <v>0</v>
      </c>
      <c r="BC23191" t="s">
        <v>4811</v>
      </c>
      <c r="BD23191" t="s">
        <v>76</v>
      </c>
      <c r="BE23191">
        <v>65</v>
      </c>
      <c r="BF23191">
        <v>65</v>
      </c>
      <c r="BG23191" t="s">
        <v>4811</v>
      </c>
      <c r="BH23191" t="s">
        <v>4811</v>
      </c>
      <c r="BI23191">
        <v>0</v>
      </c>
      <c r="BJ23191">
        <v>0</v>
      </c>
      <c r="BK23191" t="s">
        <v>4811</v>
      </c>
      <c r="BL23191" t="s">
        <v>4811</v>
      </c>
      <c r="BM23191">
        <v>0</v>
      </c>
      <c r="BN23191">
        <v>0</v>
      </c>
      <c r="BO23191" t="s">
        <v>4811</v>
      </c>
      <c r="BP23191" t="s">
        <v>4811</v>
      </c>
      <c r="BQ23191">
        <v>0</v>
      </c>
      <c r="BR23191">
        <v>0</v>
      </c>
      <c r="BS23191" t="s">
        <v>4811</v>
      </c>
      <c r="BT23191" t="s">
        <v>4811</v>
      </c>
      <c r="BU23191">
        <v>0</v>
      </c>
      <c r="BV23191">
        <v>0</v>
      </c>
      <c r="BW23191" t="s">
        <v>4811</v>
      </c>
      <c r="BX23191" t="s">
        <v>4811</v>
      </c>
      <c r="BY23191">
        <v>0</v>
      </c>
      <c r="BZ23191">
        <v>0</v>
      </c>
      <c r="CA23191" t="s">
        <v>4811</v>
      </c>
      <c r="CB23191" t="s">
        <v>4811</v>
      </c>
      <c r="CC23191">
        <v>0</v>
      </c>
      <c r="CD23191">
        <v>0</v>
      </c>
      <c r="CE23191" t="s">
        <v>4811</v>
      </c>
      <c r="CF23191" t="s">
        <v>4811</v>
      </c>
      <c r="CG23191">
        <v>0</v>
      </c>
      <c r="CH23191">
        <v>0</v>
      </c>
      <c r="CI23191" t="s">
        <v>4811</v>
      </c>
      <c r="CJ23191" t="s">
        <v>4811</v>
      </c>
      <c r="CK23191">
        <v>0</v>
      </c>
      <c r="CL23191">
        <v>0</v>
      </c>
      <c r="CM23191" t="s">
        <v>4811</v>
      </c>
      <c r="CN23191" t="s">
        <v>4811</v>
      </c>
      <c r="CO23191">
        <v>1</v>
      </c>
      <c r="CP23191" t="s">
        <v>4811</v>
      </c>
      <c r="CQ23191">
        <v>1</v>
      </c>
      <c r="CR23191" t="s">
        <v>4811</v>
      </c>
      <c r="CS23191">
        <v>1</v>
      </c>
      <c r="CT23191" t="s">
        <v>4811</v>
      </c>
      <c r="CU23191">
        <v>1</v>
      </c>
      <c r="CV23191" t="s">
        <v>4811</v>
      </c>
      <c r="CW23191" t="s">
        <v>4811</v>
      </c>
      <c r="CX23191" t="s">
        <v>72</v>
      </c>
      <c r="CY23191" t="s">
        <v>82</v>
      </c>
      <c r="CZ23191">
        <v>0</v>
      </c>
      <c r="DA23191">
        <v>2056</v>
      </c>
      <c r="DB23191">
        <v>100</v>
      </c>
      <c r="DC23191">
        <v>0</v>
      </c>
      <c r="DD23191">
        <v>0</v>
      </c>
      <c r="DE23191">
        <v>0</v>
      </c>
      <c r="DF23191">
        <v>654</v>
      </c>
    </row>
    <row r="23192" spans="1:110" x14ac:dyDescent="0.25">
      <c r="A23192" s="1">
        <v>36599</v>
      </c>
      <c r="B23192" t="s">
        <v>690</v>
      </c>
      <c r="D23192" t="s">
        <v>691</v>
      </c>
      <c r="P23192">
        <v>10</v>
      </c>
      <c r="Q23192">
        <v>61</v>
      </c>
      <c r="R23192">
        <v>61</v>
      </c>
      <c r="S23192">
        <v>61</v>
      </c>
      <c r="T23192">
        <v>61</v>
      </c>
      <c r="U23192">
        <v>61</v>
      </c>
      <c r="V23192">
        <v>61</v>
      </c>
      <c r="W23192">
        <v>61</v>
      </c>
      <c r="X23192">
        <v>61</v>
      </c>
      <c r="Y23192">
        <v>61</v>
      </c>
      <c r="Z23192">
        <v>61</v>
      </c>
      <c r="AA23192">
        <v>20</v>
      </c>
      <c r="AB23192">
        <v>61</v>
      </c>
      <c r="AC23192">
        <v>61</v>
      </c>
      <c r="AD23192">
        <v>61</v>
      </c>
      <c r="AF23192">
        <v>2</v>
      </c>
      <c r="AG23192">
        <v>2.5</v>
      </c>
      <c r="AH23192">
        <v>12</v>
      </c>
      <c r="AK23192" t="s">
        <v>72</v>
      </c>
      <c r="AL23192" t="s">
        <v>85</v>
      </c>
      <c r="AM23192">
        <v>4</v>
      </c>
      <c r="AN23192">
        <v>1</v>
      </c>
      <c r="AO23192">
        <v>0</v>
      </c>
      <c r="AP23192">
        <v>42</v>
      </c>
      <c r="AQ23192" t="s">
        <v>365</v>
      </c>
      <c r="AR23192" t="s">
        <v>97</v>
      </c>
      <c r="AS23192">
        <v>0</v>
      </c>
      <c r="AT23192">
        <v>0</v>
      </c>
      <c r="AV23192" t="s">
        <v>133</v>
      </c>
      <c r="AW23192">
        <v>20</v>
      </c>
      <c r="AX23192">
        <v>0</v>
      </c>
      <c r="BA23192">
        <v>0</v>
      </c>
      <c r="BB23192">
        <v>0</v>
      </c>
      <c r="BE23192">
        <v>0</v>
      </c>
      <c r="BF23192">
        <v>0</v>
      </c>
      <c r="CO23192">
        <v>1</v>
      </c>
      <c r="CQ23192">
        <v>1</v>
      </c>
      <c r="CS23192">
        <v>1</v>
      </c>
      <c r="CU23192">
        <v>1</v>
      </c>
      <c r="CX23192" t="s">
        <v>72</v>
      </c>
      <c r="CY23192" t="s">
        <v>186</v>
      </c>
      <c r="CZ23192">
        <v>25</v>
      </c>
      <c r="DA23192">
        <v>2051</v>
      </c>
      <c r="DB23192">
        <v>100</v>
      </c>
      <c r="DC23192">
        <v>0</v>
      </c>
      <c r="DD23192">
        <v>0</v>
      </c>
      <c r="DE23192">
        <v>0</v>
      </c>
    </row>
    <row r="23193" spans="1:110" x14ac:dyDescent="0.25">
      <c r="A23193" s="1">
        <v>36606</v>
      </c>
      <c r="B23193" t="s">
        <v>690</v>
      </c>
      <c r="D23193" t="s">
        <v>691</v>
      </c>
      <c r="P23193">
        <v>10</v>
      </c>
      <c r="Q23193">
        <v>61</v>
      </c>
      <c r="R23193">
        <v>61</v>
      </c>
      <c r="S23193">
        <v>61</v>
      </c>
      <c r="T23193">
        <v>61</v>
      </c>
      <c r="U23193">
        <v>61</v>
      </c>
      <c r="V23193">
        <v>61</v>
      </c>
      <c r="W23193">
        <v>61</v>
      </c>
      <c r="X23193">
        <v>61</v>
      </c>
      <c r="Y23193">
        <v>61</v>
      </c>
      <c r="Z23193">
        <v>61</v>
      </c>
      <c r="AA23193">
        <v>20</v>
      </c>
      <c r="AB23193">
        <v>61</v>
      </c>
      <c r="AC23193">
        <v>61</v>
      </c>
      <c r="AD23193">
        <v>61</v>
      </c>
      <c r="AF23193">
        <v>2</v>
      </c>
      <c r="AG23193">
        <v>2.5</v>
      </c>
      <c r="AH23193">
        <v>12</v>
      </c>
      <c r="AK23193" t="s">
        <v>72</v>
      </c>
      <c r="AL23193" t="s">
        <v>85</v>
      </c>
      <c r="AM23193">
        <v>4</v>
      </c>
      <c r="AN23193">
        <v>1</v>
      </c>
      <c r="AO23193">
        <v>0</v>
      </c>
      <c r="AP23193">
        <v>42</v>
      </c>
      <c r="AQ23193" t="s">
        <v>365</v>
      </c>
      <c r="AR23193" t="s">
        <v>97</v>
      </c>
      <c r="AS23193">
        <v>0</v>
      </c>
      <c r="AT23193">
        <v>0</v>
      </c>
      <c r="AV23193" t="s">
        <v>133</v>
      </c>
      <c r="AW23193">
        <v>20</v>
      </c>
      <c r="AX23193">
        <v>0</v>
      </c>
      <c r="BA23193">
        <v>0</v>
      </c>
      <c r="BB23193">
        <v>0</v>
      </c>
      <c r="BE23193">
        <v>0</v>
      </c>
      <c r="BF23193">
        <v>0</v>
      </c>
      <c r="CO23193">
        <v>1</v>
      </c>
      <c r="CQ23193">
        <v>1</v>
      </c>
      <c r="CS23193">
        <v>1</v>
      </c>
      <c r="CU23193">
        <v>1</v>
      </c>
      <c r="CX23193" t="s">
        <v>72</v>
      </c>
      <c r="CY23193" t="s">
        <v>186</v>
      </c>
      <c r="CZ23193">
        <v>25</v>
      </c>
      <c r="DA23193">
        <v>2051</v>
      </c>
      <c r="DB23193">
        <v>100</v>
      </c>
      <c r="DC23193">
        <v>0</v>
      </c>
      <c r="DD23193">
        <v>0</v>
      </c>
      <c r="DE23193">
        <v>0</v>
      </c>
    </row>
    <row r="23194" spans="1:110" x14ac:dyDescent="0.25">
      <c r="A23194" s="1">
        <v>36612</v>
      </c>
      <c r="B23194" t="s">
        <v>690</v>
      </c>
      <c r="D23194" t="s">
        <v>691</v>
      </c>
      <c r="P23194">
        <v>10</v>
      </c>
      <c r="Q23194">
        <v>61</v>
      </c>
      <c r="R23194">
        <v>61</v>
      </c>
      <c r="S23194">
        <v>61</v>
      </c>
      <c r="T23194">
        <v>61</v>
      </c>
      <c r="U23194">
        <v>61</v>
      </c>
      <c r="V23194">
        <v>61</v>
      </c>
      <c r="W23194">
        <v>61</v>
      </c>
      <c r="X23194">
        <v>61</v>
      </c>
      <c r="Y23194">
        <v>61</v>
      </c>
      <c r="Z23194">
        <v>61</v>
      </c>
      <c r="AA23194">
        <v>20</v>
      </c>
      <c r="AB23194">
        <v>61</v>
      </c>
      <c r="AC23194">
        <v>61</v>
      </c>
      <c r="AD23194">
        <v>61</v>
      </c>
      <c r="AF23194">
        <v>2</v>
      </c>
      <c r="AG23194">
        <v>2.5</v>
      </c>
      <c r="AH23194">
        <v>12</v>
      </c>
      <c r="AK23194" t="s">
        <v>72</v>
      </c>
      <c r="AL23194" t="s">
        <v>85</v>
      </c>
      <c r="AM23194">
        <v>4</v>
      </c>
      <c r="AN23194">
        <v>1</v>
      </c>
      <c r="AO23194">
        <v>0</v>
      </c>
      <c r="AP23194">
        <v>42</v>
      </c>
      <c r="AQ23194" t="s">
        <v>365</v>
      </c>
      <c r="AR23194" t="s">
        <v>97</v>
      </c>
      <c r="AS23194">
        <v>0</v>
      </c>
      <c r="AT23194">
        <v>0</v>
      </c>
      <c r="AV23194" t="s">
        <v>133</v>
      </c>
      <c r="AW23194">
        <v>20</v>
      </c>
      <c r="AX23194">
        <v>0</v>
      </c>
      <c r="BA23194">
        <v>0</v>
      </c>
      <c r="BB23194">
        <v>0</v>
      </c>
      <c r="BE23194">
        <v>0</v>
      </c>
      <c r="BF23194">
        <v>0</v>
      </c>
      <c r="CO23194">
        <v>1</v>
      </c>
      <c r="CQ23194">
        <v>1</v>
      </c>
      <c r="CS23194">
        <v>1</v>
      </c>
      <c r="CU23194">
        <v>1</v>
      </c>
      <c r="CX23194" t="s">
        <v>72</v>
      </c>
      <c r="CY23194" t="s">
        <v>186</v>
      </c>
      <c r="CZ23194">
        <v>25</v>
      </c>
      <c r="DA23194">
        <v>2051</v>
      </c>
      <c r="DB23194">
        <v>100</v>
      </c>
      <c r="DC23194">
        <v>0</v>
      </c>
      <c r="DD23194">
        <v>0</v>
      </c>
      <c r="DE23194">
        <v>0</v>
      </c>
    </row>
    <row r="23195" spans="1:110" x14ac:dyDescent="0.25">
      <c r="A23195" s="1">
        <v>36628</v>
      </c>
      <c r="B23195" t="s">
        <v>690</v>
      </c>
      <c r="D23195" t="s">
        <v>691</v>
      </c>
      <c r="P23195">
        <v>10</v>
      </c>
      <c r="Q23195">
        <v>61</v>
      </c>
      <c r="R23195">
        <v>61</v>
      </c>
      <c r="S23195">
        <v>61</v>
      </c>
      <c r="T23195">
        <v>61</v>
      </c>
      <c r="U23195">
        <v>61</v>
      </c>
      <c r="V23195">
        <v>61</v>
      </c>
      <c r="W23195">
        <v>61</v>
      </c>
      <c r="X23195">
        <v>61</v>
      </c>
      <c r="Y23195">
        <v>61</v>
      </c>
      <c r="Z23195">
        <v>61</v>
      </c>
      <c r="AA23195">
        <v>20</v>
      </c>
      <c r="AB23195">
        <v>61</v>
      </c>
      <c r="AC23195">
        <v>61</v>
      </c>
      <c r="AD23195">
        <v>61</v>
      </c>
      <c r="AF23195">
        <v>2</v>
      </c>
      <c r="AG23195">
        <v>2.5</v>
      </c>
      <c r="AH23195">
        <v>12</v>
      </c>
      <c r="AK23195" t="s">
        <v>72</v>
      </c>
      <c r="AL23195" t="s">
        <v>85</v>
      </c>
      <c r="AM23195">
        <v>4</v>
      </c>
      <c r="AN23195">
        <v>1</v>
      </c>
      <c r="AO23195">
        <v>0</v>
      </c>
      <c r="AP23195">
        <v>42</v>
      </c>
      <c r="AQ23195" t="s">
        <v>365</v>
      </c>
      <c r="AR23195" t="s">
        <v>97</v>
      </c>
      <c r="AS23195">
        <v>0</v>
      </c>
      <c r="AT23195">
        <v>0</v>
      </c>
      <c r="AV23195" t="s">
        <v>133</v>
      </c>
      <c r="AW23195">
        <v>20</v>
      </c>
      <c r="AX23195">
        <v>0</v>
      </c>
      <c r="BA23195">
        <v>0</v>
      </c>
      <c r="BB23195">
        <v>0</v>
      </c>
      <c r="BE23195">
        <v>0</v>
      </c>
      <c r="BF23195">
        <v>0</v>
      </c>
      <c r="CO23195">
        <v>1</v>
      </c>
      <c r="CQ23195">
        <v>1</v>
      </c>
      <c r="CS23195">
        <v>1</v>
      </c>
      <c r="CU23195">
        <v>1</v>
      </c>
      <c r="CX23195" t="s">
        <v>72</v>
      </c>
      <c r="CY23195" t="s">
        <v>186</v>
      </c>
      <c r="CZ23195">
        <v>25</v>
      </c>
      <c r="DA23195">
        <v>2051</v>
      </c>
      <c r="DB23195">
        <v>100</v>
      </c>
      <c r="DC23195">
        <v>0</v>
      </c>
      <c r="DD23195">
        <v>0</v>
      </c>
      <c r="DE23195">
        <v>0</v>
      </c>
    </row>
    <row r="23196" spans="1:110" x14ac:dyDescent="0.25">
      <c r="A23196" s="1">
        <v>36663</v>
      </c>
      <c r="B23196" t="s">
        <v>690</v>
      </c>
      <c r="D23196" t="s">
        <v>691</v>
      </c>
      <c r="P23196">
        <v>10</v>
      </c>
      <c r="Q23196">
        <v>61</v>
      </c>
      <c r="R23196">
        <v>61</v>
      </c>
      <c r="S23196">
        <v>61</v>
      </c>
      <c r="T23196">
        <v>61</v>
      </c>
      <c r="U23196">
        <v>61</v>
      </c>
      <c r="V23196">
        <v>61</v>
      </c>
      <c r="W23196">
        <v>61</v>
      </c>
      <c r="X23196">
        <v>61</v>
      </c>
      <c r="Y23196">
        <v>61</v>
      </c>
      <c r="Z23196">
        <v>61</v>
      </c>
      <c r="AA23196">
        <v>20</v>
      </c>
      <c r="AB23196">
        <v>61</v>
      </c>
      <c r="AC23196">
        <v>61</v>
      </c>
      <c r="AD23196">
        <v>61</v>
      </c>
      <c r="AF23196">
        <v>2</v>
      </c>
      <c r="AG23196">
        <v>2.5</v>
      </c>
      <c r="AH23196">
        <v>12</v>
      </c>
      <c r="AK23196" t="s">
        <v>72</v>
      </c>
      <c r="AL23196" t="s">
        <v>85</v>
      </c>
      <c r="AM23196">
        <v>4</v>
      </c>
      <c r="AN23196">
        <v>1</v>
      </c>
      <c r="AO23196">
        <v>0</v>
      </c>
      <c r="AP23196">
        <v>42</v>
      </c>
      <c r="AQ23196" t="s">
        <v>365</v>
      </c>
      <c r="AR23196" t="s">
        <v>97</v>
      </c>
      <c r="AS23196">
        <v>0</v>
      </c>
      <c r="AT23196">
        <v>0</v>
      </c>
      <c r="AV23196" t="s">
        <v>133</v>
      </c>
      <c r="AW23196">
        <v>20</v>
      </c>
      <c r="AX23196">
        <v>0</v>
      </c>
      <c r="BA23196">
        <v>0</v>
      </c>
      <c r="BB23196">
        <v>0</v>
      </c>
      <c r="BE23196">
        <v>0</v>
      </c>
      <c r="BF23196">
        <v>0</v>
      </c>
      <c r="CO23196">
        <v>1</v>
      </c>
      <c r="CQ23196">
        <v>1</v>
      </c>
      <c r="CS23196">
        <v>1</v>
      </c>
      <c r="CU23196">
        <v>1</v>
      </c>
      <c r="CX23196" t="s">
        <v>72</v>
      </c>
      <c r="CY23196" t="s">
        <v>186</v>
      </c>
      <c r="CZ23196">
        <v>25</v>
      </c>
      <c r="DA23196">
        <v>2051</v>
      </c>
      <c r="DB23196">
        <v>100</v>
      </c>
      <c r="DC23196">
        <v>0</v>
      </c>
      <c r="DD23196">
        <v>0</v>
      </c>
      <c r="DE23196">
        <v>0</v>
      </c>
    </row>
    <row r="23197" spans="1:110" x14ac:dyDescent="0.25">
      <c r="A23197" s="1">
        <v>36672</v>
      </c>
      <c r="B23197" t="s">
        <v>690</v>
      </c>
      <c r="D23197" t="s">
        <v>691</v>
      </c>
      <c r="P23197">
        <v>10</v>
      </c>
      <c r="Q23197">
        <v>61</v>
      </c>
      <c r="R23197">
        <v>61</v>
      </c>
      <c r="S23197">
        <v>61</v>
      </c>
      <c r="T23197">
        <v>61</v>
      </c>
      <c r="U23197">
        <v>61</v>
      </c>
      <c r="V23197">
        <v>61</v>
      </c>
      <c r="W23197">
        <v>61</v>
      </c>
      <c r="X23197">
        <v>61</v>
      </c>
      <c r="Y23197">
        <v>61</v>
      </c>
      <c r="Z23197">
        <v>61</v>
      </c>
      <c r="AA23197">
        <v>20</v>
      </c>
      <c r="AB23197">
        <v>61</v>
      </c>
      <c r="AC23197">
        <v>61</v>
      </c>
      <c r="AD23197">
        <v>61</v>
      </c>
      <c r="AF23197">
        <v>2</v>
      </c>
      <c r="AG23197">
        <v>2.5</v>
      </c>
      <c r="AH23197">
        <v>12</v>
      </c>
      <c r="AK23197" t="s">
        <v>72</v>
      </c>
      <c r="AL23197" t="s">
        <v>85</v>
      </c>
      <c r="AM23197">
        <v>4</v>
      </c>
      <c r="AN23197">
        <v>1</v>
      </c>
      <c r="AO23197">
        <v>0</v>
      </c>
      <c r="AP23197">
        <v>42</v>
      </c>
      <c r="AQ23197" t="s">
        <v>365</v>
      </c>
      <c r="AR23197" t="s">
        <v>97</v>
      </c>
      <c r="AS23197">
        <v>0</v>
      </c>
      <c r="AT23197">
        <v>0</v>
      </c>
      <c r="AV23197" t="s">
        <v>133</v>
      </c>
      <c r="AW23197">
        <v>20</v>
      </c>
      <c r="AX23197">
        <v>0</v>
      </c>
      <c r="BA23197">
        <v>0</v>
      </c>
      <c r="BB23197">
        <v>0</v>
      </c>
      <c r="BE23197">
        <v>0</v>
      </c>
      <c r="BF23197">
        <v>0</v>
      </c>
      <c r="CO23197">
        <v>1</v>
      </c>
      <c r="CQ23197">
        <v>1</v>
      </c>
      <c r="CS23197">
        <v>1</v>
      </c>
      <c r="CU23197">
        <v>1</v>
      </c>
      <c r="CX23197" t="s">
        <v>72</v>
      </c>
      <c r="CY23197" t="s">
        <v>186</v>
      </c>
      <c r="CZ23197">
        <v>25</v>
      </c>
      <c r="DA23197">
        <v>2051</v>
      </c>
      <c r="DB23197">
        <v>100</v>
      </c>
      <c r="DC23197">
        <v>0</v>
      </c>
      <c r="DD23197">
        <v>0</v>
      </c>
      <c r="DE23197">
        <v>0</v>
      </c>
    </row>
    <row r="23198" spans="1:110" x14ac:dyDescent="0.25">
      <c r="A23198" s="1">
        <v>36707</v>
      </c>
      <c r="B23198" t="s">
        <v>690</v>
      </c>
      <c r="D23198" t="s">
        <v>691</v>
      </c>
      <c r="P23198">
        <v>10</v>
      </c>
      <c r="Q23198">
        <v>61</v>
      </c>
      <c r="R23198">
        <v>61</v>
      </c>
      <c r="S23198">
        <v>61</v>
      </c>
      <c r="T23198">
        <v>61</v>
      </c>
      <c r="U23198">
        <v>61</v>
      </c>
      <c r="V23198">
        <v>61</v>
      </c>
      <c r="W23198">
        <v>61</v>
      </c>
      <c r="X23198">
        <v>61</v>
      </c>
      <c r="Y23198">
        <v>61</v>
      </c>
      <c r="Z23198">
        <v>61</v>
      </c>
      <c r="AA23198">
        <v>20</v>
      </c>
      <c r="AB23198">
        <v>61</v>
      </c>
      <c r="AC23198">
        <v>61</v>
      </c>
      <c r="AD23198">
        <v>61</v>
      </c>
      <c r="AF23198">
        <v>2</v>
      </c>
      <c r="AG23198">
        <v>2.5</v>
      </c>
      <c r="AH23198">
        <v>12</v>
      </c>
      <c r="AK23198" t="s">
        <v>72</v>
      </c>
      <c r="AL23198" t="s">
        <v>85</v>
      </c>
      <c r="AM23198">
        <v>4</v>
      </c>
      <c r="AN23198">
        <v>1</v>
      </c>
      <c r="AO23198">
        <v>0</v>
      </c>
      <c r="AP23198">
        <v>42</v>
      </c>
      <c r="AQ23198" t="s">
        <v>365</v>
      </c>
      <c r="AR23198" t="s">
        <v>97</v>
      </c>
      <c r="AS23198">
        <v>0</v>
      </c>
      <c r="AT23198">
        <v>0</v>
      </c>
      <c r="AV23198" t="s">
        <v>133</v>
      </c>
      <c r="AW23198">
        <v>20</v>
      </c>
      <c r="AX23198">
        <v>0</v>
      </c>
      <c r="BA23198">
        <v>0</v>
      </c>
      <c r="BB23198">
        <v>0</v>
      </c>
      <c r="BE23198">
        <v>0</v>
      </c>
      <c r="BF23198">
        <v>0</v>
      </c>
      <c r="CO23198">
        <v>1</v>
      </c>
      <c r="CQ23198">
        <v>1</v>
      </c>
      <c r="CS23198">
        <v>1</v>
      </c>
      <c r="CU23198">
        <v>1</v>
      </c>
      <c r="CX23198" t="s">
        <v>72</v>
      </c>
      <c r="CY23198" t="s">
        <v>186</v>
      </c>
      <c r="CZ23198">
        <v>25</v>
      </c>
      <c r="DA23198">
        <v>2051</v>
      </c>
      <c r="DB23198">
        <v>100</v>
      </c>
      <c r="DC23198">
        <v>0</v>
      </c>
      <c r="DD23198">
        <v>0</v>
      </c>
      <c r="DE23198">
        <v>0</v>
      </c>
    </row>
    <row r="23199" spans="1:110" x14ac:dyDescent="0.25">
      <c r="A23199" s="1">
        <v>36727</v>
      </c>
      <c r="B23199" t="s">
        <v>690</v>
      </c>
      <c r="D23199" t="s">
        <v>691</v>
      </c>
      <c r="P23199">
        <v>10</v>
      </c>
      <c r="Q23199">
        <v>61</v>
      </c>
      <c r="R23199">
        <v>61</v>
      </c>
      <c r="S23199">
        <v>61</v>
      </c>
      <c r="T23199">
        <v>61</v>
      </c>
      <c r="U23199">
        <v>61</v>
      </c>
      <c r="V23199">
        <v>61</v>
      </c>
      <c r="W23199">
        <v>61</v>
      </c>
      <c r="X23199">
        <v>61</v>
      </c>
      <c r="Y23199">
        <v>61</v>
      </c>
      <c r="Z23199">
        <v>61</v>
      </c>
      <c r="AA23199">
        <v>20</v>
      </c>
      <c r="AB23199">
        <v>61</v>
      </c>
      <c r="AC23199">
        <v>61</v>
      </c>
      <c r="AD23199">
        <v>61</v>
      </c>
      <c r="AF23199">
        <v>2</v>
      </c>
      <c r="AG23199">
        <v>2.5</v>
      </c>
      <c r="AH23199">
        <v>12</v>
      </c>
      <c r="AK23199" t="s">
        <v>72</v>
      </c>
      <c r="AL23199" t="s">
        <v>85</v>
      </c>
      <c r="AM23199">
        <v>4</v>
      </c>
      <c r="AN23199">
        <v>1</v>
      </c>
      <c r="AO23199">
        <v>0</v>
      </c>
      <c r="AP23199">
        <v>42</v>
      </c>
      <c r="AQ23199" t="s">
        <v>365</v>
      </c>
      <c r="AR23199" t="s">
        <v>97</v>
      </c>
      <c r="AS23199">
        <v>0</v>
      </c>
      <c r="AT23199">
        <v>0</v>
      </c>
      <c r="AV23199" t="s">
        <v>133</v>
      </c>
      <c r="AW23199">
        <v>20</v>
      </c>
      <c r="AX23199">
        <v>0</v>
      </c>
      <c r="BA23199">
        <v>0</v>
      </c>
      <c r="BB23199">
        <v>0</v>
      </c>
      <c r="BE23199">
        <v>0</v>
      </c>
      <c r="BF23199">
        <v>0</v>
      </c>
      <c r="CO23199">
        <v>1</v>
      </c>
      <c r="CQ23199">
        <v>1</v>
      </c>
      <c r="CS23199">
        <v>1</v>
      </c>
      <c r="CU23199">
        <v>1</v>
      </c>
      <c r="CX23199" t="s">
        <v>72</v>
      </c>
      <c r="CY23199" t="s">
        <v>186</v>
      </c>
      <c r="CZ23199">
        <v>25</v>
      </c>
      <c r="DA23199">
        <v>2051</v>
      </c>
      <c r="DB23199">
        <v>100</v>
      </c>
      <c r="DC23199">
        <v>0</v>
      </c>
      <c r="DD23199">
        <v>0</v>
      </c>
      <c r="DE23199">
        <v>0</v>
      </c>
    </row>
    <row r="23200" spans="1:110" x14ac:dyDescent="0.25">
      <c r="A23200" s="1">
        <v>36748</v>
      </c>
      <c r="B23200" t="s">
        <v>690</v>
      </c>
      <c r="D23200" t="s">
        <v>691</v>
      </c>
      <c r="P23200">
        <v>10</v>
      </c>
      <c r="Q23200">
        <v>61</v>
      </c>
      <c r="R23200">
        <v>61</v>
      </c>
      <c r="S23200">
        <v>61</v>
      </c>
      <c r="T23200">
        <v>61</v>
      </c>
      <c r="U23200">
        <v>61</v>
      </c>
      <c r="V23200">
        <v>61</v>
      </c>
      <c r="W23200">
        <v>61</v>
      </c>
      <c r="X23200">
        <v>61</v>
      </c>
      <c r="Y23200">
        <v>61</v>
      </c>
      <c r="Z23200">
        <v>61</v>
      </c>
      <c r="AA23200">
        <v>20</v>
      </c>
      <c r="AB23200">
        <v>61</v>
      </c>
      <c r="AC23200">
        <v>61</v>
      </c>
      <c r="AD23200">
        <v>61</v>
      </c>
      <c r="AF23200">
        <v>2</v>
      </c>
      <c r="AG23200">
        <v>2.5</v>
      </c>
      <c r="AH23200">
        <v>12</v>
      </c>
      <c r="AK23200" t="s">
        <v>72</v>
      </c>
      <c r="AL23200" t="s">
        <v>85</v>
      </c>
      <c r="AM23200">
        <v>4</v>
      </c>
      <c r="AN23200">
        <v>1</v>
      </c>
      <c r="AO23200">
        <v>0</v>
      </c>
      <c r="AP23200">
        <v>42</v>
      </c>
      <c r="AQ23200" t="s">
        <v>365</v>
      </c>
      <c r="AR23200" t="s">
        <v>97</v>
      </c>
      <c r="AS23200">
        <v>0</v>
      </c>
      <c r="AT23200">
        <v>0</v>
      </c>
      <c r="AV23200" t="s">
        <v>133</v>
      </c>
      <c r="AW23200">
        <v>20</v>
      </c>
      <c r="AX23200">
        <v>0</v>
      </c>
      <c r="BA23200">
        <v>0</v>
      </c>
      <c r="BB23200">
        <v>0</v>
      </c>
      <c r="BE23200">
        <v>0</v>
      </c>
      <c r="BF23200">
        <v>0</v>
      </c>
      <c r="CO23200">
        <v>1</v>
      </c>
      <c r="CQ23200">
        <v>1</v>
      </c>
      <c r="CS23200">
        <v>1</v>
      </c>
      <c r="CU23200">
        <v>1</v>
      </c>
      <c r="CX23200" t="s">
        <v>72</v>
      </c>
      <c r="CY23200" t="s">
        <v>186</v>
      </c>
      <c r="CZ23200">
        <v>25</v>
      </c>
      <c r="DA23200">
        <v>2051</v>
      </c>
      <c r="DB23200">
        <v>100</v>
      </c>
      <c r="DC23200">
        <v>0</v>
      </c>
      <c r="DD23200">
        <v>0</v>
      </c>
      <c r="DE23200">
        <v>0</v>
      </c>
    </row>
    <row r="23201" spans="1:110" x14ac:dyDescent="0.25">
      <c r="A23201" s="1">
        <v>36789</v>
      </c>
      <c r="B23201" t="s">
        <v>690</v>
      </c>
      <c r="D23201" t="s">
        <v>691</v>
      </c>
      <c r="P23201">
        <v>10</v>
      </c>
      <c r="Q23201">
        <v>61</v>
      </c>
      <c r="R23201">
        <v>61</v>
      </c>
      <c r="S23201">
        <v>61</v>
      </c>
      <c r="T23201">
        <v>61</v>
      </c>
      <c r="U23201">
        <v>61</v>
      </c>
      <c r="V23201">
        <v>61</v>
      </c>
      <c r="W23201">
        <v>61</v>
      </c>
      <c r="X23201">
        <v>61</v>
      </c>
      <c r="Y23201">
        <v>61</v>
      </c>
      <c r="Z23201">
        <v>61</v>
      </c>
      <c r="AA23201">
        <v>20</v>
      </c>
      <c r="AB23201">
        <v>61</v>
      </c>
      <c r="AC23201">
        <v>61</v>
      </c>
      <c r="AD23201">
        <v>61</v>
      </c>
      <c r="AF23201">
        <v>2</v>
      </c>
      <c r="AG23201">
        <v>2.5</v>
      </c>
      <c r="AH23201">
        <v>12</v>
      </c>
      <c r="AK23201" t="s">
        <v>72</v>
      </c>
      <c r="AL23201" t="s">
        <v>85</v>
      </c>
      <c r="AM23201">
        <v>4</v>
      </c>
      <c r="AN23201">
        <v>1</v>
      </c>
      <c r="AO23201">
        <v>0</v>
      </c>
      <c r="AP23201">
        <v>42</v>
      </c>
      <c r="AQ23201" t="s">
        <v>365</v>
      </c>
      <c r="AR23201" t="s">
        <v>97</v>
      </c>
      <c r="AS23201">
        <v>0</v>
      </c>
      <c r="AT23201">
        <v>0</v>
      </c>
      <c r="AV23201" t="s">
        <v>133</v>
      </c>
      <c r="AW23201">
        <v>20</v>
      </c>
      <c r="AX23201">
        <v>0</v>
      </c>
      <c r="BA23201">
        <v>0</v>
      </c>
      <c r="BB23201">
        <v>0</v>
      </c>
      <c r="BE23201">
        <v>0</v>
      </c>
      <c r="BF23201">
        <v>0</v>
      </c>
      <c r="CO23201">
        <v>1</v>
      </c>
      <c r="CQ23201">
        <v>1</v>
      </c>
      <c r="CS23201">
        <v>1</v>
      </c>
      <c r="CU23201">
        <v>1</v>
      </c>
      <c r="CX23201" t="s">
        <v>72</v>
      </c>
      <c r="CY23201" t="s">
        <v>186</v>
      </c>
      <c r="CZ23201">
        <v>25</v>
      </c>
      <c r="DA23201">
        <v>2051</v>
      </c>
      <c r="DB23201">
        <v>100</v>
      </c>
      <c r="DC23201">
        <v>0</v>
      </c>
      <c r="DD23201">
        <v>0</v>
      </c>
      <c r="DE23201">
        <v>0</v>
      </c>
    </row>
    <row r="23202" spans="1:110" x14ac:dyDescent="0.25">
      <c r="A23202" s="1">
        <v>36846</v>
      </c>
      <c r="B23202" t="s">
        <v>690</v>
      </c>
      <c r="D23202" t="s">
        <v>691</v>
      </c>
      <c r="P23202">
        <v>10</v>
      </c>
      <c r="Q23202">
        <v>61</v>
      </c>
      <c r="R23202">
        <v>61</v>
      </c>
      <c r="S23202">
        <v>61</v>
      </c>
      <c r="T23202">
        <v>61</v>
      </c>
      <c r="U23202">
        <v>61</v>
      </c>
      <c r="V23202">
        <v>61</v>
      </c>
      <c r="W23202">
        <v>61</v>
      </c>
      <c r="X23202">
        <v>61</v>
      </c>
      <c r="Y23202">
        <v>61</v>
      </c>
      <c r="Z23202">
        <v>61</v>
      </c>
      <c r="AA23202">
        <v>20</v>
      </c>
      <c r="AB23202">
        <v>61</v>
      </c>
      <c r="AC23202">
        <v>61</v>
      </c>
      <c r="AD23202">
        <v>61</v>
      </c>
      <c r="AF23202">
        <v>2</v>
      </c>
      <c r="AG23202">
        <v>2.5</v>
      </c>
      <c r="AH23202">
        <v>12</v>
      </c>
      <c r="AK23202" t="s">
        <v>72</v>
      </c>
      <c r="AL23202" t="s">
        <v>85</v>
      </c>
      <c r="AM23202">
        <v>4</v>
      </c>
      <c r="AN23202">
        <v>1</v>
      </c>
      <c r="AO23202">
        <v>0</v>
      </c>
      <c r="AP23202">
        <v>42</v>
      </c>
      <c r="AQ23202" t="s">
        <v>365</v>
      </c>
      <c r="AR23202" t="s">
        <v>97</v>
      </c>
      <c r="AS23202">
        <v>0</v>
      </c>
      <c r="AT23202">
        <v>0</v>
      </c>
      <c r="AV23202" t="s">
        <v>133</v>
      </c>
      <c r="AW23202">
        <v>20</v>
      </c>
      <c r="AX23202">
        <v>0</v>
      </c>
      <c r="BA23202">
        <v>0</v>
      </c>
      <c r="BB23202">
        <v>0</v>
      </c>
      <c r="BE23202">
        <v>0</v>
      </c>
      <c r="BF23202">
        <v>0</v>
      </c>
      <c r="CO23202">
        <v>1</v>
      </c>
      <c r="CQ23202">
        <v>1</v>
      </c>
      <c r="CS23202">
        <v>1</v>
      </c>
      <c r="CU23202">
        <v>1</v>
      </c>
      <c r="CX23202" t="s">
        <v>72</v>
      </c>
      <c r="CY23202" t="s">
        <v>186</v>
      </c>
      <c r="CZ23202">
        <v>25</v>
      </c>
      <c r="DA23202">
        <v>2051</v>
      </c>
      <c r="DB23202">
        <v>100</v>
      </c>
      <c r="DC23202">
        <v>0</v>
      </c>
      <c r="DD23202">
        <v>0</v>
      </c>
      <c r="DE23202">
        <v>0</v>
      </c>
    </row>
    <row r="23203" spans="1:110" x14ac:dyDescent="0.25">
      <c r="A23203" s="1">
        <v>36847</v>
      </c>
      <c r="B23203" t="s">
        <v>690</v>
      </c>
      <c r="D23203" t="s">
        <v>691</v>
      </c>
      <c r="P23203">
        <v>10</v>
      </c>
      <c r="Q23203">
        <v>61</v>
      </c>
      <c r="R23203">
        <v>61</v>
      </c>
      <c r="S23203">
        <v>61</v>
      </c>
      <c r="T23203">
        <v>61</v>
      </c>
      <c r="U23203">
        <v>61</v>
      </c>
      <c r="V23203">
        <v>61</v>
      </c>
      <c r="W23203">
        <v>61</v>
      </c>
      <c r="X23203">
        <v>61</v>
      </c>
      <c r="Y23203">
        <v>61</v>
      </c>
      <c r="Z23203">
        <v>61</v>
      </c>
      <c r="AA23203">
        <v>20</v>
      </c>
      <c r="AB23203">
        <v>61</v>
      </c>
      <c r="AC23203">
        <v>61</v>
      </c>
      <c r="AD23203">
        <v>61</v>
      </c>
      <c r="AF23203">
        <v>2</v>
      </c>
      <c r="AG23203">
        <v>2.5</v>
      </c>
      <c r="AH23203">
        <v>12</v>
      </c>
      <c r="AK23203" t="s">
        <v>72</v>
      </c>
      <c r="AL23203" t="s">
        <v>85</v>
      </c>
      <c r="AM23203">
        <v>4</v>
      </c>
      <c r="AN23203">
        <v>1</v>
      </c>
      <c r="AO23203">
        <v>0</v>
      </c>
      <c r="AP23203">
        <v>42</v>
      </c>
      <c r="AQ23203" t="s">
        <v>365</v>
      </c>
      <c r="AR23203" t="s">
        <v>97</v>
      </c>
      <c r="AS23203">
        <v>0</v>
      </c>
      <c r="AT23203">
        <v>0</v>
      </c>
      <c r="AV23203" t="s">
        <v>133</v>
      </c>
      <c r="AW23203">
        <v>20</v>
      </c>
      <c r="AX23203">
        <v>0</v>
      </c>
      <c r="BA23203">
        <v>0</v>
      </c>
      <c r="BB23203">
        <v>0</v>
      </c>
      <c r="BE23203">
        <v>0</v>
      </c>
      <c r="BF23203">
        <v>0</v>
      </c>
      <c r="CO23203">
        <v>1</v>
      </c>
      <c r="CQ23203">
        <v>1</v>
      </c>
      <c r="CS23203">
        <v>1</v>
      </c>
      <c r="CU23203">
        <v>1</v>
      </c>
      <c r="CX23203" t="s">
        <v>72</v>
      </c>
      <c r="CY23203" t="s">
        <v>186</v>
      </c>
      <c r="CZ23203">
        <v>25</v>
      </c>
      <c r="DA23203">
        <v>2051</v>
      </c>
      <c r="DB23203">
        <v>100</v>
      </c>
      <c r="DC23203">
        <v>0</v>
      </c>
      <c r="DD23203">
        <v>0</v>
      </c>
      <c r="DE23203">
        <v>0</v>
      </c>
    </row>
    <row r="23204" spans="1:110" x14ac:dyDescent="0.25">
      <c r="A23204" s="1">
        <v>36852</v>
      </c>
      <c r="B23204" t="s">
        <v>690</v>
      </c>
      <c r="D23204" t="s">
        <v>691</v>
      </c>
      <c r="P23204">
        <v>10</v>
      </c>
      <c r="Q23204">
        <v>61</v>
      </c>
      <c r="R23204">
        <v>61</v>
      </c>
      <c r="S23204">
        <v>61</v>
      </c>
      <c r="T23204">
        <v>61</v>
      </c>
      <c r="U23204">
        <v>61</v>
      </c>
      <c r="V23204">
        <v>61</v>
      </c>
      <c r="W23204">
        <v>61</v>
      </c>
      <c r="X23204">
        <v>61</v>
      </c>
      <c r="Y23204">
        <v>61</v>
      </c>
      <c r="Z23204">
        <v>61</v>
      </c>
      <c r="AA23204">
        <v>20</v>
      </c>
      <c r="AB23204">
        <v>61</v>
      </c>
      <c r="AC23204">
        <v>61</v>
      </c>
      <c r="AD23204">
        <v>61</v>
      </c>
      <c r="AF23204">
        <v>2</v>
      </c>
      <c r="AG23204">
        <v>2.5</v>
      </c>
      <c r="AH23204">
        <v>12</v>
      </c>
      <c r="AK23204" t="s">
        <v>72</v>
      </c>
      <c r="AL23204" t="s">
        <v>85</v>
      </c>
      <c r="AM23204">
        <v>4</v>
      </c>
      <c r="AN23204">
        <v>1</v>
      </c>
      <c r="AO23204">
        <v>0</v>
      </c>
      <c r="AP23204">
        <v>42</v>
      </c>
      <c r="AQ23204" t="s">
        <v>365</v>
      </c>
      <c r="AR23204" t="s">
        <v>97</v>
      </c>
      <c r="AS23204">
        <v>0</v>
      </c>
      <c r="AT23204">
        <v>0</v>
      </c>
      <c r="AV23204" t="s">
        <v>133</v>
      </c>
      <c r="AW23204">
        <v>20</v>
      </c>
      <c r="AX23204">
        <v>0</v>
      </c>
      <c r="BA23204">
        <v>0</v>
      </c>
      <c r="BB23204">
        <v>0</v>
      </c>
      <c r="BE23204">
        <v>0</v>
      </c>
      <c r="BF23204">
        <v>0</v>
      </c>
      <c r="CO23204">
        <v>1</v>
      </c>
      <c r="CQ23204">
        <v>1</v>
      </c>
      <c r="CS23204">
        <v>1</v>
      </c>
      <c r="CU23204">
        <v>1</v>
      </c>
      <c r="CX23204" t="s">
        <v>72</v>
      </c>
      <c r="CY23204" t="s">
        <v>186</v>
      </c>
      <c r="CZ23204">
        <v>25</v>
      </c>
      <c r="DA23204">
        <v>2051</v>
      </c>
      <c r="DB23204">
        <v>100</v>
      </c>
      <c r="DC23204">
        <v>0</v>
      </c>
      <c r="DD23204">
        <v>0</v>
      </c>
      <c r="DE23204">
        <v>0</v>
      </c>
    </row>
    <row r="23205" spans="1:110" x14ac:dyDescent="0.25">
      <c r="A23205" s="1">
        <v>36860</v>
      </c>
      <c r="B23205" t="s">
        <v>690</v>
      </c>
      <c r="D23205" t="s">
        <v>691</v>
      </c>
      <c r="P23205">
        <v>10</v>
      </c>
      <c r="Q23205">
        <v>61</v>
      </c>
      <c r="R23205">
        <v>61</v>
      </c>
      <c r="S23205">
        <v>61</v>
      </c>
      <c r="T23205">
        <v>61</v>
      </c>
      <c r="U23205">
        <v>61</v>
      </c>
      <c r="V23205">
        <v>61</v>
      </c>
      <c r="W23205">
        <v>61</v>
      </c>
      <c r="X23205">
        <v>61</v>
      </c>
      <c r="Y23205">
        <v>61</v>
      </c>
      <c r="Z23205">
        <v>61</v>
      </c>
      <c r="AA23205">
        <v>20</v>
      </c>
      <c r="AB23205">
        <v>61</v>
      </c>
      <c r="AC23205">
        <v>61</v>
      </c>
      <c r="AD23205">
        <v>61</v>
      </c>
      <c r="AF23205">
        <v>2</v>
      </c>
      <c r="AG23205">
        <v>2.5</v>
      </c>
      <c r="AH23205">
        <v>12</v>
      </c>
      <c r="AK23205" t="s">
        <v>72</v>
      </c>
      <c r="AL23205" t="s">
        <v>85</v>
      </c>
      <c r="AM23205">
        <v>4</v>
      </c>
      <c r="AN23205">
        <v>1</v>
      </c>
      <c r="AO23205">
        <v>0</v>
      </c>
      <c r="AP23205">
        <v>42</v>
      </c>
      <c r="AQ23205" t="s">
        <v>365</v>
      </c>
      <c r="AR23205" t="s">
        <v>97</v>
      </c>
      <c r="AS23205">
        <v>0</v>
      </c>
      <c r="AT23205">
        <v>0</v>
      </c>
      <c r="AV23205" t="s">
        <v>133</v>
      </c>
      <c r="AW23205">
        <v>20</v>
      </c>
      <c r="AX23205">
        <v>0</v>
      </c>
      <c r="BA23205">
        <v>0</v>
      </c>
      <c r="BB23205">
        <v>0</v>
      </c>
      <c r="BE23205">
        <v>0</v>
      </c>
      <c r="BF23205">
        <v>0</v>
      </c>
      <c r="CO23205">
        <v>1</v>
      </c>
      <c r="CQ23205">
        <v>1</v>
      </c>
      <c r="CS23205">
        <v>1</v>
      </c>
      <c r="CU23205">
        <v>1</v>
      </c>
      <c r="CX23205" t="s">
        <v>72</v>
      </c>
      <c r="CY23205" t="s">
        <v>186</v>
      </c>
      <c r="CZ23205">
        <v>25</v>
      </c>
      <c r="DA23205">
        <v>2051</v>
      </c>
      <c r="DB23205">
        <v>100</v>
      </c>
      <c r="DC23205">
        <v>0</v>
      </c>
      <c r="DD23205">
        <v>0</v>
      </c>
      <c r="DE23205">
        <v>0</v>
      </c>
    </row>
    <row r="23206" spans="1:110" x14ac:dyDescent="0.25">
      <c r="A23206" s="1">
        <v>36869</v>
      </c>
      <c r="B23206" t="s">
        <v>690</v>
      </c>
      <c r="D23206" t="s">
        <v>691</v>
      </c>
      <c r="P23206">
        <v>10</v>
      </c>
      <c r="Q23206">
        <v>61</v>
      </c>
      <c r="R23206">
        <v>61</v>
      </c>
      <c r="S23206">
        <v>61</v>
      </c>
      <c r="T23206">
        <v>61</v>
      </c>
      <c r="U23206">
        <v>61</v>
      </c>
      <c r="V23206">
        <v>61</v>
      </c>
      <c r="W23206">
        <v>61</v>
      </c>
      <c r="X23206">
        <v>61</v>
      </c>
      <c r="Y23206">
        <v>61</v>
      </c>
      <c r="Z23206">
        <v>61</v>
      </c>
      <c r="AA23206">
        <v>20</v>
      </c>
      <c r="AB23206">
        <v>61</v>
      </c>
      <c r="AC23206">
        <v>61</v>
      </c>
      <c r="AD23206">
        <v>61</v>
      </c>
      <c r="AF23206">
        <v>2</v>
      </c>
      <c r="AG23206">
        <v>2.5</v>
      </c>
      <c r="AH23206">
        <v>12</v>
      </c>
      <c r="AK23206" t="s">
        <v>72</v>
      </c>
      <c r="AL23206" t="s">
        <v>85</v>
      </c>
      <c r="AM23206">
        <v>4</v>
      </c>
      <c r="AN23206">
        <v>1</v>
      </c>
      <c r="AO23206">
        <v>0</v>
      </c>
      <c r="AP23206">
        <v>42</v>
      </c>
      <c r="AQ23206" t="s">
        <v>365</v>
      </c>
      <c r="AR23206" t="s">
        <v>97</v>
      </c>
      <c r="AS23206">
        <v>0</v>
      </c>
      <c r="AT23206">
        <v>0</v>
      </c>
      <c r="AV23206" t="s">
        <v>133</v>
      </c>
      <c r="AW23206">
        <v>20</v>
      </c>
      <c r="AX23206">
        <v>0</v>
      </c>
      <c r="BA23206">
        <v>0</v>
      </c>
      <c r="BB23206">
        <v>0</v>
      </c>
      <c r="BE23206">
        <v>0</v>
      </c>
      <c r="BF23206">
        <v>0</v>
      </c>
      <c r="CO23206">
        <v>1</v>
      </c>
      <c r="CQ23206">
        <v>1</v>
      </c>
      <c r="CS23206">
        <v>1</v>
      </c>
      <c r="CU23206">
        <v>1</v>
      </c>
      <c r="CX23206" t="s">
        <v>72</v>
      </c>
      <c r="CY23206" t="s">
        <v>186</v>
      </c>
      <c r="CZ23206">
        <v>25</v>
      </c>
      <c r="DA23206">
        <v>2051</v>
      </c>
      <c r="DB23206">
        <v>100</v>
      </c>
      <c r="DC23206">
        <v>0</v>
      </c>
      <c r="DD23206">
        <v>0</v>
      </c>
      <c r="DE23206">
        <v>0</v>
      </c>
    </row>
    <row r="23207" spans="1:110" x14ac:dyDescent="0.25">
      <c r="A23207" s="1">
        <v>36900</v>
      </c>
      <c r="B23207" t="s">
        <v>690</v>
      </c>
      <c r="D23207" t="s">
        <v>691</v>
      </c>
      <c r="P23207">
        <v>10</v>
      </c>
      <c r="Q23207">
        <v>61</v>
      </c>
      <c r="R23207">
        <v>61</v>
      </c>
      <c r="S23207">
        <v>61</v>
      </c>
      <c r="T23207">
        <v>61</v>
      </c>
      <c r="U23207">
        <v>61</v>
      </c>
      <c r="V23207">
        <v>61</v>
      </c>
      <c r="W23207">
        <v>61</v>
      </c>
      <c r="X23207">
        <v>61</v>
      </c>
      <c r="Y23207">
        <v>61</v>
      </c>
      <c r="Z23207">
        <v>61</v>
      </c>
      <c r="AA23207">
        <v>20</v>
      </c>
      <c r="AB23207">
        <v>61</v>
      </c>
      <c r="AC23207">
        <v>61</v>
      </c>
      <c r="AD23207">
        <v>61</v>
      </c>
      <c r="AF23207">
        <v>2</v>
      </c>
      <c r="AG23207">
        <v>2.5</v>
      </c>
      <c r="AH23207">
        <v>12</v>
      </c>
      <c r="AK23207" t="s">
        <v>72</v>
      </c>
      <c r="AL23207" t="s">
        <v>85</v>
      </c>
      <c r="AM23207">
        <v>4</v>
      </c>
      <c r="AN23207">
        <v>1</v>
      </c>
      <c r="AO23207">
        <v>0</v>
      </c>
      <c r="AP23207">
        <v>42</v>
      </c>
      <c r="AQ23207" t="s">
        <v>365</v>
      </c>
      <c r="AR23207" t="s">
        <v>97</v>
      </c>
      <c r="AS23207">
        <v>0</v>
      </c>
      <c r="AT23207">
        <v>0</v>
      </c>
      <c r="AV23207" t="s">
        <v>133</v>
      </c>
      <c r="AW23207">
        <v>20</v>
      </c>
      <c r="AX23207">
        <v>0</v>
      </c>
      <c r="BA23207">
        <v>0</v>
      </c>
      <c r="BB23207">
        <v>0</v>
      </c>
      <c r="BE23207">
        <v>0</v>
      </c>
      <c r="BF23207">
        <v>0</v>
      </c>
      <c r="CO23207">
        <v>1</v>
      </c>
      <c r="CQ23207">
        <v>1</v>
      </c>
      <c r="CS23207">
        <v>1</v>
      </c>
      <c r="CU23207">
        <v>1</v>
      </c>
      <c r="CX23207" t="s">
        <v>72</v>
      </c>
      <c r="CY23207" t="s">
        <v>186</v>
      </c>
      <c r="CZ23207">
        <v>25</v>
      </c>
      <c r="DA23207">
        <v>2051</v>
      </c>
      <c r="DB23207">
        <v>100</v>
      </c>
      <c r="DC23207">
        <v>0</v>
      </c>
      <c r="DD23207">
        <v>0</v>
      </c>
      <c r="DE23207">
        <v>0</v>
      </c>
    </row>
    <row r="23208" spans="1:110" x14ac:dyDescent="0.25">
      <c r="A23208" s="1">
        <v>36923</v>
      </c>
      <c r="B23208" t="s">
        <v>690</v>
      </c>
      <c r="D23208" t="s">
        <v>691</v>
      </c>
      <c r="P23208">
        <v>10</v>
      </c>
      <c r="Q23208">
        <v>61</v>
      </c>
      <c r="R23208">
        <v>61</v>
      </c>
      <c r="S23208">
        <v>61</v>
      </c>
      <c r="T23208">
        <v>61</v>
      </c>
      <c r="U23208">
        <v>61</v>
      </c>
      <c r="V23208">
        <v>61</v>
      </c>
      <c r="W23208">
        <v>61</v>
      </c>
      <c r="X23208">
        <v>61</v>
      </c>
      <c r="Y23208">
        <v>61</v>
      </c>
      <c r="Z23208">
        <v>61</v>
      </c>
      <c r="AA23208">
        <v>20</v>
      </c>
      <c r="AB23208">
        <v>61</v>
      </c>
      <c r="AC23208">
        <v>61</v>
      </c>
      <c r="AD23208">
        <v>61</v>
      </c>
      <c r="AF23208">
        <v>2</v>
      </c>
      <c r="AG23208">
        <v>2.5</v>
      </c>
      <c r="AH23208">
        <v>12</v>
      </c>
      <c r="AK23208" t="s">
        <v>72</v>
      </c>
      <c r="AL23208" t="s">
        <v>85</v>
      </c>
      <c r="AM23208">
        <v>4</v>
      </c>
      <c r="AN23208">
        <v>1</v>
      </c>
      <c r="AO23208">
        <v>0</v>
      </c>
      <c r="AP23208">
        <v>42</v>
      </c>
      <c r="AQ23208" t="s">
        <v>365</v>
      </c>
      <c r="AR23208" t="s">
        <v>97</v>
      </c>
      <c r="AS23208">
        <v>0</v>
      </c>
      <c r="AT23208">
        <v>0</v>
      </c>
      <c r="AV23208" t="s">
        <v>133</v>
      </c>
      <c r="AW23208">
        <v>20</v>
      </c>
      <c r="AX23208">
        <v>0</v>
      </c>
      <c r="BA23208">
        <v>0</v>
      </c>
      <c r="BB23208">
        <v>0</v>
      </c>
      <c r="BE23208">
        <v>0</v>
      </c>
      <c r="BF23208">
        <v>0</v>
      </c>
      <c r="CO23208">
        <v>1</v>
      </c>
      <c r="CQ23208">
        <v>1</v>
      </c>
      <c r="CS23208">
        <v>1</v>
      </c>
      <c r="CU23208">
        <v>1</v>
      </c>
      <c r="CX23208" t="s">
        <v>72</v>
      </c>
      <c r="CY23208" t="s">
        <v>186</v>
      </c>
      <c r="CZ23208">
        <v>25</v>
      </c>
      <c r="DA23208">
        <v>2051</v>
      </c>
      <c r="DB23208">
        <v>100</v>
      </c>
      <c r="DC23208">
        <v>0</v>
      </c>
      <c r="DD23208">
        <v>0</v>
      </c>
      <c r="DE23208">
        <v>0</v>
      </c>
    </row>
    <row r="23209" spans="1:110" x14ac:dyDescent="0.25">
      <c r="A23209" s="1">
        <v>36957</v>
      </c>
      <c r="B23209" t="s">
        <v>690</v>
      </c>
      <c r="D23209" t="s">
        <v>691</v>
      </c>
      <c r="P23209">
        <v>10</v>
      </c>
      <c r="Q23209">
        <v>61</v>
      </c>
      <c r="R23209">
        <v>61</v>
      </c>
      <c r="S23209">
        <v>61</v>
      </c>
      <c r="T23209">
        <v>61</v>
      </c>
      <c r="U23209">
        <v>61</v>
      </c>
      <c r="V23209">
        <v>61</v>
      </c>
      <c r="W23209">
        <v>61</v>
      </c>
      <c r="X23209">
        <v>61</v>
      </c>
      <c r="Y23209">
        <v>61</v>
      </c>
      <c r="Z23209">
        <v>61</v>
      </c>
      <c r="AA23209">
        <v>20</v>
      </c>
      <c r="AB23209">
        <v>61</v>
      </c>
      <c r="AC23209">
        <v>61</v>
      </c>
      <c r="AD23209">
        <v>61</v>
      </c>
      <c r="AF23209">
        <v>2</v>
      </c>
      <c r="AG23209">
        <v>2.5</v>
      </c>
      <c r="AH23209">
        <v>12</v>
      </c>
      <c r="AK23209" t="s">
        <v>72</v>
      </c>
      <c r="AL23209" t="s">
        <v>85</v>
      </c>
      <c r="AM23209">
        <v>4</v>
      </c>
      <c r="AN23209">
        <v>1</v>
      </c>
      <c r="AO23209">
        <v>0</v>
      </c>
      <c r="AP23209">
        <v>42</v>
      </c>
      <c r="AQ23209" t="s">
        <v>365</v>
      </c>
      <c r="AR23209" t="s">
        <v>97</v>
      </c>
      <c r="AS23209">
        <v>0</v>
      </c>
      <c r="AT23209">
        <v>0</v>
      </c>
      <c r="AV23209" t="s">
        <v>133</v>
      </c>
      <c r="AW23209">
        <v>20</v>
      </c>
      <c r="AX23209">
        <v>0</v>
      </c>
      <c r="BA23209">
        <v>0</v>
      </c>
      <c r="BB23209">
        <v>0</v>
      </c>
      <c r="BE23209">
        <v>0</v>
      </c>
      <c r="BF23209">
        <v>0</v>
      </c>
      <c r="CO23209">
        <v>1</v>
      </c>
      <c r="CQ23209">
        <v>1</v>
      </c>
      <c r="CS23209">
        <v>1</v>
      </c>
      <c r="CU23209">
        <v>1</v>
      </c>
      <c r="CX23209" t="s">
        <v>72</v>
      </c>
      <c r="CY23209" t="s">
        <v>186</v>
      </c>
      <c r="CZ23209">
        <v>25</v>
      </c>
      <c r="DA23209">
        <v>2051</v>
      </c>
      <c r="DB23209">
        <v>100</v>
      </c>
      <c r="DC23209">
        <v>0</v>
      </c>
      <c r="DD23209">
        <v>0</v>
      </c>
      <c r="DE23209">
        <v>0</v>
      </c>
    </row>
    <row r="23210" spans="1:110" x14ac:dyDescent="0.25">
      <c r="A23210" s="1">
        <v>36986</v>
      </c>
      <c r="B23210" t="s">
        <v>690</v>
      </c>
      <c r="D23210" t="s">
        <v>691</v>
      </c>
      <c r="P23210">
        <v>10</v>
      </c>
      <c r="Q23210">
        <v>61</v>
      </c>
      <c r="R23210">
        <v>61</v>
      </c>
      <c r="S23210">
        <v>61</v>
      </c>
      <c r="T23210">
        <v>61</v>
      </c>
      <c r="U23210">
        <v>61</v>
      </c>
      <c r="V23210">
        <v>61</v>
      </c>
      <c r="W23210">
        <v>61</v>
      </c>
      <c r="X23210">
        <v>61</v>
      </c>
      <c r="Y23210">
        <v>61</v>
      </c>
      <c r="Z23210">
        <v>61</v>
      </c>
      <c r="AA23210">
        <v>20</v>
      </c>
      <c r="AB23210">
        <v>61</v>
      </c>
      <c r="AC23210">
        <v>61</v>
      </c>
      <c r="AD23210">
        <v>61</v>
      </c>
      <c r="AF23210">
        <v>2</v>
      </c>
      <c r="AG23210">
        <v>2.5</v>
      </c>
      <c r="AH23210">
        <v>12</v>
      </c>
      <c r="AK23210" t="s">
        <v>72</v>
      </c>
      <c r="AL23210" t="s">
        <v>85</v>
      </c>
      <c r="AM23210">
        <v>4</v>
      </c>
      <c r="AN23210">
        <v>1</v>
      </c>
      <c r="AO23210">
        <v>0</v>
      </c>
      <c r="AP23210">
        <v>42</v>
      </c>
      <c r="AQ23210" t="s">
        <v>365</v>
      </c>
      <c r="AR23210" t="s">
        <v>97</v>
      </c>
      <c r="AS23210">
        <v>0</v>
      </c>
      <c r="AT23210">
        <v>0</v>
      </c>
      <c r="AV23210" t="s">
        <v>133</v>
      </c>
      <c r="AW23210">
        <v>20</v>
      </c>
      <c r="AX23210">
        <v>0</v>
      </c>
      <c r="BA23210">
        <v>0</v>
      </c>
      <c r="BB23210">
        <v>0</v>
      </c>
      <c r="BE23210">
        <v>0</v>
      </c>
      <c r="BF23210">
        <v>0</v>
      </c>
      <c r="CO23210">
        <v>1</v>
      </c>
      <c r="CQ23210">
        <v>1</v>
      </c>
      <c r="CS23210">
        <v>1</v>
      </c>
      <c r="CU23210">
        <v>1</v>
      </c>
      <c r="CX23210" t="s">
        <v>72</v>
      </c>
      <c r="CY23210" t="s">
        <v>186</v>
      </c>
      <c r="CZ23210">
        <v>25</v>
      </c>
      <c r="DA23210">
        <v>2051</v>
      </c>
      <c r="DB23210">
        <v>100</v>
      </c>
      <c r="DC23210">
        <v>0</v>
      </c>
      <c r="DD23210">
        <v>0</v>
      </c>
      <c r="DE23210">
        <v>0</v>
      </c>
    </row>
    <row r="23211" spans="1:110" x14ac:dyDescent="0.25">
      <c r="A23211" s="1">
        <v>37125</v>
      </c>
      <c r="B23211" t="s">
        <v>690</v>
      </c>
      <c r="C23211" t="s">
        <v>4811</v>
      </c>
      <c r="D23211" t="s">
        <v>691</v>
      </c>
      <c r="E23211" t="s">
        <v>4811</v>
      </c>
      <c r="F23211" t="s">
        <v>4811</v>
      </c>
      <c r="G23211" t="s">
        <v>4811</v>
      </c>
      <c r="H23211" t="s">
        <v>4811</v>
      </c>
      <c r="I23211" t="s">
        <v>4811</v>
      </c>
      <c r="J23211" t="s">
        <v>4811</v>
      </c>
      <c r="K23211" t="s">
        <v>4811</v>
      </c>
      <c r="L23211" t="s">
        <v>4811</v>
      </c>
      <c r="M23211" t="s">
        <v>4811</v>
      </c>
      <c r="N23211" t="s">
        <v>4811</v>
      </c>
      <c r="O23211" t="s">
        <v>4811</v>
      </c>
      <c r="P23211">
        <v>10</v>
      </c>
      <c r="Q23211">
        <v>61</v>
      </c>
      <c r="R23211">
        <v>61</v>
      </c>
      <c r="S23211">
        <v>61</v>
      </c>
      <c r="T23211">
        <v>61</v>
      </c>
      <c r="U23211">
        <v>61</v>
      </c>
      <c r="V23211">
        <v>61</v>
      </c>
      <c r="W23211">
        <v>61</v>
      </c>
      <c r="X23211">
        <v>61</v>
      </c>
      <c r="Y23211">
        <v>61</v>
      </c>
      <c r="Z23211">
        <v>61</v>
      </c>
      <c r="AA23211">
        <v>20</v>
      </c>
      <c r="AB23211">
        <v>61</v>
      </c>
      <c r="AC23211">
        <v>61</v>
      </c>
      <c r="AD23211">
        <v>61</v>
      </c>
      <c r="AE23211">
        <v>61</v>
      </c>
      <c r="AF23211">
        <v>2</v>
      </c>
      <c r="AG23211">
        <v>2.5</v>
      </c>
      <c r="AH23211">
        <v>12</v>
      </c>
      <c r="AI23211" t="s">
        <v>4811</v>
      </c>
      <c r="AJ23211" t="s">
        <v>4811</v>
      </c>
      <c r="AK23211" t="s">
        <v>72</v>
      </c>
      <c r="AL23211" t="s">
        <v>85</v>
      </c>
      <c r="AM23211">
        <v>4</v>
      </c>
      <c r="AN23211">
        <v>1</v>
      </c>
      <c r="AO23211">
        <v>0</v>
      </c>
      <c r="AP23211">
        <v>0</v>
      </c>
      <c r="AQ23211" t="s">
        <v>365</v>
      </c>
      <c r="AR23211" t="s">
        <v>97</v>
      </c>
      <c r="AS23211">
        <v>0</v>
      </c>
      <c r="AT23211">
        <v>0</v>
      </c>
      <c r="AU23211" t="s">
        <v>4811</v>
      </c>
      <c r="AV23211" t="s">
        <v>133</v>
      </c>
      <c r="AW23211">
        <v>20</v>
      </c>
      <c r="AX23211">
        <v>0</v>
      </c>
      <c r="AY23211" t="s">
        <v>4811</v>
      </c>
      <c r="AZ23211" t="s">
        <v>4811</v>
      </c>
      <c r="BA23211">
        <v>0</v>
      </c>
      <c r="BB23211">
        <v>0</v>
      </c>
      <c r="BC23211" t="s">
        <v>4811</v>
      </c>
      <c r="BD23211" t="s">
        <v>4811</v>
      </c>
      <c r="BE23211">
        <v>0</v>
      </c>
      <c r="BF23211">
        <v>0</v>
      </c>
      <c r="BG23211" t="s">
        <v>4811</v>
      </c>
      <c r="BH23211" t="s">
        <v>4811</v>
      </c>
      <c r="BI23211">
        <v>0</v>
      </c>
      <c r="BJ23211">
        <v>0</v>
      </c>
      <c r="BK23211" t="s">
        <v>4811</v>
      </c>
      <c r="BL23211" t="s">
        <v>4811</v>
      </c>
      <c r="BM23211">
        <v>0</v>
      </c>
      <c r="BN23211">
        <v>0</v>
      </c>
      <c r="BO23211" t="s">
        <v>4811</v>
      </c>
      <c r="BP23211" t="s">
        <v>4811</v>
      </c>
      <c r="BQ23211">
        <v>0</v>
      </c>
      <c r="BR23211">
        <v>0</v>
      </c>
      <c r="BS23211" t="s">
        <v>4811</v>
      </c>
      <c r="BT23211" t="s">
        <v>4811</v>
      </c>
      <c r="BU23211">
        <v>0</v>
      </c>
      <c r="BV23211">
        <v>0</v>
      </c>
      <c r="BW23211" t="s">
        <v>4811</v>
      </c>
      <c r="BX23211" t="s">
        <v>4811</v>
      </c>
      <c r="BY23211">
        <v>0</v>
      </c>
      <c r="BZ23211">
        <v>0</v>
      </c>
      <c r="CA23211" t="s">
        <v>4811</v>
      </c>
      <c r="CB23211" t="s">
        <v>4811</v>
      </c>
      <c r="CC23211">
        <v>0</v>
      </c>
      <c r="CD23211">
        <v>0</v>
      </c>
      <c r="CE23211" t="s">
        <v>4811</v>
      </c>
      <c r="CF23211" t="s">
        <v>4811</v>
      </c>
      <c r="CG23211">
        <v>0</v>
      </c>
      <c r="CH23211">
        <v>0</v>
      </c>
      <c r="CI23211" t="s">
        <v>4811</v>
      </c>
      <c r="CJ23211" t="s">
        <v>4811</v>
      </c>
      <c r="CK23211">
        <v>0</v>
      </c>
      <c r="CL23211">
        <v>0</v>
      </c>
      <c r="CM23211" t="s">
        <v>4811</v>
      </c>
      <c r="CN23211" t="s">
        <v>4811</v>
      </c>
      <c r="CO23211">
        <v>1</v>
      </c>
      <c r="CP23211" t="s">
        <v>4811</v>
      </c>
      <c r="CQ23211">
        <v>1</v>
      </c>
      <c r="CR23211" t="s">
        <v>4811</v>
      </c>
      <c r="CS23211">
        <v>1</v>
      </c>
      <c r="CT23211" t="s">
        <v>4811</v>
      </c>
      <c r="CU23211">
        <v>1</v>
      </c>
      <c r="CV23211" t="s">
        <v>4811</v>
      </c>
      <c r="CW23211" t="s">
        <v>4811</v>
      </c>
      <c r="CX23211" t="s">
        <v>72</v>
      </c>
      <c r="CY23211" t="s">
        <v>186</v>
      </c>
      <c r="CZ23211">
        <v>25</v>
      </c>
      <c r="DA23211">
        <v>2051</v>
      </c>
      <c r="DB23211">
        <v>100</v>
      </c>
      <c r="DC23211">
        <v>0</v>
      </c>
      <c r="DD23211">
        <v>0</v>
      </c>
      <c r="DE23211">
        <v>0</v>
      </c>
      <c r="DF23211">
        <v>1510</v>
      </c>
    </row>
    <row r="23212" spans="1:110" x14ac:dyDescent="0.25">
      <c r="A23212" s="1">
        <v>36186</v>
      </c>
      <c r="B23212" t="s">
        <v>2716</v>
      </c>
      <c r="C23212" t="s">
        <v>339</v>
      </c>
      <c r="P23212">
        <v>50</v>
      </c>
      <c r="Q23212">
        <v>61</v>
      </c>
      <c r="R23212">
        <v>61</v>
      </c>
      <c r="S23212">
        <v>61</v>
      </c>
      <c r="T23212">
        <v>61</v>
      </c>
      <c r="U23212">
        <v>49</v>
      </c>
      <c r="V23212">
        <v>61</v>
      </c>
      <c r="W23212">
        <v>61</v>
      </c>
      <c r="X23212">
        <v>61</v>
      </c>
      <c r="Y23212">
        <v>61</v>
      </c>
      <c r="Z23212">
        <v>61</v>
      </c>
      <c r="AA23212">
        <v>24</v>
      </c>
      <c r="AB23212">
        <v>61</v>
      </c>
      <c r="AC23212">
        <v>61</v>
      </c>
      <c r="AD23212">
        <v>61</v>
      </c>
      <c r="AF23212">
        <v>3</v>
      </c>
      <c r="AG23212">
        <v>2.25</v>
      </c>
      <c r="AH23212">
        <v>0</v>
      </c>
      <c r="AK23212" t="s">
        <v>72</v>
      </c>
      <c r="AL23212" t="s">
        <v>156</v>
      </c>
      <c r="AM23212">
        <v>240</v>
      </c>
      <c r="AN23212">
        <v>3</v>
      </c>
      <c r="AO23212">
        <v>0</v>
      </c>
      <c r="AP23212">
        <v>43</v>
      </c>
      <c r="AQ23212" t="s">
        <v>341</v>
      </c>
      <c r="AR23212" t="s">
        <v>339</v>
      </c>
      <c r="AS23212">
        <v>1</v>
      </c>
      <c r="AT23212">
        <v>0</v>
      </c>
      <c r="AW23212">
        <v>0</v>
      </c>
      <c r="AX23212">
        <v>0</v>
      </c>
      <c r="BA23212">
        <v>0</v>
      </c>
      <c r="BB23212">
        <v>0</v>
      </c>
      <c r="BE23212">
        <v>0</v>
      </c>
      <c r="BF23212">
        <v>0</v>
      </c>
      <c r="CO23212">
        <v>1</v>
      </c>
      <c r="CQ23212">
        <v>1</v>
      </c>
      <c r="CS23212">
        <v>1</v>
      </c>
      <c r="CU23212">
        <v>1</v>
      </c>
      <c r="CX23212" t="s">
        <v>72</v>
      </c>
      <c r="CY23212" t="s">
        <v>191</v>
      </c>
      <c r="CZ23212">
        <v>25</v>
      </c>
      <c r="DA23212">
        <v>2104</v>
      </c>
      <c r="DB23212">
        <v>100</v>
      </c>
      <c r="DC23212">
        <v>0</v>
      </c>
      <c r="DD23212">
        <v>0</v>
      </c>
      <c r="DE23212">
        <v>0</v>
      </c>
    </row>
    <row r="23213" spans="1:110" x14ac:dyDescent="0.25">
      <c r="A23213" s="1">
        <v>36207</v>
      </c>
      <c r="B23213" t="s">
        <v>2716</v>
      </c>
      <c r="C23213" t="s">
        <v>339</v>
      </c>
      <c r="P23213">
        <v>50</v>
      </c>
      <c r="Q23213">
        <v>61</v>
      </c>
      <c r="R23213">
        <v>61</v>
      </c>
      <c r="S23213">
        <v>61</v>
      </c>
      <c r="T23213">
        <v>61</v>
      </c>
      <c r="U23213">
        <v>49</v>
      </c>
      <c r="V23213">
        <v>61</v>
      </c>
      <c r="W23213">
        <v>61</v>
      </c>
      <c r="X23213">
        <v>61</v>
      </c>
      <c r="Y23213">
        <v>61</v>
      </c>
      <c r="Z23213">
        <v>61</v>
      </c>
      <c r="AA23213">
        <v>24</v>
      </c>
      <c r="AB23213">
        <v>61</v>
      </c>
      <c r="AC23213">
        <v>61</v>
      </c>
      <c r="AD23213">
        <v>61</v>
      </c>
      <c r="AF23213">
        <v>3</v>
      </c>
      <c r="AG23213">
        <v>2.25</v>
      </c>
      <c r="AH23213">
        <v>0</v>
      </c>
      <c r="AK23213" t="s">
        <v>72</v>
      </c>
      <c r="AL23213" t="s">
        <v>156</v>
      </c>
      <c r="AM23213">
        <v>270</v>
      </c>
      <c r="AN23213">
        <v>3</v>
      </c>
      <c r="AO23213">
        <v>0</v>
      </c>
      <c r="AP23213">
        <v>43</v>
      </c>
      <c r="AQ23213" t="s">
        <v>341</v>
      </c>
      <c r="AR23213" t="s">
        <v>339</v>
      </c>
      <c r="AS23213">
        <v>1</v>
      </c>
      <c r="AT23213">
        <v>0</v>
      </c>
      <c r="AW23213">
        <v>0</v>
      </c>
      <c r="AX23213">
        <v>0</v>
      </c>
      <c r="BA23213">
        <v>0</v>
      </c>
      <c r="BB23213">
        <v>0</v>
      </c>
      <c r="BE23213">
        <v>0</v>
      </c>
      <c r="BF23213">
        <v>0</v>
      </c>
      <c r="CO23213">
        <v>1</v>
      </c>
      <c r="CQ23213">
        <v>1</v>
      </c>
      <c r="CS23213">
        <v>1</v>
      </c>
      <c r="CU23213">
        <v>1</v>
      </c>
      <c r="CX23213" t="s">
        <v>72</v>
      </c>
      <c r="CY23213" t="s">
        <v>191</v>
      </c>
      <c r="CZ23213">
        <v>25</v>
      </c>
      <c r="DA23213">
        <v>2104</v>
      </c>
      <c r="DB23213">
        <v>100</v>
      </c>
      <c r="DC23213">
        <v>0</v>
      </c>
      <c r="DD23213">
        <v>0</v>
      </c>
      <c r="DE23213">
        <v>0</v>
      </c>
    </row>
    <row r="23214" spans="1:110" x14ac:dyDescent="0.25">
      <c r="A23214" s="1">
        <v>36599</v>
      </c>
      <c r="B23214" t="s">
        <v>2716</v>
      </c>
      <c r="C23214" t="s">
        <v>339</v>
      </c>
      <c r="P23214">
        <v>50</v>
      </c>
      <c r="Q23214">
        <v>61</v>
      </c>
      <c r="R23214">
        <v>61</v>
      </c>
      <c r="S23214">
        <v>61</v>
      </c>
      <c r="T23214">
        <v>61</v>
      </c>
      <c r="U23214">
        <v>49</v>
      </c>
      <c r="V23214">
        <v>61</v>
      </c>
      <c r="W23214">
        <v>61</v>
      </c>
      <c r="X23214">
        <v>61</v>
      </c>
      <c r="Y23214">
        <v>61</v>
      </c>
      <c r="Z23214">
        <v>61</v>
      </c>
      <c r="AA23214">
        <v>24</v>
      </c>
      <c r="AB23214">
        <v>61</v>
      </c>
      <c r="AC23214">
        <v>61</v>
      </c>
      <c r="AD23214">
        <v>61</v>
      </c>
      <c r="AF23214">
        <v>3</v>
      </c>
      <c r="AG23214">
        <v>2.25</v>
      </c>
      <c r="AH23214">
        <v>0</v>
      </c>
      <c r="AK23214" t="s">
        <v>72</v>
      </c>
      <c r="AL23214" t="s">
        <v>156</v>
      </c>
      <c r="AM23214">
        <v>270</v>
      </c>
      <c r="AN23214">
        <v>3</v>
      </c>
      <c r="AO23214">
        <v>0</v>
      </c>
      <c r="AP23214">
        <v>43</v>
      </c>
      <c r="AQ23214" t="s">
        <v>341</v>
      </c>
      <c r="AR23214" t="s">
        <v>339</v>
      </c>
      <c r="AS23214">
        <v>1</v>
      </c>
      <c r="AT23214">
        <v>0</v>
      </c>
      <c r="AW23214">
        <v>0</v>
      </c>
      <c r="AX23214">
        <v>0</v>
      </c>
      <c r="BA23214">
        <v>0</v>
      </c>
      <c r="BB23214">
        <v>0</v>
      </c>
      <c r="BE23214">
        <v>0</v>
      </c>
      <c r="BF23214">
        <v>0</v>
      </c>
      <c r="CO23214">
        <v>1</v>
      </c>
      <c r="CQ23214">
        <v>1</v>
      </c>
      <c r="CS23214">
        <v>1</v>
      </c>
      <c r="CU23214">
        <v>1</v>
      </c>
      <c r="CX23214" t="s">
        <v>72</v>
      </c>
      <c r="CY23214" t="s">
        <v>191</v>
      </c>
      <c r="CZ23214">
        <v>25</v>
      </c>
      <c r="DA23214">
        <v>2104</v>
      </c>
      <c r="DB23214">
        <v>100</v>
      </c>
      <c r="DC23214">
        <v>0</v>
      </c>
      <c r="DD23214">
        <v>0</v>
      </c>
      <c r="DE23214">
        <v>0</v>
      </c>
    </row>
    <row r="23215" spans="1:110" x14ac:dyDescent="0.25">
      <c r="A23215" s="1">
        <v>36606</v>
      </c>
      <c r="B23215" t="s">
        <v>2716</v>
      </c>
      <c r="C23215" t="s">
        <v>339</v>
      </c>
      <c r="P23215">
        <v>50</v>
      </c>
      <c r="Q23215">
        <v>61</v>
      </c>
      <c r="R23215">
        <v>61</v>
      </c>
      <c r="S23215">
        <v>61</v>
      </c>
      <c r="T23215">
        <v>61</v>
      </c>
      <c r="U23215">
        <v>49</v>
      </c>
      <c r="V23215">
        <v>61</v>
      </c>
      <c r="W23215">
        <v>61</v>
      </c>
      <c r="X23215">
        <v>61</v>
      </c>
      <c r="Y23215">
        <v>61</v>
      </c>
      <c r="Z23215">
        <v>61</v>
      </c>
      <c r="AA23215">
        <v>24</v>
      </c>
      <c r="AB23215">
        <v>61</v>
      </c>
      <c r="AC23215">
        <v>61</v>
      </c>
      <c r="AD23215">
        <v>61</v>
      </c>
      <c r="AF23215">
        <v>3</v>
      </c>
      <c r="AG23215">
        <v>2.25</v>
      </c>
      <c r="AH23215">
        <v>0</v>
      </c>
      <c r="AK23215" t="s">
        <v>72</v>
      </c>
      <c r="AL23215" t="s">
        <v>156</v>
      </c>
      <c r="AM23215">
        <v>270</v>
      </c>
      <c r="AN23215">
        <v>3</v>
      </c>
      <c r="AO23215">
        <v>0</v>
      </c>
      <c r="AP23215">
        <v>43</v>
      </c>
      <c r="AQ23215" t="s">
        <v>341</v>
      </c>
      <c r="AR23215" t="s">
        <v>339</v>
      </c>
      <c r="AS23215">
        <v>1</v>
      </c>
      <c r="AT23215">
        <v>0</v>
      </c>
      <c r="AW23215">
        <v>0</v>
      </c>
      <c r="AX23215">
        <v>0</v>
      </c>
      <c r="BA23215">
        <v>0</v>
      </c>
      <c r="BB23215">
        <v>0</v>
      </c>
      <c r="BE23215">
        <v>0</v>
      </c>
      <c r="BF23215">
        <v>0</v>
      </c>
      <c r="CO23215">
        <v>1</v>
      </c>
      <c r="CQ23215">
        <v>1</v>
      </c>
      <c r="CS23215">
        <v>1</v>
      </c>
      <c r="CU23215">
        <v>1</v>
      </c>
      <c r="CX23215" t="s">
        <v>72</v>
      </c>
      <c r="CY23215" t="s">
        <v>191</v>
      </c>
      <c r="CZ23215">
        <v>25</v>
      </c>
      <c r="DA23215">
        <v>2104</v>
      </c>
      <c r="DB23215">
        <v>100</v>
      </c>
      <c r="DC23215">
        <v>0</v>
      </c>
      <c r="DD23215">
        <v>0</v>
      </c>
      <c r="DE23215">
        <v>0</v>
      </c>
    </row>
    <row r="23216" spans="1:110" x14ac:dyDescent="0.25">
      <c r="A23216" s="1">
        <v>36612</v>
      </c>
      <c r="B23216" t="s">
        <v>2716</v>
      </c>
      <c r="C23216" t="s">
        <v>339</v>
      </c>
      <c r="P23216">
        <v>50</v>
      </c>
      <c r="Q23216">
        <v>61</v>
      </c>
      <c r="R23216">
        <v>61</v>
      </c>
      <c r="S23216">
        <v>61</v>
      </c>
      <c r="T23216">
        <v>61</v>
      </c>
      <c r="U23216">
        <v>49</v>
      </c>
      <c r="V23216">
        <v>61</v>
      </c>
      <c r="W23216">
        <v>61</v>
      </c>
      <c r="X23216">
        <v>61</v>
      </c>
      <c r="Y23216">
        <v>61</v>
      </c>
      <c r="Z23216">
        <v>61</v>
      </c>
      <c r="AA23216">
        <v>24</v>
      </c>
      <c r="AB23216">
        <v>61</v>
      </c>
      <c r="AC23216">
        <v>61</v>
      </c>
      <c r="AD23216">
        <v>61</v>
      </c>
      <c r="AF23216">
        <v>3</v>
      </c>
      <c r="AG23216">
        <v>2.25</v>
      </c>
      <c r="AH23216">
        <v>0</v>
      </c>
      <c r="AK23216" t="s">
        <v>72</v>
      </c>
      <c r="AL23216" t="s">
        <v>156</v>
      </c>
      <c r="AM23216">
        <v>270</v>
      </c>
      <c r="AN23216">
        <v>3</v>
      </c>
      <c r="AO23216">
        <v>0</v>
      </c>
      <c r="AP23216">
        <v>43</v>
      </c>
      <c r="AQ23216" t="s">
        <v>341</v>
      </c>
      <c r="AR23216" t="s">
        <v>339</v>
      </c>
      <c r="AS23216">
        <v>1</v>
      </c>
      <c r="AT23216">
        <v>0</v>
      </c>
      <c r="AW23216">
        <v>0</v>
      </c>
      <c r="AX23216">
        <v>0</v>
      </c>
      <c r="BA23216">
        <v>0</v>
      </c>
      <c r="BB23216">
        <v>0</v>
      </c>
      <c r="BE23216">
        <v>0</v>
      </c>
      <c r="BF23216">
        <v>0</v>
      </c>
      <c r="CO23216">
        <v>1</v>
      </c>
      <c r="CQ23216">
        <v>1</v>
      </c>
      <c r="CS23216">
        <v>1</v>
      </c>
      <c r="CU23216">
        <v>1</v>
      </c>
      <c r="CX23216" t="s">
        <v>72</v>
      </c>
      <c r="CY23216" t="s">
        <v>191</v>
      </c>
      <c r="CZ23216">
        <v>25</v>
      </c>
      <c r="DA23216">
        <v>2104</v>
      </c>
      <c r="DB23216">
        <v>100</v>
      </c>
      <c r="DC23216">
        <v>0</v>
      </c>
      <c r="DD23216">
        <v>0</v>
      </c>
      <c r="DE23216">
        <v>0</v>
      </c>
    </row>
    <row r="23217" spans="1:109" x14ac:dyDescent="0.25">
      <c r="A23217" s="1">
        <v>36628</v>
      </c>
      <c r="B23217" t="s">
        <v>2716</v>
      </c>
      <c r="C23217" t="s">
        <v>339</v>
      </c>
      <c r="P23217">
        <v>50</v>
      </c>
      <c r="Q23217">
        <v>61</v>
      </c>
      <c r="R23217">
        <v>61</v>
      </c>
      <c r="S23217">
        <v>61</v>
      </c>
      <c r="T23217">
        <v>61</v>
      </c>
      <c r="U23217">
        <v>49</v>
      </c>
      <c r="V23217">
        <v>61</v>
      </c>
      <c r="W23217">
        <v>61</v>
      </c>
      <c r="X23217">
        <v>61</v>
      </c>
      <c r="Y23217">
        <v>61</v>
      </c>
      <c r="Z23217">
        <v>61</v>
      </c>
      <c r="AA23217">
        <v>24</v>
      </c>
      <c r="AB23217">
        <v>61</v>
      </c>
      <c r="AC23217">
        <v>61</v>
      </c>
      <c r="AD23217">
        <v>61</v>
      </c>
      <c r="AF23217">
        <v>3</v>
      </c>
      <c r="AG23217">
        <v>2.25</v>
      </c>
      <c r="AH23217">
        <v>0</v>
      </c>
      <c r="AK23217" t="s">
        <v>72</v>
      </c>
      <c r="AL23217" t="s">
        <v>156</v>
      </c>
      <c r="AM23217">
        <v>270</v>
      </c>
      <c r="AN23217">
        <v>3</v>
      </c>
      <c r="AO23217">
        <v>0</v>
      </c>
      <c r="AP23217">
        <v>43</v>
      </c>
      <c r="AQ23217" t="s">
        <v>341</v>
      </c>
      <c r="AR23217" t="s">
        <v>339</v>
      </c>
      <c r="AS23217">
        <v>1</v>
      </c>
      <c r="AT23217">
        <v>0</v>
      </c>
      <c r="AW23217">
        <v>0</v>
      </c>
      <c r="AX23217">
        <v>0</v>
      </c>
      <c r="BA23217">
        <v>0</v>
      </c>
      <c r="BB23217">
        <v>0</v>
      </c>
      <c r="BE23217">
        <v>0</v>
      </c>
      <c r="BF23217">
        <v>0</v>
      </c>
      <c r="CO23217">
        <v>1</v>
      </c>
      <c r="CQ23217">
        <v>1</v>
      </c>
      <c r="CS23217">
        <v>1</v>
      </c>
      <c r="CU23217">
        <v>1</v>
      </c>
      <c r="CX23217" t="s">
        <v>72</v>
      </c>
      <c r="CY23217" t="s">
        <v>191</v>
      </c>
      <c r="CZ23217">
        <v>25</v>
      </c>
      <c r="DA23217">
        <v>2104</v>
      </c>
      <c r="DB23217">
        <v>100</v>
      </c>
      <c r="DC23217">
        <v>0</v>
      </c>
      <c r="DD23217">
        <v>0</v>
      </c>
      <c r="DE23217">
        <v>0</v>
      </c>
    </row>
    <row r="23218" spans="1:109" x14ac:dyDescent="0.25">
      <c r="A23218" s="1">
        <v>36663</v>
      </c>
      <c r="B23218" t="s">
        <v>2716</v>
      </c>
      <c r="C23218" t="s">
        <v>339</v>
      </c>
      <c r="P23218">
        <v>50</v>
      </c>
      <c r="Q23218">
        <v>61</v>
      </c>
      <c r="R23218">
        <v>61</v>
      </c>
      <c r="S23218">
        <v>61</v>
      </c>
      <c r="T23218">
        <v>61</v>
      </c>
      <c r="U23218">
        <v>49</v>
      </c>
      <c r="V23218">
        <v>61</v>
      </c>
      <c r="W23218">
        <v>61</v>
      </c>
      <c r="X23218">
        <v>61</v>
      </c>
      <c r="Y23218">
        <v>61</v>
      </c>
      <c r="Z23218">
        <v>61</v>
      </c>
      <c r="AA23218">
        <v>24</v>
      </c>
      <c r="AB23218">
        <v>61</v>
      </c>
      <c r="AC23218">
        <v>61</v>
      </c>
      <c r="AD23218">
        <v>61</v>
      </c>
      <c r="AF23218">
        <v>3</v>
      </c>
      <c r="AG23218">
        <v>2.25</v>
      </c>
      <c r="AH23218">
        <v>0</v>
      </c>
      <c r="AK23218" t="s">
        <v>72</v>
      </c>
      <c r="AL23218" t="s">
        <v>156</v>
      </c>
      <c r="AM23218">
        <v>270</v>
      </c>
      <c r="AN23218">
        <v>3</v>
      </c>
      <c r="AO23218">
        <v>0</v>
      </c>
      <c r="AP23218">
        <v>43</v>
      </c>
      <c r="AQ23218" t="s">
        <v>341</v>
      </c>
      <c r="AR23218" t="s">
        <v>339</v>
      </c>
      <c r="AS23218">
        <v>1</v>
      </c>
      <c r="AT23218">
        <v>0</v>
      </c>
      <c r="AW23218">
        <v>0</v>
      </c>
      <c r="AX23218">
        <v>0</v>
      </c>
      <c r="BA23218">
        <v>0</v>
      </c>
      <c r="BB23218">
        <v>0</v>
      </c>
      <c r="BE23218">
        <v>0</v>
      </c>
      <c r="BF23218">
        <v>0</v>
      </c>
      <c r="CO23218">
        <v>1</v>
      </c>
      <c r="CQ23218">
        <v>1</v>
      </c>
      <c r="CS23218">
        <v>1</v>
      </c>
      <c r="CU23218">
        <v>1</v>
      </c>
      <c r="CX23218" t="s">
        <v>72</v>
      </c>
      <c r="CY23218" t="s">
        <v>191</v>
      </c>
      <c r="CZ23218">
        <v>25</v>
      </c>
      <c r="DA23218">
        <v>2104</v>
      </c>
      <c r="DB23218">
        <v>100</v>
      </c>
      <c r="DC23218">
        <v>0</v>
      </c>
      <c r="DD23218">
        <v>0</v>
      </c>
      <c r="DE23218">
        <v>0</v>
      </c>
    </row>
    <row r="23219" spans="1:109" x14ac:dyDescent="0.25">
      <c r="A23219" s="1">
        <v>36672</v>
      </c>
      <c r="B23219" t="s">
        <v>2716</v>
      </c>
      <c r="C23219" t="s">
        <v>339</v>
      </c>
      <c r="P23219">
        <v>50</v>
      </c>
      <c r="Q23219">
        <v>61</v>
      </c>
      <c r="R23219">
        <v>61</v>
      </c>
      <c r="S23219">
        <v>61</v>
      </c>
      <c r="T23219">
        <v>61</v>
      </c>
      <c r="U23219">
        <v>49</v>
      </c>
      <c r="V23219">
        <v>61</v>
      </c>
      <c r="W23219">
        <v>61</v>
      </c>
      <c r="X23219">
        <v>61</v>
      </c>
      <c r="Y23219">
        <v>61</v>
      </c>
      <c r="Z23219">
        <v>61</v>
      </c>
      <c r="AA23219">
        <v>24</v>
      </c>
      <c r="AB23219">
        <v>61</v>
      </c>
      <c r="AC23219">
        <v>61</v>
      </c>
      <c r="AD23219">
        <v>61</v>
      </c>
      <c r="AF23219">
        <v>3</v>
      </c>
      <c r="AG23219">
        <v>2.25</v>
      </c>
      <c r="AH23219">
        <v>0</v>
      </c>
      <c r="AK23219" t="s">
        <v>72</v>
      </c>
      <c r="AL23219" t="s">
        <v>156</v>
      </c>
      <c r="AM23219">
        <v>270</v>
      </c>
      <c r="AN23219">
        <v>3</v>
      </c>
      <c r="AO23219">
        <v>0</v>
      </c>
      <c r="AP23219">
        <v>43</v>
      </c>
      <c r="AQ23219" t="s">
        <v>341</v>
      </c>
      <c r="AR23219" t="s">
        <v>339</v>
      </c>
      <c r="AS23219">
        <v>1</v>
      </c>
      <c r="AT23219">
        <v>0</v>
      </c>
      <c r="AW23219">
        <v>0</v>
      </c>
      <c r="AX23219">
        <v>0</v>
      </c>
      <c r="BA23219">
        <v>0</v>
      </c>
      <c r="BB23219">
        <v>0</v>
      </c>
      <c r="BE23219">
        <v>0</v>
      </c>
      <c r="BF23219">
        <v>0</v>
      </c>
      <c r="CO23219">
        <v>1</v>
      </c>
      <c r="CQ23219">
        <v>1</v>
      </c>
      <c r="CS23219">
        <v>1</v>
      </c>
      <c r="CU23219">
        <v>1</v>
      </c>
      <c r="CX23219" t="s">
        <v>72</v>
      </c>
      <c r="CY23219" t="s">
        <v>191</v>
      </c>
      <c r="CZ23219">
        <v>25</v>
      </c>
      <c r="DA23219">
        <v>2104</v>
      </c>
      <c r="DB23219">
        <v>100</v>
      </c>
      <c r="DC23219">
        <v>0</v>
      </c>
      <c r="DD23219">
        <v>0</v>
      </c>
      <c r="DE23219">
        <v>0</v>
      </c>
    </row>
    <row r="23220" spans="1:109" x14ac:dyDescent="0.25">
      <c r="A23220" s="1">
        <v>36707</v>
      </c>
      <c r="B23220" t="s">
        <v>2716</v>
      </c>
      <c r="C23220" t="s">
        <v>339</v>
      </c>
      <c r="P23220">
        <v>50</v>
      </c>
      <c r="Q23220">
        <v>61</v>
      </c>
      <c r="R23220">
        <v>61</v>
      </c>
      <c r="S23220">
        <v>61</v>
      </c>
      <c r="T23220">
        <v>61</v>
      </c>
      <c r="U23220">
        <v>49</v>
      </c>
      <c r="V23220">
        <v>61</v>
      </c>
      <c r="W23220">
        <v>61</v>
      </c>
      <c r="X23220">
        <v>61</v>
      </c>
      <c r="Y23220">
        <v>61</v>
      </c>
      <c r="Z23220">
        <v>61</v>
      </c>
      <c r="AA23220">
        <v>24</v>
      </c>
      <c r="AB23220">
        <v>61</v>
      </c>
      <c r="AC23220">
        <v>61</v>
      </c>
      <c r="AD23220">
        <v>61</v>
      </c>
      <c r="AF23220">
        <v>3</v>
      </c>
      <c r="AG23220">
        <v>2.25</v>
      </c>
      <c r="AH23220">
        <v>0</v>
      </c>
      <c r="AK23220" t="s">
        <v>72</v>
      </c>
      <c r="AL23220" t="s">
        <v>156</v>
      </c>
      <c r="AM23220">
        <v>270</v>
      </c>
      <c r="AN23220">
        <v>3</v>
      </c>
      <c r="AO23220">
        <v>0</v>
      </c>
      <c r="AP23220">
        <v>43</v>
      </c>
      <c r="AQ23220" t="s">
        <v>341</v>
      </c>
      <c r="AR23220" t="s">
        <v>339</v>
      </c>
      <c r="AS23220">
        <v>1</v>
      </c>
      <c r="AT23220">
        <v>0</v>
      </c>
      <c r="AW23220">
        <v>0</v>
      </c>
      <c r="AX23220">
        <v>0</v>
      </c>
      <c r="BA23220">
        <v>0</v>
      </c>
      <c r="BB23220">
        <v>0</v>
      </c>
      <c r="BE23220">
        <v>0</v>
      </c>
      <c r="BF23220">
        <v>0</v>
      </c>
      <c r="CO23220">
        <v>1</v>
      </c>
      <c r="CQ23220">
        <v>1</v>
      </c>
      <c r="CS23220">
        <v>1</v>
      </c>
      <c r="CU23220">
        <v>1</v>
      </c>
      <c r="CX23220" t="s">
        <v>72</v>
      </c>
      <c r="CY23220" t="s">
        <v>191</v>
      </c>
      <c r="CZ23220">
        <v>25</v>
      </c>
      <c r="DA23220">
        <v>2104</v>
      </c>
      <c r="DB23220">
        <v>100</v>
      </c>
      <c r="DC23220">
        <v>0</v>
      </c>
      <c r="DD23220">
        <v>0</v>
      </c>
      <c r="DE23220">
        <v>0</v>
      </c>
    </row>
    <row r="23221" spans="1:109" x14ac:dyDescent="0.25">
      <c r="A23221" s="1">
        <v>36727</v>
      </c>
      <c r="B23221" t="s">
        <v>2716</v>
      </c>
      <c r="C23221" t="s">
        <v>339</v>
      </c>
      <c r="P23221">
        <v>50</v>
      </c>
      <c r="Q23221">
        <v>61</v>
      </c>
      <c r="R23221">
        <v>61</v>
      </c>
      <c r="S23221">
        <v>61</v>
      </c>
      <c r="T23221">
        <v>61</v>
      </c>
      <c r="U23221">
        <v>49</v>
      </c>
      <c r="V23221">
        <v>61</v>
      </c>
      <c r="W23221">
        <v>61</v>
      </c>
      <c r="X23221">
        <v>61</v>
      </c>
      <c r="Y23221">
        <v>61</v>
      </c>
      <c r="Z23221">
        <v>61</v>
      </c>
      <c r="AA23221">
        <v>24</v>
      </c>
      <c r="AB23221">
        <v>61</v>
      </c>
      <c r="AC23221">
        <v>61</v>
      </c>
      <c r="AD23221">
        <v>61</v>
      </c>
      <c r="AF23221">
        <v>3</v>
      </c>
      <c r="AG23221">
        <v>2.25</v>
      </c>
      <c r="AH23221">
        <v>0</v>
      </c>
      <c r="AK23221" t="s">
        <v>72</v>
      </c>
      <c r="AL23221" t="s">
        <v>156</v>
      </c>
      <c r="AM23221">
        <v>270</v>
      </c>
      <c r="AN23221">
        <v>3</v>
      </c>
      <c r="AO23221">
        <v>0</v>
      </c>
      <c r="AP23221">
        <v>43</v>
      </c>
      <c r="AQ23221" t="s">
        <v>341</v>
      </c>
      <c r="AR23221" t="s">
        <v>339</v>
      </c>
      <c r="AS23221">
        <v>1</v>
      </c>
      <c r="AT23221">
        <v>0</v>
      </c>
      <c r="AW23221">
        <v>0</v>
      </c>
      <c r="AX23221">
        <v>0</v>
      </c>
      <c r="BA23221">
        <v>0</v>
      </c>
      <c r="BB23221">
        <v>0</v>
      </c>
      <c r="BE23221">
        <v>0</v>
      </c>
      <c r="BF23221">
        <v>0</v>
      </c>
      <c r="CO23221">
        <v>1</v>
      </c>
      <c r="CQ23221">
        <v>1</v>
      </c>
      <c r="CS23221">
        <v>1</v>
      </c>
      <c r="CU23221">
        <v>1</v>
      </c>
      <c r="CX23221" t="s">
        <v>72</v>
      </c>
      <c r="CY23221" t="s">
        <v>191</v>
      </c>
      <c r="CZ23221">
        <v>25</v>
      </c>
      <c r="DA23221">
        <v>2104</v>
      </c>
      <c r="DB23221">
        <v>100</v>
      </c>
      <c r="DC23221">
        <v>0</v>
      </c>
      <c r="DD23221">
        <v>0</v>
      </c>
      <c r="DE23221">
        <v>0</v>
      </c>
    </row>
    <row r="23222" spans="1:109" x14ac:dyDescent="0.25">
      <c r="A23222" s="1">
        <v>36748</v>
      </c>
      <c r="B23222" t="s">
        <v>2716</v>
      </c>
      <c r="C23222" t="s">
        <v>339</v>
      </c>
      <c r="P23222">
        <v>50</v>
      </c>
      <c r="Q23222">
        <v>61</v>
      </c>
      <c r="R23222">
        <v>61</v>
      </c>
      <c r="S23222">
        <v>61</v>
      </c>
      <c r="T23222">
        <v>61</v>
      </c>
      <c r="U23222">
        <v>49</v>
      </c>
      <c r="V23222">
        <v>61</v>
      </c>
      <c r="W23222">
        <v>61</v>
      </c>
      <c r="X23222">
        <v>61</v>
      </c>
      <c r="Y23222">
        <v>61</v>
      </c>
      <c r="Z23222">
        <v>61</v>
      </c>
      <c r="AA23222">
        <v>24</v>
      </c>
      <c r="AB23222">
        <v>61</v>
      </c>
      <c r="AC23222">
        <v>61</v>
      </c>
      <c r="AD23222">
        <v>61</v>
      </c>
      <c r="AF23222">
        <v>3</v>
      </c>
      <c r="AG23222">
        <v>2.25</v>
      </c>
      <c r="AH23222">
        <v>0</v>
      </c>
      <c r="AK23222" t="s">
        <v>72</v>
      </c>
      <c r="AL23222" t="s">
        <v>156</v>
      </c>
      <c r="AM23222">
        <v>270</v>
      </c>
      <c r="AN23222">
        <v>3</v>
      </c>
      <c r="AO23222">
        <v>0</v>
      </c>
      <c r="AP23222">
        <v>43</v>
      </c>
      <c r="AQ23222" t="s">
        <v>341</v>
      </c>
      <c r="AR23222" t="s">
        <v>339</v>
      </c>
      <c r="AS23222">
        <v>1</v>
      </c>
      <c r="AT23222">
        <v>0</v>
      </c>
      <c r="AW23222">
        <v>0</v>
      </c>
      <c r="AX23222">
        <v>0</v>
      </c>
      <c r="BA23222">
        <v>0</v>
      </c>
      <c r="BB23222">
        <v>0</v>
      </c>
      <c r="BE23222">
        <v>0</v>
      </c>
      <c r="BF23222">
        <v>0</v>
      </c>
      <c r="CO23222">
        <v>1</v>
      </c>
      <c r="CQ23222">
        <v>1</v>
      </c>
      <c r="CS23222">
        <v>1</v>
      </c>
      <c r="CU23222">
        <v>1</v>
      </c>
      <c r="CX23222" t="s">
        <v>72</v>
      </c>
      <c r="CY23222" t="s">
        <v>191</v>
      </c>
      <c r="CZ23222">
        <v>25</v>
      </c>
      <c r="DA23222">
        <v>2104</v>
      </c>
      <c r="DB23222">
        <v>100</v>
      </c>
      <c r="DC23222">
        <v>0</v>
      </c>
      <c r="DD23222">
        <v>0</v>
      </c>
      <c r="DE23222">
        <v>0</v>
      </c>
    </row>
    <row r="23223" spans="1:109" x14ac:dyDescent="0.25">
      <c r="A23223" s="1">
        <v>36789</v>
      </c>
      <c r="B23223" t="s">
        <v>2716</v>
      </c>
      <c r="C23223" t="s">
        <v>339</v>
      </c>
      <c r="P23223">
        <v>50</v>
      </c>
      <c r="Q23223">
        <v>61</v>
      </c>
      <c r="R23223">
        <v>61</v>
      </c>
      <c r="S23223">
        <v>61</v>
      </c>
      <c r="T23223">
        <v>61</v>
      </c>
      <c r="U23223">
        <v>49</v>
      </c>
      <c r="V23223">
        <v>61</v>
      </c>
      <c r="W23223">
        <v>61</v>
      </c>
      <c r="X23223">
        <v>61</v>
      </c>
      <c r="Y23223">
        <v>61</v>
      </c>
      <c r="Z23223">
        <v>61</v>
      </c>
      <c r="AA23223">
        <v>24</v>
      </c>
      <c r="AB23223">
        <v>61</v>
      </c>
      <c r="AC23223">
        <v>61</v>
      </c>
      <c r="AD23223">
        <v>61</v>
      </c>
      <c r="AF23223">
        <v>3</v>
      </c>
      <c r="AG23223">
        <v>2.25</v>
      </c>
      <c r="AH23223">
        <v>0</v>
      </c>
      <c r="AK23223" t="s">
        <v>72</v>
      </c>
      <c r="AL23223" t="s">
        <v>156</v>
      </c>
      <c r="AM23223">
        <v>270</v>
      </c>
      <c r="AN23223">
        <v>3</v>
      </c>
      <c r="AO23223">
        <v>0</v>
      </c>
      <c r="AP23223">
        <v>43</v>
      </c>
      <c r="AQ23223" t="s">
        <v>341</v>
      </c>
      <c r="AR23223" t="s">
        <v>339</v>
      </c>
      <c r="AS23223">
        <v>1</v>
      </c>
      <c r="AT23223">
        <v>0</v>
      </c>
      <c r="AW23223">
        <v>0</v>
      </c>
      <c r="AX23223">
        <v>0</v>
      </c>
      <c r="BA23223">
        <v>0</v>
      </c>
      <c r="BB23223">
        <v>0</v>
      </c>
      <c r="BE23223">
        <v>0</v>
      </c>
      <c r="BF23223">
        <v>0</v>
      </c>
      <c r="CO23223">
        <v>1</v>
      </c>
      <c r="CQ23223">
        <v>1</v>
      </c>
      <c r="CS23223">
        <v>1</v>
      </c>
      <c r="CU23223">
        <v>1</v>
      </c>
      <c r="CX23223" t="s">
        <v>72</v>
      </c>
      <c r="CY23223" t="s">
        <v>191</v>
      </c>
      <c r="CZ23223">
        <v>25</v>
      </c>
      <c r="DA23223">
        <v>2104</v>
      </c>
      <c r="DB23223">
        <v>100</v>
      </c>
      <c r="DC23223">
        <v>0</v>
      </c>
      <c r="DD23223">
        <v>0</v>
      </c>
      <c r="DE23223">
        <v>0</v>
      </c>
    </row>
    <row r="23224" spans="1:109" x14ac:dyDescent="0.25">
      <c r="A23224" s="1">
        <v>36846</v>
      </c>
      <c r="B23224" t="s">
        <v>2716</v>
      </c>
      <c r="C23224" t="s">
        <v>339</v>
      </c>
      <c r="P23224">
        <v>50</v>
      </c>
      <c r="Q23224">
        <v>61</v>
      </c>
      <c r="R23224">
        <v>61</v>
      </c>
      <c r="S23224">
        <v>61</v>
      </c>
      <c r="T23224">
        <v>61</v>
      </c>
      <c r="U23224">
        <v>49</v>
      </c>
      <c r="V23224">
        <v>61</v>
      </c>
      <c r="W23224">
        <v>61</v>
      </c>
      <c r="X23224">
        <v>61</v>
      </c>
      <c r="Y23224">
        <v>61</v>
      </c>
      <c r="Z23224">
        <v>61</v>
      </c>
      <c r="AA23224">
        <v>24</v>
      </c>
      <c r="AB23224">
        <v>61</v>
      </c>
      <c r="AC23224">
        <v>61</v>
      </c>
      <c r="AD23224">
        <v>61</v>
      </c>
      <c r="AF23224">
        <v>3</v>
      </c>
      <c r="AG23224">
        <v>2.25</v>
      </c>
      <c r="AH23224">
        <v>0</v>
      </c>
      <c r="AK23224" t="s">
        <v>72</v>
      </c>
      <c r="AL23224" t="s">
        <v>156</v>
      </c>
      <c r="AM23224">
        <v>270</v>
      </c>
      <c r="AN23224">
        <v>3</v>
      </c>
      <c r="AO23224">
        <v>0</v>
      </c>
      <c r="AP23224">
        <v>43</v>
      </c>
      <c r="AQ23224" t="s">
        <v>341</v>
      </c>
      <c r="AR23224" t="s">
        <v>339</v>
      </c>
      <c r="AS23224">
        <v>1</v>
      </c>
      <c r="AT23224">
        <v>0</v>
      </c>
      <c r="AW23224">
        <v>0</v>
      </c>
      <c r="AX23224">
        <v>0</v>
      </c>
      <c r="BA23224">
        <v>0</v>
      </c>
      <c r="BB23224">
        <v>0</v>
      </c>
      <c r="BE23224">
        <v>0</v>
      </c>
      <c r="BF23224">
        <v>0</v>
      </c>
      <c r="CO23224">
        <v>1</v>
      </c>
      <c r="CQ23224">
        <v>1</v>
      </c>
      <c r="CS23224">
        <v>1</v>
      </c>
      <c r="CU23224">
        <v>1</v>
      </c>
      <c r="CX23224" t="s">
        <v>72</v>
      </c>
      <c r="CY23224" t="s">
        <v>191</v>
      </c>
      <c r="CZ23224">
        <v>25</v>
      </c>
      <c r="DA23224">
        <v>2104</v>
      </c>
      <c r="DB23224">
        <v>100</v>
      </c>
      <c r="DC23224">
        <v>0</v>
      </c>
      <c r="DD23224">
        <v>0</v>
      </c>
      <c r="DE23224">
        <v>0</v>
      </c>
    </row>
    <row r="23225" spans="1:109" x14ac:dyDescent="0.25">
      <c r="A23225" s="1">
        <v>36847</v>
      </c>
      <c r="B23225" t="s">
        <v>2716</v>
      </c>
      <c r="C23225" t="s">
        <v>339</v>
      </c>
      <c r="P23225">
        <v>50</v>
      </c>
      <c r="Q23225">
        <v>61</v>
      </c>
      <c r="R23225">
        <v>61</v>
      </c>
      <c r="S23225">
        <v>61</v>
      </c>
      <c r="T23225">
        <v>61</v>
      </c>
      <c r="U23225">
        <v>49</v>
      </c>
      <c r="V23225">
        <v>61</v>
      </c>
      <c r="W23225">
        <v>61</v>
      </c>
      <c r="X23225">
        <v>61</v>
      </c>
      <c r="Y23225">
        <v>61</v>
      </c>
      <c r="Z23225">
        <v>61</v>
      </c>
      <c r="AA23225">
        <v>24</v>
      </c>
      <c r="AB23225">
        <v>61</v>
      </c>
      <c r="AC23225">
        <v>61</v>
      </c>
      <c r="AD23225">
        <v>61</v>
      </c>
      <c r="AF23225">
        <v>3</v>
      </c>
      <c r="AG23225">
        <v>2.25</v>
      </c>
      <c r="AH23225">
        <v>0</v>
      </c>
      <c r="AK23225" t="s">
        <v>72</v>
      </c>
      <c r="AL23225" t="s">
        <v>156</v>
      </c>
      <c r="AM23225">
        <v>270</v>
      </c>
      <c r="AN23225">
        <v>3</v>
      </c>
      <c r="AO23225">
        <v>0</v>
      </c>
      <c r="AP23225">
        <v>43</v>
      </c>
      <c r="AQ23225" t="s">
        <v>341</v>
      </c>
      <c r="AR23225" t="s">
        <v>339</v>
      </c>
      <c r="AS23225">
        <v>1</v>
      </c>
      <c r="AT23225">
        <v>0</v>
      </c>
      <c r="AW23225">
        <v>0</v>
      </c>
      <c r="AX23225">
        <v>0</v>
      </c>
      <c r="BA23225">
        <v>0</v>
      </c>
      <c r="BB23225">
        <v>0</v>
      </c>
      <c r="BE23225">
        <v>0</v>
      </c>
      <c r="BF23225">
        <v>0</v>
      </c>
      <c r="CO23225">
        <v>1</v>
      </c>
      <c r="CQ23225">
        <v>1</v>
      </c>
      <c r="CS23225">
        <v>1</v>
      </c>
      <c r="CU23225">
        <v>1</v>
      </c>
      <c r="CX23225" t="s">
        <v>72</v>
      </c>
      <c r="CY23225" t="s">
        <v>191</v>
      </c>
      <c r="CZ23225">
        <v>25</v>
      </c>
      <c r="DA23225">
        <v>2104</v>
      </c>
      <c r="DB23225">
        <v>100</v>
      </c>
      <c r="DC23225">
        <v>0</v>
      </c>
      <c r="DD23225">
        <v>0</v>
      </c>
      <c r="DE23225">
        <v>0</v>
      </c>
    </row>
    <row r="23226" spans="1:109" x14ac:dyDescent="0.25">
      <c r="A23226" s="1">
        <v>36852</v>
      </c>
      <c r="B23226" t="s">
        <v>2716</v>
      </c>
      <c r="C23226" t="s">
        <v>339</v>
      </c>
      <c r="P23226">
        <v>50</v>
      </c>
      <c r="Q23226">
        <v>61</v>
      </c>
      <c r="R23226">
        <v>61</v>
      </c>
      <c r="S23226">
        <v>61</v>
      </c>
      <c r="T23226">
        <v>61</v>
      </c>
      <c r="U23226">
        <v>49</v>
      </c>
      <c r="V23226">
        <v>61</v>
      </c>
      <c r="W23226">
        <v>61</v>
      </c>
      <c r="X23226">
        <v>61</v>
      </c>
      <c r="Y23226">
        <v>61</v>
      </c>
      <c r="Z23226">
        <v>61</v>
      </c>
      <c r="AA23226">
        <v>24</v>
      </c>
      <c r="AB23226">
        <v>61</v>
      </c>
      <c r="AC23226">
        <v>61</v>
      </c>
      <c r="AD23226">
        <v>61</v>
      </c>
      <c r="AF23226">
        <v>3</v>
      </c>
      <c r="AG23226">
        <v>2.25</v>
      </c>
      <c r="AH23226">
        <v>0</v>
      </c>
      <c r="AK23226" t="s">
        <v>72</v>
      </c>
      <c r="AL23226" t="s">
        <v>156</v>
      </c>
      <c r="AM23226">
        <v>270</v>
      </c>
      <c r="AN23226">
        <v>3</v>
      </c>
      <c r="AO23226">
        <v>0</v>
      </c>
      <c r="AP23226">
        <v>43</v>
      </c>
      <c r="AQ23226" t="s">
        <v>341</v>
      </c>
      <c r="AR23226" t="s">
        <v>339</v>
      </c>
      <c r="AS23226">
        <v>1</v>
      </c>
      <c r="AT23226">
        <v>0</v>
      </c>
      <c r="AW23226">
        <v>0</v>
      </c>
      <c r="AX23226">
        <v>0</v>
      </c>
      <c r="BA23226">
        <v>0</v>
      </c>
      <c r="BB23226">
        <v>0</v>
      </c>
      <c r="BE23226">
        <v>0</v>
      </c>
      <c r="BF23226">
        <v>0</v>
      </c>
      <c r="CO23226">
        <v>1</v>
      </c>
      <c r="CQ23226">
        <v>1</v>
      </c>
      <c r="CS23226">
        <v>1</v>
      </c>
      <c r="CU23226">
        <v>1</v>
      </c>
      <c r="CX23226" t="s">
        <v>72</v>
      </c>
      <c r="CY23226" t="s">
        <v>191</v>
      </c>
      <c r="CZ23226">
        <v>25</v>
      </c>
      <c r="DA23226">
        <v>2104</v>
      </c>
      <c r="DB23226">
        <v>100</v>
      </c>
      <c r="DC23226">
        <v>0</v>
      </c>
      <c r="DD23226">
        <v>0</v>
      </c>
      <c r="DE23226">
        <v>0</v>
      </c>
    </row>
    <row r="23227" spans="1:109" x14ac:dyDescent="0.25">
      <c r="A23227" s="1">
        <v>36860</v>
      </c>
      <c r="B23227" t="s">
        <v>2716</v>
      </c>
      <c r="C23227" t="s">
        <v>339</v>
      </c>
      <c r="P23227">
        <v>50</v>
      </c>
      <c r="Q23227">
        <v>61</v>
      </c>
      <c r="R23227">
        <v>61</v>
      </c>
      <c r="S23227">
        <v>61</v>
      </c>
      <c r="T23227">
        <v>61</v>
      </c>
      <c r="U23227">
        <v>49</v>
      </c>
      <c r="V23227">
        <v>61</v>
      </c>
      <c r="W23227">
        <v>61</v>
      </c>
      <c r="X23227">
        <v>61</v>
      </c>
      <c r="Y23227">
        <v>61</v>
      </c>
      <c r="Z23227">
        <v>61</v>
      </c>
      <c r="AA23227">
        <v>24</v>
      </c>
      <c r="AB23227">
        <v>61</v>
      </c>
      <c r="AC23227">
        <v>61</v>
      </c>
      <c r="AD23227">
        <v>61</v>
      </c>
      <c r="AF23227">
        <v>3</v>
      </c>
      <c r="AG23227">
        <v>2.25</v>
      </c>
      <c r="AH23227">
        <v>0</v>
      </c>
      <c r="AK23227" t="s">
        <v>72</v>
      </c>
      <c r="AL23227" t="s">
        <v>156</v>
      </c>
      <c r="AM23227">
        <v>270</v>
      </c>
      <c r="AN23227">
        <v>3</v>
      </c>
      <c r="AO23227">
        <v>0</v>
      </c>
      <c r="AP23227">
        <v>43</v>
      </c>
      <c r="AQ23227" t="s">
        <v>341</v>
      </c>
      <c r="AR23227" t="s">
        <v>339</v>
      </c>
      <c r="AS23227">
        <v>1</v>
      </c>
      <c r="AT23227">
        <v>0</v>
      </c>
      <c r="AW23227">
        <v>0</v>
      </c>
      <c r="AX23227">
        <v>0</v>
      </c>
      <c r="BA23227">
        <v>0</v>
      </c>
      <c r="BB23227">
        <v>0</v>
      </c>
      <c r="BE23227">
        <v>0</v>
      </c>
      <c r="BF23227">
        <v>0</v>
      </c>
      <c r="CO23227">
        <v>1</v>
      </c>
      <c r="CQ23227">
        <v>1</v>
      </c>
      <c r="CS23227">
        <v>1</v>
      </c>
      <c r="CU23227">
        <v>1</v>
      </c>
      <c r="CX23227" t="s">
        <v>72</v>
      </c>
      <c r="CY23227" t="s">
        <v>191</v>
      </c>
      <c r="CZ23227">
        <v>25</v>
      </c>
      <c r="DA23227">
        <v>2104</v>
      </c>
      <c r="DB23227">
        <v>100</v>
      </c>
      <c r="DC23227">
        <v>0</v>
      </c>
      <c r="DD23227">
        <v>0</v>
      </c>
      <c r="DE23227">
        <v>0</v>
      </c>
    </row>
    <row r="23228" spans="1:109" x14ac:dyDescent="0.25">
      <c r="A23228" s="1">
        <v>36869</v>
      </c>
      <c r="B23228" t="s">
        <v>2716</v>
      </c>
      <c r="C23228" t="s">
        <v>339</v>
      </c>
      <c r="P23228">
        <v>50</v>
      </c>
      <c r="Q23228">
        <v>61</v>
      </c>
      <c r="R23228">
        <v>61</v>
      </c>
      <c r="S23228">
        <v>61</v>
      </c>
      <c r="T23228">
        <v>61</v>
      </c>
      <c r="U23228">
        <v>49</v>
      </c>
      <c r="V23228">
        <v>61</v>
      </c>
      <c r="W23228">
        <v>61</v>
      </c>
      <c r="X23228">
        <v>61</v>
      </c>
      <c r="Y23228">
        <v>61</v>
      </c>
      <c r="Z23228">
        <v>61</v>
      </c>
      <c r="AA23228">
        <v>24</v>
      </c>
      <c r="AB23228">
        <v>61</v>
      </c>
      <c r="AC23228">
        <v>61</v>
      </c>
      <c r="AD23228">
        <v>61</v>
      </c>
      <c r="AF23228">
        <v>3</v>
      </c>
      <c r="AG23228">
        <v>2.25</v>
      </c>
      <c r="AH23228">
        <v>0</v>
      </c>
      <c r="AK23228" t="s">
        <v>72</v>
      </c>
      <c r="AL23228" t="s">
        <v>156</v>
      </c>
      <c r="AM23228">
        <v>270</v>
      </c>
      <c r="AN23228">
        <v>3</v>
      </c>
      <c r="AO23228">
        <v>0</v>
      </c>
      <c r="AP23228">
        <v>43</v>
      </c>
      <c r="AQ23228" t="s">
        <v>341</v>
      </c>
      <c r="AR23228" t="s">
        <v>339</v>
      </c>
      <c r="AS23228">
        <v>1</v>
      </c>
      <c r="AT23228">
        <v>0</v>
      </c>
      <c r="AW23228">
        <v>0</v>
      </c>
      <c r="AX23228">
        <v>0</v>
      </c>
      <c r="BA23228">
        <v>0</v>
      </c>
      <c r="BB23228">
        <v>0</v>
      </c>
      <c r="BE23228">
        <v>0</v>
      </c>
      <c r="BF23228">
        <v>0</v>
      </c>
      <c r="CO23228">
        <v>1</v>
      </c>
      <c r="CQ23228">
        <v>1</v>
      </c>
      <c r="CS23228">
        <v>1</v>
      </c>
      <c r="CU23228">
        <v>1</v>
      </c>
      <c r="CX23228" t="s">
        <v>72</v>
      </c>
      <c r="CY23228" t="s">
        <v>191</v>
      </c>
      <c r="CZ23228">
        <v>25</v>
      </c>
      <c r="DA23228">
        <v>2104</v>
      </c>
      <c r="DB23228">
        <v>100</v>
      </c>
      <c r="DC23228">
        <v>0</v>
      </c>
      <c r="DD23228">
        <v>0</v>
      </c>
      <c r="DE23228">
        <v>0</v>
      </c>
    </row>
    <row r="23229" spans="1:109" x14ac:dyDescent="0.25">
      <c r="A23229" s="1">
        <v>36900</v>
      </c>
      <c r="B23229" t="s">
        <v>2716</v>
      </c>
      <c r="C23229" t="s">
        <v>339</v>
      </c>
      <c r="P23229">
        <v>50</v>
      </c>
      <c r="Q23229">
        <v>61</v>
      </c>
      <c r="R23229">
        <v>61</v>
      </c>
      <c r="S23229">
        <v>61</v>
      </c>
      <c r="T23229">
        <v>61</v>
      </c>
      <c r="U23229">
        <v>49</v>
      </c>
      <c r="V23229">
        <v>61</v>
      </c>
      <c r="W23229">
        <v>61</v>
      </c>
      <c r="X23229">
        <v>61</v>
      </c>
      <c r="Y23229">
        <v>61</v>
      </c>
      <c r="Z23229">
        <v>61</v>
      </c>
      <c r="AA23229">
        <v>24</v>
      </c>
      <c r="AB23229">
        <v>61</v>
      </c>
      <c r="AC23229">
        <v>61</v>
      </c>
      <c r="AD23229">
        <v>61</v>
      </c>
      <c r="AF23229">
        <v>3</v>
      </c>
      <c r="AG23229">
        <v>2.25</v>
      </c>
      <c r="AH23229">
        <v>0</v>
      </c>
      <c r="AK23229" t="s">
        <v>72</v>
      </c>
      <c r="AL23229" t="s">
        <v>156</v>
      </c>
      <c r="AM23229">
        <v>270</v>
      </c>
      <c r="AN23229">
        <v>3</v>
      </c>
      <c r="AO23229">
        <v>0</v>
      </c>
      <c r="AP23229">
        <v>43</v>
      </c>
      <c r="AQ23229" t="s">
        <v>341</v>
      </c>
      <c r="AR23229" t="s">
        <v>339</v>
      </c>
      <c r="AS23229">
        <v>1</v>
      </c>
      <c r="AT23229">
        <v>0</v>
      </c>
      <c r="AW23229">
        <v>0</v>
      </c>
      <c r="AX23229">
        <v>0</v>
      </c>
      <c r="BA23229">
        <v>0</v>
      </c>
      <c r="BB23229">
        <v>0</v>
      </c>
      <c r="BE23229">
        <v>0</v>
      </c>
      <c r="BF23229">
        <v>0</v>
      </c>
      <c r="CO23229">
        <v>1</v>
      </c>
      <c r="CQ23229">
        <v>1</v>
      </c>
      <c r="CS23229">
        <v>1</v>
      </c>
      <c r="CU23229">
        <v>1</v>
      </c>
      <c r="CX23229" t="s">
        <v>72</v>
      </c>
      <c r="CY23229" t="s">
        <v>191</v>
      </c>
      <c r="CZ23229">
        <v>25</v>
      </c>
      <c r="DA23229">
        <v>2104</v>
      </c>
      <c r="DB23229">
        <v>100</v>
      </c>
      <c r="DC23229">
        <v>0</v>
      </c>
      <c r="DD23229">
        <v>0</v>
      </c>
      <c r="DE23229">
        <v>0</v>
      </c>
    </row>
    <row r="23230" spans="1:109" x14ac:dyDescent="0.25">
      <c r="A23230" s="1">
        <v>36923</v>
      </c>
      <c r="B23230" t="s">
        <v>2716</v>
      </c>
      <c r="C23230" t="s">
        <v>339</v>
      </c>
      <c r="P23230">
        <v>50</v>
      </c>
      <c r="Q23230">
        <v>61</v>
      </c>
      <c r="R23230">
        <v>61</v>
      </c>
      <c r="S23230">
        <v>61</v>
      </c>
      <c r="T23230">
        <v>61</v>
      </c>
      <c r="U23230">
        <v>49</v>
      </c>
      <c r="V23230">
        <v>61</v>
      </c>
      <c r="W23230">
        <v>61</v>
      </c>
      <c r="X23230">
        <v>61</v>
      </c>
      <c r="Y23230">
        <v>61</v>
      </c>
      <c r="Z23230">
        <v>61</v>
      </c>
      <c r="AA23230">
        <v>24</v>
      </c>
      <c r="AB23230">
        <v>61</v>
      </c>
      <c r="AC23230">
        <v>61</v>
      </c>
      <c r="AD23230">
        <v>61</v>
      </c>
      <c r="AF23230">
        <v>3</v>
      </c>
      <c r="AG23230">
        <v>2.25</v>
      </c>
      <c r="AH23230">
        <v>0</v>
      </c>
      <c r="AK23230" t="s">
        <v>72</v>
      </c>
      <c r="AL23230" t="s">
        <v>156</v>
      </c>
      <c r="AM23230">
        <v>270</v>
      </c>
      <c r="AN23230">
        <v>3</v>
      </c>
      <c r="AO23230">
        <v>0</v>
      </c>
      <c r="AP23230">
        <v>43</v>
      </c>
      <c r="AQ23230" t="s">
        <v>341</v>
      </c>
      <c r="AR23230" t="s">
        <v>339</v>
      </c>
      <c r="AS23230">
        <v>1</v>
      </c>
      <c r="AT23230">
        <v>0</v>
      </c>
      <c r="AW23230">
        <v>0</v>
      </c>
      <c r="AX23230">
        <v>0</v>
      </c>
      <c r="BA23230">
        <v>0</v>
      </c>
      <c r="BB23230">
        <v>0</v>
      </c>
      <c r="BE23230">
        <v>0</v>
      </c>
      <c r="BF23230">
        <v>0</v>
      </c>
      <c r="CO23230">
        <v>1</v>
      </c>
      <c r="CQ23230">
        <v>1</v>
      </c>
      <c r="CS23230">
        <v>1</v>
      </c>
      <c r="CU23230">
        <v>1</v>
      </c>
      <c r="CX23230" t="s">
        <v>72</v>
      </c>
      <c r="CY23230" t="s">
        <v>191</v>
      </c>
      <c r="CZ23230">
        <v>25</v>
      </c>
      <c r="DA23230">
        <v>2104</v>
      </c>
      <c r="DB23230">
        <v>100</v>
      </c>
      <c r="DC23230">
        <v>0</v>
      </c>
      <c r="DD23230">
        <v>0</v>
      </c>
      <c r="DE23230">
        <v>0</v>
      </c>
    </row>
    <row r="23231" spans="1:109" x14ac:dyDescent="0.25">
      <c r="A23231" s="1">
        <v>36957</v>
      </c>
      <c r="B23231" t="s">
        <v>2716</v>
      </c>
      <c r="C23231" t="s">
        <v>339</v>
      </c>
      <c r="P23231">
        <v>50</v>
      </c>
      <c r="Q23231">
        <v>61</v>
      </c>
      <c r="R23231">
        <v>61</v>
      </c>
      <c r="S23231">
        <v>61</v>
      </c>
      <c r="T23231">
        <v>61</v>
      </c>
      <c r="U23231">
        <v>49</v>
      </c>
      <c r="V23231">
        <v>61</v>
      </c>
      <c r="W23231">
        <v>61</v>
      </c>
      <c r="X23231">
        <v>61</v>
      </c>
      <c r="Y23231">
        <v>61</v>
      </c>
      <c r="Z23231">
        <v>61</v>
      </c>
      <c r="AA23231">
        <v>24</v>
      </c>
      <c r="AB23231">
        <v>61</v>
      </c>
      <c r="AC23231">
        <v>61</v>
      </c>
      <c r="AD23231">
        <v>61</v>
      </c>
      <c r="AF23231">
        <v>3</v>
      </c>
      <c r="AG23231">
        <v>2.25</v>
      </c>
      <c r="AH23231">
        <v>0</v>
      </c>
      <c r="AK23231" t="s">
        <v>72</v>
      </c>
      <c r="AL23231" t="s">
        <v>156</v>
      </c>
      <c r="AM23231">
        <v>270</v>
      </c>
      <c r="AN23231">
        <v>3</v>
      </c>
      <c r="AO23231">
        <v>0</v>
      </c>
      <c r="AP23231">
        <v>43</v>
      </c>
      <c r="AQ23231" t="s">
        <v>341</v>
      </c>
      <c r="AR23231" t="s">
        <v>339</v>
      </c>
      <c r="AS23231">
        <v>1</v>
      </c>
      <c r="AT23231">
        <v>0</v>
      </c>
      <c r="AW23231">
        <v>0</v>
      </c>
      <c r="AX23231">
        <v>0</v>
      </c>
      <c r="BA23231">
        <v>0</v>
      </c>
      <c r="BB23231">
        <v>0</v>
      </c>
      <c r="BE23231">
        <v>0</v>
      </c>
      <c r="BF23231">
        <v>0</v>
      </c>
      <c r="CO23231">
        <v>1</v>
      </c>
      <c r="CQ23231">
        <v>1</v>
      </c>
      <c r="CS23231">
        <v>1</v>
      </c>
      <c r="CU23231">
        <v>1</v>
      </c>
      <c r="CX23231" t="s">
        <v>72</v>
      </c>
      <c r="CY23231" t="s">
        <v>191</v>
      </c>
      <c r="CZ23231">
        <v>25</v>
      </c>
      <c r="DA23231">
        <v>2104</v>
      </c>
      <c r="DB23231">
        <v>100</v>
      </c>
      <c r="DC23231">
        <v>0</v>
      </c>
      <c r="DD23231">
        <v>0</v>
      </c>
      <c r="DE23231">
        <v>0</v>
      </c>
    </row>
    <row r="23232" spans="1:109" x14ac:dyDescent="0.25">
      <c r="A23232" s="1">
        <v>36986</v>
      </c>
      <c r="B23232" t="s">
        <v>2716</v>
      </c>
      <c r="C23232" t="s">
        <v>339</v>
      </c>
      <c r="P23232">
        <v>50</v>
      </c>
      <c r="Q23232">
        <v>61</v>
      </c>
      <c r="R23232">
        <v>61</v>
      </c>
      <c r="S23232">
        <v>61</v>
      </c>
      <c r="T23232">
        <v>61</v>
      </c>
      <c r="U23232">
        <v>49</v>
      </c>
      <c r="V23232">
        <v>61</v>
      </c>
      <c r="W23232">
        <v>61</v>
      </c>
      <c r="X23232">
        <v>61</v>
      </c>
      <c r="Y23232">
        <v>61</v>
      </c>
      <c r="Z23232">
        <v>61</v>
      </c>
      <c r="AA23232">
        <v>24</v>
      </c>
      <c r="AB23232">
        <v>61</v>
      </c>
      <c r="AC23232">
        <v>61</v>
      </c>
      <c r="AD23232">
        <v>61</v>
      </c>
      <c r="AF23232">
        <v>3</v>
      </c>
      <c r="AG23232">
        <v>2.25</v>
      </c>
      <c r="AH23232">
        <v>0</v>
      </c>
      <c r="AK23232" t="s">
        <v>72</v>
      </c>
      <c r="AL23232" t="s">
        <v>156</v>
      </c>
      <c r="AM23232">
        <v>270</v>
      </c>
      <c r="AN23232">
        <v>3</v>
      </c>
      <c r="AO23232">
        <v>0</v>
      </c>
      <c r="AP23232">
        <v>43</v>
      </c>
      <c r="AQ23232" t="s">
        <v>341</v>
      </c>
      <c r="AR23232" t="s">
        <v>339</v>
      </c>
      <c r="AS23232">
        <v>1</v>
      </c>
      <c r="AT23232">
        <v>0</v>
      </c>
      <c r="AW23232">
        <v>0</v>
      </c>
      <c r="AX23232">
        <v>0</v>
      </c>
      <c r="BA23232">
        <v>0</v>
      </c>
      <c r="BB23232">
        <v>0</v>
      </c>
      <c r="BE23232">
        <v>0</v>
      </c>
      <c r="BF23232">
        <v>0</v>
      </c>
      <c r="CO23232">
        <v>1</v>
      </c>
      <c r="CQ23232">
        <v>1</v>
      </c>
      <c r="CS23232">
        <v>1</v>
      </c>
      <c r="CU23232">
        <v>1</v>
      </c>
      <c r="CX23232" t="s">
        <v>72</v>
      </c>
      <c r="CY23232" t="s">
        <v>191</v>
      </c>
      <c r="CZ23232">
        <v>25</v>
      </c>
      <c r="DA23232">
        <v>2104</v>
      </c>
      <c r="DB23232">
        <v>100</v>
      </c>
      <c r="DC23232">
        <v>0</v>
      </c>
      <c r="DD23232">
        <v>0</v>
      </c>
      <c r="DE23232">
        <v>0</v>
      </c>
    </row>
    <row r="23233" spans="1:110" x14ac:dyDescent="0.25">
      <c r="A23233" s="1">
        <v>37125</v>
      </c>
      <c r="B23233" t="s">
        <v>2716</v>
      </c>
      <c r="C23233" t="s">
        <v>339</v>
      </c>
      <c r="D23233" t="s">
        <v>4811</v>
      </c>
      <c r="E23233" t="s">
        <v>4811</v>
      </c>
      <c r="F23233" t="s">
        <v>4811</v>
      </c>
      <c r="G23233" t="s">
        <v>4811</v>
      </c>
      <c r="H23233" t="s">
        <v>4811</v>
      </c>
      <c r="I23233" t="s">
        <v>4811</v>
      </c>
      <c r="J23233" t="s">
        <v>4811</v>
      </c>
      <c r="K23233" t="s">
        <v>4811</v>
      </c>
      <c r="L23233" t="s">
        <v>4811</v>
      </c>
      <c r="M23233" t="s">
        <v>4811</v>
      </c>
      <c r="N23233" t="s">
        <v>4811</v>
      </c>
      <c r="O23233" t="s">
        <v>4811</v>
      </c>
      <c r="P23233">
        <v>50</v>
      </c>
      <c r="Q23233">
        <v>61</v>
      </c>
      <c r="R23233">
        <v>61</v>
      </c>
      <c r="S23233">
        <v>61</v>
      </c>
      <c r="T23233">
        <v>61</v>
      </c>
      <c r="U23233">
        <v>49</v>
      </c>
      <c r="V23233">
        <v>61</v>
      </c>
      <c r="W23233">
        <v>61</v>
      </c>
      <c r="X23233">
        <v>61</v>
      </c>
      <c r="Y23233">
        <v>61</v>
      </c>
      <c r="Z23233">
        <v>61</v>
      </c>
      <c r="AA23233">
        <v>24</v>
      </c>
      <c r="AB23233">
        <v>61</v>
      </c>
      <c r="AC23233">
        <v>61</v>
      </c>
      <c r="AD23233">
        <v>61</v>
      </c>
      <c r="AE23233">
        <v>61</v>
      </c>
      <c r="AF23233">
        <v>3</v>
      </c>
      <c r="AG23233">
        <v>2.25</v>
      </c>
      <c r="AH23233">
        <v>0</v>
      </c>
      <c r="AI23233" t="s">
        <v>4811</v>
      </c>
      <c r="AJ23233" t="s">
        <v>4811</v>
      </c>
      <c r="AK23233" t="s">
        <v>72</v>
      </c>
      <c r="AL23233" t="s">
        <v>156</v>
      </c>
      <c r="AM23233">
        <v>270</v>
      </c>
      <c r="AN23233">
        <v>3</v>
      </c>
      <c r="AO23233">
        <v>0</v>
      </c>
      <c r="AP23233">
        <v>0</v>
      </c>
      <c r="AQ23233" t="s">
        <v>341</v>
      </c>
      <c r="AR23233" t="s">
        <v>339</v>
      </c>
      <c r="AS23233">
        <v>1</v>
      </c>
      <c r="AT23233">
        <v>0</v>
      </c>
      <c r="AU23233" t="s">
        <v>4811</v>
      </c>
      <c r="AV23233" t="s">
        <v>4811</v>
      </c>
      <c r="AW23233">
        <v>0</v>
      </c>
      <c r="AX23233">
        <v>0</v>
      </c>
      <c r="AY23233" t="s">
        <v>4811</v>
      </c>
      <c r="AZ23233" t="s">
        <v>4811</v>
      </c>
      <c r="BA23233">
        <v>0</v>
      </c>
      <c r="BB23233">
        <v>0</v>
      </c>
      <c r="BC23233" t="s">
        <v>4811</v>
      </c>
      <c r="BD23233" t="s">
        <v>4811</v>
      </c>
      <c r="BE23233">
        <v>0</v>
      </c>
      <c r="BF23233">
        <v>0</v>
      </c>
      <c r="BG23233" t="s">
        <v>4811</v>
      </c>
      <c r="BH23233" t="s">
        <v>4811</v>
      </c>
      <c r="BI23233">
        <v>0</v>
      </c>
      <c r="BJ23233">
        <v>0</v>
      </c>
      <c r="BK23233" t="s">
        <v>4811</v>
      </c>
      <c r="BL23233" t="s">
        <v>4811</v>
      </c>
      <c r="BM23233">
        <v>0</v>
      </c>
      <c r="BN23233">
        <v>0</v>
      </c>
      <c r="BO23233" t="s">
        <v>4811</v>
      </c>
      <c r="BP23233" t="s">
        <v>4811</v>
      </c>
      <c r="BQ23233">
        <v>0</v>
      </c>
      <c r="BR23233">
        <v>0</v>
      </c>
      <c r="BS23233" t="s">
        <v>4811</v>
      </c>
      <c r="BT23233" t="s">
        <v>4811</v>
      </c>
      <c r="BU23233">
        <v>0</v>
      </c>
      <c r="BV23233">
        <v>0</v>
      </c>
      <c r="BW23233" t="s">
        <v>4811</v>
      </c>
      <c r="BX23233" t="s">
        <v>4811</v>
      </c>
      <c r="BY23233">
        <v>0</v>
      </c>
      <c r="BZ23233">
        <v>0</v>
      </c>
      <c r="CA23233" t="s">
        <v>4811</v>
      </c>
      <c r="CB23233" t="s">
        <v>4811</v>
      </c>
      <c r="CC23233">
        <v>0</v>
      </c>
      <c r="CD23233">
        <v>0</v>
      </c>
      <c r="CE23233" t="s">
        <v>4811</v>
      </c>
      <c r="CF23233" t="s">
        <v>4811</v>
      </c>
      <c r="CG23233">
        <v>0</v>
      </c>
      <c r="CH23233">
        <v>0</v>
      </c>
      <c r="CI23233" t="s">
        <v>4811</v>
      </c>
      <c r="CJ23233" t="s">
        <v>4811</v>
      </c>
      <c r="CK23233">
        <v>0</v>
      </c>
      <c r="CL23233">
        <v>0</v>
      </c>
      <c r="CM23233" t="s">
        <v>4811</v>
      </c>
      <c r="CN23233" t="s">
        <v>4811</v>
      </c>
      <c r="CO23233">
        <v>1</v>
      </c>
      <c r="CP23233" t="s">
        <v>4811</v>
      </c>
      <c r="CQ23233">
        <v>1</v>
      </c>
      <c r="CR23233" t="s">
        <v>4811</v>
      </c>
      <c r="CS23233">
        <v>1</v>
      </c>
      <c r="CT23233" t="s">
        <v>4811</v>
      </c>
      <c r="CU23233">
        <v>1</v>
      </c>
      <c r="CV23233" t="s">
        <v>4811</v>
      </c>
      <c r="CW23233" t="s">
        <v>4811</v>
      </c>
      <c r="CX23233" t="s">
        <v>72</v>
      </c>
      <c r="CY23233" t="s">
        <v>191</v>
      </c>
      <c r="CZ23233">
        <v>25</v>
      </c>
      <c r="DA23233">
        <v>2104</v>
      </c>
      <c r="DB23233">
        <v>100</v>
      </c>
      <c r="DC23233">
        <v>0</v>
      </c>
      <c r="DD23233">
        <v>0</v>
      </c>
      <c r="DE23233">
        <v>0</v>
      </c>
      <c r="DF23233">
        <v>90</v>
      </c>
    </row>
    <row r="23234" spans="1:110" x14ac:dyDescent="0.25">
      <c r="A23234" s="1">
        <v>36186</v>
      </c>
      <c r="B23234" t="s">
        <v>965</v>
      </c>
      <c r="C23234" t="s">
        <v>965</v>
      </c>
      <c r="P23234">
        <v>10</v>
      </c>
      <c r="Q23234">
        <v>61</v>
      </c>
      <c r="R23234">
        <v>61</v>
      </c>
      <c r="S23234">
        <v>61</v>
      </c>
      <c r="T23234">
        <v>61</v>
      </c>
      <c r="U23234">
        <v>15</v>
      </c>
      <c r="V23234">
        <v>61</v>
      </c>
      <c r="W23234">
        <v>61</v>
      </c>
      <c r="X23234">
        <v>61</v>
      </c>
      <c r="Y23234">
        <v>61</v>
      </c>
      <c r="Z23234">
        <v>61</v>
      </c>
      <c r="AA23234">
        <v>8</v>
      </c>
      <c r="AB23234">
        <v>8</v>
      </c>
      <c r="AC23234">
        <v>61</v>
      </c>
      <c r="AD23234">
        <v>61</v>
      </c>
      <c r="AF23234">
        <v>1</v>
      </c>
      <c r="AG23234">
        <v>2.25</v>
      </c>
      <c r="AH23234">
        <v>5</v>
      </c>
      <c r="AK23234" t="s">
        <v>72</v>
      </c>
      <c r="AL23234" t="s">
        <v>85</v>
      </c>
      <c r="AM23234">
        <v>0</v>
      </c>
      <c r="AN23234">
        <v>0</v>
      </c>
      <c r="AO23234">
        <v>0</v>
      </c>
      <c r="AP23234">
        <v>42</v>
      </c>
      <c r="AQ23234" t="s">
        <v>360</v>
      </c>
      <c r="AR23234" t="s">
        <v>965</v>
      </c>
      <c r="AS23234">
        <v>1</v>
      </c>
      <c r="AT23234">
        <v>0</v>
      </c>
      <c r="AW23234">
        <v>0</v>
      </c>
      <c r="AX23234">
        <v>0</v>
      </c>
      <c r="BA23234">
        <v>0</v>
      </c>
      <c r="BB23234">
        <v>0</v>
      </c>
      <c r="BE23234">
        <v>0</v>
      </c>
      <c r="BF23234">
        <v>0</v>
      </c>
      <c r="CO23234">
        <v>1</v>
      </c>
      <c r="CQ23234">
        <v>1</v>
      </c>
      <c r="CS23234">
        <v>1</v>
      </c>
      <c r="CU23234">
        <v>1</v>
      </c>
      <c r="CX23234" t="s">
        <v>72</v>
      </c>
      <c r="CY23234" t="s">
        <v>191</v>
      </c>
      <c r="CZ23234">
        <v>25</v>
      </c>
      <c r="DA23234">
        <v>2112</v>
      </c>
      <c r="DB23234">
        <v>500</v>
      </c>
      <c r="DC23234">
        <v>0</v>
      </c>
      <c r="DD23234">
        <v>0</v>
      </c>
      <c r="DE23234">
        <v>0</v>
      </c>
    </row>
    <row r="23235" spans="1:110" x14ac:dyDescent="0.25">
      <c r="A23235" s="1">
        <v>36207</v>
      </c>
      <c r="B23235" t="s">
        <v>965</v>
      </c>
      <c r="C23235" t="s">
        <v>965</v>
      </c>
      <c r="P23235">
        <v>10</v>
      </c>
      <c r="Q23235">
        <v>61</v>
      </c>
      <c r="R23235">
        <v>61</v>
      </c>
      <c r="S23235">
        <v>61</v>
      </c>
      <c r="T23235">
        <v>61</v>
      </c>
      <c r="U23235">
        <v>15</v>
      </c>
      <c r="V23235">
        <v>61</v>
      </c>
      <c r="W23235">
        <v>61</v>
      </c>
      <c r="X23235">
        <v>61</v>
      </c>
      <c r="Y23235">
        <v>61</v>
      </c>
      <c r="Z23235">
        <v>61</v>
      </c>
      <c r="AA23235">
        <v>8</v>
      </c>
      <c r="AB23235">
        <v>8</v>
      </c>
      <c r="AC23235">
        <v>61</v>
      </c>
      <c r="AD23235">
        <v>61</v>
      </c>
      <c r="AF23235">
        <v>1</v>
      </c>
      <c r="AG23235">
        <v>2.25</v>
      </c>
      <c r="AH23235">
        <v>5</v>
      </c>
      <c r="AK23235" t="s">
        <v>72</v>
      </c>
      <c r="AL23235" t="s">
        <v>85</v>
      </c>
      <c r="AM23235">
        <v>0</v>
      </c>
      <c r="AN23235">
        <v>0</v>
      </c>
      <c r="AO23235">
        <v>0</v>
      </c>
      <c r="AP23235">
        <v>42</v>
      </c>
      <c r="AQ23235" t="s">
        <v>360</v>
      </c>
      <c r="AR23235" t="s">
        <v>965</v>
      </c>
      <c r="AS23235">
        <v>1</v>
      </c>
      <c r="AT23235">
        <v>0</v>
      </c>
      <c r="AW23235">
        <v>0</v>
      </c>
      <c r="AX23235">
        <v>0</v>
      </c>
      <c r="BA23235">
        <v>0</v>
      </c>
      <c r="BB23235">
        <v>0</v>
      </c>
      <c r="BE23235">
        <v>0</v>
      </c>
      <c r="BF23235">
        <v>0</v>
      </c>
      <c r="CO23235">
        <v>1</v>
      </c>
      <c r="CQ23235">
        <v>1</v>
      </c>
      <c r="CS23235">
        <v>1</v>
      </c>
      <c r="CU23235">
        <v>1</v>
      </c>
      <c r="CX23235" t="s">
        <v>72</v>
      </c>
      <c r="CY23235" t="s">
        <v>191</v>
      </c>
      <c r="CZ23235">
        <v>25</v>
      </c>
      <c r="DA23235">
        <v>2112</v>
      </c>
      <c r="DB23235">
        <v>500</v>
      </c>
      <c r="DC23235">
        <v>0</v>
      </c>
      <c r="DD23235">
        <v>0</v>
      </c>
      <c r="DE23235">
        <v>0</v>
      </c>
    </row>
    <row r="23236" spans="1:110" x14ac:dyDescent="0.25">
      <c r="A23236" s="1">
        <v>36599</v>
      </c>
      <c r="B23236" t="s">
        <v>965</v>
      </c>
      <c r="C23236" t="s">
        <v>965</v>
      </c>
      <c r="P23236">
        <v>10</v>
      </c>
      <c r="Q23236">
        <v>61</v>
      </c>
      <c r="R23236">
        <v>61</v>
      </c>
      <c r="S23236">
        <v>61</v>
      </c>
      <c r="T23236">
        <v>61</v>
      </c>
      <c r="U23236">
        <v>15</v>
      </c>
      <c r="V23236">
        <v>61</v>
      </c>
      <c r="W23236">
        <v>61</v>
      </c>
      <c r="X23236">
        <v>61</v>
      </c>
      <c r="Y23236">
        <v>61</v>
      </c>
      <c r="Z23236">
        <v>61</v>
      </c>
      <c r="AA23236">
        <v>8</v>
      </c>
      <c r="AB23236">
        <v>8</v>
      </c>
      <c r="AC23236">
        <v>61</v>
      </c>
      <c r="AD23236">
        <v>61</v>
      </c>
      <c r="AF23236">
        <v>1</v>
      </c>
      <c r="AG23236">
        <v>2.25</v>
      </c>
      <c r="AH23236">
        <v>5</v>
      </c>
      <c r="AK23236" t="s">
        <v>72</v>
      </c>
      <c r="AL23236" t="s">
        <v>85</v>
      </c>
      <c r="AM23236">
        <v>0</v>
      </c>
      <c r="AN23236">
        <v>0</v>
      </c>
      <c r="AO23236">
        <v>0</v>
      </c>
      <c r="AP23236">
        <v>42</v>
      </c>
      <c r="AQ23236" t="s">
        <v>360</v>
      </c>
      <c r="AR23236" t="s">
        <v>965</v>
      </c>
      <c r="AS23236">
        <v>1</v>
      </c>
      <c r="AT23236">
        <v>0</v>
      </c>
      <c r="AW23236">
        <v>0</v>
      </c>
      <c r="AX23236">
        <v>0</v>
      </c>
      <c r="BA23236">
        <v>0</v>
      </c>
      <c r="BB23236">
        <v>0</v>
      </c>
      <c r="BE23236">
        <v>0</v>
      </c>
      <c r="BF23236">
        <v>0</v>
      </c>
      <c r="CO23236">
        <v>1</v>
      </c>
      <c r="CQ23236">
        <v>1</v>
      </c>
      <c r="CS23236">
        <v>1</v>
      </c>
      <c r="CU23236">
        <v>1</v>
      </c>
      <c r="CX23236" t="s">
        <v>72</v>
      </c>
      <c r="CY23236" t="s">
        <v>191</v>
      </c>
      <c r="CZ23236">
        <v>25</v>
      </c>
      <c r="DA23236">
        <v>2112</v>
      </c>
      <c r="DB23236">
        <v>900</v>
      </c>
      <c r="DC23236">
        <v>0</v>
      </c>
      <c r="DD23236">
        <v>0</v>
      </c>
      <c r="DE23236">
        <v>0</v>
      </c>
    </row>
    <row r="23237" spans="1:110" x14ac:dyDescent="0.25">
      <c r="A23237" s="1">
        <v>36606</v>
      </c>
      <c r="B23237" t="s">
        <v>965</v>
      </c>
      <c r="C23237" t="s">
        <v>965</v>
      </c>
      <c r="P23237">
        <v>10</v>
      </c>
      <c r="Q23237">
        <v>61</v>
      </c>
      <c r="R23237">
        <v>61</v>
      </c>
      <c r="S23237">
        <v>61</v>
      </c>
      <c r="T23237">
        <v>61</v>
      </c>
      <c r="U23237">
        <v>15</v>
      </c>
      <c r="V23237">
        <v>61</v>
      </c>
      <c r="W23237">
        <v>61</v>
      </c>
      <c r="X23237">
        <v>61</v>
      </c>
      <c r="Y23237">
        <v>61</v>
      </c>
      <c r="Z23237">
        <v>61</v>
      </c>
      <c r="AA23237">
        <v>8</v>
      </c>
      <c r="AB23237">
        <v>8</v>
      </c>
      <c r="AC23237">
        <v>61</v>
      </c>
      <c r="AD23237">
        <v>61</v>
      </c>
      <c r="AF23237">
        <v>1</v>
      </c>
      <c r="AG23237">
        <v>2.25</v>
      </c>
      <c r="AH23237">
        <v>5</v>
      </c>
      <c r="AK23237" t="s">
        <v>72</v>
      </c>
      <c r="AL23237" t="s">
        <v>85</v>
      </c>
      <c r="AM23237">
        <v>0</v>
      </c>
      <c r="AN23237">
        <v>0</v>
      </c>
      <c r="AO23237">
        <v>0</v>
      </c>
      <c r="AP23237">
        <v>42</v>
      </c>
      <c r="AQ23237" t="s">
        <v>360</v>
      </c>
      <c r="AR23237" t="s">
        <v>965</v>
      </c>
      <c r="AS23237">
        <v>1</v>
      </c>
      <c r="AT23237">
        <v>0</v>
      </c>
      <c r="AW23237">
        <v>0</v>
      </c>
      <c r="AX23237">
        <v>0</v>
      </c>
      <c r="BA23237">
        <v>0</v>
      </c>
      <c r="BB23237">
        <v>0</v>
      </c>
      <c r="BE23237">
        <v>0</v>
      </c>
      <c r="BF23237">
        <v>0</v>
      </c>
      <c r="CO23237">
        <v>1</v>
      </c>
      <c r="CQ23237">
        <v>1</v>
      </c>
      <c r="CS23237">
        <v>1</v>
      </c>
      <c r="CU23237">
        <v>1</v>
      </c>
      <c r="CX23237" t="s">
        <v>72</v>
      </c>
      <c r="CY23237" t="s">
        <v>191</v>
      </c>
      <c r="CZ23237">
        <v>25</v>
      </c>
      <c r="DA23237">
        <v>2112</v>
      </c>
      <c r="DB23237">
        <v>900</v>
      </c>
      <c r="DC23237">
        <v>0</v>
      </c>
      <c r="DD23237">
        <v>0</v>
      </c>
      <c r="DE23237">
        <v>0</v>
      </c>
    </row>
    <row r="23238" spans="1:110" x14ac:dyDescent="0.25">
      <c r="A23238" s="1">
        <v>36612</v>
      </c>
      <c r="B23238" t="s">
        <v>965</v>
      </c>
      <c r="C23238" t="s">
        <v>965</v>
      </c>
      <c r="P23238">
        <v>10</v>
      </c>
      <c r="Q23238">
        <v>61</v>
      </c>
      <c r="R23238">
        <v>61</v>
      </c>
      <c r="S23238">
        <v>61</v>
      </c>
      <c r="T23238">
        <v>61</v>
      </c>
      <c r="U23238">
        <v>15</v>
      </c>
      <c r="V23238">
        <v>61</v>
      </c>
      <c r="W23238">
        <v>61</v>
      </c>
      <c r="X23238">
        <v>61</v>
      </c>
      <c r="Y23238">
        <v>61</v>
      </c>
      <c r="Z23238">
        <v>61</v>
      </c>
      <c r="AA23238">
        <v>8</v>
      </c>
      <c r="AB23238">
        <v>8</v>
      </c>
      <c r="AC23238">
        <v>61</v>
      </c>
      <c r="AD23238">
        <v>61</v>
      </c>
      <c r="AF23238">
        <v>1</v>
      </c>
      <c r="AG23238">
        <v>2.25</v>
      </c>
      <c r="AH23238">
        <v>5</v>
      </c>
      <c r="AK23238" t="s">
        <v>72</v>
      </c>
      <c r="AL23238" t="s">
        <v>85</v>
      </c>
      <c r="AM23238">
        <v>0</v>
      </c>
      <c r="AN23238">
        <v>0</v>
      </c>
      <c r="AO23238">
        <v>0</v>
      </c>
      <c r="AP23238">
        <v>42</v>
      </c>
      <c r="AQ23238" t="s">
        <v>360</v>
      </c>
      <c r="AR23238" t="s">
        <v>965</v>
      </c>
      <c r="AS23238">
        <v>1</v>
      </c>
      <c r="AT23238">
        <v>0</v>
      </c>
      <c r="AW23238">
        <v>0</v>
      </c>
      <c r="AX23238">
        <v>0</v>
      </c>
      <c r="BA23238">
        <v>0</v>
      </c>
      <c r="BB23238">
        <v>0</v>
      </c>
      <c r="BE23238">
        <v>0</v>
      </c>
      <c r="BF23238">
        <v>0</v>
      </c>
      <c r="CO23238">
        <v>1</v>
      </c>
      <c r="CQ23238">
        <v>1</v>
      </c>
      <c r="CS23238">
        <v>1</v>
      </c>
      <c r="CU23238">
        <v>1</v>
      </c>
      <c r="CX23238" t="s">
        <v>72</v>
      </c>
      <c r="CY23238" t="s">
        <v>191</v>
      </c>
      <c r="CZ23238">
        <v>25</v>
      </c>
      <c r="DA23238">
        <v>2112</v>
      </c>
      <c r="DB23238">
        <v>900</v>
      </c>
      <c r="DC23238">
        <v>0</v>
      </c>
      <c r="DD23238">
        <v>0</v>
      </c>
      <c r="DE23238">
        <v>0</v>
      </c>
    </row>
    <row r="23239" spans="1:110" x14ac:dyDescent="0.25">
      <c r="A23239" s="1">
        <v>36628</v>
      </c>
      <c r="B23239" t="s">
        <v>965</v>
      </c>
      <c r="C23239" t="s">
        <v>965</v>
      </c>
      <c r="P23239">
        <v>10</v>
      </c>
      <c r="Q23239">
        <v>61</v>
      </c>
      <c r="R23239">
        <v>61</v>
      </c>
      <c r="S23239">
        <v>61</v>
      </c>
      <c r="T23239">
        <v>61</v>
      </c>
      <c r="U23239">
        <v>15</v>
      </c>
      <c r="V23239">
        <v>61</v>
      </c>
      <c r="W23239">
        <v>61</v>
      </c>
      <c r="X23239">
        <v>61</v>
      </c>
      <c r="Y23239">
        <v>61</v>
      </c>
      <c r="Z23239">
        <v>61</v>
      </c>
      <c r="AA23239">
        <v>8</v>
      </c>
      <c r="AB23239">
        <v>8</v>
      </c>
      <c r="AC23239">
        <v>61</v>
      </c>
      <c r="AD23239">
        <v>61</v>
      </c>
      <c r="AF23239">
        <v>1</v>
      </c>
      <c r="AG23239">
        <v>2.25</v>
      </c>
      <c r="AH23239">
        <v>5</v>
      </c>
      <c r="AK23239" t="s">
        <v>72</v>
      </c>
      <c r="AL23239" t="s">
        <v>85</v>
      </c>
      <c r="AM23239">
        <v>0</v>
      </c>
      <c r="AN23239">
        <v>0</v>
      </c>
      <c r="AO23239">
        <v>0</v>
      </c>
      <c r="AP23239">
        <v>42</v>
      </c>
      <c r="AQ23239" t="s">
        <v>360</v>
      </c>
      <c r="AR23239" t="s">
        <v>965</v>
      </c>
      <c r="AS23239">
        <v>1</v>
      </c>
      <c r="AT23239">
        <v>0</v>
      </c>
      <c r="AW23239">
        <v>0</v>
      </c>
      <c r="AX23239">
        <v>0</v>
      </c>
      <c r="BA23239">
        <v>0</v>
      </c>
      <c r="BB23239">
        <v>0</v>
      </c>
      <c r="BE23239">
        <v>0</v>
      </c>
      <c r="BF23239">
        <v>0</v>
      </c>
      <c r="CO23239">
        <v>1</v>
      </c>
      <c r="CQ23239">
        <v>1</v>
      </c>
      <c r="CS23239">
        <v>1</v>
      </c>
      <c r="CU23239">
        <v>1</v>
      </c>
      <c r="CX23239" t="s">
        <v>72</v>
      </c>
      <c r="CY23239" t="s">
        <v>191</v>
      </c>
      <c r="CZ23239">
        <v>25</v>
      </c>
      <c r="DA23239">
        <v>2112</v>
      </c>
      <c r="DB23239">
        <v>900</v>
      </c>
      <c r="DC23239">
        <v>0</v>
      </c>
      <c r="DD23239">
        <v>0</v>
      </c>
      <c r="DE23239">
        <v>0</v>
      </c>
    </row>
    <row r="23240" spans="1:110" x14ac:dyDescent="0.25">
      <c r="A23240" s="1">
        <v>36663</v>
      </c>
      <c r="B23240" t="s">
        <v>965</v>
      </c>
      <c r="C23240" t="s">
        <v>965</v>
      </c>
      <c r="P23240">
        <v>10</v>
      </c>
      <c r="Q23240">
        <v>61</v>
      </c>
      <c r="R23240">
        <v>61</v>
      </c>
      <c r="S23240">
        <v>61</v>
      </c>
      <c r="T23240">
        <v>61</v>
      </c>
      <c r="U23240">
        <v>15</v>
      </c>
      <c r="V23240">
        <v>61</v>
      </c>
      <c r="W23240">
        <v>61</v>
      </c>
      <c r="X23240">
        <v>61</v>
      </c>
      <c r="Y23240">
        <v>61</v>
      </c>
      <c r="Z23240">
        <v>61</v>
      </c>
      <c r="AA23240">
        <v>8</v>
      </c>
      <c r="AB23240">
        <v>8</v>
      </c>
      <c r="AC23240">
        <v>61</v>
      </c>
      <c r="AD23240">
        <v>61</v>
      </c>
      <c r="AF23240">
        <v>1</v>
      </c>
      <c r="AG23240">
        <v>2.25</v>
      </c>
      <c r="AH23240">
        <v>5</v>
      </c>
      <c r="AK23240" t="s">
        <v>72</v>
      </c>
      <c r="AL23240" t="s">
        <v>85</v>
      </c>
      <c r="AM23240">
        <v>0</v>
      </c>
      <c r="AN23240">
        <v>0</v>
      </c>
      <c r="AO23240">
        <v>0</v>
      </c>
      <c r="AP23240">
        <v>42</v>
      </c>
      <c r="AQ23240" t="s">
        <v>360</v>
      </c>
      <c r="AR23240" t="s">
        <v>965</v>
      </c>
      <c r="AS23240">
        <v>1</v>
      </c>
      <c r="AT23240">
        <v>0</v>
      </c>
      <c r="AW23240">
        <v>0</v>
      </c>
      <c r="AX23240">
        <v>0</v>
      </c>
      <c r="BA23240">
        <v>0</v>
      </c>
      <c r="BB23240">
        <v>0</v>
      </c>
      <c r="BE23240">
        <v>0</v>
      </c>
      <c r="BF23240">
        <v>0</v>
      </c>
      <c r="CO23240">
        <v>1</v>
      </c>
      <c r="CQ23240">
        <v>1</v>
      </c>
      <c r="CS23240">
        <v>1</v>
      </c>
      <c r="CU23240">
        <v>1</v>
      </c>
      <c r="CX23240" t="s">
        <v>72</v>
      </c>
      <c r="CY23240" t="s">
        <v>191</v>
      </c>
      <c r="CZ23240">
        <v>25</v>
      </c>
      <c r="DA23240">
        <v>2112</v>
      </c>
      <c r="DB23240">
        <v>900</v>
      </c>
      <c r="DC23240">
        <v>0</v>
      </c>
      <c r="DD23240">
        <v>0</v>
      </c>
      <c r="DE23240">
        <v>0</v>
      </c>
    </row>
    <row r="23241" spans="1:110" x14ac:dyDescent="0.25">
      <c r="A23241" s="1">
        <v>36672</v>
      </c>
      <c r="B23241" t="s">
        <v>965</v>
      </c>
      <c r="C23241" t="s">
        <v>965</v>
      </c>
      <c r="P23241">
        <v>10</v>
      </c>
      <c r="Q23241">
        <v>61</v>
      </c>
      <c r="R23241">
        <v>61</v>
      </c>
      <c r="S23241">
        <v>61</v>
      </c>
      <c r="T23241">
        <v>61</v>
      </c>
      <c r="U23241">
        <v>15</v>
      </c>
      <c r="V23241">
        <v>61</v>
      </c>
      <c r="W23241">
        <v>61</v>
      </c>
      <c r="X23241">
        <v>61</v>
      </c>
      <c r="Y23241">
        <v>61</v>
      </c>
      <c r="Z23241">
        <v>61</v>
      </c>
      <c r="AA23241">
        <v>8</v>
      </c>
      <c r="AB23241">
        <v>8</v>
      </c>
      <c r="AC23241">
        <v>61</v>
      </c>
      <c r="AD23241">
        <v>61</v>
      </c>
      <c r="AF23241">
        <v>1</v>
      </c>
      <c r="AG23241">
        <v>2.25</v>
      </c>
      <c r="AH23241">
        <v>5</v>
      </c>
      <c r="AK23241" t="s">
        <v>72</v>
      </c>
      <c r="AL23241" t="s">
        <v>85</v>
      </c>
      <c r="AM23241">
        <v>0</v>
      </c>
      <c r="AN23241">
        <v>0</v>
      </c>
      <c r="AO23241">
        <v>0</v>
      </c>
      <c r="AP23241">
        <v>42</v>
      </c>
      <c r="AQ23241" t="s">
        <v>360</v>
      </c>
      <c r="AR23241" t="s">
        <v>965</v>
      </c>
      <c r="AS23241">
        <v>1</v>
      </c>
      <c r="AT23241">
        <v>0</v>
      </c>
      <c r="AW23241">
        <v>0</v>
      </c>
      <c r="AX23241">
        <v>0</v>
      </c>
      <c r="BA23241">
        <v>0</v>
      </c>
      <c r="BB23241">
        <v>0</v>
      </c>
      <c r="BE23241">
        <v>0</v>
      </c>
      <c r="BF23241">
        <v>0</v>
      </c>
      <c r="CO23241">
        <v>1</v>
      </c>
      <c r="CQ23241">
        <v>1</v>
      </c>
      <c r="CS23241">
        <v>1</v>
      </c>
      <c r="CU23241">
        <v>1</v>
      </c>
      <c r="CX23241" t="s">
        <v>72</v>
      </c>
      <c r="CY23241" t="s">
        <v>191</v>
      </c>
      <c r="CZ23241">
        <v>25</v>
      </c>
      <c r="DA23241">
        <v>2112</v>
      </c>
      <c r="DB23241">
        <v>900</v>
      </c>
      <c r="DC23241">
        <v>0</v>
      </c>
      <c r="DD23241">
        <v>0</v>
      </c>
      <c r="DE23241">
        <v>0</v>
      </c>
    </row>
    <row r="23242" spans="1:110" x14ac:dyDescent="0.25">
      <c r="A23242" s="1">
        <v>36707</v>
      </c>
      <c r="B23242" t="s">
        <v>965</v>
      </c>
      <c r="C23242" t="s">
        <v>965</v>
      </c>
      <c r="P23242">
        <v>10</v>
      </c>
      <c r="Q23242">
        <v>61</v>
      </c>
      <c r="R23242">
        <v>61</v>
      </c>
      <c r="S23242">
        <v>61</v>
      </c>
      <c r="T23242">
        <v>61</v>
      </c>
      <c r="U23242">
        <v>15</v>
      </c>
      <c r="V23242">
        <v>61</v>
      </c>
      <c r="W23242">
        <v>61</v>
      </c>
      <c r="X23242">
        <v>61</v>
      </c>
      <c r="Y23242">
        <v>61</v>
      </c>
      <c r="Z23242">
        <v>61</v>
      </c>
      <c r="AA23242">
        <v>8</v>
      </c>
      <c r="AB23242">
        <v>8</v>
      </c>
      <c r="AC23242">
        <v>61</v>
      </c>
      <c r="AD23242">
        <v>61</v>
      </c>
      <c r="AF23242">
        <v>1</v>
      </c>
      <c r="AG23242">
        <v>2.25</v>
      </c>
      <c r="AH23242">
        <v>5</v>
      </c>
      <c r="AK23242" t="s">
        <v>72</v>
      </c>
      <c r="AL23242" t="s">
        <v>85</v>
      </c>
      <c r="AM23242">
        <v>0</v>
      </c>
      <c r="AN23242">
        <v>0</v>
      </c>
      <c r="AO23242">
        <v>0</v>
      </c>
      <c r="AP23242">
        <v>42</v>
      </c>
      <c r="AQ23242" t="s">
        <v>360</v>
      </c>
      <c r="AR23242" t="s">
        <v>965</v>
      </c>
      <c r="AS23242">
        <v>1</v>
      </c>
      <c r="AT23242">
        <v>0</v>
      </c>
      <c r="AW23242">
        <v>0</v>
      </c>
      <c r="AX23242">
        <v>0</v>
      </c>
      <c r="BA23242">
        <v>0</v>
      </c>
      <c r="BB23242">
        <v>0</v>
      </c>
      <c r="BE23242">
        <v>0</v>
      </c>
      <c r="BF23242">
        <v>0</v>
      </c>
      <c r="CO23242">
        <v>1</v>
      </c>
      <c r="CQ23242">
        <v>1</v>
      </c>
      <c r="CS23242">
        <v>1</v>
      </c>
      <c r="CU23242">
        <v>1</v>
      </c>
      <c r="CX23242" t="s">
        <v>72</v>
      </c>
      <c r="CY23242" t="s">
        <v>191</v>
      </c>
      <c r="CZ23242">
        <v>25</v>
      </c>
      <c r="DA23242">
        <v>2112</v>
      </c>
      <c r="DB23242">
        <v>900</v>
      </c>
      <c r="DC23242">
        <v>0</v>
      </c>
      <c r="DD23242">
        <v>0</v>
      </c>
      <c r="DE23242">
        <v>0</v>
      </c>
    </row>
    <row r="23243" spans="1:110" x14ac:dyDescent="0.25">
      <c r="A23243" s="1">
        <v>36727</v>
      </c>
      <c r="B23243" t="s">
        <v>965</v>
      </c>
      <c r="C23243" t="s">
        <v>965</v>
      </c>
      <c r="P23243">
        <v>10</v>
      </c>
      <c r="Q23243">
        <v>61</v>
      </c>
      <c r="R23243">
        <v>61</v>
      </c>
      <c r="S23243">
        <v>61</v>
      </c>
      <c r="T23243">
        <v>61</v>
      </c>
      <c r="U23243">
        <v>15</v>
      </c>
      <c r="V23243">
        <v>61</v>
      </c>
      <c r="W23243">
        <v>61</v>
      </c>
      <c r="X23243">
        <v>61</v>
      </c>
      <c r="Y23243">
        <v>61</v>
      </c>
      <c r="Z23243">
        <v>61</v>
      </c>
      <c r="AA23243">
        <v>8</v>
      </c>
      <c r="AB23243">
        <v>8</v>
      </c>
      <c r="AC23243">
        <v>61</v>
      </c>
      <c r="AD23243">
        <v>61</v>
      </c>
      <c r="AF23243">
        <v>1</v>
      </c>
      <c r="AG23243">
        <v>2.25</v>
      </c>
      <c r="AH23243">
        <v>5</v>
      </c>
      <c r="AK23243" t="s">
        <v>72</v>
      </c>
      <c r="AL23243" t="s">
        <v>85</v>
      </c>
      <c r="AM23243">
        <v>0</v>
      </c>
      <c r="AN23243">
        <v>0</v>
      </c>
      <c r="AO23243">
        <v>0</v>
      </c>
      <c r="AP23243">
        <v>42</v>
      </c>
      <c r="AQ23243" t="s">
        <v>360</v>
      </c>
      <c r="AR23243" t="s">
        <v>965</v>
      </c>
      <c r="AS23243">
        <v>1</v>
      </c>
      <c r="AT23243">
        <v>0</v>
      </c>
      <c r="AW23243">
        <v>0</v>
      </c>
      <c r="AX23243">
        <v>0</v>
      </c>
      <c r="BA23243">
        <v>0</v>
      </c>
      <c r="BB23243">
        <v>0</v>
      </c>
      <c r="BE23243">
        <v>0</v>
      </c>
      <c r="BF23243">
        <v>0</v>
      </c>
      <c r="CO23243">
        <v>1</v>
      </c>
      <c r="CQ23243">
        <v>1</v>
      </c>
      <c r="CS23243">
        <v>1</v>
      </c>
      <c r="CU23243">
        <v>1</v>
      </c>
      <c r="CX23243" t="s">
        <v>72</v>
      </c>
      <c r="CY23243" t="s">
        <v>191</v>
      </c>
      <c r="CZ23243">
        <v>25</v>
      </c>
      <c r="DA23243">
        <v>2112</v>
      </c>
      <c r="DB23243">
        <v>900</v>
      </c>
      <c r="DC23243">
        <v>0</v>
      </c>
      <c r="DD23243">
        <v>0</v>
      </c>
      <c r="DE23243">
        <v>0</v>
      </c>
    </row>
    <row r="23244" spans="1:110" x14ac:dyDescent="0.25">
      <c r="A23244" s="1">
        <v>36748</v>
      </c>
      <c r="B23244" t="s">
        <v>965</v>
      </c>
      <c r="C23244" t="s">
        <v>965</v>
      </c>
      <c r="P23244">
        <v>10</v>
      </c>
      <c r="Q23244">
        <v>61</v>
      </c>
      <c r="R23244">
        <v>61</v>
      </c>
      <c r="S23244">
        <v>61</v>
      </c>
      <c r="T23244">
        <v>61</v>
      </c>
      <c r="U23244">
        <v>15</v>
      </c>
      <c r="V23244">
        <v>61</v>
      </c>
      <c r="W23244">
        <v>61</v>
      </c>
      <c r="X23244">
        <v>61</v>
      </c>
      <c r="Y23244">
        <v>61</v>
      </c>
      <c r="Z23244">
        <v>61</v>
      </c>
      <c r="AA23244">
        <v>8</v>
      </c>
      <c r="AB23244">
        <v>8</v>
      </c>
      <c r="AC23244">
        <v>61</v>
      </c>
      <c r="AD23244">
        <v>61</v>
      </c>
      <c r="AF23244">
        <v>1</v>
      </c>
      <c r="AG23244">
        <v>2.25</v>
      </c>
      <c r="AH23244">
        <v>5</v>
      </c>
      <c r="AK23244" t="s">
        <v>72</v>
      </c>
      <c r="AL23244" t="s">
        <v>85</v>
      </c>
      <c r="AM23244">
        <v>0</v>
      </c>
      <c r="AN23244">
        <v>0</v>
      </c>
      <c r="AO23244">
        <v>0</v>
      </c>
      <c r="AP23244">
        <v>42</v>
      </c>
      <c r="AQ23244" t="s">
        <v>360</v>
      </c>
      <c r="AR23244" t="s">
        <v>965</v>
      </c>
      <c r="AS23244">
        <v>1</v>
      </c>
      <c r="AT23244">
        <v>0</v>
      </c>
      <c r="AW23244">
        <v>0</v>
      </c>
      <c r="AX23244">
        <v>0</v>
      </c>
      <c r="BA23244">
        <v>0</v>
      </c>
      <c r="BB23244">
        <v>0</v>
      </c>
      <c r="BE23244">
        <v>0</v>
      </c>
      <c r="BF23244">
        <v>0</v>
      </c>
      <c r="CO23244">
        <v>1</v>
      </c>
      <c r="CQ23244">
        <v>1</v>
      </c>
      <c r="CS23244">
        <v>1</v>
      </c>
      <c r="CU23244">
        <v>1</v>
      </c>
      <c r="CX23244" t="s">
        <v>72</v>
      </c>
      <c r="CY23244" t="s">
        <v>191</v>
      </c>
      <c r="CZ23244">
        <v>25</v>
      </c>
      <c r="DA23244">
        <v>2112</v>
      </c>
      <c r="DB23244">
        <v>900</v>
      </c>
      <c r="DC23244">
        <v>0</v>
      </c>
      <c r="DD23244">
        <v>0</v>
      </c>
      <c r="DE23244">
        <v>0</v>
      </c>
    </row>
    <row r="23245" spans="1:110" x14ac:dyDescent="0.25">
      <c r="A23245" s="1">
        <v>36789</v>
      </c>
      <c r="B23245" t="s">
        <v>965</v>
      </c>
      <c r="C23245" t="s">
        <v>965</v>
      </c>
      <c r="P23245">
        <v>10</v>
      </c>
      <c r="Q23245">
        <v>61</v>
      </c>
      <c r="R23245">
        <v>61</v>
      </c>
      <c r="S23245">
        <v>61</v>
      </c>
      <c r="T23245">
        <v>61</v>
      </c>
      <c r="U23245">
        <v>15</v>
      </c>
      <c r="V23245">
        <v>61</v>
      </c>
      <c r="W23245">
        <v>61</v>
      </c>
      <c r="X23245">
        <v>61</v>
      </c>
      <c r="Y23245">
        <v>61</v>
      </c>
      <c r="Z23245">
        <v>61</v>
      </c>
      <c r="AA23245">
        <v>8</v>
      </c>
      <c r="AB23245">
        <v>8</v>
      </c>
      <c r="AC23245">
        <v>61</v>
      </c>
      <c r="AD23245">
        <v>61</v>
      </c>
      <c r="AF23245">
        <v>1</v>
      </c>
      <c r="AG23245">
        <v>2.25</v>
      </c>
      <c r="AH23245">
        <v>5</v>
      </c>
      <c r="AK23245" t="s">
        <v>72</v>
      </c>
      <c r="AL23245" t="s">
        <v>85</v>
      </c>
      <c r="AM23245">
        <v>0</v>
      </c>
      <c r="AN23245">
        <v>0</v>
      </c>
      <c r="AO23245">
        <v>0</v>
      </c>
      <c r="AP23245">
        <v>42</v>
      </c>
      <c r="AQ23245" t="s">
        <v>360</v>
      </c>
      <c r="AR23245" t="s">
        <v>965</v>
      </c>
      <c r="AS23245">
        <v>1</v>
      </c>
      <c r="AT23245">
        <v>0</v>
      </c>
      <c r="AW23245">
        <v>0</v>
      </c>
      <c r="AX23245">
        <v>0</v>
      </c>
      <c r="BA23245">
        <v>0</v>
      </c>
      <c r="BB23245">
        <v>0</v>
      </c>
      <c r="BE23245">
        <v>0</v>
      </c>
      <c r="BF23245">
        <v>0</v>
      </c>
      <c r="CO23245">
        <v>1</v>
      </c>
      <c r="CQ23245">
        <v>1</v>
      </c>
      <c r="CS23245">
        <v>1</v>
      </c>
      <c r="CU23245">
        <v>1</v>
      </c>
      <c r="CX23245" t="s">
        <v>72</v>
      </c>
      <c r="CY23245" t="s">
        <v>191</v>
      </c>
      <c r="CZ23245">
        <v>25</v>
      </c>
      <c r="DA23245">
        <v>2112</v>
      </c>
      <c r="DB23245">
        <v>900</v>
      </c>
      <c r="DC23245">
        <v>0</v>
      </c>
      <c r="DD23245">
        <v>0</v>
      </c>
      <c r="DE23245">
        <v>0</v>
      </c>
    </row>
    <row r="23246" spans="1:110" x14ac:dyDescent="0.25">
      <c r="A23246" s="1">
        <v>36846</v>
      </c>
      <c r="B23246" t="s">
        <v>965</v>
      </c>
      <c r="C23246" t="s">
        <v>965</v>
      </c>
      <c r="P23246">
        <v>10</v>
      </c>
      <c r="Q23246">
        <v>61</v>
      </c>
      <c r="R23246">
        <v>61</v>
      </c>
      <c r="S23246">
        <v>61</v>
      </c>
      <c r="T23246">
        <v>61</v>
      </c>
      <c r="U23246">
        <v>15</v>
      </c>
      <c r="V23246">
        <v>61</v>
      </c>
      <c r="W23246">
        <v>61</v>
      </c>
      <c r="X23246">
        <v>61</v>
      </c>
      <c r="Y23246">
        <v>61</v>
      </c>
      <c r="Z23246">
        <v>61</v>
      </c>
      <c r="AA23246">
        <v>8</v>
      </c>
      <c r="AB23246">
        <v>8</v>
      </c>
      <c r="AC23246">
        <v>61</v>
      </c>
      <c r="AD23246">
        <v>61</v>
      </c>
      <c r="AF23246">
        <v>1</v>
      </c>
      <c r="AG23246">
        <v>2.25</v>
      </c>
      <c r="AH23246">
        <v>5</v>
      </c>
      <c r="AK23246" t="s">
        <v>72</v>
      </c>
      <c r="AL23246" t="s">
        <v>85</v>
      </c>
      <c r="AM23246">
        <v>0</v>
      </c>
      <c r="AN23246">
        <v>0</v>
      </c>
      <c r="AO23246">
        <v>0</v>
      </c>
      <c r="AP23246">
        <v>42</v>
      </c>
      <c r="AQ23246" t="s">
        <v>360</v>
      </c>
      <c r="AR23246" t="s">
        <v>965</v>
      </c>
      <c r="AS23246">
        <v>1</v>
      </c>
      <c r="AT23246">
        <v>0</v>
      </c>
      <c r="AW23246">
        <v>0</v>
      </c>
      <c r="AX23246">
        <v>0</v>
      </c>
      <c r="BA23246">
        <v>0</v>
      </c>
      <c r="BB23246">
        <v>0</v>
      </c>
      <c r="BE23246">
        <v>0</v>
      </c>
      <c r="BF23246">
        <v>0</v>
      </c>
      <c r="CO23246">
        <v>1</v>
      </c>
      <c r="CQ23246">
        <v>1</v>
      </c>
      <c r="CS23246">
        <v>1</v>
      </c>
      <c r="CU23246">
        <v>1</v>
      </c>
      <c r="CX23246" t="s">
        <v>72</v>
      </c>
      <c r="CY23246" t="s">
        <v>191</v>
      </c>
      <c r="CZ23246">
        <v>25</v>
      </c>
      <c r="DA23246">
        <v>2112</v>
      </c>
      <c r="DB23246">
        <v>900</v>
      </c>
      <c r="DC23246">
        <v>0</v>
      </c>
      <c r="DD23246">
        <v>0</v>
      </c>
      <c r="DE23246">
        <v>0</v>
      </c>
    </row>
    <row r="23247" spans="1:110" x14ac:dyDescent="0.25">
      <c r="A23247" s="1">
        <v>36847</v>
      </c>
      <c r="B23247" t="s">
        <v>965</v>
      </c>
      <c r="C23247" t="s">
        <v>965</v>
      </c>
      <c r="P23247">
        <v>10</v>
      </c>
      <c r="Q23247">
        <v>61</v>
      </c>
      <c r="R23247">
        <v>61</v>
      </c>
      <c r="S23247">
        <v>61</v>
      </c>
      <c r="T23247">
        <v>61</v>
      </c>
      <c r="U23247">
        <v>15</v>
      </c>
      <c r="V23247">
        <v>61</v>
      </c>
      <c r="W23247">
        <v>61</v>
      </c>
      <c r="X23247">
        <v>61</v>
      </c>
      <c r="Y23247">
        <v>61</v>
      </c>
      <c r="Z23247">
        <v>61</v>
      </c>
      <c r="AA23247">
        <v>8</v>
      </c>
      <c r="AB23247">
        <v>8</v>
      </c>
      <c r="AC23247">
        <v>61</v>
      </c>
      <c r="AD23247">
        <v>61</v>
      </c>
      <c r="AF23247">
        <v>1</v>
      </c>
      <c r="AG23247">
        <v>2.25</v>
      </c>
      <c r="AH23247">
        <v>5</v>
      </c>
      <c r="AK23247" t="s">
        <v>72</v>
      </c>
      <c r="AL23247" t="s">
        <v>85</v>
      </c>
      <c r="AM23247">
        <v>0</v>
      </c>
      <c r="AN23247">
        <v>0</v>
      </c>
      <c r="AO23247">
        <v>0</v>
      </c>
      <c r="AP23247">
        <v>42</v>
      </c>
      <c r="AQ23247" t="s">
        <v>360</v>
      </c>
      <c r="AR23247" t="s">
        <v>965</v>
      </c>
      <c r="AS23247">
        <v>1</v>
      </c>
      <c r="AT23247">
        <v>0</v>
      </c>
      <c r="AW23247">
        <v>0</v>
      </c>
      <c r="AX23247">
        <v>0</v>
      </c>
      <c r="BA23247">
        <v>0</v>
      </c>
      <c r="BB23247">
        <v>0</v>
      </c>
      <c r="BE23247">
        <v>0</v>
      </c>
      <c r="BF23247">
        <v>0</v>
      </c>
      <c r="CO23247">
        <v>1</v>
      </c>
      <c r="CQ23247">
        <v>1</v>
      </c>
      <c r="CS23247">
        <v>1</v>
      </c>
      <c r="CU23247">
        <v>1</v>
      </c>
      <c r="CX23247" t="s">
        <v>72</v>
      </c>
      <c r="CY23247" t="s">
        <v>191</v>
      </c>
      <c r="CZ23247">
        <v>25</v>
      </c>
      <c r="DA23247">
        <v>2112</v>
      </c>
      <c r="DB23247">
        <v>900</v>
      </c>
      <c r="DC23247">
        <v>0</v>
      </c>
      <c r="DD23247">
        <v>0</v>
      </c>
      <c r="DE23247">
        <v>0</v>
      </c>
    </row>
    <row r="23248" spans="1:110" x14ac:dyDescent="0.25">
      <c r="A23248" s="1">
        <v>36852</v>
      </c>
      <c r="B23248" t="s">
        <v>965</v>
      </c>
      <c r="C23248" t="s">
        <v>965</v>
      </c>
      <c r="P23248">
        <v>10</v>
      </c>
      <c r="Q23248">
        <v>61</v>
      </c>
      <c r="R23248">
        <v>61</v>
      </c>
      <c r="S23248">
        <v>61</v>
      </c>
      <c r="T23248">
        <v>61</v>
      </c>
      <c r="U23248">
        <v>15</v>
      </c>
      <c r="V23248">
        <v>61</v>
      </c>
      <c r="W23248">
        <v>61</v>
      </c>
      <c r="X23248">
        <v>61</v>
      </c>
      <c r="Y23248">
        <v>61</v>
      </c>
      <c r="Z23248">
        <v>61</v>
      </c>
      <c r="AA23248">
        <v>8</v>
      </c>
      <c r="AB23248">
        <v>8</v>
      </c>
      <c r="AC23248">
        <v>61</v>
      </c>
      <c r="AD23248">
        <v>61</v>
      </c>
      <c r="AF23248">
        <v>1</v>
      </c>
      <c r="AG23248">
        <v>2.25</v>
      </c>
      <c r="AH23248">
        <v>5</v>
      </c>
      <c r="AK23248" t="s">
        <v>72</v>
      </c>
      <c r="AL23248" t="s">
        <v>85</v>
      </c>
      <c r="AM23248">
        <v>0</v>
      </c>
      <c r="AN23248">
        <v>0</v>
      </c>
      <c r="AO23248">
        <v>0</v>
      </c>
      <c r="AP23248">
        <v>42</v>
      </c>
      <c r="AQ23248" t="s">
        <v>360</v>
      </c>
      <c r="AR23248" t="s">
        <v>965</v>
      </c>
      <c r="AS23248">
        <v>1</v>
      </c>
      <c r="AT23248">
        <v>0</v>
      </c>
      <c r="AW23248">
        <v>0</v>
      </c>
      <c r="AX23248">
        <v>0</v>
      </c>
      <c r="BA23248">
        <v>0</v>
      </c>
      <c r="BB23248">
        <v>0</v>
      </c>
      <c r="BE23248">
        <v>0</v>
      </c>
      <c r="BF23248">
        <v>0</v>
      </c>
      <c r="CO23248">
        <v>1</v>
      </c>
      <c r="CQ23248">
        <v>1</v>
      </c>
      <c r="CS23248">
        <v>1</v>
      </c>
      <c r="CU23248">
        <v>1</v>
      </c>
      <c r="CX23248" t="s">
        <v>72</v>
      </c>
      <c r="CY23248" t="s">
        <v>191</v>
      </c>
      <c r="CZ23248">
        <v>25</v>
      </c>
      <c r="DA23248">
        <v>2112</v>
      </c>
      <c r="DB23248">
        <v>900</v>
      </c>
      <c r="DC23248">
        <v>0</v>
      </c>
      <c r="DD23248">
        <v>0</v>
      </c>
      <c r="DE23248">
        <v>0</v>
      </c>
    </row>
    <row r="23249" spans="1:110" x14ac:dyDescent="0.25">
      <c r="A23249" s="1">
        <v>36860</v>
      </c>
      <c r="B23249" t="s">
        <v>965</v>
      </c>
      <c r="C23249" t="s">
        <v>965</v>
      </c>
      <c r="P23249">
        <v>10</v>
      </c>
      <c r="Q23249">
        <v>61</v>
      </c>
      <c r="R23249">
        <v>61</v>
      </c>
      <c r="S23249">
        <v>61</v>
      </c>
      <c r="T23249">
        <v>61</v>
      </c>
      <c r="U23249">
        <v>15</v>
      </c>
      <c r="V23249">
        <v>61</v>
      </c>
      <c r="W23249">
        <v>61</v>
      </c>
      <c r="X23249">
        <v>61</v>
      </c>
      <c r="Y23249">
        <v>61</v>
      </c>
      <c r="Z23249">
        <v>61</v>
      </c>
      <c r="AA23249">
        <v>8</v>
      </c>
      <c r="AB23249">
        <v>8</v>
      </c>
      <c r="AC23249">
        <v>61</v>
      </c>
      <c r="AD23249">
        <v>61</v>
      </c>
      <c r="AF23249">
        <v>1</v>
      </c>
      <c r="AG23249">
        <v>2.25</v>
      </c>
      <c r="AH23249">
        <v>5</v>
      </c>
      <c r="AK23249" t="s">
        <v>72</v>
      </c>
      <c r="AL23249" t="s">
        <v>85</v>
      </c>
      <c r="AM23249">
        <v>0</v>
      </c>
      <c r="AN23249">
        <v>0</v>
      </c>
      <c r="AO23249">
        <v>0</v>
      </c>
      <c r="AP23249">
        <v>42</v>
      </c>
      <c r="AQ23249" t="s">
        <v>360</v>
      </c>
      <c r="AR23249" t="s">
        <v>965</v>
      </c>
      <c r="AS23249">
        <v>1</v>
      </c>
      <c r="AT23249">
        <v>0</v>
      </c>
      <c r="AW23249">
        <v>0</v>
      </c>
      <c r="AX23249">
        <v>0</v>
      </c>
      <c r="BA23249">
        <v>0</v>
      </c>
      <c r="BB23249">
        <v>0</v>
      </c>
      <c r="BE23249">
        <v>0</v>
      </c>
      <c r="BF23249">
        <v>0</v>
      </c>
      <c r="CO23249">
        <v>1</v>
      </c>
      <c r="CQ23249">
        <v>1</v>
      </c>
      <c r="CS23249">
        <v>1</v>
      </c>
      <c r="CU23249">
        <v>1</v>
      </c>
      <c r="CX23249" t="s">
        <v>72</v>
      </c>
      <c r="CY23249" t="s">
        <v>191</v>
      </c>
      <c r="CZ23249">
        <v>25</v>
      </c>
      <c r="DA23249">
        <v>2112</v>
      </c>
      <c r="DB23249">
        <v>900</v>
      </c>
      <c r="DC23249">
        <v>0</v>
      </c>
      <c r="DD23249">
        <v>0</v>
      </c>
      <c r="DE23249">
        <v>0</v>
      </c>
    </row>
    <row r="23250" spans="1:110" x14ac:dyDescent="0.25">
      <c r="A23250" s="1">
        <v>36869</v>
      </c>
      <c r="B23250" t="s">
        <v>965</v>
      </c>
      <c r="C23250" t="s">
        <v>965</v>
      </c>
      <c r="P23250">
        <v>10</v>
      </c>
      <c r="Q23250">
        <v>61</v>
      </c>
      <c r="R23250">
        <v>61</v>
      </c>
      <c r="S23250">
        <v>61</v>
      </c>
      <c r="T23250">
        <v>61</v>
      </c>
      <c r="U23250">
        <v>15</v>
      </c>
      <c r="V23250">
        <v>61</v>
      </c>
      <c r="W23250">
        <v>61</v>
      </c>
      <c r="X23250">
        <v>61</v>
      </c>
      <c r="Y23250">
        <v>61</v>
      </c>
      <c r="Z23250">
        <v>61</v>
      </c>
      <c r="AA23250">
        <v>8</v>
      </c>
      <c r="AB23250">
        <v>8</v>
      </c>
      <c r="AC23250">
        <v>61</v>
      </c>
      <c r="AD23250">
        <v>61</v>
      </c>
      <c r="AF23250">
        <v>1</v>
      </c>
      <c r="AG23250">
        <v>2.25</v>
      </c>
      <c r="AH23250">
        <v>5</v>
      </c>
      <c r="AK23250" t="s">
        <v>72</v>
      </c>
      <c r="AL23250" t="s">
        <v>85</v>
      </c>
      <c r="AM23250">
        <v>0</v>
      </c>
      <c r="AN23250">
        <v>0</v>
      </c>
      <c r="AO23250">
        <v>0</v>
      </c>
      <c r="AP23250">
        <v>42</v>
      </c>
      <c r="AQ23250" t="s">
        <v>360</v>
      </c>
      <c r="AR23250" t="s">
        <v>965</v>
      </c>
      <c r="AS23250">
        <v>1</v>
      </c>
      <c r="AT23250">
        <v>0</v>
      </c>
      <c r="AW23250">
        <v>0</v>
      </c>
      <c r="AX23250">
        <v>0</v>
      </c>
      <c r="BA23250">
        <v>0</v>
      </c>
      <c r="BB23250">
        <v>0</v>
      </c>
      <c r="BE23250">
        <v>0</v>
      </c>
      <c r="BF23250">
        <v>0</v>
      </c>
      <c r="CO23250">
        <v>1</v>
      </c>
      <c r="CQ23250">
        <v>1</v>
      </c>
      <c r="CS23250">
        <v>1</v>
      </c>
      <c r="CU23250">
        <v>1</v>
      </c>
      <c r="CX23250" t="s">
        <v>72</v>
      </c>
      <c r="CY23250" t="s">
        <v>191</v>
      </c>
      <c r="CZ23250">
        <v>25</v>
      </c>
      <c r="DA23250">
        <v>2112</v>
      </c>
      <c r="DB23250">
        <v>900</v>
      </c>
      <c r="DC23250">
        <v>0</v>
      </c>
      <c r="DD23250">
        <v>0</v>
      </c>
      <c r="DE23250">
        <v>0</v>
      </c>
    </row>
    <row r="23251" spans="1:110" x14ac:dyDescent="0.25">
      <c r="A23251" s="1">
        <v>36900</v>
      </c>
      <c r="B23251" t="s">
        <v>965</v>
      </c>
      <c r="C23251" t="s">
        <v>965</v>
      </c>
      <c r="P23251">
        <v>10</v>
      </c>
      <c r="Q23251">
        <v>61</v>
      </c>
      <c r="R23251">
        <v>61</v>
      </c>
      <c r="S23251">
        <v>61</v>
      </c>
      <c r="T23251">
        <v>61</v>
      </c>
      <c r="U23251">
        <v>15</v>
      </c>
      <c r="V23251">
        <v>61</v>
      </c>
      <c r="W23251">
        <v>61</v>
      </c>
      <c r="X23251">
        <v>61</v>
      </c>
      <c r="Y23251">
        <v>61</v>
      </c>
      <c r="Z23251">
        <v>61</v>
      </c>
      <c r="AA23251">
        <v>8</v>
      </c>
      <c r="AB23251">
        <v>8</v>
      </c>
      <c r="AC23251">
        <v>61</v>
      </c>
      <c r="AD23251">
        <v>61</v>
      </c>
      <c r="AF23251">
        <v>1</v>
      </c>
      <c r="AG23251">
        <v>2.25</v>
      </c>
      <c r="AH23251">
        <v>5</v>
      </c>
      <c r="AK23251" t="s">
        <v>72</v>
      </c>
      <c r="AL23251" t="s">
        <v>85</v>
      </c>
      <c r="AM23251">
        <v>0</v>
      </c>
      <c r="AN23251">
        <v>0</v>
      </c>
      <c r="AO23251">
        <v>0</v>
      </c>
      <c r="AP23251">
        <v>42</v>
      </c>
      <c r="AQ23251" t="s">
        <v>360</v>
      </c>
      <c r="AR23251" t="s">
        <v>965</v>
      </c>
      <c r="AS23251">
        <v>1</v>
      </c>
      <c r="AT23251">
        <v>0</v>
      </c>
      <c r="AW23251">
        <v>0</v>
      </c>
      <c r="AX23251">
        <v>0</v>
      </c>
      <c r="BA23251">
        <v>0</v>
      </c>
      <c r="BB23251">
        <v>0</v>
      </c>
      <c r="BE23251">
        <v>0</v>
      </c>
      <c r="BF23251">
        <v>0</v>
      </c>
      <c r="CO23251">
        <v>1</v>
      </c>
      <c r="CQ23251">
        <v>1</v>
      </c>
      <c r="CS23251">
        <v>1</v>
      </c>
      <c r="CU23251">
        <v>1</v>
      </c>
      <c r="CX23251" t="s">
        <v>72</v>
      </c>
      <c r="CY23251" t="s">
        <v>191</v>
      </c>
      <c r="CZ23251">
        <v>25</v>
      </c>
      <c r="DA23251">
        <v>2112</v>
      </c>
      <c r="DB23251">
        <v>900</v>
      </c>
      <c r="DC23251">
        <v>0</v>
      </c>
      <c r="DD23251">
        <v>0</v>
      </c>
      <c r="DE23251">
        <v>0</v>
      </c>
    </row>
    <row r="23252" spans="1:110" x14ac:dyDescent="0.25">
      <c r="A23252" s="1">
        <v>36923</v>
      </c>
      <c r="B23252" t="s">
        <v>965</v>
      </c>
      <c r="C23252" t="s">
        <v>965</v>
      </c>
      <c r="P23252">
        <v>10</v>
      </c>
      <c r="Q23252">
        <v>61</v>
      </c>
      <c r="R23252">
        <v>61</v>
      </c>
      <c r="S23252">
        <v>61</v>
      </c>
      <c r="T23252">
        <v>61</v>
      </c>
      <c r="U23252">
        <v>15</v>
      </c>
      <c r="V23252">
        <v>61</v>
      </c>
      <c r="W23252">
        <v>61</v>
      </c>
      <c r="X23252">
        <v>61</v>
      </c>
      <c r="Y23252">
        <v>61</v>
      </c>
      <c r="Z23252">
        <v>61</v>
      </c>
      <c r="AA23252">
        <v>8</v>
      </c>
      <c r="AB23252">
        <v>8</v>
      </c>
      <c r="AC23252">
        <v>61</v>
      </c>
      <c r="AD23252">
        <v>61</v>
      </c>
      <c r="AF23252">
        <v>1</v>
      </c>
      <c r="AG23252">
        <v>2.25</v>
      </c>
      <c r="AH23252">
        <v>5</v>
      </c>
      <c r="AK23252" t="s">
        <v>72</v>
      </c>
      <c r="AL23252" t="s">
        <v>85</v>
      </c>
      <c r="AM23252">
        <v>0</v>
      </c>
      <c r="AN23252">
        <v>0</v>
      </c>
      <c r="AO23252">
        <v>0</v>
      </c>
      <c r="AP23252">
        <v>42</v>
      </c>
      <c r="AQ23252" t="s">
        <v>360</v>
      </c>
      <c r="AR23252" t="s">
        <v>965</v>
      </c>
      <c r="AS23252">
        <v>1</v>
      </c>
      <c r="AT23252">
        <v>0</v>
      </c>
      <c r="AW23252">
        <v>0</v>
      </c>
      <c r="AX23252">
        <v>0</v>
      </c>
      <c r="BA23252">
        <v>0</v>
      </c>
      <c r="BB23252">
        <v>0</v>
      </c>
      <c r="BE23252">
        <v>0</v>
      </c>
      <c r="BF23252">
        <v>0</v>
      </c>
      <c r="CO23252">
        <v>1</v>
      </c>
      <c r="CQ23252">
        <v>1</v>
      </c>
      <c r="CS23252">
        <v>1</v>
      </c>
      <c r="CU23252">
        <v>1</v>
      </c>
      <c r="CX23252" t="s">
        <v>72</v>
      </c>
      <c r="CY23252" t="s">
        <v>191</v>
      </c>
      <c r="CZ23252">
        <v>25</v>
      </c>
      <c r="DA23252">
        <v>2112</v>
      </c>
      <c r="DB23252">
        <v>900</v>
      </c>
      <c r="DC23252">
        <v>0</v>
      </c>
      <c r="DD23252">
        <v>0</v>
      </c>
      <c r="DE23252">
        <v>0</v>
      </c>
    </row>
    <row r="23253" spans="1:110" x14ac:dyDescent="0.25">
      <c r="A23253" s="1">
        <v>36957</v>
      </c>
      <c r="B23253" t="s">
        <v>965</v>
      </c>
      <c r="C23253" t="s">
        <v>965</v>
      </c>
      <c r="P23253">
        <v>10</v>
      </c>
      <c r="Q23253">
        <v>61</v>
      </c>
      <c r="R23253">
        <v>61</v>
      </c>
      <c r="S23253">
        <v>61</v>
      </c>
      <c r="T23253">
        <v>61</v>
      </c>
      <c r="U23253">
        <v>15</v>
      </c>
      <c r="V23253">
        <v>61</v>
      </c>
      <c r="W23253">
        <v>61</v>
      </c>
      <c r="X23253">
        <v>61</v>
      </c>
      <c r="Y23253">
        <v>61</v>
      </c>
      <c r="Z23253">
        <v>61</v>
      </c>
      <c r="AA23253">
        <v>8</v>
      </c>
      <c r="AB23253">
        <v>8</v>
      </c>
      <c r="AC23253">
        <v>61</v>
      </c>
      <c r="AD23253">
        <v>61</v>
      </c>
      <c r="AF23253">
        <v>1</v>
      </c>
      <c r="AG23253">
        <v>2.25</v>
      </c>
      <c r="AH23253">
        <v>5</v>
      </c>
      <c r="AK23253" t="s">
        <v>72</v>
      </c>
      <c r="AL23253" t="s">
        <v>85</v>
      </c>
      <c r="AM23253">
        <v>0</v>
      </c>
      <c r="AN23253">
        <v>0</v>
      </c>
      <c r="AO23253">
        <v>0</v>
      </c>
      <c r="AP23253">
        <v>42</v>
      </c>
      <c r="AQ23253" t="s">
        <v>360</v>
      </c>
      <c r="AR23253" t="s">
        <v>965</v>
      </c>
      <c r="AS23253">
        <v>1</v>
      </c>
      <c r="AT23253">
        <v>0</v>
      </c>
      <c r="AW23253">
        <v>0</v>
      </c>
      <c r="AX23253">
        <v>0</v>
      </c>
      <c r="BA23253">
        <v>0</v>
      </c>
      <c r="BB23253">
        <v>0</v>
      </c>
      <c r="BE23253">
        <v>0</v>
      </c>
      <c r="BF23253">
        <v>0</v>
      </c>
      <c r="CO23253">
        <v>1</v>
      </c>
      <c r="CQ23253">
        <v>1</v>
      </c>
      <c r="CS23253">
        <v>1</v>
      </c>
      <c r="CU23253">
        <v>1</v>
      </c>
      <c r="CX23253" t="s">
        <v>72</v>
      </c>
      <c r="CY23253" t="s">
        <v>191</v>
      </c>
      <c r="CZ23253">
        <v>25</v>
      </c>
      <c r="DA23253">
        <v>2112</v>
      </c>
      <c r="DB23253">
        <v>900</v>
      </c>
      <c r="DC23253">
        <v>0</v>
      </c>
      <c r="DD23253">
        <v>0</v>
      </c>
      <c r="DE23253">
        <v>0</v>
      </c>
    </row>
    <row r="23254" spans="1:110" x14ac:dyDescent="0.25">
      <c r="A23254" s="1">
        <v>36986</v>
      </c>
      <c r="B23254" t="s">
        <v>965</v>
      </c>
      <c r="C23254" t="s">
        <v>965</v>
      </c>
      <c r="P23254">
        <v>10</v>
      </c>
      <c r="Q23254">
        <v>61</v>
      </c>
      <c r="R23254">
        <v>61</v>
      </c>
      <c r="S23254">
        <v>61</v>
      </c>
      <c r="T23254">
        <v>61</v>
      </c>
      <c r="U23254">
        <v>15</v>
      </c>
      <c r="V23254">
        <v>61</v>
      </c>
      <c r="W23254">
        <v>61</v>
      </c>
      <c r="X23254">
        <v>61</v>
      </c>
      <c r="Y23254">
        <v>61</v>
      </c>
      <c r="Z23254">
        <v>61</v>
      </c>
      <c r="AA23254">
        <v>8</v>
      </c>
      <c r="AB23254">
        <v>8</v>
      </c>
      <c r="AC23254">
        <v>61</v>
      </c>
      <c r="AD23254">
        <v>61</v>
      </c>
      <c r="AF23254">
        <v>1</v>
      </c>
      <c r="AG23254">
        <v>2.25</v>
      </c>
      <c r="AH23254">
        <v>5</v>
      </c>
      <c r="AK23254" t="s">
        <v>72</v>
      </c>
      <c r="AL23254" t="s">
        <v>85</v>
      </c>
      <c r="AM23254">
        <v>0</v>
      </c>
      <c r="AN23254">
        <v>0</v>
      </c>
      <c r="AO23254">
        <v>0</v>
      </c>
      <c r="AP23254">
        <v>42</v>
      </c>
      <c r="AQ23254" t="s">
        <v>360</v>
      </c>
      <c r="AR23254" t="s">
        <v>965</v>
      </c>
      <c r="AS23254">
        <v>1</v>
      </c>
      <c r="AT23254">
        <v>0</v>
      </c>
      <c r="AW23254">
        <v>0</v>
      </c>
      <c r="AX23254">
        <v>0</v>
      </c>
      <c r="BA23254">
        <v>0</v>
      </c>
      <c r="BB23254">
        <v>0</v>
      </c>
      <c r="BE23254">
        <v>0</v>
      </c>
      <c r="BF23254">
        <v>0</v>
      </c>
      <c r="CO23254">
        <v>1</v>
      </c>
      <c r="CQ23254">
        <v>1</v>
      </c>
      <c r="CS23254">
        <v>1</v>
      </c>
      <c r="CU23254">
        <v>1</v>
      </c>
      <c r="CX23254" t="s">
        <v>72</v>
      </c>
      <c r="CY23254" t="s">
        <v>191</v>
      </c>
      <c r="CZ23254">
        <v>25</v>
      </c>
      <c r="DA23254">
        <v>2112</v>
      </c>
      <c r="DB23254">
        <v>900</v>
      </c>
      <c r="DC23254">
        <v>0</v>
      </c>
      <c r="DD23254">
        <v>0</v>
      </c>
      <c r="DE23254">
        <v>0</v>
      </c>
    </row>
    <row r="23255" spans="1:110" x14ac:dyDescent="0.25">
      <c r="A23255" s="1">
        <v>37125</v>
      </c>
      <c r="B23255" t="s">
        <v>965</v>
      </c>
      <c r="C23255" t="s">
        <v>965</v>
      </c>
      <c r="D23255" t="s">
        <v>4811</v>
      </c>
      <c r="E23255" t="s">
        <v>4811</v>
      </c>
      <c r="F23255" t="s">
        <v>4811</v>
      </c>
      <c r="G23255" t="s">
        <v>4811</v>
      </c>
      <c r="H23255" t="s">
        <v>4811</v>
      </c>
      <c r="I23255" t="s">
        <v>4811</v>
      </c>
      <c r="J23255" t="s">
        <v>4811</v>
      </c>
      <c r="K23255" t="s">
        <v>4811</v>
      </c>
      <c r="L23255" t="s">
        <v>4811</v>
      </c>
      <c r="M23255" t="s">
        <v>4811</v>
      </c>
      <c r="N23255" t="s">
        <v>4811</v>
      </c>
      <c r="O23255" t="s">
        <v>4811</v>
      </c>
      <c r="P23255">
        <v>10</v>
      </c>
      <c r="Q23255">
        <v>61</v>
      </c>
      <c r="R23255">
        <v>61</v>
      </c>
      <c r="S23255">
        <v>61</v>
      </c>
      <c r="T23255">
        <v>61</v>
      </c>
      <c r="U23255">
        <v>15</v>
      </c>
      <c r="V23255">
        <v>61</v>
      </c>
      <c r="W23255">
        <v>61</v>
      </c>
      <c r="X23255">
        <v>61</v>
      </c>
      <c r="Y23255">
        <v>61</v>
      </c>
      <c r="Z23255">
        <v>61</v>
      </c>
      <c r="AA23255">
        <v>8</v>
      </c>
      <c r="AB23255">
        <v>8</v>
      </c>
      <c r="AC23255">
        <v>61</v>
      </c>
      <c r="AD23255">
        <v>61</v>
      </c>
      <c r="AE23255">
        <v>61</v>
      </c>
      <c r="AF23255">
        <v>1</v>
      </c>
      <c r="AG23255">
        <v>2.25</v>
      </c>
      <c r="AH23255">
        <v>5</v>
      </c>
      <c r="AI23255" t="s">
        <v>4811</v>
      </c>
      <c r="AJ23255" t="s">
        <v>4811</v>
      </c>
      <c r="AK23255" t="s">
        <v>72</v>
      </c>
      <c r="AL23255" t="s">
        <v>85</v>
      </c>
      <c r="AM23255">
        <v>0</v>
      </c>
      <c r="AN23255">
        <v>0</v>
      </c>
      <c r="AO23255">
        <v>0</v>
      </c>
      <c r="AP23255">
        <v>0</v>
      </c>
      <c r="AQ23255" t="s">
        <v>360</v>
      </c>
      <c r="AR23255" t="s">
        <v>965</v>
      </c>
      <c r="AS23255">
        <v>1</v>
      </c>
      <c r="AT23255">
        <v>0</v>
      </c>
      <c r="AU23255" t="s">
        <v>4811</v>
      </c>
      <c r="AV23255" t="s">
        <v>4811</v>
      </c>
      <c r="AW23255">
        <v>0</v>
      </c>
      <c r="AX23255">
        <v>0</v>
      </c>
      <c r="AY23255" t="s">
        <v>4811</v>
      </c>
      <c r="AZ23255" t="s">
        <v>4811</v>
      </c>
      <c r="BA23255">
        <v>0</v>
      </c>
      <c r="BB23255">
        <v>0</v>
      </c>
      <c r="BC23255" t="s">
        <v>4811</v>
      </c>
      <c r="BD23255" t="s">
        <v>4811</v>
      </c>
      <c r="BE23255">
        <v>0</v>
      </c>
      <c r="BF23255">
        <v>0</v>
      </c>
      <c r="BG23255" t="s">
        <v>4811</v>
      </c>
      <c r="BH23255" t="s">
        <v>4811</v>
      </c>
      <c r="BI23255">
        <v>0</v>
      </c>
      <c r="BJ23255">
        <v>0</v>
      </c>
      <c r="BK23255" t="s">
        <v>4811</v>
      </c>
      <c r="BL23255" t="s">
        <v>4811</v>
      </c>
      <c r="BM23255">
        <v>0</v>
      </c>
      <c r="BN23255">
        <v>0</v>
      </c>
      <c r="BO23255" t="s">
        <v>4811</v>
      </c>
      <c r="BP23255" t="s">
        <v>4811</v>
      </c>
      <c r="BQ23255">
        <v>0</v>
      </c>
      <c r="BR23255">
        <v>0</v>
      </c>
      <c r="BS23255" t="s">
        <v>4811</v>
      </c>
      <c r="BT23255" t="s">
        <v>4811</v>
      </c>
      <c r="BU23255">
        <v>0</v>
      </c>
      <c r="BV23255">
        <v>0</v>
      </c>
      <c r="BW23255" t="s">
        <v>4811</v>
      </c>
      <c r="BX23255" t="s">
        <v>4811</v>
      </c>
      <c r="BY23255">
        <v>0</v>
      </c>
      <c r="BZ23255">
        <v>0</v>
      </c>
      <c r="CA23255" t="s">
        <v>4811</v>
      </c>
      <c r="CB23255" t="s">
        <v>4811</v>
      </c>
      <c r="CC23255">
        <v>0</v>
      </c>
      <c r="CD23255">
        <v>0</v>
      </c>
      <c r="CE23255" t="s">
        <v>4811</v>
      </c>
      <c r="CF23255" t="s">
        <v>4811</v>
      </c>
      <c r="CG23255">
        <v>0</v>
      </c>
      <c r="CH23255">
        <v>0</v>
      </c>
      <c r="CI23255" t="s">
        <v>4811</v>
      </c>
      <c r="CJ23255" t="s">
        <v>4811</v>
      </c>
      <c r="CK23255">
        <v>0</v>
      </c>
      <c r="CL23255">
        <v>0</v>
      </c>
      <c r="CM23255" t="s">
        <v>4811</v>
      </c>
      <c r="CN23255" t="s">
        <v>4811</v>
      </c>
      <c r="CO23255">
        <v>1</v>
      </c>
      <c r="CP23255" t="s">
        <v>4811</v>
      </c>
      <c r="CQ23255">
        <v>1</v>
      </c>
      <c r="CR23255" t="s">
        <v>4811</v>
      </c>
      <c r="CS23255">
        <v>1</v>
      </c>
      <c r="CT23255" t="s">
        <v>4811</v>
      </c>
      <c r="CU23255">
        <v>1</v>
      </c>
      <c r="CV23255" t="s">
        <v>4811</v>
      </c>
      <c r="CW23255" t="s">
        <v>4811</v>
      </c>
      <c r="CX23255" t="s">
        <v>72</v>
      </c>
      <c r="CY23255" t="s">
        <v>191</v>
      </c>
      <c r="CZ23255">
        <v>25</v>
      </c>
      <c r="DA23255">
        <v>2112</v>
      </c>
      <c r="DB23255">
        <v>900</v>
      </c>
      <c r="DC23255">
        <v>0</v>
      </c>
      <c r="DD23255">
        <v>0</v>
      </c>
      <c r="DE23255">
        <v>0</v>
      </c>
      <c r="DF23255">
        <v>354</v>
      </c>
    </row>
    <row r="23256" spans="1:110" x14ac:dyDescent="0.25">
      <c r="A23256" s="1">
        <v>36599</v>
      </c>
      <c r="B23256" t="s">
        <v>2149</v>
      </c>
      <c r="E23256" t="s">
        <v>2150</v>
      </c>
      <c r="P23256">
        <v>40</v>
      </c>
      <c r="Q23256">
        <v>61</v>
      </c>
      <c r="R23256">
        <v>61</v>
      </c>
      <c r="S23256">
        <v>61</v>
      </c>
      <c r="T23256">
        <v>61</v>
      </c>
      <c r="U23256">
        <v>39</v>
      </c>
      <c r="V23256">
        <v>61</v>
      </c>
      <c r="W23256">
        <v>61</v>
      </c>
      <c r="X23256">
        <v>61</v>
      </c>
      <c r="Y23256">
        <v>61</v>
      </c>
      <c r="Z23256">
        <v>61</v>
      </c>
      <c r="AA23256">
        <v>20</v>
      </c>
      <c r="AB23256">
        <v>61</v>
      </c>
      <c r="AC23256">
        <v>61</v>
      </c>
      <c r="AD23256">
        <v>61</v>
      </c>
      <c r="AF23256">
        <v>1.5</v>
      </c>
      <c r="AG23256">
        <v>2.25</v>
      </c>
      <c r="AH23256">
        <v>6</v>
      </c>
      <c r="AK23256" t="s">
        <v>72</v>
      </c>
      <c r="AL23256" t="s">
        <v>85</v>
      </c>
      <c r="AM23256">
        <v>0</v>
      </c>
      <c r="AN23256">
        <v>8</v>
      </c>
      <c r="AO23256">
        <v>0</v>
      </c>
      <c r="AP23256">
        <v>44</v>
      </c>
      <c r="AQ23256" t="s">
        <v>428</v>
      </c>
      <c r="AR23256" t="s">
        <v>97</v>
      </c>
      <c r="AS23256">
        <v>0</v>
      </c>
      <c r="AT23256">
        <v>0</v>
      </c>
      <c r="AV23256" t="s">
        <v>97</v>
      </c>
      <c r="AW23256">
        <v>0</v>
      </c>
      <c r="AX23256">
        <v>0</v>
      </c>
      <c r="AZ23256" t="s">
        <v>76</v>
      </c>
      <c r="BA23256">
        <v>-10</v>
      </c>
      <c r="BB23256">
        <v>40</v>
      </c>
      <c r="BC23256" t="s">
        <v>80</v>
      </c>
      <c r="BE23256">
        <v>0</v>
      </c>
      <c r="BF23256">
        <v>0</v>
      </c>
      <c r="CO23256">
        <v>1</v>
      </c>
      <c r="CQ23256">
        <v>1</v>
      </c>
      <c r="CS23256">
        <v>1</v>
      </c>
      <c r="CU23256">
        <v>1</v>
      </c>
      <c r="CX23256" t="s">
        <v>81</v>
      </c>
      <c r="CY23256" t="s">
        <v>186</v>
      </c>
      <c r="CZ23256">
        <v>25</v>
      </c>
      <c r="DA23256">
        <v>2121</v>
      </c>
      <c r="DB23256">
        <v>200</v>
      </c>
      <c r="DC23256">
        <v>0</v>
      </c>
      <c r="DD23256">
        <v>0</v>
      </c>
      <c r="DE23256">
        <v>0</v>
      </c>
    </row>
    <row r="23257" spans="1:110" x14ac:dyDescent="0.25">
      <c r="A23257" s="1">
        <v>36606</v>
      </c>
      <c r="B23257" t="s">
        <v>2149</v>
      </c>
      <c r="E23257" t="s">
        <v>2150</v>
      </c>
      <c r="P23257">
        <v>40</v>
      </c>
      <c r="Q23257">
        <v>61</v>
      </c>
      <c r="R23257">
        <v>61</v>
      </c>
      <c r="S23257">
        <v>61</v>
      </c>
      <c r="T23257">
        <v>61</v>
      </c>
      <c r="U23257">
        <v>39</v>
      </c>
      <c r="V23257">
        <v>61</v>
      </c>
      <c r="W23257">
        <v>61</v>
      </c>
      <c r="X23257">
        <v>61</v>
      </c>
      <c r="Y23257">
        <v>61</v>
      </c>
      <c r="Z23257">
        <v>61</v>
      </c>
      <c r="AA23257">
        <v>20</v>
      </c>
      <c r="AB23257">
        <v>61</v>
      </c>
      <c r="AC23257">
        <v>61</v>
      </c>
      <c r="AD23257">
        <v>61</v>
      </c>
      <c r="AF23257">
        <v>1.5</v>
      </c>
      <c r="AG23257">
        <v>2.25</v>
      </c>
      <c r="AH23257">
        <v>6</v>
      </c>
      <c r="AK23257" t="s">
        <v>72</v>
      </c>
      <c r="AL23257" t="s">
        <v>85</v>
      </c>
      <c r="AM23257">
        <v>0</v>
      </c>
      <c r="AN23257">
        <v>8</v>
      </c>
      <c r="AO23257">
        <v>0</v>
      </c>
      <c r="AP23257">
        <v>44</v>
      </c>
      <c r="AQ23257" t="s">
        <v>428</v>
      </c>
      <c r="AR23257" t="s">
        <v>97</v>
      </c>
      <c r="AS23257">
        <v>0</v>
      </c>
      <c r="AT23257">
        <v>0</v>
      </c>
      <c r="AV23257" t="s">
        <v>97</v>
      </c>
      <c r="AW23257">
        <v>0</v>
      </c>
      <c r="AX23257">
        <v>0</v>
      </c>
      <c r="AZ23257" t="s">
        <v>76</v>
      </c>
      <c r="BA23257">
        <v>-10</v>
      </c>
      <c r="BB23257">
        <v>40</v>
      </c>
      <c r="BC23257" t="s">
        <v>80</v>
      </c>
      <c r="BE23257">
        <v>0</v>
      </c>
      <c r="BF23257">
        <v>0</v>
      </c>
      <c r="CO23257">
        <v>1</v>
      </c>
      <c r="CQ23257">
        <v>1</v>
      </c>
      <c r="CS23257">
        <v>1</v>
      </c>
      <c r="CU23257">
        <v>1</v>
      </c>
      <c r="CX23257" t="s">
        <v>81</v>
      </c>
      <c r="CY23257" t="s">
        <v>186</v>
      </c>
      <c r="CZ23257">
        <v>25</v>
      </c>
      <c r="DA23257">
        <v>2121</v>
      </c>
      <c r="DB23257">
        <v>200</v>
      </c>
      <c r="DC23257">
        <v>0</v>
      </c>
      <c r="DD23257">
        <v>0</v>
      </c>
      <c r="DE23257">
        <v>0</v>
      </c>
    </row>
    <row r="23258" spans="1:110" x14ac:dyDescent="0.25">
      <c r="A23258" s="1">
        <v>36612</v>
      </c>
      <c r="B23258" t="s">
        <v>2149</v>
      </c>
      <c r="E23258" t="s">
        <v>2150</v>
      </c>
      <c r="P23258">
        <v>40</v>
      </c>
      <c r="Q23258">
        <v>61</v>
      </c>
      <c r="R23258">
        <v>61</v>
      </c>
      <c r="S23258">
        <v>61</v>
      </c>
      <c r="T23258">
        <v>61</v>
      </c>
      <c r="U23258">
        <v>39</v>
      </c>
      <c r="V23258">
        <v>61</v>
      </c>
      <c r="W23258">
        <v>61</v>
      </c>
      <c r="X23258">
        <v>61</v>
      </c>
      <c r="Y23258">
        <v>61</v>
      </c>
      <c r="Z23258">
        <v>61</v>
      </c>
      <c r="AA23258">
        <v>20</v>
      </c>
      <c r="AB23258">
        <v>61</v>
      </c>
      <c r="AC23258">
        <v>61</v>
      </c>
      <c r="AD23258">
        <v>61</v>
      </c>
      <c r="AF23258">
        <v>1.5</v>
      </c>
      <c r="AG23258">
        <v>2.25</v>
      </c>
      <c r="AH23258">
        <v>6</v>
      </c>
      <c r="AK23258" t="s">
        <v>72</v>
      </c>
      <c r="AL23258" t="s">
        <v>85</v>
      </c>
      <c r="AM23258">
        <v>0</v>
      </c>
      <c r="AN23258">
        <v>8</v>
      </c>
      <c r="AO23258">
        <v>0</v>
      </c>
      <c r="AP23258">
        <v>44</v>
      </c>
      <c r="AQ23258" t="s">
        <v>428</v>
      </c>
      <c r="AR23258" t="s">
        <v>97</v>
      </c>
      <c r="AS23258">
        <v>0</v>
      </c>
      <c r="AT23258">
        <v>0</v>
      </c>
      <c r="AV23258" t="s">
        <v>97</v>
      </c>
      <c r="AW23258">
        <v>0</v>
      </c>
      <c r="AX23258">
        <v>0</v>
      </c>
      <c r="AZ23258" t="s">
        <v>76</v>
      </c>
      <c r="BA23258">
        <v>-10</v>
      </c>
      <c r="BB23258">
        <v>40</v>
      </c>
      <c r="BC23258" t="s">
        <v>80</v>
      </c>
      <c r="BE23258">
        <v>0</v>
      </c>
      <c r="BF23258">
        <v>0</v>
      </c>
      <c r="CO23258">
        <v>1</v>
      </c>
      <c r="CQ23258">
        <v>1</v>
      </c>
      <c r="CS23258">
        <v>1</v>
      </c>
      <c r="CU23258">
        <v>1</v>
      </c>
      <c r="CX23258" t="s">
        <v>81</v>
      </c>
      <c r="CY23258" t="s">
        <v>186</v>
      </c>
      <c r="CZ23258">
        <v>25</v>
      </c>
      <c r="DA23258">
        <v>2121</v>
      </c>
      <c r="DB23258">
        <v>200</v>
      </c>
      <c r="DC23258">
        <v>0</v>
      </c>
      <c r="DD23258">
        <v>0</v>
      </c>
      <c r="DE23258">
        <v>0</v>
      </c>
    </row>
    <row r="23259" spans="1:110" x14ac:dyDescent="0.25">
      <c r="A23259" s="1">
        <v>36628</v>
      </c>
      <c r="B23259" t="s">
        <v>2149</v>
      </c>
      <c r="E23259" t="s">
        <v>2150</v>
      </c>
      <c r="P23259">
        <v>40</v>
      </c>
      <c r="Q23259">
        <v>61</v>
      </c>
      <c r="R23259">
        <v>61</v>
      </c>
      <c r="S23259">
        <v>61</v>
      </c>
      <c r="T23259">
        <v>61</v>
      </c>
      <c r="U23259">
        <v>39</v>
      </c>
      <c r="V23259">
        <v>61</v>
      </c>
      <c r="W23259">
        <v>61</v>
      </c>
      <c r="X23259">
        <v>61</v>
      </c>
      <c r="Y23259">
        <v>61</v>
      </c>
      <c r="Z23259">
        <v>61</v>
      </c>
      <c r="AA23259">
        <v>20</v>
      </c>
      <c r="AB23259">
        <v>61</v>
      </c>
      <c r="AC23259">
        <v>61</v>
      </c>
      <c r="AD23259">
        <v>61</v>
      </c>
      <c r="AF23259">
        <v>1.5</v>
      </c>
      <c r="AG23259">
        <v>2.25</v>
      </c>
      <c r="AH23259">
        <v>6</v>
      </c>
      <c r="AK23259" t="s">
        <v>72</v>
      </c>
      <c r="AL23259" t="s">
        <v>85</v>
      </c>
      <c r="AM23259">
        <v>0</v>
      </c>
      <c r="AN23259">
        <v>8</v>
      </c>
      <c r="AO23259">
        <v>0</v>
      </c>
      <c r="AP23259">
        <v>44</v>
      </c>
      <c r="AQ23259" t="s">
        <v>428</v>
      </c>
      <c r="AR23259" t="s">
        <v>97</v>
      </c>
      <c r="AS23259">
        <v>0</v>
      </c>
      <c r="AT23259">
        <v>0</v>
      </c>
      <c r="AV23259" t="s">
        <v>97</v>
      </c>
      <c r="AW23259">
        <v>0</v>
      </c>
      <c r="AX23259">
        <v>0</v>
      </c>
      <c r="AZ23259" t="s">
        <v>76</v>
      </c>
      <c r="BA23259">
        <v>-10</v>
      </c>
      <c r="BB23259">
        <v>40</v>
      </c>
      <c r="BC23259" t="s">
        <v>80</v>
      </c>
      <c r="BE23259">
        <v>0</v>
      </c>
      <c r="BF23259">
        <v>0</v>
      </c>
      <c r="CO23259">
        <v>1</v>
      </c>
      <c r="CQ23259">
        <v>1</v>
      </c>
      <c r="CS23259">
        <v>1</v>
      </c>
      <c r="CU23259">
        <v>1</v>
      </c>
      <c r="CX23259" t="s">
        <v>81</v>
      </c>
      <c r="CY23259" t="s">
        <v>186</v>
      </c>
      <c r="CZ23259">
        <v>25</v>
      </c>
      <c r="DA23259">
        <v>2121</v>
      </c>
      <c r="DB23259">
        <v>200</v>
      </c>
      <c r="DC23259">
        <v>0</v>
      </c>
      <c r="DD23259">
        <v>0</v>
      </c>
      <c r="DE23259">
        <v>0</v>
      </c>
    </row>
    <row r="23260" spans="1:110" x14ac:dyDescent="0.25">
      <c r="A23260" s="1">
        <v>36663</v>
      </c>
      <c r="B23260" t="s">
        <v>2149</v>
      </c>
      <c r="E23260" t="s">
        <v>2150</v>
      </c>
      <c r="P23260">
        <v>40</v>
      </c>
      <c r="Q23260">
        <v>61</v>
      </c>
      <c r="R23260">
        <v>61</v>
      </c>
      <c r="S23260">
        <v>61</v>
      </c>
      <c r="T23260">
        <v>61</v>
      </c>
      <c r="U23260">
        <v>39</v>
      </c>
      <c r="V23260">
        <v>61</v>
      </c>
      <c r="W23260">
        <v>61</v>
      </c>
      <c r="X23260">
        <v>61</v>
      </c>
      <c r="Y23260">
        <v>61</v>
      </c>
      <c r="Z23260">
        <v>61</v>
      </c>
      <c r="AA23260">
        <v>20</v>
      </c>
      <c r="AB23260">
        <v>61</v>
      </c>
      <c r="AC23260">
        <v>61</v>
      </c>
      <c r="AD23260">
        <v>61</v>
      </c>
      <c r="AF23260">
        <v>1.5</v>
      </c>
      <c r="AG23260">
        <v>2.25</v>
      </c>
      <c r="AH23260">
        <v>6</v>
      </c>
      <c r="AK23260" t="s">
        <v>72</v>
      </c>
      <c r="AL23260" t="s">
        <v>85</v>
      </c>
      <c r="AM23260">
        <v>0</v>
      </c>
      <c r="AN23260">
        <v>8</v>
      </c>
      <c r="AO23260">
        <v>0</v>
      </c>
      <c r="AP23260">
        <v>44</v>
      </c>
      <c r="AQ23260" t="s">
        <v>428</v>
      </c>
      <c r="AR23260" t="s">
        <v>97</v>
      </c>
      <c r="AS23260">
        <v>0</v>
      </c>
      <c r="AT23260">
        <v>0</v>
      </c>
      <c r="AV23260" t="s">
        <v>97</v>
      </c>
      <c r="AW23260">
        <v>0</v>
      </c>
      <c r="AX23260">
        <v>0</v>
      </c>
      <c r="AZ23260" t="s">
        <v>76</v>
      </c>
      <c r="BA23260">
        <v>-10</v>
      </c>
      <c r="BB23260">
        <v>40</v>
      </c>
      <c r="BC23260" t="s">
        <v>80</v>
      </c>
      <c r="BE23260">
        <v>0</v>
      </c>
      <c r="BF23260">
        <v>0</v>
      </c>
      <c r="CO23260">
        <v>1</v>
      </c>
      <c r="CQ23260">
        <v>1</v>
      </c>
      <c r="CS23260">
        <v>1</v>
      </c>
      <c r="CU23260">
        <v>1</v>
      </c>
      <c r="CX23260" t="s">
        <v>81</v>
      </c>
      <c r="CY23260" t="s">
        <v>186</v>
      </c>
      <c r="CZ23260">
        <v>25</v>
      </c>
      <c r="DA23260">
        <v>2121</v>
      </c>
      <c r="DB23260">
        <v>200</v>
      </c>
      <c r="DC23260">
        <v>0</v>
      </c>
      <c r="DD23260">
        <v>0</v>
      </c>
      <c r="DE23260">
        <v>0</v>
      </c>
    </row>
    <row r="23261" spans="1:110" x14ac:dyDescent="0.25">
      <c r="A23261" s="1">
        <v>36672</v>
      </c>
      <c r="B23261" t="s">
        <v>2149</v>
      </c>
      <c r="E23261" t="s">
        <v>2150</v>
      </c>
      <c r="P23261">
        <v>40</v>
      </c>
      <c r="Q23261">
        <v>61</v>
      </c>
      <c r="R23261">
        <v>61</v>
      </c>
      <c r="S23261">
        <v>61</v>
      </c>
      <c r="T23261">
        <v>61</v>
      </c>
      <c r="U23261">
        <v>39</v>
      </c>
      <c r="V23261">
        <v>61</v>
      </c>
      <c r="W23261">
        <v>61</v>
      </c>
      <c r="X23261">
        <v>61</v>
      </c>
      <c r="Y23261">
        <v>61</v>
      </c>
      <c r="Z23261">
        <v>61</v>
      </c>
      <c r="AA23261">
        <v>20</v>
      </c>
      <c r="AB23261">
        <v>61</v>
      </c>
      <c r="AC23261">
        <v>61</v>
      </c>
      <c r="AD23261">
        <v>61</v>
      </c>
      <c r="AF23261">
        <v>1.5</v>
      </c>
      <c r="AG23261">
        <v>2.25</v>
      </c>
      <c r="AH23261">
        <v>6</v>
      </c>
      <c r="AK23261" t="s">
        <v>72</v>
      </c>
      <c r="AL23261" t="s">
        <v>85</v>
      </c>
      <c r="AM23261">
        <v>0</v>
      </c>
      <c r="AN23261">
        <v>8</v>
      </c>
      <c r="AO23261">
        <v>0</v>
      </c>
      <c r="AP23261">
        <v>44</v>
      </c>
      <c r="AQ23261" t="s">
        <v>428</v>
      </c>
      <c r="AR23261" t="s">
        <v>97</v>
      </c>
      <c r="AS23261">
        <v>0</v>
      </c>
      <c r="AT23261">
        <v>0</v>
      </c>
      <c r="AV23261" t="s">
        <v>97</v>
      </c>
      <c r="AW23261">
        <v>0</v>
      </c>
      <c r="AX23261">
        <v>0</v>
      </c>
      <c r="AZ23261" t="s">
        <v>76</v>
      </c>
      <c r="BA23261">
        <v>-10</v>
      </c>
      <c r="BB23261">
        <v>40</v>
      </c>
      <c r="BC23261" t="s">
        <v>80</v>
      </c>
      <c r="BE23261">
        <v>0</v>
      </c>
      <c r="BF23261">
        <v>0</v>
      </c>
      <c r="CO23261">
        <v>1</v>
      </c>
      <c r="CQ23261">
        <v>1</v>
      </c>
      <c r="CS23261">
        <v>1</v>
      </c>
      <c r="CU23261">
        <v>1</v>
      </c>
      <c r="CX23261" t="s">
        <v>81</v>
      </c>
      <c r="CY23261" t="s">
        <v>186</v>
      </c>
      <c r="CZ23261">
        <v>25</v>
      </c>
      <c r="DA23261">
        <v>2121</v>
      </c>
      <c r="DB23261">
        <v>200</v>
      </c>
      <c r="DC23261">
        <v>0</v>
      </c>
      <c r="DD23261">
        <v>0</v>
      </c>
      <c r="DE23261">
        <v>0</v>
      </c>
    </row>
    <row r="23262" spans="1:110" x14ac:dyDescent="0.25">
      <c r="A23262" s="1">
        <v>36707</v>
      </c>
      <c r="B23262" t="s">
        <v>2149</v>
      </c>
      <c r="E23262" t="s">
        <v>2150</v>
      </c>
      <c r="P23262">
        <v>40</v>
      </c>
      <c r="Q23262">
        <v>61</v>
      </c>
      <c r="R23262">
        <v>61</v>
      </c>
      <c r="S23262">
        <v>61</v>
      </c>
      <c r="T23262">
        <v>61</v>
      </c>
      <c r="U23262">
        <v>39</v>
      </c>
      <c r="V23262">
        <v>61</v>
      </c>
      <c r="W23262">
        <v>61</v>
      </c>
      <c r="X23262">
        <v>61</v>
      </c>
      <c r="Y23262">
        <v>61</v>
      </c>
      <c r="Z23262">
        <v>61</v>
      </c>
      <c r="AA23262">
        <v>20</v>
      </c>
      <c r="AB23262">
        <v>61</v>
      </c>
      <c r="AC23262">
        <v>61</v>
      </c>
      <c r="AD23262">
        <v>61</v>
      </c>
      <c r="AF23262">
        <v>1.5</v>
      </c>
      <c r="AG23262">
        <v>2.25</v>
      </c>
      <c r="AH23262">
        <v>6</v>
      </c>
      <c r="AK23262" t="s">
        <v>72</v>
      </c>
      <c r="AL23262" t="s">
        <v>85</v>
      </c>
      <c r="AM23262">
        <v>0</v>
      </c>
      <c r="AN23262">
        <v>8</v>
      </c>
      <c r="AO23262">
        <v>0</v>
      </c>
      <c r="AP23262">
        <v>44</v>
      </c>
      <c r="AQ23262" t="s">
        <v>428</v>
      </c>
      <c r="AR23262" t="s">
        <v>97</v>
      </c>
      <c r="AS23262">
        <v>0</v>
      </c>
      <c r="AT23262">
        <v>0</v>
      </c>
      <c r="AV23262" t="s">
        <v>97</v>
      </c>
      <c r="AW23262">
        <v>0</v>
      </c>
      <c r="AX23262">
        <v>0</v>
      </c>
      <c r="AZ23262" t="s">
        <v>76</v>
      </c>
      <c r="BA23262">
        <v>-10</v>
      </c>
      <c r="BB23262">
        <v>40</v>
      </c>
      <c r="BC23262" t="s">
        <v>80</v>
      </c>
      <c r="BE23262">
        <v>0</v>
      </c>
      <c r="BF23262">
        <v>0</v>
      </c>
      <c r="CO23262">
        <v>1</v>
      </c>
      <c r="CQ23262">
        <v>1</v>
      </c>
      <c r="CS23262">
        <v>1</v>
      </c>
      <c r="CU23262">
        <v>1</v>
      </c>
      <c r="CX23262" t="s">
        <v>81</v>
      </c>
      <c r="CY23262" t="s">
        <v>186</v>
      </c>
      <c r="CZ23262">
        <v>25</v>
      </c>
      <c r="DA23262">
        <v>2121</v>
      </c>
      <c r="DB23262">
        <v>200</v>
      </c>
      <c r="DC23262">
        <v>0</v>
      </c>
      <c r="DD23262">
        <v>0</v>
      </c>
      <c r="DE23262">
        <v>0</v>
      </c>
    </row>
    <row r="23263" spans="1:110" x14ac:dyDescent="0.25">
      <c r="A23263" s="1">
        <v>36727</v>
      </c>
      <c r="B23263" t="s">
        <v>2149</v>
      </c>
      <c r="E23263" t="s">
        <v>2150</v>
      </c>
      <c r="P23263">
        <v>40</v>
      </c>
      <c r="Q23263">
        <v>61</v>
      </c>
      <c r="R23263">
        <v>61</v>
      </c>
      <c r="S23263">
        <v>61</v>
      </c>
      <c r="T23263">
        <v>61</v>
      </c>
      <c r="U23263">
        <v>39</v>
      </c>
      <c r="V23263">
        <v>61</v>
      </c>
      <c r="W23263">
        <v>61</v>
      </c>
      <c r="X23263">
        <v>61</v>
      </c>
      <c r="Y23263">
        <v>61</v>
      </c>
      <c r="Z23263">
        <v>61</v>
      </c>
      <c r="AA23263">
        <v>20</v>
      </c>
      <c r="AB23263">
        <v>61</v>
      </c>
      <c r="AC23263">
        <v>61</v>
      </c>
      <c r="AD23263">
        <v>61</v>
      </c>
      <c r="AF23263">
        <v>1.5</v>
      </c>
      <c r="AG23263">
        <v>2.25</v>
      </c>
      <c r="AH23263">
        <v>6</v>
      </c>
      <c r="AK23263" t="s">
        <v>72</v>
      </c>
      <c r="AL23263" t="s">
        <v>85</v>
      </c>
      <c r="AM23263">
        <v>0</v>
      </c>
      <c r="AN23263">
        <v>8</v>
      </c>
      <c r="AO23263">
        <v>0</v>
      </c>
      <c r="AP23263">
        <v>44</v>
      </c>
      <c r="AQ23263" t="s">
        <v>428</v>
      </c>
      <c r="AR23263" t="s">
        <v>97</v>
      </c>
      <c r="AS23263">
        <v>0</v>
      </c>
      <c r="AT23263">
        <v>0</v>
      </c>
      <c r="AV23263" t="s">
        <v>97</v>
      </c>
      <c r="AW23263">
        <v>0</v>
      </c>
      <c r="AX23263">
        <v>0</v>
      </c>
      <c r="AZ23263" t="s">
        <v>76</v>
      </c>
      <c r="BA23263">
        <v>-10</v>
      </c>
      <c r="BB23263">
        <v>40</v>
      </c>
      <c r="BC23263" t="s">
        <v>80</v>
      </c>
      <c r="BE23263">
        <v>0</v>
      </c>
      <c r="BF23263">
        <v>0</v>
      </c>
      <c r="CO23263">
        <v>1</v>
      </c>
      <c r="CQ23263">
        <v>1</v>
      </c>
      <c r="CS23263">
        <v>1</v>
      </c>
      <c r="CU23263">
        <v>1</v>
      </c>
      <c r="CX23263" t="s">
        <v>81</v>
      </c>
      <c r="CY23263" t="s">
        <v>186</v>
      </c>
      <c r="CZ23263">
        <v>25</v>
      </c>
      <c r="DA23263">
        <v>2121</v>
      </c>
      <c r="DB23263">
        <v>200</v>
      </c>
      <c r="DC23263">
        <v>0</v>
      </c>
      <c r="DD23263">
        <v>0</v>
      </c>
      <c r="DE23263">
        <v>0</v>
      </c>
    </row>
    <row r="23264" spans="1:110" x14ac:dyDescent="0.25">
      <c r="A23264" s="1">
        <v>36748</v>
      </c>
      <c r="B23264" t="s">
        <v>2149</v>
      </c>
      <c r="E23264" t="s">
        <v>2150</v>
      </c>
      <c r="P23264">
        <v>40</v>
      </c>
      <c r="Q23264">
        <v>61</v>
      </c>
      <c r="R23264">
        <v>61</v>
      </c>
      <c r="S23264">
        <v>61</v>
      </c>
      <c r="T23264">
        <v>61</v>
      </c>
      <c r="U23264">
        <v>39</v>
      </c>
      <c r="V23264">
        <v>61</v>
      </c>
      <c r="W23264">
        <v>61</v>
      </c>
      <c r="X23264">
        <v>61</v>
      </c>
      <c r="Y23264">
        <v>61</v>
      </c>
      <c r="Z23264">
        <v>61</v>
      </c>
      <c r="AA23264">
        <v>20</v>
      </c>
      <c r="AB23264">
        <v>61</v>
      </c>
      <c r="AC23264">
        <v>61</v>
      </c>
      <c r="AD23264">
        <v>61</v>
      </c>
      <c r="AF23264">
        <v>1.5</v>
      </c>
      <c r="AG23264">
        <v>2.25</v>
      </c>
      <c r="AH23264">
        <v>6</v>
      </c>
      <c r="AK23264" t="s">
        <v>72</v>
      </c>
      <c r="AL23264" t="s">
        <v>85</v>
      </c>
      <c r="AM23264">
        <v>0</v>
      </c>
      <c r="AN23264">
        <v>8</v>
      </c>
      <c r="AO23264">
        <v>0</v>
      </c>
      <c r="AP23264">
        <v>44</v>
      </c>
      <c r="AQ23264" t="s">
        <v>428</v>
      </c>
      <c r="AR23264" t="s">
        <v>97</v>
      </c>
      <c r="AS23264">
        <v>0</v>
      </c>
      <c r="AT23264">
        <v>0</v>
      </c>
      <c r="AV23264" t="s">
        <v>97</v>
      </c>
      <c r="AW23264">
        <v>0</v>
      </c>
      <c r="AX23264">
        <v>0</v>
      </c>
      <c r="AZ23264" t="s">
        <v>76</v>
      </c>
      <c r="BA23264">
        <v>-10</v>
      </c>
      <c r="BB23264">
        <v>40</v>
      </c>
      <c r="BC23264" t="s">
        <v>80</v>
      </c>
      <c r="BE23264">
        <v>0</v>
      </c>
      <c r="BF23264">
        <v>0</v>
      </c>
      <c r="CO23264">
        <v>1</v>
      </c>
      <c r="CQ23264">
        <v>1</v>
      </c>
      <c r="CS23264">
        <v>1</v>
      </c>
      <c r="CU23264">
        <v>1</v>
      </c>
      <c r="CX23264" t="s">
        <v>81</v>
      </c>
      <c r="CY23264" t="s">
        <v>186</v>
      </c>
      <c r="CZ23264">
        <v>25</v>
      </c>
      <c r="DA23264">
        <v>2121</v>
      </c>
      <c r="DB23264">
        <v>200</v>
      </c>
      <c r="DC23264">
        <v>0</v>
      </c>
      <c r="DD23264">
        <v>0</v>
      </c>
      <c r="DE23264">
        <v>0</v>
      </c>
    </row>
    <row r="23265" spans="1:110" x14ac:dyDescent="0.25">
      <c r="A23265" s="1">
        <v>36789</v>
      </c>
      <c r="B23265" t="s">
        <v>2149</v>
      </c>
      <c r="E23265" t="s">
        <v>2150</v>
      </c>
      <c r="P23265">
        <v>40</v>
      </c>
      <c r="Q23265">
        <v>61</v>
      </c>
      <c r="R23265">
        <v>61</v>
      </c>
      <c r="S23265">
        <v>61</v>
      </c>
      <c r="T23265">
        <v>61</v>
      </c>
      <c r="U23265">
        <v>39</v>
      </c>
      <c r="V23265">
        <v>61</v>
      </c>
      <c r="W23265">
        <v>61</v>
      </c>
      <c r="X23265">
        <v>61</v>
      </c>
      <c r="Y23265">
        <v>61</v>
      </c>
      <c r="Z23265">
        <v>61</v>
      </c>
      <c r="AA23265">
        <v>20</v>
      </c>
      <c r="AB23265">
        <v>61</v>
      </c>
      <c r="AC23265">
        <v>61</v>
      </c>
      <c r="AD23265">
        <v>61</v>
      </c>
      <c r="AF23265">
        <v>1.5</v>
      </c>
      <c r="AG23265">
        <v>2.25</v>
      </c>
      <c r="AH23265">
        <v>6</v>
      </c>
      <c r="AK23265" t="s">
        <v>72</v>
      </c>
      <c r="AL23265" t="s">
        <v>85</v>
      </c>
      <c r="AM23265">
        <v>0</v>
      </c>
      <c r="AN23265">
        <v>8</v>
      </c>
      <c r="AO23265">
        <v>0</v>
      </c>
      <c r="AP23265">
        <v>44</v>
      </c>
      <c r="AQ23265" t="s">
        <v>428</v>
      </c>
      <c r="AR23265" t="s">
        <v>97</v>
      </c>
      <c r="AS23265">
        <v>0</v>
      </c>
      <c r="AT23265">
        <v>0</v>
      </c>
      <c r="AV23265" t="s">
        <v>97</v>
      </c>
      <c r="AW23265">
        <v>0</v>
      </c>
      <c r="AX23265">
        <v>0</v>
      </c>
      <c r="AZ23265" t="s">
        <v>76</v>
      </c>
      <c r="BA23265">
        <v>-10</v>
      </c>
      <c r="BB23265">
        <v>40</v>
      </c>
      <c r="BC23265" t="s">
        <v>80</v>
      </c>
      <c r="BE23265">
        <v>0</v>
      </c>
      <c r="BF23265">
        <v>0</v>
      </c>
      <c r="CO23265">
        <v>1</v>
      </c>
      <c r="CQ23265">
        <v>1</v>
      </c>
      <c r="CS23265">
        <v>1</v>
      </c>
      <c r="CU23265">
        <v>1</v>
      </c>
      <c r="CX23265" t="s">
        <v>81</v>
      </c>
      <c r="CY23265" t="s">
        <v>186</v>
      </c>
      <c r="CZ23265">
        <v>25</v>
      </c>
      <c r="DA23265">
        <v>2121</v>
      </c>
      <c r="DB23265">
        <v>200</v>
      </c>
      <c r="DC23265">
        <v>0</v>
      </c>
      <c r="DD23265">
        <v>0</v>
      </c>
      <c r="DE23265">
        <v>0</v>
      </c>
    </row>
    <row r="23266" spans="1:110" x14ac:dyDescent="0.25">
      <c r="A23266" s="1">
        <v>36846</v>
      </c>
      <c r="B23266" t="s">
        <v>2149</v>
      </c>
      <c r="E23266" t="s">
        <v>2150</v>
      </c>
      <c r="P23266">
        <v>40</v>
      </c>
      <c r="Q23266">
        <v>61</v>
      </c>
      <c r="R23266">
        <v>61</v>
      </c>
      <c r="S23266">
        <v>61</v>
      </c>
      <c r="T23266">
        <v>61</v>
      </c>
      <c r="U23266">
        <v>39</v>
      </c>
      <c r="V23266">
        <v>61</v>
      </c>
      <c r="W23266">
        <v>61</v>
      </c>
      <c r="X23266">
        <v>61</v>
      </c>
      <c r="Y23266">
        <v>61</v>
      </c>
      <c r="Z23266">
        <v>61</v>
      </c>
      <c r="AA23266">
        <v>20</v>
      </c>
      <c r="AB23266">
        <v>61</v>
      </c>
      <c r="AC23266">
        <v>61</v>
      </c>
      <c r="AD23266">
        <v>61</v>
      </c>
      <c r="AF23266">
        <v>1.5</v>
      </c>
      <c r="AG23266">
        <v>2.25</v>
      </c>
      <c r="AH23266">
        <v>6</v>
      </c>
      <c r="AK23266" t="s">
        <v>72</v>
      </c>
      <c r="AL23266" t="s">
        <v>85</v>
      </c>
      <c r="AM23266">
        <v>0</v>
      </c>
      <c r="AN23266">
        <v>8</v>
      </c>
      <c r="AO23266">
        <v>0</v>
      </c>
      <c r="AP23266">
        <v>44</v>
      </c>
      <c r="AQ23266" t="s">
        <v>428</v>
      </c>
      <c r="AR23266" t="s">
        <v>97</v>
      </c>
      <c r="AS23266">
        <v>0</v>
      </c>
      <c r="AT23266">
        <v>0</v>
      </c>
      <c r="AV23266" t="s">
        <v>97</v>
      </c>
      <c r="AW23266">
        <v>0</v>
      </c>
      <c r="AX23266">
        <v>0</v>
      </c>
      <c r="AZ23266" t="s">
        <v>76</v>
      </c>
      <c r="BA23266">
        <v>-10</v>
      </c>
      <c r="BB23266">
        <v>40</v>
      </c>
      <c r="BC23266" t="s">
        <v>80</v>
      </c>
      <c r="BE23266">
        <v>0</v>
      </c>
      <c r="BF23266">
        <v>0</v>
      </c>
      <c r="CO23266">
        <v>1</v>
      </c>
      <c r="CQ23266">
        <v>1</v>
      </c>
      <c r="CS23266">
        <v>1</v>
      </c>
      <c r="CU23266">
        <v>1</v>
      </c>
      <c r="CX23266" t="s">
        <v>81</v>
      </c>
      <c r="CY23266" t="s">
        <v>186</v>
      </c>
      <c r="CZ23266">
        <v>25</v>
      </c>
      <c r="DA23266">
        <v>2121</v>
      </c>
      <c r="DB23266">
        <v>200</v>
      </c>
      <c r="DC23266">
        <v>0</v>
      </c>
      <c r="DD23266">
        <v>0</v>
      </c>
      <c r="DE23266">
        <v>0</v>
      </c>
    </row>
    <row r="23267" spans="1:110" x14ac:dyDescent="0.25">
      <c r="A23267" s="1">
        <v>36847</v>
      </c>
      <c r="B23267" t="s">
        <v>2149</v>
      </c>
      <c r="E23267" t="s">
        <v>2150</v>
      </c>
      <c r="P23267">
        <v>40</v>
      </c>
      <c r="Q23267">
        <v>61</v>
      </c>
      <c r="R23267">
        <v>61</v>
      </c>
      <c r="S23267">
        <v>61</v>
      </c>
      <c r="T23267">
        <v>61</v>
      </c>
      <c r="U23267">
        <v>39</v>
      </c>
      <c r="V23267">
        <v>61</v>
      </c>
      <c r="W23267">
        <v>61</v>
      </c>
      <c r="X23267">
        <v>61</v>
      </c>
      <c r="Y23267">
        <v>61</v>
      </c>
      <c r="Z23267">
        <v>61</v>
      </c>
      <c r="AA23267">
        <v>20</v>
      </c>
      <c r="AB23267">
        <v>61</v>
      </c>
      <c r="AC23267">
        <v>61</v>
      </c>
      <c r="AD23267">
        <v>61</v>
      </c>
      <c r="AF23267">
        <v>1.5</v>
      </c>
      <c r="AG23267">
        <v>2.25</v>
      </c>
      <c r="AH23267">
        <v>6</v>
      </c>
      <c r="AK23267" t="s">
        <v>72</v>
      </c>
      <c r="AL23267" t="s">
        <v>85</v>
      </c>
      <c r="AM23267">
        <v>0</v>
      </c>
      <c r="AN23267">
        <v>8</v>
      </c>
      <c r="AO23267">
        <v>0</v>
      </c>
      <c r="AP23267">
        <v>44</v>
      </c>
      <c r="AQ23267" t="s">
        <v>428</v>
      </c>
      <c r="AR23267" t="s">
        <v>97</v>
      </c>
      <c r="AS23267">
        <v>0</v>
      </c>
      <c r="AT23267">
        <v>0</v>
      </c>
      <c r="AV23267" t="s">
        <v>97</v>
      </c>
      <c r="AW23267">
        <v>0</v>
      </c>
      <c r="AX23267">
        <v>0</v>
      </c>
      <c r="AZ23267" t="s">
        <v>76</v>
      </c>
      <c r="BA23267">
        <v>-10</v>
      </c>
      <c r="BB23267">
        <v>40</v>
      </c>
      <c r="BC23267" t="s">
        <v>80</v>
      </c>
      <c r="BE23267">
        <v>0</v>
      </c>
      <c r="BF23267">
        <v>0</v>
      </c>
      <c r="CO23267">
        <v>1</v>
      </c>
      <c r="CQ23267">
        <v>1</v>
      </c>
      <c r="CS23267">
        <v>1</v>
      </c>
      <c r="CU23267">
        <v>1</v>
      </c>
      <c r="CX23267" t="s">
        <v>81</v>
      </c>
      <c r="CY23267" t="s">
        <v>186</v>
      </c>
      <c r="CZ23267">
        <v>25</v>
      </c>
      <c r="DA23267">
        <v>2121</v>
      </c>
      <c r="DB23267">
        <v>200</v>
      </c>
      <c r="DC23267">
        <v>0</v>
      </c>
      <c r="DD23267">
        <v>0</v>
      </c>
      <c r="DE23267">
        <v>0</v>
      </c>
    </row>
    <row r="23268" spans="1:110" x14ac:dyDescent="0.25">
      <c r="A23268" s="1">
        <v>36852</v>
      </c>
      <c r="B23268" t="s">
        <v>2149</v>
      </c>
      <c r="E23268" t="s">
        <v>2150</v>
      </c>
      <c r="P23268">
        <v>40</v>
      </c>
      <c r="Q23268">
        <v>61</v>
      </c>
      <c r="R23268">
        <v>61</v>
      </c>
      <c r="S23268">
        <v>61</v>
      </c>
      <c r="T23268">
        <v>61</v>
      </c>
      <c r="U23268">
        <v>39</v>
      </c>
      <c r="V23268">
        <v>61</v>
      </c>
      <c r="W23268">
        <v>61</v>
      </c>
      <c r="X23268">
        <v>61</v>
      </c>
      <c r="Y23268">
        <v>61</v>
      </c>
      <c r="Z23268">
        <v>61</v>
      </c>
      <c r="AA23268">
        <v>20</v>
      </c>
      <c r="AB23268">
        <v>61</v>
      </c>
      <c r="AC23268">
        <v>61</v>
      </c>
      <c r="AD23268">
        <v>61</v>
      </c>
      <c r="AF23268">
        <v>1.5</v>
      </c>
      <c r="AG23268">
        <v>2.25</v>
      </c>
      <c r="AH23268">
        <v>6</v>
      </c>
      <c r="AK23268" t="s">
        <v>72</v>
      </c>
      <c r="AL23268" t="s">
        <v>85</v>
      </c>
      <c r="AM23268">
        <v>0</v>
      </c>
      <c r="AN23268">
        <v>8</v>
      </c>
      <c r="AO23268">
        <v>0</v>
      </c>
      <c r="AP23268">
        <v>44</v>
      </c>
      <c r="AQ23268" t="s">
        <v>428</v>
      </c>
      <c r="AR23268" t="s">
        <v>97</v>
      </c>
      <c r="AS23268">
        <v>0</v>
      </c>
      <c r="AT23268">
        <v>0</v>
      </c>
      <c r="AV23268" t="s">
        <v>97</v>
      </c>
      <c r="AW23268">
        <v>0</v>
      </c>
      <c r="AX23268">
        <v>0</v>
      </c>
      <c r="AZ23268" t="s">
        <v>76</v>
      </c>
      <c r="BA23268">
        <v>-10</v>
      </c>
      <c r="BB23268">
        <v>40</v>
      </c>
      <c r="BC23268" t="s">
        <v>80</v>
      </c>
      <c r="BE23268">
        <v>0</v>
      </c>
      <c r="BF23268">
        <v>0</v>
      </c>
      <c r="CO23268">
        <v>1</v>
      </c>
      <c r="CQ23268">
        <v>1</v>
      </c>
      <c r="CS23268">
        <v>1</v>
      </c>
      <c r="CU23268">
        <v>1</v>
      </c>
      <c r="CX23268" t="s">
        <v>81</v>
      </c>
      <c r="CY23268" t="s">
        <v>186</v>
      </c>
      <c r="CZ23268">
        <v>25</v>
      </c>
      <c r="DA23268">
        <v>2121</v>
      </c>
      <c r="DB23268">
        <v>200</v>
      </c>
      <c r="DC23268">
        <v>0</v>
      </c>
      <c r="DD23268">
        <v>0</v>
      </c>
      <c r="DE23268">
        <v>0</v>
      </c>
    </row>
    <row r="23269" spans="1:110" x14ac:dyDescent="0.25">
      <c r="A23269" s="1">
        <v>36860</v>
      </c>
      <c r="B23269" t="s">
        <v>2149</v>
      </c>
      <c r="E23269" t="s">
        <v>2150</v>
      </c>
      <c r="P23269">
        <v>40</v>
      </c>
      <c r="Q23269">
        <v>61</v>
      </c>
      <c r="R23269">
        <v>61</v>
      </c>
      <c r="S23269">
        <v>61</v>
      </c>
      <c r="T23269">
        <v>61</v>
      </c>
      <c r="U23269">
        <v>39</v>
      </c>
      <c r="V23269">
        <v>61</v>
      </c>
      <c r="W23269">
        <v>61</v>
      </c>
      <c r="X23269">
        <v>61</v>
      </c>
      <c r="Y23269">
        <v>61</v>
      </c>
      <c r="Z23269">
        <v>61</v>
      </c>
      <c r="AA23269">
        <v>20</v>
      </c>
      <c r="AB23269">
        <v>61</v>
      </c>
      <c r="AC23269">
        <v>61</v>
      </c>
      <c r="AD23269">
        <v>61</v>
      </c>
      <c r="AF23269">
        <v>1.5</v>
      </c>
      <c r="AG23269">
        <v>2.25</v>
      </c>
      <c r="AH23269">
        <v>6</v>
      </c>
      <c r="AK23269" t="s">
        <v>72</v>
      </c>
      <c r="AL23269" t="s">
        <v>85</v>
      </c>
      <c r="AM23269">
        <v>0</v>
      </c>
      <c r="AN23269">
        <v>8</v>
      </c>
      <c r="AO23269">
        <v>0</v>
      </c>
      <c r="AP23269">
        <v>44</v>
      </c>
      <c r="AQ23269" t="s">
        <v>428</v>
      </c>
      <c r="AR23269" t="s">
        <v>97</v>
      </c>
      <c r="AS23269">
        <v>0</v>
      </c>
      <c r="AT23269">
        <v>0</v>
      </c>
      <c r="AV23269" t="s">
        <v>97</v>
      </c>
      <c r="AW23269">
        <v>0</v>
      </c>
      <c r="AX23269">
        <v>0</v>
      </c>
      <c r="AZ23269" t="s">
        <v>76</v>
      </c>
      <c r="BA23269">
        <v>-10</v>
      </c>
      <c r="BB23269">
        <v>40</v>
      </c>
      <c r="BC23269" t="s">
        <v>80</v>
      </c>
      <c r="BE23269">
        <v>0</v>
      </c>
      <c r="BF23269">
        <v>0</v>
      </c>
      <c r="CO23269">
        <v>1</v>
      </c>
      <c r="CQ23269">
        <v>1</v>
      </c>
      <c r="CS23269">
        <v>1</v>
      </c>
      <c r="CU23269">
        <v>1</v>
      </c>
      <c r="CX23269" t="s">
        <v>81</v>
      </c>
      <c r="CY23269" t="s">
        <v>186</v>
      </c>
      <c r="CZ23269">
        <v>25</v>
      </c>
      <c r="DA23269">
        <v>2121</v>
      </c>
      <c r="DB23269">
        <v>200</v>
      </c>
      <c r="DC23269">
        <v>0</v>
      </c>
      <c r="DD23269">
        <v>0</v>
      </c>
      <c r="DE23269">
        <v>0</v>
      </c>
    </row>
    <row r="23270" spans="1:110" x14ac:dyDescent="0.25">
      <c r="A23270" s="1">
        <v>36869</v>
      </c>
      <c r="B23270" t="s">
        <v>2149</v>
      </c>
      <c r="E23270" t="s">
        <v>2150</v>
      </c>
      <c r="P23270">
        <v>40</v>
      </c>
      <c r="Q23270">
        <v>61</v>
      </c>
      <c r="R23270">
        <v>61</v>
      </c>
      <c r="S23270">
        <v>61</v>
      </c>
      <c r="T23270">
        <v>61</v>
      </c>
      <c r="U23270">
        <v>39</v>
      </c>
      <c r="V23270">
        <v>61</v>
      </c>
      <c r="W23270">
        <v>61</v>
      </c>
      <c r="X23270">
        <v>61</v>
      </c>
      <c r="Y23270">
        <v>61</v>
      </c>
      <c r="Z23270">
        <v>61</v>
      </c>
      <c r="AA23270">
        <v>20</v>
      </c>
      <c r="AB23270">
        <v>61</v>
      </c>
      <c r="AC23270">
        <v>61</v>
      </c>
      <c r="AD23270">
        <v>61</v>
      </c>
      <c r="AF23270">
        <v>1.5</v>
      </c>
      <c r="AG23270">
        <v>2.25</v>
      </c>
      <c r="AH23270">
        <v>6</v>
      </c>
      <c r="AK23270" t="s">
        <v>72</v>
      </c>
      <c r="AL23270" t="s">
        <v>85</v>
      </c>
      <c r="AM23270">
        <v>0</v>
      </c>
      <c r="AN23270">
        <v>8</v>
      </c>
      <c r="AO23270">
        <v>0</v>
      </c>
      <c r="AP23270">
        <v>44</v>
      </c>
      <c r="AQ23270" t="s">
        <v>428</v>
      </c>
      <c r="AR23270" t="s">
        <v>97</v>
      </c>
      <c r="AS23270">
        <v>0</v>
      </c>
      <c r="AT23270">
        <v>0</v>
      </c>
      <c r="AV23270" t="s">
        <v>97</v>
      </c>
      <c r="AW23270">
        <v>0</v>
      </c>
      <c r="AX23270">
        <v>0</v>
      </c>
      <c r="AZ23270" t="s">
        <v>76</v>
      </c>
      <c r="BA23270">
        <v>-10</v>
      </c>
      <c r="BB23270">
        <v>40</v>
      </c>
      <c r="BC23270" t="s">
        <v>80</v>
      </c>
      <c r="BE23270">
        <v>0</v>
      </c>
      <c r="BF23270">
        <v>0</v>
      </c>
      <c r="CO23270">
        <v>1</v>
      </c>
      <c r="CQ23270">
        <v>1</v>
      </c>
      <c r="CS23270">
        <v>1</v>
      </c>
      <c r="CU23270">
        <v>1</v>
      </c>
      <c r="CX23270" t="s">
        <v>81</v>
      </c>
      <c r="CY23270" t="s">
        <v>186</v>
      </c>
      <c r="CZ23270">
        <v>25</v>
      </c>
      <c r="DA23270">
        <v>2121</v>
      </c>
      <c r="DB23270">
        <v>200</v>
      </c>
      <c r="DC23270">
        <v>0</v>
      </c>
      <c r="DD23270">
        <v>0</v>
      </c>
      <c r="DE23270">
        <v>0</v>
      </c>
    </row>
    <row r="23271" spans="1:110" x14ac:dyDescent="0.25">
      <c r="A23271" s="1">
        <v>36900</v>
      </c>
      <c r="B23271" t="s">
        <v>2149</v>
      </c>
      <c r="E23271" t="s">
        <v>2150</v>
      </c>
      <c r="P23271">
        <v>40</v>
      </c>
      <c r="Q23271">
        <v>61</v>
      </c>
      <c r="R23271">
        <v>61</v>
      </c>
      <c r="S23271">
        <v>61</v>
      </c>
      <c r="T23271">
        <v>61</v>
      </c>
      <c r="U23271">
        <v>39</v>
      </c>
      <c r="V23271">
        <v>61</v>
      </c>
      <c r="W23271">
        <v>61</v>
      </c>
      <c r="X23271">
        <v>61</v>
      </c>
      <c r="Y23271">
        <v>61</v>
      </c>
      <c r="Z23271">
        <v>61</v>
      </c>
      <c r="AA23271">
        <v>20</v>
      </c>
      <c r="AB23271">
        <v>61</v>
      </c>
      <c r="AC23271">
        <v>61</v>
      </c>
      <c r="AD23271">
        <v>61</v>
      </c>
      <c r="AF23271">
        <v>1.5</v>
      </c>
      <c r="AG23271">
        <v>2.25</v>
      </c>
      <c r="AH23271">
        <v>6</v>
      </c>
      <c r="AK23271" t="s">
        <v>72</v>
      </c>
      <c r="AL23271" t="s">
        <v>85</v>
      </c>
      <c r="AM23271">
        <v>0</v>
      </c>
      <c r="AN23271">
        <v>8</v>
      </c>
      <c r="AO23271">
        <v>0</v>
      </c>
      <c r="AP23271">
        <v>44</v>
      </c>
      <c r="AQ23271" t="s">
        <v>428</v>
      </c>
      <c r="AR23271" t="s">
        <v>97</v>
      </c>
      <c r="AS23271">
        <v>0</v>
      </c>
      <c r="AT23271">
        <v>0</v>
      </c>
      <c r="AV23271" t="s">
        <v>97</v>
      </c>
      <c r="AW23271">
        <v>0</v>
      </c>
      <c r="AX23271">
        <v>0</v>
      </c>
      <c r="AZ23271" t="s">
        <v>76</v>
      </c>
      <c r="BA23271">
        <v>-10</v>
      </c>
      <c r="BB23271">
        <v>40</v>
      </c>
      <c r="BC23271" t="s">
        <v>80</v>
      </c>
      <c r="BE23271">
        <v>0</v>
      </c>
      <c r="BF23271">
        <v>0</v>
      </c>
      <c r="CO23271">
        <v>1</v>
      </c>
      <c r="CQ23271">
        <v>1</v>
      </c>
      <c r="CS23271">
        <v>1</v>
      </c>
      <c r="CU23271">
        <v>1</v>
      </c>
      <c r="CX23271" t="s">
        <v>81</v>
      </c>
      <c r="CY23271" t="s">
        <v>186</v>
      </c>
      <c r="CZ23271">
        <v>25</v>
      </c>
      <c r="DA23271">
        <v>2121</v>
      </c>
      <c r="DB23271">
        <v>200</v>
      </c>
      <c r="DC23271">
        <v>0</v>
      </c>
      <c r="DD23271">
        <v>0</v>
      </c>
      <c r="DE23271">
        <v>0</v>
      </c>
    </row>
    <row r="23272" spans="1:110" x14ac:dyDescent="0.25">
      <c r="A23272" s="1">
        <v>36923</v>
      </c>
      <c r="B23272" t="s">
        <v>2149</v>
      </c>
      <c r="E23272" t="s">
        <v>2150</v>
      </c>
      <c r="P23272">
        <v>40</v>
      </c>
      <c r="Q23272">
        <v>61</v>
      </c>
      <c r="R23272">
        <v>61</v>
      </c>
      <c r="S23272">
        <v>61</v>
      </c>
      <c r="T23272">
        <v>61</v>
      </c>
      <c r="U23272">
        <v>39</v>
      </c>
      <c r="V23272">
        <v>61</v>
      </c>
      <c r="W23272">
        <v>61</v>
      </c>
      <c r="X23272">
        <v>61</v>
      </c>
      <c r="Y23272">
        <v>61</v>
      </c>
      <c r="Z23272">
        <v>61</v>
      </c>
      <c r="AA23272">
        <v>20</v>
      </c>
      <c r="AB23272">
        <v>61</v>
      </c>
      <c r="AC23272">
        <v>61</v>
      </c>
      <c r="AD23272">
        <v>61</v>
      </c>
      <c r="AF23272">
        <v>1.5</v>
      </c>
      <c r="AG23272">
        <v>2.25</v>
      </c>
      <c r="AH23272">
        <v>6</v>
      </c>
      <c r="AK23272" t="s">
        <v>72</v>
      </c>
      <c r="AL23272" t="s">
        <v>85</v>
      </c>
      <c r="AM23272">
        <v>0</v>
      </c>
      <c r="AN23272">
        <v>8</v>
      </c>
      <c r="AO23272">
        <v>0</v>
      </c>
      <c r="AP23272">
        <v>44</v>
      </c>
      <c r="AQ23272" t="s">
        <v>428</v>
      </c>
      <c r="AR23272" t="s">
        <v>97</v>
      </c>
      <c r="AS23272">
        <v>0</v>
      </c>
      <c r="AT23272">
        <v>0</v>
      </c>
      <c r="AV23272" t="s">
        <v>97</v>
      </c>
      <c r="AW23272">
        <v>0</v>
      </c>
      <c r="AX23272">
        <v>0</v>
      </c>
      <c r="AZ23272" t="s">
        <v>76</v>
      </c>
      <c r="BA23272">
        <v>-10</v>
      </c>
      <c r="BB23272">
        <v>40</v>
      </c>
      <c r="BC23272" t="s">
        <v>80</v>
      </c>
      <c r="BE23272">
        <v>0</v>
      </c>
      <c r="BF23272">
        <v>0</v>
      </c>
      <c r="CO23272">
        <v>1</v>
      </c>
      <c r="CQ23272">
        <v>1</v>
      </c>
      <c r="CS23272">
        <v>1</v>
      </c>
      <c r="CU23272">
        <v>1</v>
      </c>
      <c r="CX23272" t="s">
        <v>81</v>
      </c>
      <c r="CY23272" t="s">
        <v>186</v>
      </c>
      <c r="CZ23272">
        <v>25</v>
      </c>
      <c r="DA23272">
        <v>2121</v>
      </c>
      <c r="DB23272">
        <v>200</v>
      </c>
      <c r="DC23272">
        <v>0</v>
      </c>
      <c r="DD23272">
        <v>0</v>
      </c>
      <c r="DE23272">
        <v>0</v>
      </c>
    </row>
    <row r="23273" spans="1:110" x14ac:dyDescent="0.25">
      <c r="A23273" s="1">
        <v>36957</v>
      </c>
      <c r="B23273" t="s">
        <v>2149</v>
      </c>
      <c r="E23273" t="s">
        <v>2150</v>
      </c>
      <c r="P23273">
        <v>40</v>
      </c>
      <c r="Q23273">
        <v>61</v>
      </c>
      <c r="R23273">
        <v>61</v>
      </c>
      <c r="S23273">
        <v>61</v>
      </c>
      <c r="T23273">
        <v>61</v>
      </c>
      <c r="U23273">
        <v>39</v>
      </c>
      <c r="V23273">
        <v>61</v>
      </c>
      <c r="W23273">
        <v>61</v>
      </c>
      <c r="X23273">
        <v>61</v>
      </c>
      <c r="Y23273">
        <v>61</v>
      </c>
      <c r="Z23273">
        <v>61</v>
      </c>
      <c r="AA23273">
        <v>20</v>
      </c>
      <c r="AB23273">
        <v>61</v>
      </c>
      <c r="AC23273">
        <v>61</v>
      </c>
      <c r="AD23273">
        <v>61</v>
      </c>
      <c r="AF23273">
        <v>1.5</v>
      </c>
      <c r="AG23273">
        <v>2.25</v>
      </c>
      <c r="AH23273">
        <v>6</v>
      </c>
      <c r="AK23273" t="s">
        <v>72</v>
      </c>
      <c r="AL23273" t="s">
        <v>85</v>
      </c>
      <c r="AM23273">
        <v>0</v>
      </c>
      <c r="AN23273">
        <v>8</v>
      </c>
      <c r="AO23273">
        <v>0</v>
      </c>
      <c r="AP23273">
        <v>44</v>
      </c>
      <c r="AQ23273" t="s">
        <v>428</v>
      </c>
      <c r="AR23273" t="s">
        <v>97</v>
      </c>
      <c r="AS23273">
        <v>0</v>
      </c>
      <c r="AT23273">
        <v>0</v>
      </c>
      <c r="AV23273" t="s">
        <v>97</v>
      </c>
      <c r="AW23273">
        <v>0</v>
      </c>
      <c r="AX23273">
        <v>0</v>
      </c>
      <c r="AZ23273" t="s">
        <v>76</v>
      </c>
      <c r="BA23273">
        <v>-10</v>
      </c>
      <c r="BB23273">
        <v>40</v>
      </c>
      <c r="BC23273" t="s">
        <v>80</v>
      </c>
      <c r="BE23273">
        <v>0</v>
      </c>
      <c r="BF23273">
        <v>0</v>
      </c>
      <c r="CO23273">
        <v>1</v>
      </c>
      <c r="CQ23273">
        <v>1</v>
      </c>
      <c r="CS23273">
        <v>1</v>
      </c>
      <c r="CU23273">
        <v>1</v>
      </c>
      <c r="CX23273" t="s">
        <v>81</v>
      </c>
      <c r="CY23273" t="s">
        <v>186</v>
      </c>
      <c r="CZ23273">
        <v>25</v>
      </c>
      <c r="DA23273">
        <v>2121</v>
      </c>
      <c r="DB23273">
        <v>200</v>
      </c>
      <c r="DC23273">
        <v>0</v>
      </c>
      <c r="DD23273">
        <v>0</v>
      </c>
      <c r="DE23273">
        <v>0</v>
      </c>
    </row>
    <row r="23274" spans="1:110" x14ac:dyDescent="0.25">
      <c r="A23274" s="1">
        <v>36986</v>
      </c>
      <c r="B23274" t="s">
        <v>2149</v>
      </c>
      <c r="E23274" t="s">
        <v>2150</v>
      </c>
      <c r="P23274">
        <v>40</v>
      </c>
      <c r="Q23274">
        <v>61</v>
      </c>
      <c r="R23274">
        <v>61</v>
      </c>
      <c r="S23274">
        <v>61</v>
      </c>
      <c r="T23274">
        <v>61</v>
      </c>
      <c r="U23274">
        <v>39</v>
      </c>
      <c r="V23274">
        <v>61</v>
      </c>
      <c r="W23274">
        <v>61</v>
      </c>
      <c r="X23274">
        <v>61</v>
      </c>
      <c r="Y23274">
        <v>61</v>
      </c>
      <c r="Z23274">
        <v>61</v>
      </c>
      <c r="AA23274">
        <v>20</v>
      </c>
      <c r="AB23274">
        <v>61</v>
      </c>
      <c r="AC23274">
        <v>61</v>
      </c>
      <c r="AD23274">
        <v>61</v>
      </c>
      <c r="AF23274">
        <v>1.5</v>
      </c>
      <c r="AG23274">
        <v>2.25</v>
      </c>
      <c r="AH23274">
        <v>6</v>
      </c>
      <c r="AK23274" t="s">
        <v>72</v>
      </c>
      <c r="AL23274" t="s">
        <v>85</v>
      </c>
      <c r="AM23274">
        <v>0</v>
      </c>
      <c r="AN23274">
        <v>8</v>
      </c>
      <c r="AO23274">
        <v>0</v>
      </c>
      <c r="AP23274">
        <v>44</v>
      </c>
      <c r="AQ23274" t="s">
        <v>428</v>
      </c>
      <c r="AR23274" t="s">
        <v>97</v>
      </c>
      <c r="AS23274">
        <v>0</v>
      </c>
      <c r="AT23274">
        <v>0</v>
      </c>
      <c r="AV23274" t="s">
        <v>97</v>
      </c>
      <c r="AW23274">
        <v>0</v>
      </c>
      <c r="AX23274">
        <v>0</v>
      </c>
      <c r="AZ23274" t="s">
        <v>76</v>
      </c>
      <c r="BA23274">
        <v>-10</v>
      </c>
      <c r="BB23274">
        <v>40</v>
      </c>
      <c r="BC23274" t="s">
        <v>80</v>
      </c>
      <c r="BE23274">
        <v>0</v>
      </c>
      <c r="BF23274">
        <v>0</v>
      </c>
      <c r="CO23274">
        <v>1</v>
      </c>
      <c r="CQ23274">
        <v>1</v>
      </c>
      <c r="CS23274">
        <v>1</v>
      </c>
      <c r="CU23274">
        <v>1</v>
      </c>
      <c r="CX23274" t="s">
        <v>81</v>
      </c>
      <c r="CY23274" t="s">
        <v>186</v>
      </c>
      <c r="CZ23274">
        <v>25</v>
      </c>
      <c r="DA23274">
        <v>2121</v>
      </c>
      <c r="DB23274">
        <v>200</v>
      </c>
      <c r="DC23274">
        <v>0</v>
      </c>
      <c r="DD23274">
        <v>0</v>
      </c>
      <c r="DE23274">
        <v>0</v>
      </c>
    </row>
    <row r="23275" spans="1:110" x14ac:dyDescent="0.25">
      <c r="A23275" s="1">
        <v>37125</v>
      </c>
      <c r="B23275" t="s">
        <v>2149</v>
      </c>
      <c r="C23275" t="s">
        <v>4811</v>
      </c>
      <c r="D23275" t="s">
        <v>4811</v>
      </c>
      <c r="E23275" t="s">
        <v>2150</v>
      </c>
      <c r="F23275" t="s">
        <v>4811</v>
      </c>
      <c r="G23275" t="s">
        <v>4811</v>
      </c>
      <c r="H23275" t="s">
        <v>4811</v>
      </c>
      <c r="I23275" t="s">
        <v>4811</v>
      </c>
      <c r="J23275" t="s">
        <v>4811</v>
      </c>
      <c r="K23275" t="s">
        <v>4811</v>
      </c>
      <c r="L23275" t="s">
        <v>4811</v>
      </c>
      <c r="M23275" t="s">
        <v>4811</v>
      </c>
      <c r="N23275" t="s">
        <v>4811</v>
      </c>
      <c r="O23275" t="s">
        <v>4811</v>
      </c>
      <c r="P23275">
        <v>40</v>
      </c>
      <c r="Q23275">
        <v>61</v>
      </c>
      <c r="R23275">
        <v>61</v>
      </c>
      <c r="S23275">
        <v>61</v>
      </c>
      <c r="T23275">
        <v>61</v>
      </c>
      <c r="U23275">
        <v>39</v>
      </c>
      <c r="V23275">
        <v>61</v>
      </c>
      <c r="W23275">
        <v>61</v>
      </c>
      <c r="X23275">
        <v>61</v>
      </c>
      <c r="Y23275">
        <v>61</v>
      </c>
      <c r="Z23275">
        <v>61</v>
      </c>
      <c r="AA23275">
        <v>20</v>
      </c>
      <c r="AB23275">
        <v>61</v>
      </c>
      <c r="AC23275">
        <v>61</v>
      </c>
      <c r="AD23275">
        <v>61</v>
      </c>
      <c r="AE23275">
        <v>61</v>
      </c>
      <c r="AF23275">
        <v>1.5</v>
      </c>
      <c r="AG23275">
        <v>2.25</v>
      </c>
      <c r="AH23275">
        <v>6</v>
      </c>
      <c r="AI23275" t="s">
        <v>4811</v>
      </c>
      <c r="AJ23275" t="s">
        <v>4811</v>
      </c>
      <c r="AK23275" t="s">
        <v>72</v>
      </c>
      <c r="AL23275" t="s">
        <v>85</v>
      </c>
      <c r="AM23275">
        <v>0</v>
      </c>
      <c r="AN23275">
        <v>8</v>
      </c>
      <c r="AO23275">
        <v>0</v>
      </c>
      <c r="AP23275">
        <v>0</v>
      </c>
      <c r="AQ23275" t="s">
        <v>428</v>
      </c>
      <c r="AR23275" t="s">
        <v>97</v>
      </c>
      <c r="AS23275">
        <v>0</v>
      </c>
      <c r="AT23275">
        <v>0</v>
      </c>
      <c r="AU23275" t="s">
        <v>4811</v>
      </c>
      <c r="AV23275" t="s">
        <v>97</v>
      </c>
      <c r="AW23275">
        <v>0</v>
      </c>
      <c r="AX23275">
        <v>0</v>
      </c>
      <c r="AY23275" t="s">
        <v>4811</v>
      </c>
      <c r="AZ23275" t="s">
        <v>76</v>
      </c>
      <c r="BA23275">
        <v>-10</v>
      </c>
      <c r="BB23275">
        <v>40</v>
      </c>
      <c r="BC23275" t="s">
        <v>80</v>
      </c>
      <c r="BD23275" t="s">
        <v>4811</v>
      </c>
      <c r="BE23275">
        <v>0</v>
      </c>
      <c r="BF23275">
        <v>0</v>
      </c>
      <c r="BG23275" t="s">
        <v>4811</v>
      </c>
      <c r="BH23275" t="s">
        <v>4811</v>
      </c>
      <c r="BI23275">
        <v>0</v>
      </c>
      <c r="BJ23275">
        <v>0</v>
      </c>
      <c r="BK23275" t="s">
        <v>4811</v>
      </c>
      <c r="BL23275" t="s">
        <v>4811</v>
      </c>
      <c r="BM23275">
        <v>0</v>
      </c>
      <c r="BN23275">
        <v>0</v>
      </c>
      <c r="BO23275" t="s">
        <v>4811</v>
      </c>
      <c r="BP23275" t="s">
        <v>4811</v>
      </c>
      <c r="BQ23275">
        <v>0</v>
      </c>
      <c r="BR23275">
        <v>0</v>
      </c>
      <c r="BS23275" t="s">
        <v>4811</v>
      </c>
      <c r="BT23275" t="s">
        <v>4811</v>
      </c>
      <c r="BU23275">
        <v>0</v>
      </c>
      <c r="BV23275">
        <v>0</v>
      </c>
      <c r="BW23275" t="s">
        <v>4811</v>
      </c>
      <c r="BX23275" t="s">
        <v>4811</v>
      </c>
      <c r="BY23275">
        <v>0</v>
      </c>
      <c r="BZ23275">
        <v>0</v>
      </c>
      <c r="CA23275" t="s">
        <v>4811</v>
      </c>
      <c r="CB23275" t="s">
        <v>4811</v>
      </c>
      <c r="CC23275">
        <v>0</v>
      </c>
      <c r="CD23275">
        <v>0</v>
      </c>
      <c r="CE23275" t="s">
        <v>4811</v>
      </c>
      <c r="CF23275" t="s">
        <v>4811</v>
      </c>
      <c r="CG23275">
        <v>0</v>
      </c>
      <c r="CH23275">
        <v>0</v>
      </c>
      <c r="CI23275" t="s">
        <v>4811</v>
      </c>
      <c r="CJ23275" t="s">
        <v>4811</v>
      </c>
      <c r="CK23275">
        <v>0</v>
      </c>
      <c r="CL23275">
        <v>0</v>
      </c>
      <c r="CM23275" t="s">
        <v>4811</v>
      </c>
      <c r="CN23275" t="s">
        <v>4811</v>
      </c>
      <c r="CO23275">
        <v>1</v>
      </c>
      <c r="CP23275" t="s">
        <v>4811</v>
      </c>
      <c r="CQ23275">
        <v>1</v>
      </c>
      <c r="CR23275" t="s">
        <v>4811</v>
      </c>
      <c r="CS23275">
        <v>1</v>
      </c>
      <c r="CT23275" t="s">
        <v>4811</v>
      </c>
      <c r="CU23275">
        <v>1</v>
      </c>
      <c r="CV23275" t="s">
        <v>4811</v>
      </c>
      <c r="CW23275" t="s">
        <v>4811</v>
      </c>
      <c r="CX23275" t="s">
        <v>81</v>
      </c>
      <c r="CY23275" t="s">
        <v>186</v>
      </c>
      <c r="CZ23275">
        <v>25</v>
      </c>
      <c r="DA23275">
        <v>2121</v>
      </c>
      <c r="DB23275">
        <v>200</v>
      </c>
      <c r="DC23275">
        <v>0</v>
      </c>
      <c r="DD23275">
        <v>0</v>
      </c>
      <c r="DE23275">
        <v>0</v>
      </c>
      <c r="DF23275">
        <v>370</v>
      </c>
    </row>
    <row r="23276" spans="1:110" x14ac:dyDescent="0.25">
      <c r="A23276" s="1">
        <v>36606</v>
      </c>
      <c r="B23276" t="s">
        <v>2903</v>
      </c>
      <c r="D23276" t="s">
        <v>2904</v>
      </c>
      <c r="P23276">
        <v>10</v>
      </c>
      <c r="Q23276">
        <v>61</v>
      </c>
      <c r="R23276">
        <v>61</v>
      </c>
      <c r="S23276">
        <v>61</v>
      </c>
      <c r="T23276">
        <v>61</v>
      </c>
      <c r="U23276">
        <v>61</v>
      </c>
      <c r="V23276">
        <v>61</v>
      </c>
      <c r="W23276">
        <v>61</v>
      </c>
      <c r="X23276">
        <v>61</v>
      </c>
      <c r="Y23276">
        <v>61</v>
      </c>
      <c r="Z23276">
        <v>61</v>
      </c>
      <c r="AA23276">
        <v>54</v>
      </c>
      <c r="AB23276">
        <v>61</v>
      </c>
      <c r="AC23276">
        <v>61</v>
      </c>
      <c r="AD23276">
        <v>61</v>
      </c>
      <c r="AF23276">
        <v>2</v>
      </c>
      <c r="AG23276">
        <v>2.5</v>
      </c>
      <c r="AH23276">
        <v>12</v>
      </c>
      <c r="AK23276" t="s">
        <v>72</v>
      </c>
      <c r="AL23276" t="s">
        <v>85</v>
      </c>
      <c r="AM23276">
        <v>4</v>
      </c>
      <c r="AN23276">
        <v>1</v>
      </c>
      <c r="AO23276">
        <v>0</v>
      </c>
      <c r="AP23276">
        <v>42</v>
      </c>
      <c r="AQ23276" t="s">
        <v>365</v>
      </c>
      <c r="AR23276" t="s">
        <v>97</v>
      </c>
      <c r="AS23276">
        <v>0</v>
      </c>
      <c r="AT23276">
        <v>0</v>
      </c>
      <c r="AV23276" t="s">
        <v>133</v>
      </c>
      <c r="AW23276">
        <v>125</v>
      </c>
      <c r="AX23276">
        <v>0</v>
      </c>
      <c r="BA23276">
        <v>0</v>
      </c>
      <c r="BB23276">
        <v>0</v>
      </c>
      <c r="BE23276">
        <v>0</v>
      </c>
      <c r="BF23276">
        <v>0</v>
      </c>
      <c r="CO23276">
        <v>1</v>
      </c>
      <c r="CQ23276">
        <v>1</v>
      </c>
      <c r="CS23276">
        <v>1</v>
      </c>
      <c r="CU23276">
        <v>1</v>
      </c>
      <c r="CX23276" t="s">
        <v>72</v>
      </c>
      <c r="CY23276" t="s">
        <v>186</v>
      </c>
      <c r="CZ23276">
        <v>0</v>
      </c>
      <c r="DA23276">
        <v>2051</v>
      </c>
      <c r="DB23276">
        <v>100</v>
      </c>
      <c r="DC23276">
        <v>0</v>
      </c>
      <c r="DD23276">
        <v>0</v>
      </c>
      <c r="DE23276">
        <v>0</v>
      </c>
    </row>
    <row r="23277" spans="1:110" x14ac:dyDescent="0.25">
      <c r="A23277" s="1">
        <v>36612</v>
      </c>
      <c r="B23277" t="s">
        <v>2903</v>
      </c>
      <c r="D23277" t="s">
        <v>2904</v>
      </c>
      <c r="P23277">
        <v>10</v>
      </c>
      <c r="Q23277">
        <v>61</v>
      </c>
      <c r="R23277">
        <v>61</v>
      </c>
      <c r="S23277">
        <v>61</v>
      </c>
      <c r="T23277">
        <v>61</v>
      </c>
      <c r="U23277">
        <v>61</v>
      </c>
      <c r="V23277">
        <v>61</v>
      </c>
      <c r="W23277">
        <v>61</v>
      </c>
      <c r="X23277">
        <v>61</v>
      </c>
      <c r="Y23277">
        <v>61</v>
      </c>
      <c r="Z23277">
        <v>61</v>
      </c>
      <c r="AA23277">
        <v>54</v>
      </c>
      <c r="AB23277">
        <v>61</v>
      </c>
      <c r="AC23277">
        <v>61</v>
      </c>
      <c r="AD23277">
        <v>61</v>
      </c>
      <c r="AF23277">
        <v>2</v>
      </c>
      <c r="AG23277">
        <v>2.5</v>
      </c>
      <c r="AH23277">
        <v>12</v>
      </c>
      <c r="AK23277" t="s">
        <v>72</v>
      </c>
      <c r="AL23277" t="s">
        <v>85</v>
      </c>
      <c r="AM23277">
        <v>4</v>
      </c>
      <c r="AN23277">
        <v>1</v>
      </c>
      <c r="AO23277">
        <v>0</v>
      </c>
      <c r="AP23277">
        <v>42</v>
      </c>
      <c r="AQ23277" t="s">
        <v>365</v>
      </c>
      <c r="AR23277" t="s">
        <v>97</v>
      </c>
      <c r="AS23277">
        <v>0</v>
      </c>
      <c r="AT23277">
        <v>0</v>
      </c>
      <c r="AV23277" t="s">
        <v>133</v>
      </c>
      <c r="AW23277">
        <v>125</v>
      </c>
      <c r="AX23277">
        <v>0</v>
      </c>
      <c r="BA23277">
        <v>0</v>
      </c>
      <c r="BB23277">
        <v>0</v>
      </c>
      <c r="BE23277">
        <v>0</v>
      </c>
      <c r="BF23277">
        <v>0</v>
      </c>
      <c r="CO23277">
        <v>1</v>
      </c>
      <c r="CQ23277">
        <v>1</v>
      </c>
      <c r="CS23277">
        <v>1</v>
      </c>
      <c r="CU23277">
        <v>1</v>
      </c>
      <c r="CX23277" t="s">
        <v>72</v>
      </c>
      <c r="CY23277" t="s">
        <v>186</v>
      </c>
      <c r="CZ23277">
        <v>0</v>
      </c>
      <c r="DA23277">
        <v>2051</v>
      </c>
      <c r="DB23277">
        <v>100</v>
      </c>
      <c r="DC23277">
        <v>0</v>
      </c>
      <c r="DD23277">
        <v>0</v>
      </c>
      <c r="DE23277">
        <v>0</v>
      </c>
    </row>
    <row r="23278" spans="1:110" x14ac:dyDescent="0.25">
      <c r="A23278" s="1">
        <v>36628</v>
      </c>
      <c r="B23278" t="s">
        <v>2903</v>
      </c>
      <c r="F23278" t="s">
        <v>2904</v>
      </c>
      <c r="P23278">
        <v>10</v>
      </c>
      <c r="Q23278">
        <v>61</v>
      </c>
      <c r="R23278">
        <v>61</v>
      </c>
      <c r="S23278">
        <v>61</v>
      </c>
      <c r="T23278">
        <v>61</v>
      </c>
      <c r="U23278">
        <v>61</v>
      </c>
      <c r="V23278">
        <v>61</v>
      </c>
      <c r="W23278">
        <v>61</v>
      </c>
      <c r="X23278">
        <v>61</v>
      </c>
      <c r="Y23278">
        <v>61</v>
      </c>
      <c r="Z23278">
        <v>61</v>
      </c>
      <c r="AA23278">
        <v>54</v>
      </c>
      <c r="AB23278">
        <v>61</v>
      </c>
      <c r="AC23278">
        <v>61</v>
      </c>
      <c r="AD23278">
        <v>61</v>
      </c>
      <c r="AF23278">
        <v>2</v>
      </c>
      <c r="AG23278">
        <v>2.5</v>
      </c>
      <c r="AH23278">
        <v>21</v>
      </c>
      <c r="AK23278" t="s">
        <v>72</v>
      </c>
      <c r="AL23278" t="s">
        <v>85</v>
      </c>
      <c r="AM23278">
        <v>4</v>
      </c>
      <c r="AN23278">
        <v>1</v>
      </c>
      <c r="AO23278">
        <v>0</v>
      </c>
      <c r="AP23278">
        <v>42</v>
      </c>
      <c r="AQ23278" t="s">
        <v>365</v>
      </c>
      <c r="AR23278" t="s">
        <v>97</v>
      </c>
      <c r="AS23278">
        <v>0</v>
      </c>
      <c r="AT23278">
        <v>0</v>
      </c>
      <c r="AV23278" t="s">
        <v>97</v>
      </c>
      <c r="AW23278">
        <v>0</v>
      </c>
      <c r="AX23278">
        <v>0</v>
      </c>
      <c r="AZ23278" t="s">
        <v>97</v>
      </c>
      <c r="BA23278">
        <v>0</v>
      </c>
      <c r="BB23278">
        <v>0</v>
      </c>
      <c r="BD23278" t="s">
        <v>133</v>
      </c>
      <c r="BE23278">
        <v>125</v>
      </c>
      <c r="BF23278">
        <v>0</v>
      </c>
      <c r="CO23278">
        <v>1</v>
      </c>
      <c r="CQ23278">
        <v>1</v>
      </c>
      <c r="CS23278">
        <v>1</v>
      </c>
      <c r="CU23278">
        <v>1</v>
      </c>
      <c r="CX23278" t="s">
        <v>72</v>
      </c>
      <c r="CY23278" t="s">
        <v>186</v>
      </c>
      <c r="CZ23278">
        <v>0</v>
      </c>
      <c r="DA23278">
        <v>2051</v>
      </c>
      <c r="DB23278">
        <v>100</v>
      </c>
      <c r="DC23278">
        <v>0</v>
      </c>
      <c r="DD23278">
        <v>0</v>
      </c>
      <c r="DE23278">
        <v>0</v>
      </c>
    </row>
    <row r="23279" spans="1:110" x14ac:dyDescent="0.25">
      <c r="A23279" s="1">
        <v>36663</v>
      </c>
      <c r="B23279" t="s">
        <v>2903</v>
      </c>
      <c r="F23279" t="s">
        <v>2904</v>
      </c>
      <c r="P23279">
        <v>10</v>
      </c>
      <c r="Q23279">
        <v>61</v>
      </c>
      <c r="R23279">
        <v>61</v>
      </c>
      <c r="S23279">
        <v>61</v>
      </c>
      <c r="T23279">
        <v>61</v>
      </c>
      <c r="U23279">
        <v>61</v>
      </c>
      <c r="V23279">
        <v>61</v>
      </c>
      <c r="W23279">
        <v>61</v>
      </c>
      <c r="X23279">
        <v>61</v>
      </c>
      <c r="Y23279">
        <v>61</v>
      </c>
      <c r="Z23279">
        <v>61</v>
      </c>
      <c r="AA23279">
        <v>54</v>
      </c>
      <c r="AB23279">
        <v>61</v>
      </c>
      <c r="AC23279">
        <v>61</v>
      </c>
      <c r="AD23279">
        <v>61</v>
      </c>
      <c r="AF23279">
        <v>2</v>
      </c>
      <c r="AG23279">
        <v>2.5</v>
      </c>
      <c r="AH23279">
        <v>21</v>
      </c>
      <c r="AK23279" t="s">
        <v>72</v>
      </c>
      <c r="AL23279" t="s">
        <v>85</v>
      </c>
      <c r="AM23279">
        <v>4</v>
      </c>
      <c r="AN23279">
        <v>1</v>
      </c>
      <c r="AO23279">
        <v>0</v>
      </c>
      <c r="AP23279">
        <v>42</v>
      </c>
      <c r="AQ23279" t="s">
        <v>365</v>
      </c>
      <c r="AR23279" t="s">
        <v>97</v>
      </c>
      <c r="AS23279">
        <v>0</v>
      </c>
      <c r="AT23279">
        <v>0</v>
      </c>
      <c r="AV23279" t="s">
        <v>97</v>
      </c>
      <c r="AW23279">
        <v>0</v>
      </c>
      <c r="AX23279">
        <v>0</v>
      </c>
      <c r="AZ23279" t="s">
        <v>97</v>
      </c>
      <c r="BA23279">
        <v>0</v>
      </c>
      <c r="BB23279">
        <v>0</v>
      </c>
      <c r="BD23279" t="s">
        <v>133</v>
      </c>
      <c r="BE23279">
        <v>125</v>
      </c>
      <c r="BF23279">
        <v>0</v>
      </c>
      <c r="CO23279">
        <v>1</v>
      </c>
      <c r="CQ23279">
        <v>1</v>
      </c>
      <c r="CS23279">
        <v>1</v>
      </c>
      <c r="CU23279">
        <v>1</v>
      </c>
      <c r="CX23279" t="s">
        <v>72</v>
      </c>
      <c r="CY23279" t="s">
        <v>186</v>
      </c>
      <c r="CZ23279">
        <v>0</v>
      </c>
      <c r="DA23279">
        <v>2051</v>
      </c>
      <c r="DB23279">
        <v>100</v>
      </c>
      <c r="DC23279">
        <v>0</v>
      </c>
      <c r="DD23279">
        <v>0</v>
      </c>
      <c r="DE23279">
        <v>0</v>
      </c>
    </row>
    <row r="23280" spans="1:110" x14ac:dyDescent="0.25">
      <c r="A23280" s="1">
        <v>36672</v>
      </c>
      <c r="B23280" t="s">
        <v>2903</v>
      </c>
      <c r="F23280" t="s">
        <v>2904</v>
      </c>
      <c r="P23280">
        <v>10</v>
      </c>
      <c r="Q23280">
        <v>61</v>
      </c>
      <c r="R23280">
        <v>61</v>
      </c>
      <c r="S23280">
        <v>61</v>
      </c>
      <c r="T23280">
        <v>61</v>
      </c>
      <c r="U23280">
        <v>61</v>
      </c>
      <c r="V23280">
        <v>61</v>
      </c>
      <c r="W23280">
        <v>61</v>
      </c>
      <c r="X23280">
        <v>61</v>
      </c>
      <c r="Y23280">
        <v>61</v>
      </c>
      <c r="Z23280">
        <v>61</v>
      </c>
      <c r="AA23280">
        <v>54</v>
      </c>
      <c r="AB23280">
        <v>61</v>
      </c>
      <c r="AC23280">
        <v>61</v>
      </c>
      <c r="AD23280">
        <v>61</v>
      </c>
      <c r="AF23280">
        <v>2</v>
      </c>
      <c r="AG23280">
        <v>2.5</v>
      </c>
      <c r="AH23280">
        <v>21</v>
      </c>
      <c r="AK23280" t="s">
        <v>72</v>
      </c>
      <c r="AL23280" t="s">
        <v>85</v>
      </c>
      <c r="AM23280">
        <v>4</v>
      </c>
      <c r="AN23280">
        <v>1</v>
      </c>
      <c r="AO23280">
        <v>0</v>
      </c>
      <c r="AP23280">
        <v>42</v>
      </c>
      <c r="AQ23280" t="s">
        <v>365</v>
      </c>
      <c r="AR23280" t="s">
        <v>97</v>
      </c>
      <c r="AS23280">
        <v>0</v>
      </c>
      <c r="AT23280">
        <v>0</v>
      </c>
      <c r="AV23280" t="s">
        <v>97</v>
      </c>
      <c r="AW23280">
        <v>0</v>
      </c>
      <c r="AX23280">
        <v>0</v>
      </c>
      <c r="AZ23280" t="s">
        <v>97</v>
      </c>
      <c r="BA23280">
        <v>0</v>
      </c>
      <c r="BB23280">
        <v>0</v>
      </c>
      <c r="BD23280" t="s">
        <v>133</v>
      </c>
      <c r="BE23280">
        <v>125</v>
      </c>
      <c r="BF23280">
        <v>0</v>
      </c>
      <c r="CO23280">
        <v>1</v>
      </c>
      <c r="CQ23280">
        <v>1</v>
      </c>
      <c r="CS23280">
        <v>1</v>
      </c>
      <c r="CU23280">
        <v>1</v>
      </c>
      <c r="CX23280" t="s">
        <v>72</v>
      </c>
      <c r="CY23280" t="s">
        <v>186</v>
      </c>
      <c r="CZ23280">
        <v>0</v>
      </c>
      <c r="DA23280">
        <v>2051</v>
      </c>
      <c r="DB23280">
        <v>100</v>
      </c>
      <c r="DC23280">
        <v>0</v>
      </c>
      <c r="DD23280">
        <v>0</v>
      </c>
      <c r="DE23280">
        <v>0</v>
      </c>
    </row>
    <row r="23281" spans="1:110" x14ac:dyDescent="0.25">
      <c r="A23281" s="1">
        <v>36707</v>
      </c>
      <c r="B23281" t="s">
        <v>2903</v>
      </c>
      <c r="F23281" t="s">
        <v>2904</v>
      </c>
      <c r="P23281">
        <v>10</v>
      </c>
      <c r="Q23281">
        <v>61</v>
      </c>
      <c r="R23281">
        <v>61</v>
      </c>
      <c r="S23281">
        <v>61</v>
      </c>
      <c r="T23281">
        <v>61</v>
      </c>
      <c r="U23281">
        <v>61</v>
      </c>
      <c r="V23281">
        <v>61</v>
      </c>
      <c r="W23281">
        <v>61</v>
      </c>
      <c r="X23281">
        <v>61</v>
      </c>
      <c r="Y23281">
        <v>61</v>
      </c>
      <c r="Z23281">
        <v>61</v>
      </c>
      <c r="AA23281">
        <v>54</v>
      </c>
      <c r="AB23281">
        <v>61</v>
      </c>
      <c r="AC23281">
        <v>61</v>
      </c>
      <c r="AD23281">
        <v>61</v>
      </c>
      <c r="AF23281">
        <v>2</v>
      </c>
      <c r="AG23281">
        <v>2.5</v>
      </c>
      <c r="AH23281">
        <v>21</v>
      </c>
      <c r="AK23281" t="s">
        <v>72</v>
      </c>
      <c r="AL23281" t="s">
        <v>85</v>
      </c>
      <c r="AM23281">
        <v>4</v>
      </c>
      <c r="AN23281">
        <v>1</v>
      </c>
      <c r="AO23281">
        <v>0</v>
      </c>
      <c r="AP23281">
        <v>42</v>
      </c>
      <c r="AQ23281" t="s">
        <v>365</v>
      </c>
      <c r="AR23281" t="s">
        <v>97</v>
      </c>
      <c r="AS23281">
        <v>0</v>
      </c>
      <c r="AT23281">
        <v>0</v>
      </c>
      <c r="AV23281" t="s">
        <v>97</v>
      </c>
      <c r="AW23281">
        <v>0</v>
      </c>
      <c r="AX23281">
        <v>0</v>
      </c>
      <c r="AZ23281" t="s">
        <v>97</v>
      </c>
      <c r="BA23281">
        <v>0</v>
      </c>
      <c r="BB23281">
        <v>0</v>
      </c>
      <c r="BD23281" t="s">
        <v>133</v>
      </c>
      <c r="BE23281">
        <v>125</v>
      </c>
      <c r="BF23281">
        <v>0</v>
      </c>
      <c r="CO23281">
        <v>1</v>
      </c>
      <c r="CQ23281">
        <v>1</v>
      </c>
      <c r="CS23281">
        <v>1</v>
      </c>
      <c r="CU23281">
        <v>1</v>
      </c>
      <c r="CX23281" t="s">
        <v>72</v>
      </c>
      <c r="CY23281" t="s">
        <v>186</v>
      </c>
      <c r="CZ23281">
        <v>0</v>
      </c>
      <c r="DA23281">
        <v>2051</v>
      </c>
      <c r="DB23281">
        <v>100</v>
      </c>
      <c r="DC23281">
        <v>0</v>
      </c>
      <c r="DD23281">
        <v>0</v>
      </c>
      <c r="DE23281">
        <v>0</v>
      </c>
    </row>
    <row r="23282" spans="1:110" x14ac:dyDescent="0.25">
      <c r="A23282" s="1">
        <v>36727</v>
      </c>
      <c r="B23282" t="s">
        <v>2903</v>
      </c>
      <c r="F23282" t="s">
        <v>2904</v>
      </c>
      <c r="P23282">
        <v>10</v>
      </c>
      <c r="Q23282">
        <v>61</v>
      </c>
      <c r="R23282">
        <v>61</v>
      </c>
      <c r="S23282">
        <v>61</v>
      </c>
      <c r="T23282">
        <v>61</v>
      </c>
      <c r="U23282">
        <v>61</v>
      </c>
      <c r="V23282">
        <v>61</v>
      </c>
      <c r="W23282">
        <v>61</v>
      </c>
      <c r="X23282">
        <v>61</v>
      </c>
      <c r="Y23282">
        <v>61</v>
      </c>
      <c r="Z23282">
        <v>61</v>
      </c>
      <c r="AA23282">
        <v>54</v>
      </c>
      <c r="AB23282">
        <v>61</v>
      </c>
      <c r="AC23282">
        <v>61</v>
      </c>
      <c r="AD23282">
        <v>61</v>
      </c>
      <c r="AF23282">
        <v>2</v>
      </c>
      <c r="AG23282">
        <v>2.5</v>
      </c>
      <c r="AH23282">
        <v>21</v>
      </c>
      <c r="AK23282" t="s">
        <v>72</v>
      </c>
      <c r="AL23282" t="s">
        <v>85</v>
      </c>
      <c r="AM23282">
        <v>4</v>
      </c>
      <c r="AN23282">
        <v>1</v>
      </c>
      <c r="AO23282">
        <v>0</v>
      </c>
      <c r="AP23282">
        <v>42</v>
      </c>
      <c r="AQ23282" t="s">
        <v>365</v>
      </c>
      <c r="AR23282" t="s">
        <v>97</v>
      </c>
      <c r="AS23282">
        <v>0</v>
      </c>
      <c r="AT23282">
        <v>0</v>
      </c>
      <c r="AV23282" t="s">
        <v>97</v>
      </c>
      <c r="AW23282">
        <v>0</v>
      </c>
      <c r="AX23282">
        <v>0</v>
      </c>
      <c r="AZ23282" t="s">
        <v>97</v>
      </c>
      <c r="BA23282">
        <v>0</v>
      </c>
      <c r="BB23282">
        <v>0</v>
      </c>
      <c r="BD23282" t="s">
        <v>133</v>
      </c>
      <c r="BE23282">
        <v>125</v>
      </c>
      <c r="BF23282">
        <v>0</v>
      </c>
      <c r="CO23282">
        <v>1</v>
      </c>
      <c r="CQ23282">
        <v>1</v>
      </c>
      <c r="CS23282">
        <v>1</v>
      </c>
      <c r="CU23282">
        <v>1</v>
      </c>
      <c r="CX23282" t="s">
        <v>72</v>
      </c>
      <c r="CY23282" t="s">
        <v>186</v>
      </c>
      <c r="CZ23282">
        <v>0</v>
      </c>
      <c r="DA23282">
        <v>2051</v>
      </c>
      <c r="DB23282">
        <v>100</v>
      </c>
      <c r="DC23282">
        <v>0</v>
      </c>
      <c r="DD23282">
        <v>0</v>
      </c>
      <c r="DE23282">
        <v>0</v>
      </c>
    </row>
    <row r="23283" spans="1:110" x14ac:dyDescent="0.25">
      <c r="A23283" s="1">
        <v>36748</v>
      </c>
      <c r="B23283" t="s">
        <v>2903</v>
      </c>
      <c r="F23283" t="s">
        <v>2904</v>
      </c>
      <c r="P23283">
        <v>10</v>
      </c>
      <c r="Q23283">
        <v>61</v>
      </c>
      <c r="R23283">
        <v>61</v>
      </c>
      <c r="S23283">
        <v>61</v>
      </c>
      <c r="T23283">
        <v>61</v>
      </c>
      <c r="U23283">
        <v>61</v>
      </c>
      <c r="V23283">
        <v>61</v>
      </c>
      <c r="W23283">
        <v>61</v>
      </c>
      <c r="X23283">
        <v>61</v>
      </c>
      <c r="Y23283">
        <v>61</v>
      </c>
      <c r="Z23283">
        <v>61</v>
      </c>
      <c r="AA23283">
        <v>54</v>
      </c>
      <c r="AB23283">
        <v>61</v>
      </c>
      <c r="AC23283">
        <v>61</v>
      </c>
      <c r="AD23283">
        <v>61</v>
      </c>
      <c r="AF23283">
        <v>2</v>
      </c>
      <c r="AG23283">
        <v>2.5</v>
      </c>
      <c r="AH23283">
        <v>21</v>
      </c>
      <c r="AK23283" t="s">
        <v>72</v>
      </c>
      <c r="AL23283" t="s">
        <v>85</v>
      </c>
      <c r="AM23283">
        <v>4</v>
      </c>
      <c r="AN23283">
        <v>1</v>
      </c>
      <c r="AO23283">
        <v>0</v>
      </c>
      <c r="AP23283">
        <v>42</v>
      </c>
      <c r="AQ23283" t="s">
        <v>365</v>
      </c>
      <c r="AR23283" t="s">
        <v>97</v>
      </c>
      <c r="AS23283">
        <v>0</v>
      </c>
      <c r="AT23283">
        <v>0</v>
      </c>
      <c r="AV23283" t="s">
        <v>97</v>
      </c>
      <c r="AW23283">
        <v>0</v>
      </c>
      <c r="AX23283">
        <v>0</v>
      </c>
      <c r="AZ23283" t="s">
        <v>97</v>
      </c>
      <c r="BA23283">
        <v>0</v>
      </c>
      <c r="BB23283">
        <v>0</v>
      </c>
      <c r="BD23283" t="s">
        <v>133</v>
      </c>
      <c r="BE23283">
        <v>125</v>
      </c>
      <c r="BF23283">
        <v>0</v>
      </c>
      <c r="CO23283">
        <v>1</v>
      </c>
      <c r="CQ23283">
        <v>1</v>
      </c>
      <c r="CS23283">
        <v>1</v>
      </c>
      <c r="CU23283">
        <v>1</v>
      </c>
      <c r="CX23283" t="s">
        <v>72</v>
      </c>
      <c r="CY23283" t="s">
        <v>186</v>
      </c>
      <c r="CZ23283">
        <v>0</v>
      </c>
      <c r="DA23283">
        <v>2051</v>
      </c>
      <c r="DB23283">
        <v>100</v>
      </c>
      <c r="DC23283">
        <v>0</v>
      </c>
      <c r="DD23283">
        <v>0</v>
      </c>
      <c r="DE23283">
        <v>0</v>
      </c>
    </row>
    <row r="23284" spans="1:110" x14ac:dyDescent="0.25">
      <c r="A23284" s="1">
        <v>36789</v>
      </c>
      <c r="B23284" t="s">
        <v>2903</v>
      </c>
      <c r="F23284" t="s">
        <v>2904</v>
      </c>
      <c r="P23284">
        <v>10</v>
      </c>
      <c r="Q23284">
        <v>61</v>
      </c>
      <c r="R23284">
        <v>61</v>
      </c>
      <c r="S23284">
        <v>61</v>
      </c>
      <c r="T23284">
        <v>61</v>
      </c>
      <c r="U23284">
        <v>61</v>
      </c>
      <c r="V23284">
        <v>61</v>
      </c>
      <c r="W23284">
        <v>61</v>
      </c>
      <c r="X23284">
        <v>61</v>
      </c>
      <c r="Y23284">
        <v>61</v>
      </c>
      <c r="Z23284">
        <v>61</v>
      </c>
      <c r="AA23284">
        <v>54</v>
      </c>
      <c r="AB23284">
        <v>61</v>
      </c>
      <c r="AC23284">
        <v>61</v>
      </c>
      <c r="AD23284">
        <v>61</v>
      </c>
      <c r="AF23284">
        <v>2</v>
      </c>
      <c r="AG23284">
        <v>2.5</v>
      </c>
      <c r="AH23284">
        <v>21</v>
      </c>
      <c r="AK23284" t="s">
        <v>72</v>
      </c>
      <c r="AL23284" t="s">
        <v>85</v>
      </c>
      <c r="AM23284">
        <v>4</v>
      </c>
      <c r="AN23284">
        <v>1</v>
      </c>
      <c r="AO23284">
        <v>0</v>
      </c>
      <c r="AP23284">
        <v>42</v>
      </c>
      <c r="AQ23284" t="s">
        <v>365</v>
      </c>
      <c r="AR23284" t="s">
        <v>97</v>
      </c>
      <c r="AS23284">
        <v>0</v>
      </c>
      <c r="AT23284">
        <v>0</v>
      </c>
      <c r="AV23284" t="s">
        <v>97</v>
      </c>
      <c r="AW23284">
        <v>0</v>
      </c>
      <c r="AX23284">
        <v>0</v>
      </c>
      <c r="AZ23284" t="s">
        <v>97</v>
      </c>
      <c r="BA23284">
        <v>0</v>
      </c>
      <c r="BB23284">
        <v>0</v>
      </c>
      <c r="BD23284" t="s">
        <v>133</v>
      </c>
      <c r="BE23284">
        <v>125</v>
      </c>
      <c r="BF23284">
        <v>0</v>
      </c>
      <c r="CO23284">
        <v>1</v>
      </c>
      <c r="CQ23284">
        <v>1</v>
      </c>
      <c r="CS23284">
        <v>1</v>
      </c>
      <c r="CU23284">
        <v>1</v>
      </c>
      <c r="CX23284" t="s">
        <v>72</v>
      </c>
      <c r="CY23284" t="s">
        <v>186</v>
      </c>
      <c r="CZ23284">
        <v>0</v>
      </c>
      <c r="DA23284">
        <v>2051</v>
      </c>
      <c r="DB23284">
        <v>100</v>
      </c>
      <c r="DC23284">
        <v>0</v>
      </c>
      <c r="DD23284">
        <v>0</v>
      </c>
      <c r="DE23284">
        <v>0</v>
      </c>
    </row>
    <row r="23285" spans="1:110" x14ac:dyDescent="0.25">
      <c r="A23285" s="1">
        <v>36846</v>
      </c>
      <c r="B23285" t="s">
        <v>2903</v>
      </c>
      <c r="F23285" t="s">
        <v>2904</v>
      </c>
      <c r="P23285">
        <v>10</v>
      </c>
      <c r="Q23285">
        <v>61</v>
      </c>
      <c r="R23285">
        <v>61</v>
      </c>
      <c r="S23285">
        <v>61</v>
      </c>
      <c r="T23285">
        <v>61</v>
      </c>
      <c r="U23285">
        <v>61</v>
      </c>
      <c r="V23285">
        <v>61</v>
      </c>
      <c r="W23285">
        <v>61</v>
      </c>
      <c r="X23285">
        <v>61</v>
      </c>
      <c r="Y23285">
        <v>61</v>
      </c>
      <c r="Z23285">
        <v>61</v>
      </c>
      <c r="AA23285">
        <v>54</v>
      </c>
      <c r="AB23285">
        <v>61</v>
      </c>
      <c r="AC23285">
        <v>61</v>
      </c>
      <c r="AD23285">
        <v>61</v>
      </c>
      <c r="AF23285">
        <v>2</v>
      </c>
      <c r="AG23285">
        <v>2.5</v>
      </c>
      <c r="AH23285">
        <v>21</v>
      </c>
      <c r="AK23285" t="s">
        <v>72</v>
      </c>
      <c r="AL23285" t="s">
        <v>85</v>
      </c>
      <c r="AM23285">
        <v>4</v>
      </c>
      <c r="AN23285">
        <v>1</v>
      </c>
      <c r="AO23285">
        <v>0</v>
      </c>
      <c r="AP23285">
        <v>42</v>
      </c>
      <c r="AQ23285" t="s">
        <v>365</v>
      </c>
      <c r="AR23285" t="s">
        <v>97</v>
      </c>
      <c r="AS23285">
        <v>0</v>
      </c>
      <c r="AT23285">
        <v>0</v>
      </c>
      <c r="AV23285" t="s">
        <v>97</v>
      </c>
      <c r="AW23285">
        <v>0</v>
      </c>
      <c r="AX23285">
        <v>0</v>
      </c>
      <c r="AZ23285" t="s">
        <v>97</v>
      </c>
      <c r="BA23285">
        <v>0</v>
      </c>
      <c r="BB23285">
        <v>0</v>
      </c>
      <c r="BD23285" t="s">
        <v>133</v>
      </c>
      <c r="BE23285">
        <v>125</v>
      </c>
      <c r="BF23285">
        <v>0</v>
      </c>
      <c r="CO23285">
        <v>1</v>
      </c>
      <c r="CQ23285">
        <v>1</v>
      </c>
      <c r="CS23285">
        <v>1</v>
      </c>
      <c r="CU23285">
        <v>1</v>
      </c>
      <c r="CX23285" t="s">
        <v>72</v>
      </c>
      <c r="CY23285" t="s">
        <v>186</v>
      </c>
      <c r="CZ23285">
        <v>0</v>
      </c>
      <c r="DA23285">
        <v>2051</v>
      </c>
      <c r="DB23285">
        <v>100</v>
      </c>
      <c r="DC23285">
        <v>0</v>
      </c>
      <c r="DD23285">
        <v>0</v>
      </c>
      <c r="DE23285">
        <v>0</v>
      </c>
    </row>
    <row r="23286" spans="1:110" x14ac:dyDescent="0.25">
      <c r="A23286" s="1">
        <v>36847</v>
      </c>
      <c r="B23286" t="s">
        <v>2903</v>
      </c>
      <c r="F23286" t="s">
        <v>2904</v>
      </c>
      <c r="P23286">
        <v>10</v>
      </c>
      <c r="Q23286">
        <v>61</v>
      </c>
      <c r="R23286">
        <v>61</v>
      </c>
      <c r="S23286">
        <v>61</v>
      </c>
      <c r="T23286">
        <v>61</v>
      </c>
      <c r="U23286">
        <v>61</v>
      </c>
      <c r="V23286">
        <v>61</v>
      </c>
      <c r="W23286">
        <v>61</v>
      </c>
      <c r="X23286">
        <v>61</v>
      </c>
      <c r="Y23286">
        <v>61</v>
      </c>
      <c r="Z23286">
        <v>61</v>
      </c>
      <c r="AA23286">
        <v>54</v>
      </c>
      <c r="AB23286">
        <v>61</v>
      </c>
      <c r="AC23286">
        <v>61</v>
      </c>
      <c r="AD23286">
        <v>61</v>
      </c>
      <c r="AF23286">
        <v>2</v>
      </c>
      <c r="AG23286">
        <v>2.5</v>
      </c>
      <c r="AH23286">
        <v>21</v>
      </c>
      <c r="AK23286" t="s">
        <v>72</v>
      </c>
      <c r="AL23286" t="s">
        <v>85</v>
      </c>
      <c r="AM23286">
        <v>4</v>
      </c>
      <c r="AN23286">
        <v>1</v>
      </c>
      <c r="AO23286">
        <v>0</v>
      </c>
      <c r="AP23286">
        <v>42</v>
      </c>
      <c r="AQ23286" t="s">
        <v>365</v>
      </c>
      <c r="AR23286" t="s">
        <v>97</v>
      </c>
      <c r="AS23286">
        <v>0</v>
      </c>
      <c r="AT23286">
        <v>0</v>
      </c>
      <c r="AV23286" t="s">
        <v>97</v>
      </c>
      <c r="AW23286">
        <v>0</v>
      </c>
      <c r="AX23286">
        <v>0</v>
      </c>
      <c r="AZ23286" t="s">
        <v>97</v>
      </c>
      <c r="BA23286">
        <v>0</v>
      </c>
      <c r="BB23286">
        <v>0</v>
      </c>
      <c r="BD23286" t="s">
        <v>133</v>
      </c>
      <c r="BE23286">
        <v>125</v>
      </c>
      <c r="BF23286">
        <v>0</v>
      </c>
      <c r="CO23286">
        <v>1</v>
      </c>
      <c r="CQ23286">
        <v>1</v>
      </c>
      <c r="CS23286">
        <v>1</v>
      </c>
      <c r="CU23286">
        <v>1</v>
      </c>
      <c r="CX23286" t="s">
        <v>72</v>
      </c>
      <c r="CY23286" t="s">
        <v>186</v>
      </c>
      <c r="CZ23286">
        <v>0</v>
      </c>
      <c r="DA23286">
        <v>2051</v>
      </c>
      <c r="DB23286">
        <v>100</v>
      </c>
      <c r="DC23286">
        <v>0</v>
      </c>
      <c r="DD23286">
        <v>0</v>
      </c>
      <c r="DE23286">
        <v>0</v>
      </c>
    </row>
    <row r="23287" spans="1:110" x14ac:dyDescent="0.25">
      <c r="A23287" s="1">
        <v>36852</v>
      </c>
      <c r="B23287" t="s">
        <v>2903</v>
      </c>
      <c r="F23287" t="s">
        <v>2904</v>
      </c>
      <c r="P23287">
        <v>10</v>
      </c>
      <c r="Q23287">
        <v>61</v>
      </c>
      <c r="R23287">
        <v>61</v>
      </c>
      <c r="S23287">
        <v>61</v>
      </c>
      <c r="T23287">
        <v>61</v>
      </c>
      <c r="U23287">
        <v>61</v>
      </c>
      <c r="V23287">
        <v>61</v>
      </c>
      <c r="W23287">
        <v>61</v>
      </c>
      <c r="X23287">
        <v>61</v>
      </c>
      <c r="Y23287">
        <v>61</v>
      </c>
      <c r="Z23287">
        <v>61</v>
      </c>
      <c r="AA23287">
        <v>54</v>
      </c>
      <c r="AB23287">
        <v>61</v>
      </c>
      <c r="AC23287">
        <v>61</v>
      </c>
      <c r="AD23287">
        <v>61</v>
      </c>
      <c r="AF23287">
        <v>2</v>
      </c>
      <c r="AG23287">
        <v>2.5</v>
      </c>
      <c r="AH23287">
        <v>21</v>
      </c>
      <c r="AK23287" t="s">
        <v>72</v>
      </c>
      <c r="AL23287" t="s">
        <v>85</v>
      </c>
      <c r="AM23287">
        <v>4</v>
      </c>
      <c r="AN23287">
        <v>1</v>
      </c>
      <c r="AO23287">
        <v>0</v>
      </c>
      <c r="AP23287">
        <v>42</v>
      </c>
      <c r="AQ23287" t="s">
        <v>365</v>
      </c>
      <c r="AR23287" t="s">
        <v>97</v>
      </c>
      <c r="AS23287">
        <v>0</v>
      </c>
      <c r="AT23287">
        <v>0</v>
      </c>
      <c r="AV23287" t="s">
        <v>97</v>
      </c>
      <c r="AW23287">
        <v>0</v>
      </c>
      <c r="AX23287">
        <v>0</v>
      </c>
      <c r="AZ23287" t="s">
        <v>97</v>
      </c>
      <c r="BA23287">
        <v>0</v>
      </c>
      <c r="BB23287">
        <v>0</v>
      </c>
      <c r="BD23287" t="s">
        <v>133</v>
      </c>
      <c r="BE23287">
        <v>125</v>
      </c>
      <c r="BF23287">
        <v>0</v>
      </c>
      <c r="CO23287">
        <v>1</v>
      </c>
      <c r="CQ23287">
        <v>1</v>
      </c>
      <c r="CS23287">
        <v>1</v>
      </c>
      <c r="CU23287">
        <v>1</v>
      </c>
      <c r="CX23287" t="s">
        <v>72</v>
      </c>
      <c r="CY23287" t="s">
        <v>186</v>
      </c>
      <c r="CZ23287">
        <v>0</v>
      </c>
      <c r="DA23287">
        <v>2051</v>
      </c>
      <c r="DB23287">
        <v>100</v>
      </c>
      <c r="DC23287">
        <v>0</v>
      </c>
      <c r="DD23287">
        <v>0</v>
      </c>
      <c r="DE23287">
        <v>0</v>
      </c>
    </row>
    <row r="23288" spans="1:110" x14ac:dyDescent="0.25">
      <c r="A23288" s="1">
        <v>36860</v>
      </c>
      <c r="B23288" t="s">
        <v>2903</v>
      </c>
      <c r="F23288" t="s">
        <v>2904</v>
      </c>
      <c r="P23288">
        <v>10</v>
      </c>
      <c r="Q23288">
        <v>61</v>
      </c>
      <c r="R23288">
        <v>61</v>
      </c>
      <c r="S23288">
        <v>61</v>
      </c>
      <c r="T23288">
        <v>61</v>
      </c>
      <c r="U23288">
        <v>61</v>
      </c>
      <c r="V23288">
        <v>61</v>
      </c>
      <c r="W23288">
        <v>61</v>
      </c>
      <c r="X23288">
        <v>61</v>
      </c>
      <c r="Y23288">
        <v>61</v>
      </c>
      <c r="Z23288">
        <v>61</v>
      </c>
      <c r="AA23288">
        <v>54</v>
      </c>
      <c r="AB23288">
        <v>61</v>
      </c>
      <c r="AC23288">
        <v>61</v>
      </c>
      <c r="AD23288">
        <v>61</v>
      </c>
      <c r="AF23288">
        <v>2</v>
      </c>
      <c r="AG23288">
        <v>2.5</v>
      </c>
      <c r="AH23288">
        <v>21</v>
      </c>
      <c r="AK23288" t="s">
        <v>72</v>
      </c>
      <c r="AL23288" t="s">
        <v>85</v>
      </c>
      <c r="AM23288">
        <v>4</v>
      </c>
      <c r="AN23288">
        <v>1</v>
      </c>
      <c r="AO23288">
        <v>0</v>
      </c>
      <c r="AP23288">
        <v>42</v>
      </c>
      <c r="AQ23288" t="s">
        <v>365</v>
      </c>
      <c r="AR23288" t="s">
        <v>97</v>
      </c>
      <c r="AS23288">
        <v>0</v>
      </c>
      <c r="AT23288">
        <v>0</v>
      </c>
      <c r="AV23288" t="s">
        <v>97</v>
      </c>
      <c r="AW23288">
        <v>0</v>
      </c>
      <c r="AX23288">
        <v>0</v>
      </c>
      <c r="AZ23288" t="s">
        <v>97</v>
      </c>
      <c r="BA23288">
        <v>0</v>
      </c>
      <c r="BB23288">
        <v>0</v>
      </c>
      <c r="BD23288" t="s">
        <v>133</v>
      </c>
      <c r="BE23288">
        <v>125</v>
      </c>
      <c r="BF23288">
        <v>0</v>
      </c>
      <c r="CO23288">
        <v>1</v>
      </c>
      <c r="CQ23288">
        <v>1</v>
      </c>
      <c r="CS23288">
        <v>1</v>
      </c>
      <c r="CU23288">
        <v>1</v>
      </c>
      <c r="CX23288" t="s">
        <v>72</v>
      </c>
      <c r="CY23288" t="s">
        <v>186</v>
      </c>
      <c r="CZ23288">
        <v>0</v>
      </c>
      <c r="DA23288">
        <v>2051</v>
      </c>
      <c r="DB23288">
        <v>100</v>
      </c>
      <c r="DC23288">
        <v>0</v>
      </c>
      <c r="DD23288">
        <v>0</v>
      </c>
      <c r="DE23288">
        <v>0</v>
      </c>
    </row>
    <row r="23289" spans="1:110" x14ac:dyDescent="0.25">
      <c r="A23289" s="1">
        <v>36869</v>
      </c>
      <c r="B23289" t="s">
        <v>2903</v>
      </c>
      <c r="F23289" t="s">
        <v>2904</v>
      </c>
      <c r="P23289">
        <v>10</v>
      </c>
      <c r="Q23289">
        <v>61</v>
      </c>
      <c r="R23289">
        <v>61</v>
      </c>
      <c r="S23289">
        <v>61</v>
      </c>
      <c r="T23289">
        <v>61</v>
      </c>
      <c r="U23289">
        <v>61</v>
      </c>
      <c r="V23289">
        <v>61</v>
      </c>
      <c r="W23289">
        <v>61</v>
      </c>
      <c r="X23289">
        <v>61</v>
      </c>
      <c r="Y23289">
        <v>61</v>
      </c>
      <c r="Z23289">
        <v>61</v>
      </c>
      <c r="AA23289">
        <v>54</v>
      </c>
      <c r="AB23289">
        <v>61</v>
      </c>
      <c r="AC23289">
        <v>61</v>
      </c>
      <c r="AD23289">
        <v>61</v>
      </c>
      <c r="AF23289">
        <v>2</v>
      </c>
      <c r="AG23289">
        <v>2.5</v>
      </c>
      <c r="AH23289">
        <v>21</v>
      </c>
      <c r="AK23289" t="s">
        <v>72</v>
      </c>
      <c r="AL23289" t="s">
        <v>85</v>
      </c>
      <c r="AM23289">
        <v>4</v>
      </c>
      <c r="AN23289">
        <v>1</v>
      </c>
      <c r="AO23289">
        <v>0</v>
      </c>
      <c r="AP23289">
        <v>42</v>
      </c>
      <c r="AQ23289" t="s">
        <v>365</v>
      </c>
      <c r="AR23289" t="s">
        <v>97</v>
      </c>
      <c r="AS23289">
        <v>0</v>
      </c>
      <c r="AT23289">
        <v>0</v>
      </c>
      <c r="AV23289" t="s">
        <v>97</v>
      </c>
      <c r="AW23289">
        <v>0</v>
      </c>
      <c r="AX23289">
        <v>0</v>
      </c>
      <c r="AZ23289" t="s">
        <v>97</v>
      </c>
      <c r="BA23289">
        <v>0</v>
      </c>
      <c r="BB23289">
        <v>0</v>
      </c>
      <c r="BD23289" t="s">
        <v>133</v>
      </c>
      <c r="BE23289">
        <v>125</v>
      </c>
      <c r="BF23289">
        <v>0</v>
      </c>
      <c r="CO23289">
        <v>1</v>
      </c>
      <c r="CQ23289">
        <v>1</v>
      </c>
      <c r="CS23289">
        <v>1</v>
      </c>
      <c r="CU23289">
        <v>1</v>
      </c>
      <c r="CX23289" t="s">
        <v>72</v>
      </c>
      <c r="CY23289" t="s">
        <v>186</v>
      </c>
      <c r="CZ23289">
        <v>0</v>
      </c>
      <c r="DA23289">
        <v>2051</v>
      </c>
      <c r="DB23289">
        <v>100</v>
      </c>
      <c r="DC23289">
        <v>0</v>
      </c>
      <c r="DD23289">
        <v>0</v>
      </c>
      <c r="DE23289">
        <v>0</v>
      </c>
    </row>
    <row r="23290" spans="1:110" x14ac:dyDescent="0.25">
      <c r="A23290" s="1">
        <v>36900</v>
      </c>
      <c r="B23290" t="s">
        <v>2903</v>
      </c>
      <c r="F23290" t="s">
        <v>2904</v>
      </c>
      <c r="P23290">
        <v>10</v>
      </c>
      <c r="Q23290">
        <v>61</v>
      </c>
      <c r="R23290">
        <v>61</v>
      </c>
      <c r="S23290">
        <v>61</v>
      </c>
      <c r="T23290">
        <v>61</v>
      </c>
      <c r="U23290">
        <v>61</v>
      </c>
      <c r="V23290">
        <v>61</v>
      </c>
      <c r="W23290">
        <v>61</v>
      </c>
      <c r="X23290">
        <v>61</v>
      </c>
      <c r="Y23290">
        <v>61</v>
      </c>
      <c r="Z23290">
        <v>61</v>
      </c>
      <c r="AA23290">
        <v>54</v>
      </c>
      <c r="AB23290">
        <v>61</v>
      </c>
      <c r="AC23290">
        <v>61</v>
      </c>
      <c r="AD23290">
        <v>61</v>
      </c>
      <c r="AF23290">
        <v>2</v>
      </c>
      <c r="AG23290">
        <v>2.5</v>
      </c>
      <c r="AH23290">
        <v>21</v>
      </c>
      <c r="AK23290" t="s">
        <v>72</v>
      </c>
      <c r="AL23290" t="s">
        <v>85</v>
      </c>
      <c r="AM23290">
        <v>4</v>
      </c>
      <c r="AN23290">
        <v>1</v>
      </c>
      <c r="AO23290">
        <v>0</v>
      </c>
      <c r="AP23290">
        <v>42</v>
      </c>
      <c r="AQ23290" t="s">
        <v>365</v>
      </c>
      <c r="AR23290" t="s">
        <v>97</v>
      </c>
      <c r="AS23290">
        <v>0</v>
      </c>
      <c r="AT23290">
        <v>0</v>
      </c>
      <c r="AV23290" t="s">
        <v>97</v>
      </c>
      <c r="AW23290">
        <v>0</v>
      </c>
      <c r="AX23290">
        <v>0</v>
      </c>
      <c r="AZ23290" t="s">
        <v>97</v>
      </c>
      <c r="BA23290">
        <v>0</v>
      </c>
      <c r="BB23290">
        <v>0</v>
      </c>
      <c r="BD23290" t="s">
        <v>133</v>
      </c>
      <c r="BE23290">
        <v>125</v>
      </c>
      <c r="BF23290">
        <v>0</v>
      </c>
      <c r="CO23290">
        <v>1</v>
      </c>
      <c r="CQ23290">
        <v>1</v>
      </c>
      <c r="CS23290">
        <v>1</v>
      </c>
      <c r="CU23290">
        <v>1</v>
      </c>
      <c r="CX23290" t="s">
        <v>72</v>
      </c>
      <c r="CY23290" t="s">
        <v>186</v>
      </c>
      <c r="CZ23290">
        <v>0</v>
      </c>
      <c r="DA23290">
        <v>2051</v>
      </c>
      <c r="DB23290">
        <v>100</v>
      </c>
      <c r="DC23290">
        <v>0</v>
      </c>
      <c r="DD23290">
        <v>0</v>
      </c>
      <c r="DE23290">
        <v>0</v>
      </c>
    </row>
    <row r="23291" spans="1:110" x14ac:dyDescent="0.25">
      <c r="A23291" s="1">
        <v>36923</v>
      </c>
      <c r="B23291" t="s">
        <v>2903</v>
      </c>
      <c r="F23291" t="s">
        <v>2904</v>
      </c>
      <c r="P23291">
        <v>10</v>
      </c>
      <c r="Q23291">
        <v>61</v>
      </c>
      <c r="R23291">
        <v>61</v>
      </c>
      <c r="S23291">
        <v>61</v>
      </c>
      <c r="T23291">
        <v>61</v>
      </c>
      <c r="U23291">
        <v>61</v>
      </c>
      <c r="V23291">
        <v>61</v>
      </c>
      <c r="W23291">
        <v>61</v>
      </c>
      <c r="X23291">
        <v>61</v>
      </c>
      <c r="Y23291">
        <v>61</v>
      </c>
      <c r="Z23291">
        <v>61</v>
      </c>
      <c r="AA23291">
        <v>54</v>
      </c>
      <c r="AB23291">
        <v>61</v>
      </c>
      <c r="AC23291">
        <v>61</v>
      </c>
      <c r="AD23291">
        <v>61</v>
      </c>
      <c r="AF23291">
        <v>2</v>
      </c>
      <c r="AG23291">
        <v>2.5</v>
      </c>
      <c r="AH23291">
        <v>21</v>
      </c>
      <c r="AK23291" t="s">
        <v>72</v>
      </c>
      <c r="AL23291" t="s">
        <v>85</v>
      </c>
      <c r="AM23291">
        <v>4</v>
      </c>
      <c r="AN23291">
        <v>1</v>
      </c>
      <c r="AO23291">
        <v>0</v>
      </c>
      <c r="AP23291">
        <v>42</v>
      </c>
      <c r="AQ23291" t="s">
        <v>365</v>
      </c>
      <c r="AR23291" t="s">
        <v>97</v>
      </c>
      <c r="AS23291">
        <v>0</v>
      </c>
      <c r="AT23291">
        <v>0</v>
      </c>
      <c r="AV23291" t="s">
        <v>97</v>
      </c>
      <c r="AW23291">
        <v>0</v>
      </c>
      <c r="AX23291">
        <v>0</v>
      </c>
      <c r="AZ23291" t="s">
        <v>97</v>
      </c>
      <c r="BA23291">
        <v>0</v>
      </c>
      <c r="BB23291">
        <v>0</v>
      </c>
      <c r="BD23291" t="s">
        <v>133</v>
      </c>
      <c r="BE23291">
        <v>125</v>
      </c>
      <c r="BF23291">
        <v>0</v>
      </c>
      <c r="CO23291">
        <v>1</v>
      </c>
      <c r="CQ23291">
        <v>1</v>
      </c>
      <c r="CS23291">
        <v>1</v>
      </c>
      <c r="CU23291">
        <v>1</v>
      </c>
      <c r="CX23291" t="s">
        <v>72</v>
      </c>
      <c r="CY23291" t="s">
        <v>186</v>
      </c>
      <c r="CZ23291">
        <v>0</v>
      </c>
      <c r="DA23291">
        <v>2051</v>
      </c>
      <c r="DB23291">
        <v>100</v>
      </c>
      <c r="DC23291">
        <v>0</v>
      </c>
      <c r="DD23291">
        <v>0</v>
      </c>
      <c r="DE23291">
        <v>0</v>
      </c>
    </row>
    <row r="23292" spans="1:110" x14ac:dyDescent="0.25">
      <c r="A23292" s="1">
        <v>36957</v>
      </c>
      <c r="B23292" t="s">
        <v>2903</v>
      </c>
      <c r="F23292" t="s">
        <v>2904</v>
      </c>
      <c r="P23292">
        <v>10</v>
      </c>
      <c r="Q23292">
        <v>61</v>
      </c>
      <c r="R23292">
        <v>61</v>
      </c>
      <c r="S23292">
        <v>61</v>
      </c>
      <c r="T23292">
        <v>61</v>
      </c>
      <c r="U23292">
        <v>61</v>
      </c>
      <c r="V23292">
        <v>61</v>
      </c>
      <c r="W23292">
        <v>61</v>
      </c>
      <c r="X23292">
        <v>61</v>
      </c>
      <c r="Y23292">
        <v>61</v>
      </c>
      <c r="Z23292">
        <v>61</v>
      </c>
      <c r="AA23292">
        <v>54</v>
      </c>
      <c r="AB23292">
        <v>61</v>
      </c>
      <c r="AC23292">
        <v>61</v>
      </c>
      <c r="AD23292">
        <v>61</v>
      </c>
      <c r="AF23292">
        <v>2</v>
      </c>
      <c r="AG23292">
        <v>2.5</v>
      </c>
      <c r="AH23292">
        <v>21</v>
      </c>
      <c r="AK23292" t="s">
        <v>72</v>
      </c>
      <c r="AL23292" t="s">
        <v>85</v>
      </c>
      <c r="AM23292">
        <v>4</v>
      </c>
      <c r="AN23292">
        <v>1</v>
      </c>
      <c r="AO23292">
        <v>0</v>
      </c>
      <c r="AP23292">
        <v>42</v>
      </c>
      <c r="AQ23292" t="s">
        <v>365</v>
      </c>
      <c r="AR23292" t="s">
        <v>97</v>
      </c>
      <c r="AS23292">
        <v>0</v>
      </c>
      <c r="AT23292">
        <v>0</v>
      </c>
      <c r="AV23292" t="s">
        <v>97</v>
      </c>
      <c r="AW23292">
        <v>0</v>
      </c>
      <c r="AX23292">
        <v>0</v>
      </c>
      <c r="AZ23292" t="s">
        <v>97</v>
      </c>
      <c r="BA23292">
        <v>0</v>
      </c>
      <c r="BB23292">
        <v>0</v>
      </c>
      <c r="BD23292" t="s">
        <v>133</v>
      </c>
      <c r="BE23292">
        <v>125</v>
      </c>
      <c r="BF23292">
        <v>0</v>
      </c>
      <c r="CO23292">
        <v>1</v>
      </c>
      <c r="CQ23292">
        <v>1</v>
      </c>
      <c r="CS23292">
        <v>1</v>
      </c>
      <c r="CU23292">
        <v>1</v>
      </c>
      <c r="CX23292" t="s">
        <v>72</v>
      </c>
      <c r="CY23292" t="s">
        <v>186</v>
      </c>
      <c r="CZ23292">
        <v>0</v>
      </c>
      <c r="DA23292">
        <v>2051</v>
      </c>
      <c r="DB23292">
        <v>100</v>
      </c>
      <c r="DC23292">
        <v>0</v>
      </c>
      <c r="DD23292">
        <v>0</v>
      </c>
      <c r="DE23292">
        <v>0</v>
      </c>
    </row>
    <row r="23293" spans="1:110" x14ac:dyDescent="0.25">
      <c r="A23293" s="1">
        <v>36986</v>
      </c>
      <c r="B23293" t="s">
        <v>2903</v>
      </c>
      <c r="F23293" t="s">
        <v>2904</v>
      </c>
      <c r="P23293">
        <v>10</v>
      </c>
      <c r="Q23293">
        <v>61</v>
      </c>
      <c r="R23293">
        <v>61</v>
      </c>
      <c r="S23293">
        <v>61</v>
      </c>
      <c r="T23293">
        <v>61</v>
      </c>
      <c r="U23293">
        <v>61</v>
      </c>
      <c r="V23293">
        <v>61</v>
      </c>
      <c r="W23293">
        <v>61</v>
      </c>
      <c r="X23293">
        <v>61</v>
      </c>
      <c r="Y23293">
        <v>61</v>
      </c>
      <c r="Z23293">
        <v>61</v>
      </c>
      <c r="AA23293">
        <v>54</v>
      </c>
      <c r="AB23293">
        <v>61</v>
      </c>
      <c r="AC23293">
        <v>61</v>
      </c>
      <c r="AD23293">
        <v>61</v>
      </c>
      <c r="AF23293">
        <v>2</v>
      </c>
      <c r="AG23293">
        <v>2.5</v>
      </c>
      <c r="AH23293">
        <v>21</v>
      </c>
      <c r="AK23293" t="s">
        <v>72</v>
      </c>
      <c r="AL23293" t="s">
        <v>85</v>
      </c>
      <c r="AM23293">
        <v>4</v>
      </c>
      <c r="AN23293">
        <v>1</v>
      </c>
      <c r="AO23293">
        <v>0</v>
      </c>
      <c r="AP23293">
        <v>42</v>
      </c>
      <c r="AQ23293" t="s">
        <v>365</v>
      </c>
      <c r="AR23293" t="s">
        <v>97</v>
      </c>
      <c r="AS23293">
        <v>0</v>
      </c>
      <c r="AT23293">
        <v>0</v>
      </c>
      <c r="AV23293" t="s">
        <v>97</v>
      </c>
      <c r="AW23293">
        <v>0</v>
      </c>
      <c r="AX23293">
        <v>0</v>
      </c>
      <c r="AZ23293" t="s">
        <v>97</v>
      </c>
      <c r="BA23293">
        <v>0</v>
      </c>
      <c r="BB23293">
        <v>0</v>
      </c>
      <c r="BD23293" t="s">
        <v>133</v>
      </c>
      <c r="BE23293">
        <v>125</v>
      </c>
      <c r="BF23293">
        <v>0</v>
      </c>
      <c r="CO23293">
        <v>1</v>
      </c>
      <c r="CQ23293">
        <v>1</v>
      </c>
      <c r="CS23293">
        <v>1</v>
      </c>
      <c r="CU23293">
        <v>1</v>
      </c>
      <c r="CX23293" t="s">
        <v>72</v>
      </c>
      <c r="CY23293" t="s">
        <v>186</v>
      </c>
      <c r="CZ23293">
        <v>0</v>
      </c>
      <c r="DA23293">
        <v>2051</v>
      </c>
      <c r="DB23293">
        <v>100</v>
      </c>
      <c r="DC23293">
        <v>0</v>
      </c>
      <c r="DD23293">
        <v>0</v>
      </c>
      <c r="DE23293">
        <v>0</v>
      </c>
    </row>
    <row r="23294" spans="1:110" x14ac:dyDescent="0.25">
      <c r="A23294" s="1">
        <v>37125</v>
      </c>
      <c r="B23294" t="s">
        <v>2903</v>
      </c>
      <c r="C23294" t="s">
        <v>4811</v>
      </c>
      <c r="D23294" t="s">
        <v>4811</v>
      </c>
      <c r="E23294" t="s">
        <v>4811</v>
      </c>
      <c r="F23294" t="s">
        <v>2904</v>
      </c>
      <c r="G23294" t="s">
        <v>4811</v>
      </c>
      <c r="H23294" t="s">
        <v>4811</v>
      </c>
      <c r="I23294" t="s">
        <v>4811</v>
      </c>
      <c r="J23294" t="s">
        <v>4811</v>
      </c>
      <c r="K23294" t="s">
        <v>4811</v>
      </c>
      <c r="L23294" t="s">
        <v>4811</v>
      </c>
      <c r="M23294" t="s">
        <v>4811</v>
      </c>
      <c r="N23294" t="s">
        <v>4811</v>
      </c>
      <c r="O23294" t="s">
        <v>4811</v>
      </c>
      <c r="P23294">
        <v>10</v>
      </c>
      <c r="Q23294">
        <v>61</v>
      </c>
      <c r="R23294">
        <v>61</v>
      </c>
      <c r="S23294">
        <v>61</v>
      </c>
      <c r="T23294">
        <v>61</v>
      </c>
      <c r="U23294">
        <v>61</v>
      </c>
      <c r="V23294">
        <v>61</v>
      </c>
      <c r="W23294">
        <v>61</v>
      </c>
      <c r="X23294">
        <v>61</v>
      </c>
      <c r="Y23294">
        <v>61</v>
      </c>
      <c r="Z23294">
        <v>61</v>
      </c>
      <c r="AA23294">
        <v>54</v>
      </c>
      <c r="AB23294">
        <v>61</v>
      </c>
      <c r="AC23294">
        <v>61</v>
      </c>
      <c r="AD23294">
        <v>61</v>
      </c>
      <c r="AE23294">
        <v>61</v>
      </c>
      <c r="AF23294">
        <v>2</v>
      </c>
      <c r="AG23294">
        <v>2.5</v>
      </c>
      <c r="AH23294">
        <v>21</v>
      </c>
      <c r="AI23294" t="s">
        <v>4811</v>
      </c>
      <c r="AJ23294" t="s">
        <v>4811</v>
      </c>
      <c r="AK23294" t="s">
        <v>72</v>
      </c>
      <c r="AL23294" t="s">
        <v>85</v>
      </c>
      <c r="AM23294">
        <v>4</v>
      </c>
      <c r="AN23294">
        <v>1</v>
      </c>
      <c r="AO23294">
        <v>0</v>
      </c>
      <c r="AP23294">
        <v>0</v>
      </c>
      <c r="AQ23294" t="s">
        <v>365</v>
      </c>
      <c r="AR23294" t="s">
        <v>97</v>
      </c>
      <c r="AS23294">
        <v>0</v>
      </c>
      <c r="AT23294">
        <v>0</v>
      </c>
      <c r="AU23294" t="s">
        <v>4811</v>
      </c>
      <c r="AV23294" t="s">
        <v>97</v>
      </c>
      <c r="AW23294">
        <v>0</v>
      </c>
      <c r="AX23294">
        <v>0</v>
      </c>
      <c r="AY23294" t="s">
        <v>4811</v>
      </c>
      <c r="AZ23294" t="s">
        <v>97</v>
      </c>
      <c r="BA23294">
        <v>0</v>
      </c>
      <c r="BB23294">
        <v>0</v>
      </c>
      <c r="BC23294" t="s">
        <v>4811</v>
      </c>
      <c r="BD23294" t="s">
        <v>133</v>
      </c>
      <c r="BE23294">
        <v>125</v>
      </c>
      <c r="BF23294">
        <v>0</v>
      </c>
      <c r="BG23294" t="s">
        <v>4811</v>
      </c>
      <c r="BH23294" t="s">
        <v>4811</v>
      </c>
      <c r="BI23294">
        <v>0</v>
      </c>
      <c r="BJ23294">
        <v>0</v>
      </c>
      <c r="BK23294" t="s">
        <v>4811</v>
      </c>
      <c r="BL23294" t="s">
        <v>4811</v>
      </c>
      <c r="BM23294">
        <v>0</v>
      </c>
      <c r="BN23294">
        <v>0</v>
      </c>
      <c r="BO23294" t="s">
        <v>4811</v>
      </c>
      <c r="BP23294" t="s">
        <v>4811</v>
      </c>
      <c r="BQ23294">
        <v>0</v>
      </c>
      <c r="BR23294">
        <v>0</v>
      </c>
      <c r="BS23294" t="s">
        <v>4811</v>
      </c>
      <c r="BT23294" t="s">
        <v>4811</v>
      </c>
      <c r="BU23294">
        <v>0</v>
      </c>
      <c r="BV23294">
        <v>0</v>
      </c>
      <c r="BW23294" t="s">
        <v>4811</v>
      </c>
      <c r="BX23294" t="s">
        <v>4811</v>
      </c>
      <c r="BY23294">
        <v>0</v>
      </c>
      <c r="BZ23294">
        <v>0</v>
      </c>
      <c r="CA23294" t="s">
        <v>4811</v>
      </c>
      <c r="CB23294" t="s">
        <v>4811</v>
      </c>
      <c r="CC23294">
        <v>0</v>
      </c>
      <c r="CD23294">
        <v>0</v>
      </c>
      <c r="CE23294" t="s">
        <v>4811</v>
      </c>
      <c r="CF23294" t="s">
        <v>4811</v>
      </c>
      <c r="CG23294">
        <v>0</v>
      </c>
      <c r="CH23294">
        <v>0</v>
      </c>
      <c r="CI23294" t="s">
        <v>4811</v>
      </c>
      <c r="CJ23294" t="s">
        <v>4811</v>
      </c>
      <c r="CK23294">
        <v>0</v>
      </c>
      <c r="CL23294">
        <v>0</v>
      </c>
      <c r="CM23294" t="s">
        <v>4811</v>
      </c>
      <c r="CN23294" t="s">
        <v>4811</v>
      </c>
      <c r="CO23294">
        <v>1</v>
      </c>
      <c r="CP23294" t="s">
        <v>4811</v>
      </c>
      <c r="CQ23294">
        <v>1</v>
      </c>
      <c r="CR23294" t="s">
        <v>4811</v>
      </c>
      <c r="CS23294">
        <v>1</v>
      </c>
      <c r="CT23294" t="s">
        <v>4811</v>
      </c>
      <c r="CU23294">
        <v>1</v>
      </c>
      <c r="CV23294" t="s">
        <v>4811</v>
      </c>
      <c r="CW23294" t="s">
        <v>4811</v>
      </c>
      <c r="CX23294" t="s">
        <v>72</v>
      </c>
      <c r="CY23294" t="s">
        <v>186</v>
      </c>
      <c r="CZ23294">
        <v>0</v>
      </c>
      <c r="DA23294">
        <v>2051</v>
      </c>
      <c r="DB23294">
        <v>100</v>
      </c>
      <c r="DC23294">
        <v>0</v>
      </c>
      <c r="DD23294">
        <v>0</v>
      </c>
      <c r="DE23294">
        <v>0</v>
      </c>
      <c r="DF23294">
        <v>1717</v>
      </c>
    </row>
    <row r="23295" spans="1:110" x14ac:dyDescent="0.25">
      <c r="A23295" s="1">
        <v>36599</v>
      </c>
      <c r="B23295" t="s">
        <v>1435</v>
      </c>
      <c r="C23295" t="s">
        <v>1436</v>
      </c>
      <c r="O23295" t="s">
        <v>1437</v>
      </c>
      <c r="P23295">
        <v>85</v>
      </c>
      <c r="Q23295">
        <v>61</v>
      </c>
      <c r="R23295">
        <v>61</v>
      </c>
      <c r="S23295">
        <v>61</v>
      </c>
      <c r="T23295">
        <v>61</v>
      </c>
      <c r="U23295">
        <v>61</v>
      </c>
      <c r="V23295">
        <v>61</v>
      </c>
      <c r="W23295">
        <v>61</v>
      </c>
      <c r="X23295">
        <v>61</v>
      </c>
      <c r="Y23295">
        <v>61</v>
      </c>
      <c r="Z23295">
        <v>61</v>
      </c>
      <c r="AA23295">
        <v>61</v>
      </c>
      <c r="AB23295">
        <v>61</v>
      </c>
      <c r="AC23295">
        <v>61</v>
      </c>
      <c r="AD23295">
        <v>16</v>
      </c>
      <c r="AF23295">
        <v>5</v>
      </c>
      <c r="AG23295">
        <v>2.25</v>
      </c>
      <c r="AH23295">
        <v>10</v>
      </c>
      <c r="AK23295" t="s">
        <v>72</v>
      </c>
      <c r="AL23295" t="s">
        <v>169</v>
      </c>
      <c r="AM23295">
        <v>0</v>
      </c>
      <c r="AN23295">
        <v>0</v>
      </c>
      <c r="AO23295">
        <v>0</v>
      </c>
      <c r="AP23295">
        <v>43</v>
      </c>
      <c r="AQ23295" t="s">
        <v>1415</v>
      </c>
      <c r="AR23295" t="s">
        <v>211</v>
      </c>
      <c r="AS23295">
        <v>1</v>
      </c>
      <c r="AT23295">
        <v>0</v>
      </c>
      <c r="AW23295">
        <v>0</v>
      </c>
      <c r="AX23295">
        <v>0</v>
      </c>
      <c r="BA23295">
        <v>0</v>
      </c>
      <c r="BB23295">
        <v>0</v>
      </c>
      <c r="BE23295">
        <v>0</v>
      </c>
      <c r="BF23295">
        <v>0</v>
      </c>
      <c r="CN23295" t="s">
        <v>1416</v>
      </c>
      <c r="CO23295">
        <v>2</v>
      </c>
      <c r="CQ23295">
        <v>1</v>
      </c>
      <c r="CS23295">
        <v>1</v>
      </c>
      <c r="CU23295">
        <v>1</v>
      </c>
      <c r="CX23295" t="s">
        <v>72</v>
      </c>
      <c r="CY23295" t="s">
        <v>191</v>
      </c>
      <c r="CZ23295">
        <v>25</v>
      </c>
      <c r="DA23295">
        <v>2122</v>
      </c>
      <c r="DB23295">
        <v>0</v>
      </c>
      <c r="DC23295">
        <v>0</v>
      </c>
      <c r="DD23295">
        <v>0</v>
      </c>
      <c r="DE23295">
        <v>0</v>
      </c>
    </row>
    <row r="23296" spans="1:110" x14ac:dyDescent="0.25">
      <c r="A23296" s="1">
        <v>36606</v>
      </c>
      <c r="B23296" t="s">
        <v>1435</v>
      </c>
      <c r="C23296" t="s">
        <v>1436</v>
      </c>
      <c r="O23296" t="s">
        <v>1437</v>
      </c>
      <c r="P23296">
        <v>85</v>
      </c>
      <c r="Q23296">
        <v>61</v>
      </c>
      <c r="R23296">
        <v>61</v>
      </c>
      <c r="S23296">
        <v>61</v>
      </c>
      <c r="T23296">
        <v>61</v>
      </c>
      <c r="U23296">
        <v>61</v>
      </c>
      <c r="V23296">
        <v>61</v>
      </c>
      <c r="W23296">
        <v>61</v>
      </c>
      <c r="X23296">
        <v>61</v>
      </c>
      <c r="Y23296">
        <v>61</v>
      </c>
      <c r="Z23296">
        <v>61</v>
      </c>
      <c r="AA23296">
        <v>61</v>
      </c>
      <c r="AB23296">
        <v>61</v>
      </c>
      <c r="AC23296">
        <v>61</v>
      </c>
      <c r="AD23296">
        <v>16</v>
      </c>
      <c r="AF23296">
        <v>5</v>
      </c>
      <c r="AG23296">
        <v>2.25</v>
      </c>
      <c r="AH23296">
        <v>10</v>
      </c>
      <c r="AK23296" t="s">
        <v>72</v>
      </c>
      <c r="AL23296" t="s">
        <v>169</v>
      </c>
      <c r="AM23296">
        <v>0</v>
      </c>
      <c r="AN23296">
        <v>0</v>
      </c>
      <c r="AO23296">
        <v>0</v>
      </c>
      <c r="AP23296">
        <v>43</v>
      </c>
      <c r="AQ23296" t="s">
        <v>1415</v>
      </c>
      <c r="AR23296" t="s">
        <v>211</v>
      </c>
      <c r="AS23296">
        <v>1</v>
      </c>
      <c r="AT23296">
        <v>0</v>
      </c>
      <c r="AW23296">
        <v>0</v>
      </c>
      <c r="AX23296">
        <v>0</v>
      </c>
      <c r="BA23296">
        <v>0</v>
      </c>
      <c r="BB23296">
        <v>0</v>
      </c>
      <c r="BE23296">
        <v>0</v>
      </c>
      <c r="BF23296">
        <v>0</v>
      </c>
      <c r="CN23296" t="s">
        <v>1416</v>
      </c>
      <c r="CO23296">
        <v>2</v>
      </c>
      <c r="CQ23296">
        <v>1</v>
      </c>
      <c r="CS23296">
        <v>1</v>
      </c>
      <c r="CU23296">
        <v>1</v>
      </c>
      <c r="CX23296" t="s">
        <v>72</v>
      </c>
      <c r="CY23296" t="s">
        <v>191</v>
      </c>
      <c r="CZ23296">
        <v>25</v>
      </c>
      <c r="DA23296">
        <v>2122</v>
      </c>
      <c r="DB23296">
        <v>0</v>
      </c>
      <c r="DC23296">
        <v>0</v>
      </c>
      <c r="DD23296">
        <v>0</v>
      </c>
      <c r="DE23296">
        <v>0</v>
      </c>
    </row>
    <row r="23297" spans="1:109" x14ac:dyDescent="0.25">
      <c r="A23297" s="1">
        <v>36612</v>
      </c>
      <c r="B23297" t="s">
        <v>1435</v>
      </c>
      <c r="C23297" t="s">
        <v>1436</v>
      </c>
      <c r="O23297" t="s">
        <v>1437</v>
      </c>
      <c r="P23297">
        <v>85</v>
      </c>
      <c r="Q23297">
        <v>61</v>
      </c>
      <c r="R23297">
        <v>61</v>
      </c>
      <c r="S23297">
        <v>61</v>
      </c>
      <c r="T23297">
        <v>61</v>
      </c>
      <c r="U23297">
        <v>61</v>
      </c>
      <c r="V23297">
        <v>61</v>
      </c>
      <c r="W23297">
        <v>61</v>
      </c>
      <c r="X23297">
        <v>61</v>
      </c>
      <c r="Y23297">
        <v>61</v>
      </c>
      <c r="Z23297">
        <v>61</v>
      </c>
      <c r="AA23297">
        <v>61</v>
      </c>
      <c r="AB23297">
        <v>61</v>
      </c>
      <c r="AC23297">
        <v>61</v>
      </c>
      <c r="AD23297">
        <v>16</v>
      </c>
      <c r="AF23297">
        <v>5</v>
      </c>
      <c r="AG23297">
        <v>2.25</v>
      </c>
      <c r="AH23297">
        <v>10</v>
      </c>
      <c r="AK23297" t="s">
        <v>72</v>
      </c>
      <c r="AL23297" t="s">
        <v>169</v>
      </c>
      <c r="AM23297">
        <v>0</v>
      </c>
      <c r="AN23297">
        <v>0</v>
      </c>
      <c r="AO23297">
        <v>0</v>
      </c>
      <c r="AP23297">
        <v>43</v>
      </c>
      <c r="AQ23297" t="s">
        <v>1415</v>
      </c>
      <c r="AR23297" t="s">
        <v>211</v>
      </c>
      <c r="AS23297">
        <v>1</v>
      </c>
      <c r="AT23297">
        <v>0</v>
      </c>
      <c r="AW23297">
        <v>0</v>
      </c>
      <c r="AX23297">
        <v>0</v>
      </c>
      <c r="BA23297">
        <v>0</v>
      </c>
      <c r="BB23297">
        <v>0</v>
      </c>
      <c r="BE23297">
        <v>0</v>
      </c>
      <c r="BF23297">
        <v>0</v>
      </c>
      <c r="CN23297" t="s">
        <v>1416</v>
      </c>
      <c r="CO23297">
        <v>2</v>
      </c>
      <c r="CQ23297">
        <v>1</v>
      </c>
      <c r="CS23297">
        <v>1</v>
      </c>
      <c r="CU23297">
        <v>1</v>
      </c>
      <c r="CX23297" t="s">
        <v>72</v>
      </c>
      <c r="CY23297" t="s">
        <v>191</v>
      </c>
      <c r="CZ23297">
        <v>25</v>
      </c>
      <c r="DA23297">
        <v>2122</v>
      </c>
      <c r="DB23297">
        <v>0</v>
      </c>
      <c r="DC23297">
        <v>0</v>
      </c>
      <c r="DD23297">
        <v>0</v>
      </c>
      <c r="DE23297">
        <v>0</v>
      </c>
    </row>
    <row r="23298" spans="1:109" x14ac:dyDescent="0.25">
      <c r="A23298" s="1">
        <v>36628</v>
      </c>
      <c r="B23298" t="s">
        <v>1435</v>
      </c>
      <c r="C23298" t="s">
        <v>1436</v>
      </c>
      <c r="O23298" t="s">
        <v>1437</v>
      </c>
      <c r="P23298">
        <v>85</v>
      </c>
      <c r="Q23298">
        <v>61</v>
      </c>
      <c r="R23298">
        <v>61</v>
      </c>
      <c r="S23298">
        <v>61</v>
      </c>
      <c r="T23298">
        <v>61</v>
      </c>
      <c r="U23298">
        <v>61</v>
      </c>
      <c r="V23298">
        <v>61</v>
      </c>
      <c r="W23298">
        <v>61</v>
      </c>
      <c r="X23298">
        <v>61</v>
      </c>
      <c r="Y23298">
        <v>61</v>
      </c>
      <c r="Z23298">
        <v>61</v>
      </c>
      <c r="AA23298">
        <v>61</v>
      </c>
      <c r="AB23298">
        <v>61</v>
      </c>
      <c r="AC23298">
        <v>61</v>
      </c>
      <c r="AD23298">
        <v>16</v>
      </c>
      <c r="AF23298">
        <v>5</v>
      </c>
      <c r="AG23298">
        <v>2.25</v>
      </c>
      <c r="AH23298">
        <v>10</v>
      </c>
      <c r="AK23298" t="s">
        <v>72</v>
      </c>
      <c r="AL23298" t="s">
        <v>169</v>
      </c>
      <c r="AM23298">
        <v>0</v>
      </c>
      <c r="AN23298">
        <v>0</v>
      </c>
      <c r="AO23298">
        <v>0</v>
      </c>
      <c r="AP23298">
        <v>43</v>
      </c>
      <c r="AQ23298" t="s">
        <v>1415</v>
      </c>
      <c r="AR23298" t="s">
        <v>211</v>
      </c>
      <c r="AS23298">
        <v>1</v>
      </c>
      <c r="AT23298">
        <v>0</v>
      </c>
      <c r="AW23298">
        <v>0</v>
      </c>
      <c r="AX23298">
        <v>0</v>
      </c>
      <c r="BA23298">
        <v>0</v>
      </c>
      <c r="BB23298">
        <v>0</v>
      </c>
      <c r="BE23298">
        <v>0</v>
      </c>
      <c r="BF23298">
        <v>0</v>
      </c>
      <c r="CN23298" t="s">
        <v>1416</v>
      </c>
      <c r="CO23298">
        <v>2</v>
      </c>
      <c r="CQ23298">
        <v>1</v>
      </c>
      <c r="CS23298">
        <v>1</v>
      </c>
      <c r="CU23298">
        <v>1</v>
      </c>
      <c r="CX23298" t="s">
        <v>72</v>
      </c>
      <c r="CY23298" t="s">
        <v>191</v>
      </c>
      <c r="CZ23298">
        <v>25</v>
      </c>
      <c r="DA23298">
        <v>2106</v>
      </c>
      <c r="DB23298">
        <v>0</v>
      </c>
      <c r="DC23298">
        <v>0</v>
      </c>
      <c r="DD23298">
        <v>0</v>
      </c>
      <c r="DE23298">
        <v>0</v>
      </c>
    </row>
    <row r="23299" spans="1:109" x14ac:dyDescent="0.25">
      <c r="A23299" s="1">
        <v>36663</v>
      </c>
      <c r="B23299" t="s">
        <v>1435</v>
      </c>
      <c r="C23299" t="s">
        <v>1436</v>
      </c>
      <c r="O23299" t="s">
        <v>1437</v>
      </c>
      <c r="P23299">
        <v>85</v>
      </c>
      <c r="Q23299">
        <v>61</v>
      </c>
      <c r="R23299">
        <v>61</v>
      </c>
      <c r="S23299">
        <v>61</v>
      </c>
      <c r="T23299">
        <v>61</v>
      </c>
      <c r="U23299">
        <v>61</v>
      </c>
      <c r="V23299">
        <v>61</v>
      </c>
      <c r="W23299">
        <v>61</v>
      </c>
      <c r="X23299">
        <v>61</v>
      </c>
      <c r="Y23299">
        <v>61</v>
      </c>
      <c r="Z23299">
        <v>61</v>
      </c>
      <c r="AA23299">
        <v>61</v>
      </c>
      <c r="AB23299">
        <v>61</v>
      </c>
      <c r="AC23299">
        <v>61</v>
      </c>
      <c r="AD23299">
        <v>16</v>
      </c>
      <c r="AF23299">
        <v>5</v>
      </c>
      <c r="AG23299">
        <v>2.25</v>
      </c>
      <c r="AH23299">
        <v>10</v>
      </c>
      <c r="AK23299" t="s">
        <v>72</v>
      </c>
      <c r="AL23299" t="s">
        <v>169</v>
      </c>
      <c r="AM23299">
        <v>0</v>
      </c>
      <c r="AN23299">
        <v>0</v>
      </c>
      <c r="AO23299">
        <v>0</v>
      </c>
      <c r="AP23299">
        <v>43</v>
      </c>
      <c r="AQ23299" t="s">
        <v>1415</v>
      </c>
      <c r="AR23299" t="s">
        <v>211</v>
      </c>
      <c r="AS23299">
        <v>1</v>
      </c>
      <c r="AT23299">
        <v>0</v>
      </c>
      <c r="AW23299">
        <v>0</v>
      </c>
      <c r="AX23299">
        <v>0</v>
      </c>
      <c r="BA23299">
        <v>0</v>
      </c>
      <c r="BB23299">
        <v>0</v>
      </c>
      <c r="BE23299">
        <v>0</v>
      </c>
      <c r="BF23299">
        <v>0</v>
      </c>
      <c r="CN23299" t="s">
        <v>1416</v>
      </c>
      <c r="CO23299">
        <v>2</v>
      </c>
      <c r="CQ23299">
        <v>1</v>
      </c>
      <c r="CS23299">
        <v>1</v>
      </c>
      <c r="CU23299">
        <v>1</v>
      </c>
      <c r="CX23299" t="s">
        <v>72</v>
      </c>
      <c r="CY23299" t="s">
        <v>191</v>
      </c>
      <c r="CZ23299">
        <v>25</v>
      </c>
      <c r="DA23299">
        <v>2106</v>
      </c>
      <c r="DB23299">
        <v>0</v>
      </c>
      <c r="DC23299">
        <v>0</v>
      </c>
      <c r="DD23299">
        <v>0</v>
      </c>
      <c r="DE23299">
        <v>0</v>
      </c>
    </row>
    <row r="23300" spans="1:109" x14ac:dyDescent="0.25">
      <c r="A23300" s="1">
        <v>36672</v>
      </c>
      <c r="B23300" t="s">
        <v>1435</v>
      </c>
      <c r="C23300" t="s">
        <v>1436</v>
      </c>
      <c r="O23300" t="s">
        <v>1437</v>
      </c>
      <c r="P23300">
        <v>85</v>
      </c>
      <c r="Q23300">
        <v>61</v>
      </c>
      <c r="R23300">
        <v>61</v>
      </c>
      <c r="S23300">
        <v>61</v>
      </c>
      <c r="T23300">
        <v>61</v>
      </c>
      <c r="U23300">
        <v>61</v>
      </c>
      <c r="V23300">
        <v>61</v>
      </c>
      <c r="W23300">
        <v>61</v>
      </c>
      <c r="X23300">
        <v>61</v>
      </c>
      <c r="Y23300">
        <v>61</v>
      </c>
      <c r="Z23300">
        <v>61</v>
      </c>
      <c r="AA23300">
        <v>61</v>
      </c>
      <c r="AB23300">
        <v>61</v>
      </c>
      <c r="AC23300">
        <v>61</v>
      </c>
      <c r="AD23300">
        <v>16</v>
      </c>
      <c r="AF23300">
        <v>5</v>
      </c>
      <c r="AG23300">
        <v>2.25</v>
      </c>
      <c r="AH23300">
        <v>10</v>
      </c>
      <c r="AK23300" t="s">
        <v>72</v>
      </c>
      <c r="AL23300" t="s">
        <v>169</v>
      </c>
      <c r="AM23300">
        <v>0</v>
      </c>
      <c r="AN23300">
        <v>0</v>
      </c>
      <c r="AO23300">
        <v>0</v>
      </c>
      <c r="AP23300">
        <v>43</v>
      </c>
      <c r="AQ23300" t="s">
        <v>1415</v>
      </c>
      <c r="AR23300" t="s">
        <v>211</v>
      </c>
      <c r="AS23300">
        <v>1</v>
      </c>
      <c r="AT23300">
        <v>0</v>
      </c>
      <c r="AW23300">
        <v>0</v>
      </c>
      <c r="AX23300">
        <v>0</v>
      </c>
      <c r="BA23300">
        <v>0</v>
      </c>
      <c r="BB23300">
        <v>0</v>
      </c>
      <c r="BE23300">
        <v>0</v>
      </c>
      <c r="BF23300">
        <v>0</v>
      </c>
      <c r="CN23300" t="s">
        <v>1416</v>
      </c>
      <c r="CO23300">
        <v>2</v>
      </c>
      <c r="CQ23300">
        <v>1</v>
      </c>
      <c r="CS23300">
        <v>1</v>
      </c>
      <c r="CU23300">
        <v>1</v>
      </c>
      <c r="CX23300" t="s">
        <v>72</v>
      </c>
      <c r="CY23300" t="s">
        <v>191</v>
      </c>
      <c r="CZ23300">
        <v>25</v>
      </c>
      <c r="DA23300">
        <v>2106</v>
      </c>
      <c r="DB23300">
        <v>0</v>
      </c>
      <c r="DC23300">
        <v>0</v>
      </c>
      <c r="DD23300">
        <v>0</v>
      </c>
      <c r="DE23300">
        <v>0</v>
      </c>
    </row>
    <row r="23301" spans="1:109" x14ac:dyDescent="0.25">
      <c r="A23301" s="1">
        <v>36707</v>
      </c>
      <c r="B23301" t="s">
        <v>1435</v>
      </c>
      <c r="C23301" t="s">
        <v>1436</v>
      </c>
      <c r="O23301" t="s">
        <v>1437</v>
      </c>
      <c r="P23301">
        <v>85</v>
      </c>
      <c r="Q23301">
        <v>61</v>
      </c>
      <c r="R23301">
        <v>61</v>
      </c>
      <c r="S23301">
        <v>61</v>
      </c>
      <c r="T23301">
        <v>61</v>
      </c>
      <c r="U23301">
        <v>61</v>
      </c>
      <c r="V23301">
        <v>61</v>
      </c>
      <c r="W23301">
        <v>61</v>
      </c>
      <c r="X23301">
        <v>61</v>
      </c>
      <c r="Y23301">
        <v>61</v>
      </c>
      <c r="Z23301">
        <v>61</v>
      </c>
      <c r="AA23301">
        <v>61</v>
      </c>
      <c r="AB23301">
        <v>61</v>
      </c>
      <c r="AC23301">
        <v>61</v>
      </c>
      <c r="AD23301">
        <v>16</v>
      </c>
      <c r="AF23301">
        <v>5</v>
      </c>
      <c r="AG23301">
        <v>2.25</v>
      </c>
      <c r="AH23301">
        <v>10</v>
      </c>
      <c r="AK23301" t="s">
        <v>72</v>
      </c>
      <c r="AL23301" t="s">
        <v>169</v>
      </c>
      <c r="AM23301">
        <v>0</v>
      </c>
      <c r="AN23301">
        <v>0</v>
      </c>
      <c r="AO23301">
        <v>0</v>
      </c>
      <c r="AP23301">
        <v>43</v>
      </c>
      <c r="AQ23301" t="s">
        <v>1415</v>
      </c>
      <c r="AR23301" t="s">
        <v>211</v>
      </c>
      <c r="AS23301">
        <v>1</v>
      </c>
      <c r="AT23301">
        <v>0</v>
      </c>
      <c r="AW23301">
        <v>0</v>
      </c>
      <c r="AX23301">
        <v>0</v>
      </c>
      <c r="BA23301">
        <v>0</v>
      </c>
      <c r="BB23301">
        <v>0</v>
      </c>
      <c r="BE23301">
        <v>0</v>
      </c>
      <c r="BF23301">
        <v>0</v>
      </c>
      <c r="CN23301" t="s">
        <v>1416</v>
      </c>
      <c r="CO23301">
        <v>2</v>
      </c>
      <c r="CQ23301">
        <v>1</v>
      </c>
      <c r="CS23301">
        <v>1</v>
      </c>
      <c r="CU23301">
        <v>1</v>
      </c>
      <c r="CX23301" t="s">
        <v>72</v>
      </c>
      <c r="CY23301" t="s">
        <v>191</v>
      </c>
      <c r="CZ23301">
        <v>25</v>
      </c>
      <c r="DA23301">
        <v>2106</v>
      </c>
      <c r="DB23301">
        <v>0</v>
      </c>
      <c r="DC23301">
        <v>0</v>
      </c>
      <c r="DD23301">
        <v>0</v>
      </c>
      <c r="DE23301">
        <v>0</v>
      </c>
    </row>
    <row r="23302" spans="1:109" x14ac:dyDescent="0.25">
      <c r="A23302" s="1">
        <v>36727</v>
      </c>
      <c r="B23302" t="s">
        <v>1435</v>
      </c>
      <c r="C23302" t="s">
        <v>1436</v>
      </c>
      <c r="O23302" t="s">
        <v>1437</v>
      </c>
      <c r="P23302">
        <v>85</v>
      </c>
      <c r="Q23302">
        <v>61</v>
      </c>
      <c r="R23302">
        <v>61</v>
      </c>
      <c r="S23302">
        <v>61</v>
      </c>
      <c r="T23302">
        <v>61</v>
      </c>
      <c r="U23302">
        <v>61</v>
      </c>
      <c r="V23302">
        <v>61</v>
      </c>
      <c r="W23302">
        <v>61</v>
      </c>
      <c r="X23302">
        <v>61</v>
      </c>
      <c r="Y23302">
        <v>61</v>
      </c>
      <c r="Z23302">
        <v>61</v>
      </c>
      <c r="AA23302">
        <v>61</v>
      </c>
      <c r="AB23302">
        <v>61</v>
      </c>
      <c r="AC23302">
        <v>61</v>
      </c>
      <c r="AD23302">
        <v>16</v>
      </c>
      <c r="AF23302">
        <v>5</v>
      </c>
      <c r="AG23302">
        <v>2.25</v>
      </c>
      <c r="AH23302">
        <v>10</v>
      </c>
      <c r="AK23302" t="s">
        <v>72</v>
      </c>
      <c r="AL23302" t="s">
        <v>169</v>
      </c>
      <c r="AM23302">
        <v>0</v>
      </c>
      <c r="AN23302">
        <v>0</v>
      </c>
      <c r="AO23302">
        <v>0</v>
      </c>
      <c r="AP23302">
        <v>43</v>
      </c>
      <c r="AQ23302" t="s">
        <v>1415</v>
      </c>
      <c r="AR23302" t="s">
        <v>211</v>
      </c>
      <c r="AS23302">
        <v>1</v>
      </c>
      <c r="AT23302">
        <v>0</v>
      </c>
      <c r="AW23302">
        <v>0</v>
      </c>
      <c r="AX23302">
        <v>0</v>
      </c>
      <c r="BA23302">
        <v>0</v>
      </c>
      <c r="BB23302">
        <v>0</v>
      </c>
      <c r="BE23302">
        <v>0</v>
      </c>
      <c r="BF23302">
        <v>0</v>
      </c>
      <c r="CN23302" t="s">
        <v>1416</v>
      </c>
      <c r="CO23302">
        <v>2</v>
      </c>
      <c r="CQ23302">
        <v>1</v>
      </c>
      <c r="CS23302">
        <v>1</v>
      </c>
      <c r="CU23302">
        <v>1</v>
      </c>
      <c r="CX23302" t="s">
        <v>72</v>
      </c>
      <c r="CY23302" t="s">
        <v>191</v>
      </c>
      <c r="CZ23302">
        <v>25</v>
      </c>
      <c r="DA23302">
        <v>2106</v>
      </c>
      <c r="DB23302">
        <v>0</v>
      </c>
      <c r="DC23302">
        <v>0</v>
      </c>
      <c r="DD23302">
        <v>0</v>
      </c>
      <c r="DE23302">
        <v>0</v>
      </c>
    </row>
    <row r="23303" spans="1:109" x14ac:dyDescent="0.25">
      <c r="A23303" s="1">
        <v>36748</v>
      </c>
      <c r="B23303" t="s">
        <v>1435</v>
      </c>
      <c r="C23303" t="s">
        <v>1436</v>
      </c>
      <c r="O23303" t="s">
        <v>1437</v>
      </c>
      <c r="P23303">
        <v>85</v>
      </c>
      <c r="Q23303">
        <v>61</v>
      </c>
      <c r="R23303">
        <v>61</v>
      </c>
      <c r="S23303">
        <v>61</v>
      </c>
      <c r="T23303">
        <v>61</v>
      </c>
      <c r="U23303">
        <v>61</v>
      </c>
      <c r="V23303">
        <v>61</v>
      </c>
      <c r="W23303">
        <v>61</v>
      </c>
      <c r="X23303">
        <v>61</v>
      </c>
      <c r="Y23303">
        <v>61</v>
      </c>
      <c r="Z23303">
        <v>61</v>
      </c>
      <c r="AA23303">
        <v>61</v>
      </c>
      <c r="AB23303">
        <v>61</v>
      </c>
      <c r="AC23303">
        <v>61</v>
      </c>
      <c r="AD23303">
        <v>16</v>
      </c>
      <c r="AF23303">
        <v>5</v>
      </c>
      <c r="AG23303">
        <v>2.25</v>
      </c>
      <c r="AH23303">
        <v>10</v>
      </c>
      <c r="AK23303" t="s">
        <v>72</v>
      </c>
      <c r="AL23303" t="s">
        <v>169</v>
      </c>
      <c r="AM23303">
        <v>0</v>
      </c>
      <c r="AN23303">
        <v>0</v>
      </c>
      <c r="AO23303">
        <v>0</v>
      </c>
      <c r="AP23303">
        <v>43</v>
      </c>
      <c r="AQ23303" t="s">
        <v>1415</v>
      </c>
      <c r="AR23303" t="s">
        <v>211</v>
      </c>
      <c r="AS23303">
        <v>1</v>
      </c>
      <c r="AT23303">
        <v>0</v>
      </c>
      <c r="AW23303">
        <v>0</v>
      </c>
      <c r="AX23303">
        <v>0</v>
      </c>
      <c r="BA23303">
        <v>0</v>
      </c>
      <c r="BB23303">
        <v>0</v>
      </c>
      <c r="BE23303">
        <v>0</v>
      </c>
      <c r="BF23303">
        <v>0</v>
      </c>
      <c r="CN23303" t="s">
        <v>1416</v>
      </c>
      <c r="CO23303">
        <v>2</v>
      </c>
      <c r="CQ23303">
        <v>1</v>
      </c>
      <c r="CS23303">
        <v>1</v>
      </c>
      <c r="CU23303">
        <v>1</v>
      </c>
      <c r="CX23303" t="s">
        <v>72</v>
      </c>
      <c r="CY23303" t="s">
        <v>191</v>
      </c>
      <c r="CZ23303">
        <v>25</v>
      </c>
      <c r="DA23303">
        <v>2106</v>
      </c>
      <c r="DB23303">
        <v>0</v>
      </c>
      <c r="DC23303">
        <v>0</v>
      </c>
      <c r="DD23303">
        <v>0</v>
      </c>
      <c r="DE23303">
        <v>0</v>
      </c>
    </row>
    <row r="23304" spans="1:109" x14ac:dyDescent="0.25">
      <c r="A23304" s="1">
        <v>36789</v>
      </c>
      <c r="B23304" t="s">
        <v>1435</v>
      </c>
      <c r="C23304" t="s">
        <v>1436</v>
      </c>
      <c r="O23304" t="s">
        <v>1437</v>
      </c>
      <c r="P23304">
        <v>85</v>
      </c>
      <c r="Q23304">
        <v>61</v>
      </c>
      <c r="R23304">
        <v>61</v>
      </c>
      <c r="S23304">
        <v>61</v>
      </c>
      <c r="T23304">
        <v>61</v>
      </c>
      <c r="U23304">
        <v>61</v>
      </c>
      <c r="V23304">
        <v>61</v>
      </c>
      <c r="W23304">
        <v>61</v>
      </c>
      <c r="X23304">
        <v>61</v>
      </c>
      <c r="Y23304">
        <v>61</v>
      </c>
      <c r="Z23304">
        <v>61</v>
      </c>
      <c r="AA23304">
        <v>61</v>
      </c>
      <c r="AB23304">
        <v>61</v>
      </c>
      <c r="AC23304">
        <v>61</v>
      </c>
      <c r="AD23304">
        <v>16</v>
      </c>
      <c r="AF23304">
        <v>5</v>
      </c>
      <c r="AG23304">
        <v>2.25</v>
      </c>
      <c r="AH23304">
        <v>10</v>
      </c>
      <c r="AK23304" t="s">
        <v>72</v>
      </c>
      <c r="AL23304" t="s">
        <v>169</v>
      </c>
      <c r="AM23304">
        <v>0</v>
      </c>
      <c r="AN23304">
        <v>0</v>
      </c>
      <c r="AO23304">
        <v>0</v>
      </c>
      <c r="AP23304">
        <v>43</v>
      </c>
      <c r="AQ23304" t="s">
        <v>1415</v>
      </c>
      <c r="AR23304" t="s">
        <v>211</v>
      </c>
      <c r="AS23304">
        <v>1</v>
      </c>
      <c r="AT23304">
        <v>0</v>
      </c>
      <c r="AW23304">
        <v>0</v>
      </c>
      <c r="AX23304">
        <v>0</v>
      </c>
      <c r="BA23304">
        <v>0</v>
      </c>
      <c r="BB23304">
        <v>0</v>
      </c>
      <c r="BE23304">
        <v>0</v>
      </c>
      <c r="BF23304">
        <v>0</v>
      </c>
      <c r="CN23304" t="s">
        <v>1416</v>
      </c>
      <c r="CO23304">
        <v>2</v>
      </c>
      <c r="CQ23304">
        <v>1</v>
      </c>
      <c r="CS23304">
        <v>1</v>
      </c>
      <c r="CU23304">
        <v>1</v>
      </c>
      <c r="CX23304" t="s">
        <v>72</v>
      </c>
      <c r="CY23304" t="s">
        <v>191</v>
      </c>
      <c r="CZ23304">
        <v>25</v>
      </c>
      <c r="DA23304">
        <v>2106</v>
      </c>
      <c r="DB23304">
        <v>0</v>
      </c>
      <c r="DC23304">
        <v>0</v>
      </c>
      <c r="DD23304">
        <v>0</v>
      </c>
      <c r="DE23304">
        <v>0</v>
      </c>
    </row>
    <row r="23305" spans="1:109" x14ac:dyDescent="0.25">
      <c r="A23305" s="1">
        <v>36846</v>
      </c>
      <c r="B23305" t="s">
        <v>1435</v>
      </c>
      <c r="C23305" t="s">
        <v>1436</v>
      </c>
      <c r="O23305" t="s">
        <v>1437</v>
      </c>
      <c r="P23305">
        <v>85</v>
      </c>
      <c r="Q23305">
        <v>61</v>
      </c>
      <c r="R23305">
        <v>61</v>
      </c>
      <c r="S23305">
        <v>61</v>
      </c>
      <c r="T23305">
        <v>61</v>
      </c>
      <c r="U23305">
        <v>61</v>
      </c>
      <c r="V23305">
        <v>61</v>
      </c>
      <c r="W23305">
        <v>61</v>
      </c>
      <c r="X23305">
        <v>61</v>
      </c>
      <c r="Y23305">
        <v>61</v>
      </c>
      <c r="Z23305">
        <v>61</v>
      </c>
      <c r="AA23305">
        <v>61</v>
      </c>
      <c r="AB23305">
        <v>61</v>
      </c>
      <c r="AC23305">
        <v>61</v>
      </c>
      <c r="AD23305">
        <v>16</v>
      </c>
      <c r="AF23305">
        <v>5</v>
      </c>
      <c r="AG23305">
        <v>2.25</v>
      </c>
      <c r="AH23305">
        <v>10</v>
      </c>
      <c r="AK23305" t="s">
        <v>72</v>
      </c>
      <c r="AL23305" t="s">
        <v>169</v>
      </c>
      <c r="AM23305">
        <v>0</v>
      </c>
      <c r="AN23305">
        <v>0</v>
      </c>
      <c r="AO23305">
        <v>0</v>
      </c>
      <c r="AP23305">
        <v>43</v>
      </c>
      <c r="AQ23305" t="s">
        <v>1415</v>
      </c>
      <c r="AR23305" t="s">
        <v>211</v>
      </c>
      <c r="AS23305">
        <v>1</v>
      </c>
      <c r="AT23305">
        <v>0</v>
      </c>
      <c r="AW23305">
        <v>0</v>
      </c>
      <c r="AX23305">
        <v>0</v>
      </c>
      <c r="BA23305">
        <v>0</v>
      </c>
      <c r="BB23305">
        <v>0</v>
      </c>
      <c r="BE23305">
        <v>0</v>
      </c>
      <c r="BF23305">
        <v>0</v>
      </c>
      <c r="CN23305" t="s">
        <v>1416</v>
      </c>
      <c r="CO23305">
        <v>2</v>
      </c>
      <c r="CQ23305">
        <v>1</v>
      </c>
      <c r="CS23305">
        <v>1</v>
      </c>
      <c r="CU23305">
        <v>1</v>
      </c>
      <c r="CX23305" t="s">
        <v>72</v>
      </c>
      <c r="CY23305" t="s">
        <v>191</v>
      </c>
      <c r="CZ23305">
        <v>25</v>
      </c>
      <c r="DA23305">
        <v>2106</v>
      </c>
      <c r="DB23305">
        <v>0</v>
      </c>
      <c r="DC23305">
        <v>0</v>
      </c>
      <c r="DD23305">
        <v>0</v>
      </c>
      <c r="DE23305">
        <v>0</v>
      </c>
    </row>
    <row r="23306" spans="1:109" x14ac:dyDescent="0.25">
      <c r="A23306" s="1">
        <v>36847</v>
      </c>
      <c r="B23306" t="s">
        <v>1435</v>
      </c>
      <c r="C23306" t="s">
        <v>1436</v>
      </c>
      <c r="O23306" t="s">
        <v>1437</v>
      </c>
      <c r="P23306">
        <v>85</v>
      </c>
      <c r="Q23306">
        <v>61</v>
      </c>
      <c r="R23306">
        <v>61</v>
      </c>
      <c r="S23306">
        <v>61</v>
      </c>
      <c r="T23306">
        <v>61</v>
      </c>
      <c r="U23306">
        <v>61</v>
      </c>
      <c r="V23306">
        <v>61</v>
      </c>
      <c r="W23306">
        <v>61</v>
      </c>
      <c r="X23306">
        <v>61</v>
      </c>
      <c r="Y23306">
        <v>61</v>
      </c>
      <c r="Z23306">
        <v>61</v>
      </c>
      <c r="AA23306">
        <v>61</v>
      </c>
      <c r="AB23306">
        <v>61</v>
      </c>
      <c r="AC23306">
        <v>61</v>
      </c>
      <c r="AD23306">
        <v>16</v>
      </c>
      <c r="AF23306">
        <v>5</v>
      </c>
      <c r="AG23306">
        <v>2.25</v>
      </c>
      <c r="AH23306">
        <v>10</v>
      </c>
      <c r="AK23306" t="s">
        <v>72</v>
      </c>
      <c r="AL23306" t="s">
        <v>169</v>
      </c>
      <c r="AM23306">
        <v>0</v>
      </c>
      <c r="AN23306">
        <v>0</v>
      </c>
      <c r="AO23306">
        <v>0</v>
      </c>
      <c r="AP23306">
        <v>43</v>
      </c>
      <c r="AQ23306" t="s">
        <v>1415</v>
      </c>
      <c r="AR23306" t="s">
        <v>211</v>
      </c>
      <c r="AS23306">
        <v>1</v>
      </c>
      <c r="AT23306">
        <v>0</v>
      </c>
      <c r="AW23306">
        <v>0</v>
      </c>
      <c r="AX23306">
        <v>0</v>
      </c>
      <c r="BA23306">
        <v>0</v>
      </c>
      <c r="BB23306">
        <v>0</v>
      </c>
      <c r="BE23306">
        <v>0</v>
      </c>
      <c r="BF23306">
        <v>0</v>
      </c>
      <c r="CN23306" t="s">
        <v>1416</v>
      </c>
      <c r="CO23306">
        <v>2</v>
      </c>
      <c r="CQ23306">
        <v>1</v>
      </c>
      <c r="CS23306">
        <v>1</v>
      </c>
      <c r="CU23306">
        <v>1</v>
      </c>
      <c r="CX23306" t="s">
        <v>72</v>
      </c>
      <c r="CY23306" t="s">
        <v>191</v>
      </c>
      <c r="CZ23306">
        <v>25</v>
      </c>
      <c r="DA23306">
        <v>2106</v>
      </c>
      <c r="DB23306">
        <v>0</v>
      </c>
      <c r="DC23306">
        <v>0</v>
      </c>
      <c r="DD23306">
        <v>0</v>
      </c>
      <c r="DE23306">
        <v>0</v>
      </c>
    </row>
    <row r="23307" spans="1:109" x14ac:dyDescent="0.25">
      <c r="A23307" s="1">
        <v>36852</v>
      </c>
      <c r="B23307" t="s">
        <v>1435</v>
      </c>
      <c r="C23307" t="s">
        <v>1436</v>
      </c>
      <c r="O23307" t="s">
        <v>1437</v>
      </c>
      <c r="P23307">
        <v>85</v>
      </c>
      <c r="Q23307">
        <v>61</v>
      </c>
      <c r="R23307">
        <v>61</v>
      </c>
      <c r="S23307">
        <v>61</v>
      </c>
      <c r="T23307">
        <v>61</v>
      </c>
      <c r="U23307">
        <v>61</v>
      </c>
      <c r="V23307">
        <v>61</v>
      </c>
      <c r="W23307">
        <v>61</v>
      </c>
      <c r="X23307">
        <v>61</v>
      </c>
      <c r="Y23307">
        <v>61</v>
      </c>
      <c r="Z23307">
        <v>61</v>
      </c>
      <c r="AA23307">
        <v>61</v>
      </c>
      <c r="AB23307">
        <v>61</v>
      </c>
      <c r="AC23307">
        <v>61</v>
      </c>
      <c r="AD23307">
        <v>16</v>
      </c>
      <c r="AF23307">
        <v>5</v>
      </c>
      <c r="AG23307">
        <v>2.25</v>
      </c>
      <c r="AH23307">
        <v>10</v>
      </c>
      <c r="AK23307" t="s">
        <v>72</v>
      </c>
      <c r="AL23307" t="s">
        <v>169</v>
      </c>
      <c r="AM23307">
        <v>0</v>
      </c>
      <c r="AN23307">
        <v>0</v>
      </c>
      <c r="AO23307">
        <v>0</v>
      </c>
      <c r="AP23307">
        <v>43</v>
      </c>
      <c r="AQ23307" t="s">
        <v>1415</v>
      </c>
      <c r="AR23307" t="s">
        <v>211</v>
      </c>
      <c r="AS23307">
        <v>1</v>
      </c>
      <c r="AT23307">
        <v>0</v>
      </c>
      <c r="AW23307">
        <v>0</v>
      </c>
      <c r="AX23307">
        <v>0</v>
      </c>
      <c r="BA23307">
        <v>0</v>
      </c>
      <c r="BB23307">
        <v>0</v>
      </c>
      <c r="BE23307">
        <v>0</v>
      </c>
      <c r="BF23307">
        <v>0</v>
      </c>
      <c r="CN23307" t="s">
        <v>1416</v>
      </c>
      <c r="CO23307">
        <v>2</v>
      </c>
      <c r="CQ23307">
        <v>1</v>
      </c>
      <c r="CS23307">
        <v>1</v>
      </c>
      <c r="CU23307">
        <v>1</v>
      </c>
      <c r="CX23307" t="s">
        <v>72</v>
      </c>
      <c r="CY23307" t="s">
        <v>191</v>
      </c>
      <c r="CZ23307">
        <v>25</v>
      </c>
      <c r="DA23307">
        <v>2106</v>
      </c>
      <c r="DB23307">
        <v>0</v>
      </c>
      <c r="DC23307">
        <v>0</v>
      </c>
      <c r="DD23307">
        <v>0</v>
      </c>
      <c r="DE23307">
        <v>0</v>
      </c>
    </row>
    <row r="23308" spans="1:109" x14ac:dyDescent="0.25">
      <c r="A23308" s="1">
        <v>36860</v>
      </c>
      <c r="B23308" t="s">
        <v>1435</v>
      </c>
      <c r="C23308" t="s">
        <v>1436</v>
      </c>
      <c r="O23308" t="s">
        <v>1437</v>
      </c>
      <c r="P23308">
        <v>85</v>
      </c>
      <c r="Q23308">
        <v>61</v>
      </c>
      <c r="R23308">
        <v>61</v>
      </c>
      <c r="S23308">
        <v>61</v>
      </c>
      <c r="T23308">
        <v>61</v>
      </c>
      <c r="U23308">
        <v>61</v>
      </c>
      <c r="V23308">
        <v>61</v>
      </c>
      <c r="W23308">
        <v>61</v>
      </c>
      <c r="X23308">
        <v>61</v>
      </c>
      <c r="Y23308">
        <v>61</v>
      </c>
      <c r="Z23308">
        <v>61</v>
      </c>
      <c r="AA23308">
        <v>61</v>
      </c>
      <c r="AB23308">
        <v>61</v>
      </c>
      <c r="AC23308">
        <v>61</v>
      </c>
      <c r="AD23308">
        <v>16</v>
      </c>
      <c r="AF23308">
        <v>5</v>
      </c>
      <c r="AG23308">
        <v>2.25</v>
      </c>
      <c r="AH23308">
        <v>10</v>
      </c>
      <c r="AK23308" t="s">
        <v>72</v>
      </c>
      <c r="AL23308" t="s">
        <v>169</v>
      </c>
      <c r="AM23308">
        <v>0</v>
      </c>
      <c r="AN23308">
        <v>0</v>
      </c>
      <c r="AO23308">
        <v>0</v>
      </c>
      <c r="AP23308">
        <v>43</v>
      </c>
      <c r="AQ23308" t="s">
        <v>1415</v>
      </c>
      <c r="AR23308" t="s">
        <v>211</v>
      </c>
      <c r="AS23308">
        <v>1</v>
      </c>
      <c r="AT23308">
        <v>0</v>
      </c>
      <c r="AW23308">
        <v>0</v>
      </c>
      <c r="AX23308">
        <v>0</v>
      </c>
      <c r="BA23308">
        <v>0</v>
      </c>
      <c r="BB23308">
        <v>0</v>
      </c>
      <c r="BE23308">
        <v>0</v>
      </c>
      <c r="BF23308">
        <v>0</v>
      </c>
      <c r="CN23308" t="s">
        <v>1416</v>
      </c>
      <c r="CO23308">
        <v>2</v>
      </c>
      <c r="CQ23308">
        <v>1</v>
      </c>
      <c r="CS23308">
        <v>1</v>
      </c>
      <c r="CU23308">
        <v>1</v>
      </c>
      <c r="CX23308" t="s">
        <v>72</v>
      </c>
      <c r="CY23308" t="s">
        <v>191</v>
      </c>
      <c r="CZ23308">
        <v>25</v>
      </c>
      <c r="DA23308">
        <v>2106</v>
      </c>
      <c r="DB23308">
        <v>0</v>
      </c>
      <c r="DC23308">
        <v>0</v>
      </c>
      <c r="DD23308">
        <v>0</v>
      </c>
      <c r="DE23308">
        <v>0</v>
      </c>
    </row>
    <row r="23309" spans="1:109" x14ac:dyDescent="0.25">
      <c r="A23309" s="1">
        <v>36869</v>
      </c>
      <c r="B23309" t="s">
        <v>1435</v>
      </c>
      <c r="C23309" t="s">
        <v>1436</v>
      </c>
      <c r="O23309" t="s">
        <v>1437</v>
      </c>
      <c r="P23309">
        <v>85</v>
      </c>
      <c r="Q23309">
        <v>61</v>
      </c>
      <c r="R23309">
        <v>61</v>
      </c>
      <c r="S23309">
        <v>61</v>
      </c>
      <c r="T23309">
        <v>61</v>
      </c>
      <c r="U23309">
        <v>61</v>
      </c>
      <c r="V23309">
        <v>61</v>
      </c>
      <c r="W23309">
        <v>61</v>
      </c>
      <c r="X23309">
        <v>61</v>
      </c>
      <c r="Y23309">
        <v>61</v>
      </c>
      <c r="Z23309">
        <v>61</v>
      </c>
      <c r="AA23309">
        <v>61</v>
      </c>
      <c r="AB23309">
        <v>61</v>
      </c>
      <c r="AC23309">
        <v>61</v>
      </c>
      <c r="AD23309">
        <v>16</v>
      </c>
      <c r="AF23309">
        <v>5</v>
      </c>
      <c r="AG23309">
        <v>2.25</v>
      </c>
      <c r="AH23309">
        <v>10</v>
      </c>
      <c r="AK23309" t="s">
        <v>72</v>
      </c>
      <c r="AL23309" t="s">
        <v>169</v>
      </c>
      <c r="AM23309">
        <v>0</v>
      </c>
      <c r="AN23309">
        <v>0</v>
      </c>
      <c r="AO23309">
        <v>0</v>
      </c>
      <c r="AP23309">
        <v>43</v>
      </c>
      <c r="AQ23309" t="s">
        <v>1415</v>
      </c>
      <c r="AR23309" t="s">
        <v>211</v>
      </c>
      <c r="AS23309">
        <v>1</v>
      </c>
      <c r="AT23309">
        <v>0</v>
      </c>
      <c r="AW23309">
        <v>0</v>
      </c>
      <c r="AX23309">
        <v>0</v>
      </c>
      <c r="BA23309">
        <v>0</v>
      </c>
      <c r="BB23309">
        <v>0</v>
      </c>
      <c r="BE23309">
        <v>0</v>
      </c>
      <c r="BF23309">
        <v>0</v>
      </c>
      <c r="CN23309" t="s">
        <v>1416</v>
      </c>
      <c r="CO23309">
        <v>2</v>
      </c>
      <c r="CQ23309">
        <v>1</v>
      </c>
      <c r="CS23309">
        <v>1</v>
      </c>
      <c r="CU23309">
        <v>1</v>
      </c>
      <c r="CX23309" t="s">
        <v>72</v>
      </c>
      <c r="CY23309" t="s">
        <v>191</v>
      </c>
      <c r="CZ23309">
        <v>25</v>
      </c>
      <c r="DA23309">
        <v>2106</v>
      </c>
      <c r="DB23309">
        <v>0</v>
      </c>
      <c r="DC23309">
        <v>0</v>
      </c>
      <c r="DD23309">
        <v>0</v>
      </c>
      <c r="DE23309">
        <v>0</v>
      </c>
    </row>
    <row r="23310" spans="1:109" x14ac:dyDescent="0.25">
      <c r="A23310" s="1">
        <v>36900</v>
      </c>
      <c r="B23310" t="s">
        <v>1435</v>
      </c>
      <c r="C23310" t="s">
        <v>1436</v>
      </c>
      <c r="O23310" t="s">
        <v>1437</v>
      </c>
      <c r="P23310">
        <v>85</v>
      </c>
      <c r="Q23310">
        <v>61</v>
      </c>
      <c r="R23310">
        <v>61</v>
      </c>
      <c r="S23310">
        <v>61</v>
      </c>
      <c r="T23310">
        <v>61</v>
      </c>
      <c r="U23310">
        <v>61</v>
      </c>
      <c r="V23310">
        <v>61</v>
      </c>
      <c r="W23310">
        <v>61</v>
      </c>
      <c r="X23310">
        <v>61</v>
      </c>
      <c r="Y23310">
        <v>61</v>
      </c>
      <c r="Z23310">
        <v>61</v>
      </c>
      <c r="AA23310">
        <v>61</v>
      </c>
      <c r="AB23310">
        <v>61</v>
      </c>
      <c r="AC23310">
        <v>61</v>
      </c>
      <c r="AD23310">
        <v>16</v>
      </c>
      <c r="AF23310">
        <v>5</v>
      </c>
      <c r="AG23310">
        <v>2.25</v>
      </c>
      <c r="AH23310">
        <v>10</v>
      </c>
      <c r="AK23310" t="s">
        <v>72</v>
      </c>
      <c r="AL23310" t="s">
        <v>169</v>
      </c>
      <c r="AM23310">
        <v>0</v>
      </c>
      <c r="AN23310">
        <v>0</v>
      </c>
      <c r="AO23310">
        <v>0</v>
      </c>
      <c r="AP23310">
        <v>43</v>
      </c>
      <c r="AQ23310" t="s">
        <v>1415</v>
      </c>
      <c r="AR23310" t="s">
        <v>211</v>
      </c>
      <c r="AS23310">
        <v>1</v>
      </c>
      <c r="AT23310">
        <v>0</v>
      </c>
      <c r="AW23310">
        <v>0</v>
      </c>
      <c r="AX23310">
        <v>0</v>
      </c>
      <c r="BA23310">
        <v>0</v>
      </c>
      <c r="BB23310">
        <v>0</v>
      </c>
      <c r="BE23310">
        <v>0</v>
      </c>
      <c r="BF23310">
        <v>0</v>
      </c>
      <c r="CN23310" t="s">
        <v>1416</v>
      </c>
      <c r="CO23310">
        <v>2</v>
      </c>
      <c r="CQ23310">
        <v>1</v>
      </c>
      <c r="CS23310">
        <v>1</v>
      </c>
      <c r="CU23310">
        <v>1</v>
      </c>
      <c r="CX23310" t="s">
        <v>72</v>
      </c>
      <c r="CY23310" t="s">
        <v>191</v>
      </c>
      <c r="CZ23310">
        <v>25</v>
      </c>
      <c r="DA23310">
        <v>2106</v>
      </c>
      <c r="DB23310">
        <v>0</v>
      </c>
      <c r="DC23310">
        <v>0</v>
      </c>
      <c r="DD23310">
        <v>0</v>
      </c>
      <c r="DE23310">
        <v>0</v>
      </c>
    </row>
    <row r="23311" spans="1:109" x14ac:dyDescent="0.25">
      <c r="A23311" s="1">
        <v>36923</v>
      </c>
      <c r="B23311" t="s">
        <v>1435</v>
      </c>
      <c r="C23311" t="s">
        <v>1436</v>
      </c>
      <c r="O23311" t="s">
        <v>1437</v>
      </c>
      <c r="P23311">
        <v>85</v>
      </c>
      <c r="Q23311">
        <v>61</v>
      </c>
      <c r="R23311">
        <v>61</v>
      </c>
      <c r="S23311">
        <v>61</v>
      </c>
      <c r="T23311">
        <v>61</v>
      </c>
      <c r="U23311">
        <v>61</v>
      </c>
      <c r="V23311">
        <v>61</v>
      </c>
      <c r="W23311">
        <v>61</v>
      </c>
      <c r="X23311">
        <v>61</v>
      </c>
      <c r="Y23311">
        <v>61</v>
      </c>
      <c r="Z23311">
        <v>61</v>
      </c>
      <c r="AA23311">
        <v>61</v>
      </c>
      <c r="AB23311">
        <v>61</v>
      </c>
      <c r="AC23311">
        <v>61</v>
      </c>
      <c r="AD23311">
        <v>16</v>
      </c>
      <c r="AF23311">
        <v>5</v>
      </c>
      <c r="AG23311">
        <v>2.25</v>
      </c>
      <c r="AH23311">
        <v>10</v>
      </c>
      <c r="AK23311" t="s">
        <v>72</v>
      </c>
      <c r="AL23311" t="s">
        <v>169</v>
      </c>
      <c r="AM23311">
        <v>0</v>
      </c>
      <c r="AN23311">
        <v>0</v>
      </c>
      <c r="AO23311">
        <v>0</v>
      </c>
      <c r="AP23311">
        <v>43</v>
      </c>
      <c r="AQ23311" t="s">
        <v>1415</v>
      </c>
      <c r="AR23311" t="s">
        <v>211</v>
      </c>
      <c r="AS23311">
        <v>1</v>
      </c>
      <c r="AT23311">
        <v>0</v>
      </c>
      <c r="AW23311">
        <v>0</v>
      </c>
      <c r="AX23311">
        <v>0</v>
      </c>
      <c r="BA23311">
        <v>0</v>
      </c>
      <c r="BB23311">
        <v>0</v>
      </c>
      <c r="BE23311">
        <v>0</v>
      </c>
      <c r="BF23311">
        <v>0</v>
      </c>
      <c r="CN23311" t="s">
        <v>1416</v>
      </c>
      <c r="CO23311">
        <v>2</v>
      </c>
      <c r="CQ23311">
        <v>1</v>
      </c>
      <c r="CS23311">
        <v>1</v>
      </c>
      <c r="CU23311">
        <v>1</v>
      </c>
      <c r="CX23311" t="s">
        <v>72</v>
      </c>
      <c r="CY23311" t="s">
        <v>191</v>
      </c>
      <c r="CZ23311">
        <v>25</v>
      </c>
      <c r="DA23311">
        <v>2106</v>
      </c>
      <c r="DB23311">
        <v>0</v>
      </c>
      <c r="DC23311">
        <v>0</v>
      </c>
      <c r="DD23311">
        <v>0</v>
      </c>
      <c r="DE23311">
        <v>0</v>
      </c>
    </row>
    <row r="23312" spans="1:109" x14ac:dyDescent="0.25">
      <c r="A23312" s="1">
        <v>36957</v>
      </c>
      <c r="B23312" t="s">
        <v>1435</v>
      </c>
      <c r="C23312" t="s">
        <v>1436</v>
      </c>
      <c r="O23312" t="s">
        <v>1437</v>
      </c>
      <c r="P23312">
        <v>85</v>
      </c>
      <c r="Q23312">
        <v>61</v>
      </c>
      <c r="R23312">
        <v>61</v>
      </c>
      <c r="S23312">
        <v>61</v>
      </c>
      <c r="T23312">
        <v>61</v>
      </c>
      <c r="U23312">
        <v>61</v>
      </c>
      <c r="V23312">
        <v>61</v>
      </c>
      <c r="W23312">
        <v>61</v>
      </c>
      <c r="X23312">
        <v>61</v>
      </c>
      <c r="Y23312">
        <v>61</v>
      </c>
      <c r="Z23312">
        <v>61</v>
      </c>
      <c r="AA23312">
        <v>61</v>
      </c>
      <c r="AB23312">
        <v>61</v>
      </c>
      <c r="AC23312">
        <v>61</v>
      </c>
      <c r="AD23312">
        <v>16</v>
      </c>
      <c r="AF23312">
        <v>5</v>
      </c>
      <c r="AG23312">
        <v>2.25</v>
      </c>
      <c r="AH23312">
        <v>10</v>
      </c>
      <c r="AK23312" t="s">
        <v>72</v>
      </c>
      <c r="AL23312" t="s">
        <v>169</v>
      </c>
      <c r="AM23312">
        <v>0</v>
      </c>
      <c r="AN23312">
        <v>0</v>
      </c>
      <c r="AO23312">
        <v>0</v>
      </c>
      <c r="AP23312">
        <v>43</v>
      </c>
      <c r="AQ23312" t="s">
        <v>1415</v>
      </c>
      <c r="AR23312" t="s">
        <v>211</v>
      </c>
      <c r="AS23312">
        <v>1</v>
      </c>
      <c r="AT23312">
        <v>0</v>
      </c>
      <c r="AW23312">
        <v>0</v>
      </c>
      <c r="AX23312">
        <v>0</v>
      </c>
      <c r="BA23312">
        <v>0</v>
      </c>
      <c r="BB23312">
        <v>0</v>
      </c>
      <c r="BE23312">
        <v>0</v>
      </c>
      <c r="BF23312">
        <v>0</v>
      </c>
      <c r="CN23312" t="s">
        <v>1416</v>
      </c>
      <c r="CO23312">
        <v>2</v>
      </c>
      <c r="CQ23312">
        <v>1</v>
      </c>
      <c r="CS23312">
        <v>1</v>
      </c>
      <c r="CU23312">
        <v>1</v>
      </c>
      <c r="CX23312" t="s">
        <v>72</v>
      </c>
      <c r="CY23312" t="s">
        <v>191</v>
      </c>
      <c r="CZ23312">
        <v>25</v>
      </c>
      <c r="DA23312">
        <v>2106</v>
      </c>
      <c r="DB23312">
        <v>0</v>
      </c>
      <c r="DC23312">
        <v>0</v>
      </c>
      <c r="DD23312">
        <v>0</v>
      </c>
      <c r="DE23312">
        <v>0</v>
      </c>
    </row>
    <row r="23313" spans="1:110" x14ac:dyDescent="0.25">
      <c r="A23313" s="1">
        <v>36986</v>
      </c>
      <c r="B23313" t="s">
        <v>1435</v>
      </c>
      <c r="C23313" t="s">
        <v>1436</v>
      </c>
      <c r="O23313" t="s">
        <v>1437</v>
      </c>
      <c r="P23313">
        <v>85</v>
      </c>
      <c r="Q23313">
        <v>61</v>
      </c>
      <c r="R23313">
        <v>61</v>
      </c>
      <c r="S23313">
        <v>61</v>
      </c>
      <c r="T23313">
        <v>61</v>
      </c>
      <c r="U23313">
        <v>61</v>
      </c>
      <c r="V23313">
        <v>61</v>
      </c>
      <c r="W23313">
        <v>61</v>
      </c>
      <c r="X23313">
        <v>61</v>
      </c>
      <c r="Y23313">
        <v>61</v>
      </c>
      <c r="Z23313">
        <v>61</v>
      </c>
      <c r="AA23313">
        <v>61</v>
      </c>
      <c r="AB23313">
        <v>61</v>
      </c>
      <c r="AC23313">
        <v>61</v>
      </c>
      <c r="AD23313">
        <v>16</v>
      </c>
      <c r="AF23313">
        <v>5</v>
      </c>
      <c r="AG23313">
        <v>2.25</v>
      </c>
      <c r="AH23313">
        <v>10</v>
      </c>
      <c r="AK23313" t="s">
        <v>72</v>
      </c>
      <c r="AL23313" t="s">
        <v>169</v>
      </c>
      <c r="AM23313">
        <v>0</v>
      </c>
      <c r="AN23313">
        <v>0</v>
      </c>
      <c r="AO23313">
        <v>0</v>
      </c>
      <c r="AP23313">
        <v>43</v>
      </c>
      <c r="AQ23313" t="s">
        <v>1415</v>
      </c>
      <c r="AR23313" t="s">
        <v>211</v>
      </c>
      <c r="AS23313">
        <v>1</v>
      </c>
      <c r="AT23313">
        <v>0</v>
      </c>
      <c r="AW23313">
        <v>0</v>
      </c>
      <c r="AX23313">
        <v>0</v>
      </c>
      <c r="BA23313">
        <v>0</v>
      </c>
      <c r="BB23313">
        <v>0</v>
      </c>
      <c r="BE23313">
        <v>0</v>
      </c>
      <c r="BF23313">
        <v>0</v>
      </c>
      <c r="CN23313" t="s">
        <v>1416</v>
      </c>
      <c r="CO23313">
        <v>2</v>
      </c>
      <c r="CQ23313">
        <v>1</v>
      </c>
      <c r="CS23313">
        <v>1</v>
      </c>
      <c r="CU23313">
        <v>1</v>
      </c>
      <c r="CX23313" t="s">
        <v>72</v>
      </c>
      <c r="CY23313" t="s">
        <v>191</v>
      </c>
      <c r="CZ23313">
        <v>25</v>
      </c>
      <c r="DA23313">
        <v>2106</v>
      </c>
      <c r="DB23313">
        <v>0</v>
      </c>
      <c r="DC23313">
        <v>0</v>
      </c>
      <c r="DD23313">
        <v>0</v>
      </c>
      <c r="DE23313">
        <v>0</v>
      </c>
    </row>
    <row r="23314" spans="1:110" x14ac:dyDescent="0.25">
      <c r="A23314" s="1">
        <v>37125</v>
      </c>
      <c r="B23314" t="s">
        <v>1435</v>
      </c>
      <c r="C23314" t="s">
        <v>1436</v>
      </c>
      <c r="D23314" t="s">
        <v>4811</v>
      </c>
      <c r="E23314" t="s">
        <v>4811</v>
      </c>
      <c r="F23314" t="s">
        <v>4811</v>
      </c>
      <c r="G23314" t="s">
        <v>4811</v>
      </c>
      <c r="H23314" t="s">
        <v>4811</v>
      </c>
      <c r="I23314" t="s">
        <v>4811</v>
      </c>
      <c r="J23314" t="s">
        <v>4811</v>
      </c>
      <c r="K23314" t="s">
        <v>4811</v>
      </c>
      <c r="L23314" t="s">
        <v>4811</v>
      </c>
      <c r="M23314" t="s">
        <v>4811</v>
      </c>
      <c r="N23314" t="s">
        <v>4811</v>
      </c>
      <c r="O23314" t="s">
        <v>1437</v>
      </c>
      <c r="P23314">
        <v>85</v>
      </c>
      <c r="Q23314">
        <v>61</v>
      </c>
      <c r="R23314">
        <v>61</v>
      </c>
      <c r="S23314">
        <v>61</v>
      </c>
      <c r="T23314">
        <v>61</v>
      </c>
      <c r="U23314">
        <v>61</v>
      </c>
      <c r="V23314">
        <v>61</v>
      </c>
      <c r="W23314">
        <v>61</v>
      </c>
      <c r="X23314">
        <v>61</v>
      </c>
      <c r="Y23314">
        <v>61</v>
      </c>
      <c r="Z23314">
        <v>61</v>
      </c>
      <c r="AA23314">
        <v>61</v>
      </c>
      <c r="AB23314">
        <v>61</v>
      </c>
      <c r="AC23314">
        <v>61</v>
      </c>
      <c r="AD23314">
        <v>16</v>
      </c>
      <c r="AE23314">
        <v>61</v>
      </c>
      <c r="AF23314">
        <v>5</v>
      </c>
      <c r="AG23314">
        <v>2.25</v>
      </c>
      <c r="AH23314">
        <v>10</v>
      </c>
      <c r="AI23314" t="s">
        <v>4811</v>
      </c>
      <c r="AJ23314" t="s">
        <v>4811</v>
      </c>
      <c r="AK23314" t="s">
        <v>72</v>
      </c>
      <c r="AL23314" t="s">
        <v>169</v>
      </c>
      <c r="AM23314">
        <v>0</v>
      </c>
      <c r="AN23314">
        <v>0</v>
      </c>
      <c r="AO23314">
        <v>0</v>
      </c>
      <c r="AP23314">
        <v>0</v>
      </c>
      <c r="AQ23314" t="s">
        <v>1415</v>
      </c>
      <c r="AR23314" t="s">
        <v>211</v>
      </c>
      <c r="AS23314">
        <v>1</v>
      </c>
      <c r="AT23314">
        <v>0</v>
      </c>
      <c r="AU23314" t="s">
        <v>4811</v>
      </c>
      <c r="AV23314" t="s">
        <v>4811</v>
      </c>
      <c r="AW23314">
        <v>0</v>
      </c>
      <c r="AX23314">
        <v>0</v>
      </c>
      <c r="AY23314" t="s">
        <v>4811</v>
      </c>
      <c r="AZ23314" t="s">
        <v>4811</v>
      </c>
      <c r="BA23314">
        <v>0</v>
      </c>
      <c r="BB23314">
        <v>0</v>
      </c>
      <c r="BC23314" t="s">
        <v>4811</v>
      </c>
      <c r="BD23314" t="s">
        <v>4811</v>
      </c>
      <c r="BE23314">
        <v>0</v>
      </c>
      <c r="BF23314">
        <v>0</v>
      </c>
      <c r="BG23314" t="s">
        <v>4811</v>
      </c>
      <c r="BH23314" t="s">
        <v>4811</v>
      </c>
      <c r="BI23314">
        <v>0</v>
      </c>
      <c r="BJ23314">
        <v>0</v>
      </c>
      <c r="BK23314" t="s">
        <v>4811</v>
      </c>
      <c r="BL23314" t="s">
        <v>4811</v>
      </c>
      <c r="BM23314">
        <v>0</v>
      </c>
      <c r="BN23314">
        <v>0</v>
      </c>
      <c r="BO23314" t="s">
        <v>4811</v>
      </c>
      <c r="BP23314" t="s">
        <v>4811</v>
      </c>
      <c r="BQ23314">
        <v>0</v>
      </c>
      <c r="BR23314">
        <v>0</v>
      </c>
      <c r="BS23314" t="s">
        <v>4811</v>
      </c>
      <c r="BT23314" t="s">
        <v>4811</v>
      </c>
      <c r="BU23314">
        <v>0</v>
      </c>
      <c r="BV23314">
        <v>0</v>
      </c>
      <c r="BW23314" t="s">
        <v>4811</v>
      </c>
      <c r="BX23314" t="s">
        <v>4811</v>
      </c>
      <c r="BY23314">
        <v>0</v>
      </c>
      <c r="BZ23314">
        <v>0</v>
      </c>
      <c r="CA23314" t="s">
        <v>4811</v>
      </c>
      <c r="CB23314" t="s">
        <v>4811</v>
      </c>
      <c r="CC23314">
        <v>0</v>
      </c>
      <c r="CD23314">
        <v>0</v>
      </c>
      <c r="CE23314" t="s">
        <v>4811</v>
      </c>
      <c r="CF23314" t="s">
        <v>4811</v>
      </c>
      <c r="CG23314">
        <v>0</v>
      </c>
      <c r="CH23314">
        <v>0</v>
      </c>
      <c r="CI23314" t="s">
        <v>4811</v>
      </c>
      <c r="CJ23314" t="s">
        <v>4811</v>
      </c>
      <c r="CK23314">
        <v>0</v>
      </c>
      <c r="CL23314">
        <v>0</v>
      </c>
      <c r="CM23314" t="s">
        <v>4811</v>
      </c>
      <c r="CN23314" t="s">
        <v>1416</v>
      </c>
      <c r="CO23314">
        <v>2</v>
      </c>
      <c r="CP23314" t="s">
        <v>4811</v>
      </c>
      <c r="CQ23314">
        <v>1</v>
      </c>
      <c r="CR23314" t="s">
        <v>4811</v>
      </c>
      <c r="CS23314">
        <v>1</v>
      </c>
      <c r="CT23314" t="s">
        <v>4811</v>
      </c>
      <c r="CU23314">
        <v>1</v>
      </c>
      <c r="CV23314" t="s">
        <v>4811</v>
      </c>
      <c r="CW23314" t="s">
        <v>4811</v>
      </c>
      <c r="CX23314" t="s">
        <v>72</v>
      </c>
      <c r="CY23314" t="s">
        <v>191</v>
      </c>
      <c r="CZ23314">
        <v>25</v>
      </c>
      <c r="DA23314">
        <v>2106</v>
      </c>
      <c r="DB23314">
        <v>0</v>
      </c>
      <c r="DC23314">
        <v>0</v>
      </c>
      <c r="DD23314">
        <v>0</v>
      </c>
      <c r="DE23314">
        <v>0</v>
      </c>
      <c r="DF23314">
        <v>683</v>
      </c>
    </row>
    <row r="23315" spans="1:110" x14ac:dyDescent="0.25">
      <c r="A23315" s="1">
        <v>36186</v>
      </c>
      <c r="B23315" t="s">
        <v>2333</v>
      </c>
      <c r="C23315" t="s">
        <v>2334</v>
      </c>
      <c r="D23315" t="s">
        <v>2335</v>
      </c>
      <c r="P23315">
        <v>7</v>
      </c>
      <c r="Q23315">
        <v>61</v>
      </c>
      <c r="R23315">
        <v>61</v>
      </c>
      <c r="S23315">
        <v>61</v>
      </c>
      <c r="T23315">
        <v>61</v>
      </c>
      <c r="U23315">
        <v>61</v>
      </c>
      <c r="V23315">
        <v>61</v>
      </c>
      <c r="W23315">
        <v>61</v>
      </c>
      <c r="X23315">
        <v>61</v>
      </c>
      <c r="Y23315">
        <v>61</v>
      </c>
      <c r="Z23315">
        <v>61</v>
      </c>
      <c r="AA23315">
        <v>61</v>
      </c>
      <c r="AB23315">
        <v>61</v>
      </c>
      <c r="AC23315">
        <v>61</v>
      </c>
      <c r="AD23315">
        <v>1</v>
      </c>
      <c r="AF23315">
        <v>1.5</v>
      </c>
      <c r="AG23315">
        <v>2.5</v>
      </c>
      <c r="AH23315">
        <v>0</v>
      </c>
      <c r="AK23315" t="s">
        <v>72</v>
      </c>
      <c r="AL23315" t="s">
        <v>85</v>
      </c>
      <c r="AM23315">
        <v>0</v>
      </c>
      <c r="AN23315">
        <v>5</v>
      </c>
      <c r="AO23315">
        <v>0</v>
      </c>
      <c r="AP23315">
        <v>44</v>
      </c>
      <c r="AQ23315" t="s">
        <v>131</v>
      </c>
      <c r="AR23315" t="s">
        <v>132</v>
      </c>
      <c r="AS23315">
        <v>-3</v>
      </c>
      <c r="AT23315">
        <v>5</v>
      </c>
      <c r="AU23315" t="s">
        <v>124</v>
      </c>
      <c r="AV23315" t="s">
        <v>92</v>
      </c>
      <c r="AW23315">
        <v>-5</v>
      </c>
      <c r="AX23315">
        <v>0</v>
      </c>
      <c r="BA23315">
        <v>0</v>
      </c>
      <c r="BB23315">
        <v>0</v>
      </c>
      <c r="BE23315">
        <v>0</v>
      </c>
      <c r="BF23315">
        <v>0</v>
      </c>
      <c r="CO23315">
        <v>1</v>
      </c>
      <c r="CQ23315">
        <v>1</v>
      </c>
      <c r="CS23315">
        <v>1</v>
      </c>
      <c r="CU23315">
        <v>1</v>
      </c>
      <c r="CX23315" t="s">
        <v>81</v>
      </c>
      <c r="CY23315" t="s">
        <v>82</v>
      </c>
      <c r="CZ23315">
        <v>20</v>
      </c>
      <c r="DA23315">
        <v>2119</v>
      </c>
      <c r="DB23315">
        <v>200</v>
      </c>
      <c r="DC23315">
        <v>0</v>
      </c>
      <c r="DD23315">
        <v>0</v>
      </c>
      <c r="DE23315">
        <v>0</v>
      </c>
    </row>
    <row r="23316" spans="1:110" x14ac:dyDescent="0.25">
      <c r="A23316" s="1">
        <v>36207</v>
      </c>
      <c r="B23316" t="s">
        <v>2333</v>
      </c>
      <c r="C23316" t="s">
        <v>2334</v>
      </c>
      <c r="D23316" t="s">
        <v>2335</v>
      </c>
      <c r="E23316" t="s">
        <v>2336</v>
      </c>
      <c r="P23316">
        <v>7</v>
      </c>
      <c r="Q23316">
        <v>61</v>
      </c>
      <c r="R23316">
        <v>61</v>
      </c>
      <c r="S23316">
        <v>61</v>
      </c>
      <c r="T23316">
        <v>61</v>
      </c>
      <c r="U23316">
        <v>61</v>
      </c>
      <c r="V23316">
        <v>61</v>
      </c>
      <c r="W23316">
        <v>61</v>
      </c>
      <c r="X23316">
        <v>61</v>
      </c>
      <c r="Y23316">
        <v>61</v>
      </c>
      <c r="Z23316">
        <v>61</v>
      </c>
      <c r="AA23316">
        <v>61</v>
      </c>
      <c r="AB23316">
        <v>61</v>
      </c>
      <c r="AC23316">
        <v>61</v>
      </c>
      <c r="AD23316">
        <v>1</v>
      </c>
      <c r="AF23316">
        <v>1.5</v>
      </c>
      <c r="AG23316">
        <v>2.5</v>
      </c>
      <c r="AH23316">
        <v>0</v>
      </c>
      <c r="AK23316" t="s">
        <v>72</v>
      </c>
      <c r="AL23316" t="s">
        <v>85</v>
      </c>
      <c r="AM23316">
        <v>0</v>
      </c>
      <c r="AN23316">
        <v>5</v>
      </c>
      <c r="AO23316">
        <v>0</v>
      </c>
      <c r="AP23316">
        <v>44</v>
      </c>
      <c r="AQ23316" t="s">
        <v>131</v>
      </c>
      <c r="AR23316" t="s">
        <v>132</v>
      </c>
      <c r="AS23316">
        <v>-3</v>
      </c>
      <c r="AT23316">
        <v>5</v>
      </c>
      <c r="AU23316" t="s">
        <v>124</v>
      </c>
      <c r="AV23316" t="s">
        <v>92</v>
      </c>
      <c r="AW23316">
        <v>-5</v>
      </c>
      <c r="AX23316">
        <v>0</v>
      </c>
      <c r="AZ23316" t="s">
        <v>79</v>
      </c>
      <c r="BA23316">
        <v>-5</v>
      </c>
      <c r="BB23316">
        <v>0</v>
      </c>
      <c r="BE23316">
        <v>0</v>
      </c>
      <c r="BF23316">
        <v>0</v>
      </c>
      <c r="CO23316">
        <v>1</v>
      </c>
      <c r="CQ23316">
        <v>1</v>
      </c>
      <c r="CS23316">
        <v>1</v>
      </c>
      <c r="CU23316">
        <v>1</v>
      </c>
      <c r="CX23316" t="s">
        <v>81</v>
      </c>
      <c r="CY23316" t="s">
        <v>82</v>
      </c>
      <c r="CZ23316">
        <v>20</v>
      </c>
      <c r="DA23316">
        <v>2119</v>
      </c>
      <c r="DB23316">
        <v>200</v>
      </c>
      <c r="DC23316">
        <v>0</v>
      </c>
      <c r="DD23316">
        <v>0</v>
      </c>
      <c r="DE23316">
        <v>0</v>
      </c>
    </row>
    <row r="23317" spans="1:110" x14ac:dyDescent="0.25">
      <c r="A23317" s="1">
        <v>36599</v>
      </c>
      <c r="B23317" t="s">
        <v>2333</v>
      </c>
      <c r="C23317" t="s">
        <v>2334</v>
      </c>
      <c r="D23317" t="s">
        <v>2335</v>
      </c>
      <c r="E23317" t="s">
        <v>2336</v>
      </c>
      <c r="P23317">
        <v>7</v>
      </c>
      <c r="Q23317">
        <v>61</v>
      </c>
      <c r="R23317">
        <v>61</v>
      </c>
      <c r="S23317">
        <v>61</v>
      </c>
      <c r="T23317">
        <v>61</v>
      </c>
      <c r="U23317">
        <v>61</v>
      </c>
      <c r="V23317">
        <v>61</v>
      </c>
      <c r="W23317">
        <v>61</v>
      </c>
      <c r="X23317">
        <v>61</v>
      </c>
      <c r="Y23317">
        <v>61</v>
      </c>
      <c r="Z23317">
        <v>61</v>
      </c>
      <c r="AA23317">
        <v>61</v>
      </c>
      <c r="AB23317">
        <v>61</v>
      </c>
      <c r="AC23317">
        <v>61</v>
      </c>
      <c r="AD23317">
        <v>1</v>
      </c>
      <c r="AF23317">
        <v>1.5</v>
      </c>
      <c r="AG23317">
        <v>2.5</v>
      </c>
      <c r="AH23317">
        <v>0</v>
      </c>
      <c r="AK23317" t="s">
        <v>72</v>
      </c>
      <c r="AL23317" t="s">
        <v>85</v>
      </c>
      <c r="AM23317">
        <v>0</v>
      </c>
      <c r="AN23317">
        <v>5</v>
      </c>
      <c r="AO23317">
        <v>0</v>
      </c>
      <c r="AP23317">
        <v>44</v>
      </c>
      <c r="AQ23317" t="s">
        <v>131</v>
      </c>
      <c r="AR23317" t="s">
        <v>132</v>
      </c>
      <c r="AS23317">
        <v>-3</v>
      </c>
      <c r="AT23317">
        <v>5</v>
      </c>
      <c r="AU23317" t="s">
        <v>124</v>
      </c>
      <c r="AV23317" t="s">
        <v>92</v>
      </c>
      <c r="AW23317">
        <v>-5</v>
      </c>
      <c r="AX23317">
        <v>0</v>
      </c>
      <c r="AZ23317" t="s">
        <v>79</v>
      </c>
      <c r="BA23317">
        <v>-5</v>
      </c>
      <c r="BB23317">
        <v>0</v>
      </c>
      <c r="BE23317">
        <v>0</v>
      </c>
      <c r="BF23317">
        <v>0</v>
      </c>
      <c r="CO23317">
        <v>1</v>
      </c>
      <c r="CQ23317">
        <v>1</v>
      </c>
      <c r="CS23317">
        <v>1</v>
      </c>
      <c r="CU23317">
        <v>1</v>
      </c>
      <c r="CX23317" t="s">
        <v>81</v>
      </c>
      <c r="CY23317" t="s">
        <v>82</v>
      </c>
      <c r="CZ23317">
        <v>20</v>
      </c>
      <c r="DA23317">
        <v>2119</v>
      </c>
      <c r="DB23317">
        <v>200</v>
      </c>
      <c r="DC23317">
        <v>0</v>
      </c>
      <c r="DD23317">
        <v>0</v>
      </c>
      <c r="DE23317">
        <v>0</v>
      </c>
    </row>
    <row r="23318" spans="1:110" x14ac:dyDescent="0.25">
      <c r="A23318" s="1">
        <v>36606</v>
      </c>
      <c r="B23318" t="s">
        <v>2333</v>
      </c>
      <c r="C23318" t="s">
        <v>2334</v>
      </c>
      <c r="D23318" t="s">
        <v>2335</v>
      </c>
      <c r="E23318" t="s">
        <v>2336</v>
      </c>
      <c r="P23318">
        <v>7</v>
      </c>
      <c r="Q23318">
        <v>61</v>
      </c>
      <c r="R23318">
        <v>61</v>
      </c>
      <c r="S23318">
        <v>61</v>
      </c>
      <c r="T23318">
        <v>61</v>
      </c>
      <c r="U23318">
        <v>61</v>
      </c>
      <c r="V23318">
        <v>61</v>
      </c>
      <c r="W23318">
        <v>61</v>
      </c>
      <c r="X23318">
        <v>61</v>
      </c>
      <c r="Y23318">
        <v>61</v>
      </c>
      <c r="Z23318">
        <v>61</v>
      </c>
      <c r="AA23318">
        <v>61</v>
      </c>
      <c r="AB23318">
        <v>61</v>
      </c>
      <c r="AC23318">
        <v>61</v>
      </c>
      <c r="AD23318">
        <v>1</v>
      </c>
      <c r="AF23318">
        <v>1.5</v>
      </c>
      <c r="AG23318">
        <v>2.5</v>
      </c>
      <c r="AH23318">
        <v>0</v>
      </c>
      <c r="AK23318" t="s">
        <v>72</v>
      </c>
      <c r="AL23318" t="s">
        <v>85</v>
      </c>
      <c r="AM23318">
        <v>0</v>
      </c>
      <c r="AN23318">
        <v>5</v>
      </c>
      <c r="AO23318">
        <v>0</v>
      </c>
      <c r="AP23318">
        <v>44</v>
      </c>
      <c r="AQ23318" t="s">
        <v>131</v>
      </c>
      <c r="AR23318" t="s">
        <v>132</v>
      </c>
      <c r="AS23318">
        <v>-3</v>
      </c>
      <c r="AT23318">
        <v>5</v>
      </c>
      <c r="AU23318" t="s">
        <v>124</v>
      </c>
      <c r="AV23318" t="s">
        <v>92</v>
      </c>
      <c r="AW23318">
        <v>-5</v>
      </c>
      <c r="AX23318">
        <v>0</v>
      </c>
      <c r="AZ23318" t="s">
        <v>79</v>
      </c>
      <c r="BA23318">
        <v>-5</v>
      </c>
      <c r="BB23318">
        <v>0</v>
      </c>
      <c r="BE23318">
        <v>0</v>
      </c>
      <c r="BF23318">
        <v>0</v>
      </c>
      <c r="CO23318">
        <v>1</v>
      </c>
      <c r="CQ23318">
        <v>1</v>
      </c>
      <c r="CS23318">
        <v>1</v>
      </c>
      <c r="CU23318">
        <v>1</v>
      </c>
      <c r="CX23318" t="s">
        <v>81</v>
      </c>
      <c r="CY23318" t="s">
        <v>82</v>
      </c>
      <c r="CZ23318">
        <v>20</v>
      </c>
      <c r="DA23318">
        <v>2119</v>
      </c>
      <c r="DB23318">
        <v>200</v>
      </c>
      <c r="DC23318">
        <v>0</v>
      </c>
      <c r="DD23318">
        <v>0</v>
      </c>
      <c r="DE23318">
        <v>0</v>
      </c>
    </row>
    <row r="23319" spans="1:110" x14ac:dyDescent="0.25">
      <c r="A23319" s="1">
        <v>36612</v>
      </c>
      <c r="B23319" t="s">
        <v>2333</v>
      </c>
      <c r="C23319" t="s">
        <v>2334</v>
      </c>
      <c r="D23319" t="s">
        <v>2335</v>
      </c>
      <c r="E23319" t="s">
        <v>2336</v>
      </c>
      <c r="P23319">
        <v>7</v>
      </c>
      <c r="Q23319">
        <v>61</v>
      </c>
      <c r="R23319">
        <v>61</v>
      </c>
      <c r="S23319">
        <v>61</v>
      </c>
      <c r="T23319">
        <v>61</v>
      </c>
      <c r="U23319">
        <v>61</v>
      </c>
      <c r="V23319">
        <v>61</v>
      </c>
      <c r="W23319">
        <v>61</v>
      </c>
      <c r="X23319">
        <v>61</v>
      </c>
      <c r="Y23319">
        <v>61</v>
      </c>
      <c r="Z23319">
        <v>61</v>
      </c>
      <c r="AA23319">
        <v>61</v>
      </c>
      <c r="AB23319">
        <v>61</v>
      </c>
      <c r="AC23319">
        <v>61</v>
      </c>
      <c r="AD23319">
        <v>1</v>
      </c>
      <c r="AF23319">
        <v>1.5</v>
      </c>
      <c r="AG23319">
        <v>2.5</v>
      </c>
      <c r="AH23319">
        <v>0</v>
      </c>
      <c r="AK23319" t="s">
        <v>72</v>
      </c>
      <c r="AL23319" t="s">
        <v>85</v>
      </c>
      <c r="AM23319">
        <v>0</v>
      </c>
      <c r="AN23319">
        <v>5</v>
      </c>
      <c r="AO23319">
        <v>0</v>
      </c>
      <c r="AP23319">
        <v>44</v>
      </c>
      <c r="AQ23319" t="s">
        <v>131</v>
      </c>
      <c r="AR23319" t="s">
        <v>132</v>
      </c>
      <c r="AS23319">
        <v>-3</v>
      </c>
      <c r="AT23319">
        <v>5</v>
      </c>
      <c r="AU23319" t="s">
        <v>124</v>
      </c>
      <c r="AV23319" t="s">
        <v>92</v>
      </c>
      <c r="AW23319">
        <v>-5</v>
      </c>
      <c r="AX23319">
        <v>0</v>
      </c>
      <c r="AZ23319" t="s">
        <v>79</v>
      </c>
      <c r="BA23319">
        <v>-5</v>
      </c>
      <c r="BB23319">
        <v>0</v>
      </c>
      <c r="BE23319">
        <v>0</v>
      </c>
      <c r="BF23319">
        <v>0</v>
      </c>
      <c r="CO23319">
        <v>1</v>
      </c>
      <c r="CQ23319">
        <v>1</v>
      </c>
      <c r="CS23319">
        <v>1</v>
      </c>
      <c r="CU23319">
        <v>1</v>
      </c>
      <c r="CX23319" t="s">
        <v>81</v>
      </c>
      <c r="CY23319" t="s">
        <v>82</v>
      </c>
      <c r="CZ23319">
        <v>20</v>
      </c>
      <c r="DA23319">
        <v>2119</v>
      </c>
      <c r="DB23319">
        <v>200</v>
      </c>
      <c r="DC23319">
        <v>0</v>
      </c>
      <c r="DD23319">
        <v>0</v>
      </c>
      <c r="DE23319">
        <v>0</v>
      </c>
    </row>
    <row r="23320" spans="1:110" x14ac:dyDescent="0.25">
      <c r="A23320" s="1">
        <v>36628</v>
      </c>
      <c r="B23320" t="s">
        <v>2333</v>
      </c>
      <c r="C23320" t="s">
        <v>2334</v>
      </c>
      <c r="D23320" t="s">
        <v>2335</v>
      </c>
      <c r="E23320" t="s">
        <v>2336</v>
      </c>
      <c r="P23320">
        <v>7</v>
      </c>
      <c r="Q23320">
        <v>61</v>
      </c>
      <c r="R23320">
        <v>61</v>
      </c>
      <c r="S23320">
        <v>61</v>
      </c>
      <c r="T23320">
        <v>61</v>
      </c>
      <c r="U23320">
        <v>61</v>
      </c>
      <c r="V23320">
        <v>61</v>
      </c>
      <c r="W23320">
        <v>61</v>
      </c>
      <c r="X23320">
        <v>61</v>
      </c>
      <c r="Y23320">
        <v>61</v>
      </c>
      <c r="Z23320">
        <v>61</v>
      </c>
      <c r="AA23320">
        <v>61</v>
      </c>
      <c r="AB23320">
        <v>61</v>
      </c>
      <c r="AC23320">
        <v>61</v>
      </c>
      <c r="AD23320">
        <v>1</v>
      </c>
      <c r="AF23320">
        <v>1.5</v>
      </c>
      <c r="AG23320">
        <v>2.5</v>
      </c>
      <c r="AH23320">
        <v>0</v>
      </c>
      <c r="AK23320" t="s">
        <v>72</v>
      </c>
      <c r="AL23320" t="s">
        <v>85</v>
      </c>
      <c r="AM23320">
        <v>0</v>
      </c>
      <c r="AN23320">
        <v>5</v>
      </c>
      <c r="AO23320">
        <v>0</v>
      </c>
      <c r="AP23320">
        <v>44</v>
      </c>
      <c r="AQ23320" t="s">
        <v>131</v>
      </c>
      <c r="AR23320" t="s">
        <v>132</v>
      </c>
      <c r="AS23320">
        <v>-3</v>
      </c>
      <c r="AT23320">
        <v>5</v>
      </c>
      <c r="AU23320" t="s">
        <v>124</v>
      </c>
      <c r="AV23320" t="s">
        <v>92</v>
      </c>
      <c r="AW23320">
        <v>-5</v>
      </c>
      <c r="AX23320">
        <v>0</v>
      </c>
      <c r="AZ23320" t="s">
        <v>79</v>
      </c>
      <c r="BA23320">
        <v>-5</v>
      </c>
      <c r="BB23320">
        <v>0</v>
      </c>
      <c r="BE23320">
        <v>0</v>
      </c>
      <c r="BF23320">
        <v>0</v>
      </c>
      <c r="CO23320">
        <v>1</v>
      </c>
      <c r="CQ23320">
        <v>1</v>
      </c>
      <c r="CS23320">
        <v>1</v>
      </c>
      <c r="CU23320">
        <v>1</v>
      </c>
      <c r="CX23320" t="s">
        <v>81</v>
      </c>
      <c r="CY23320" t="s">
        <v>82</v>
      </c>
      <c r="CZ23320">
        <v>20</v>
      </c>
      <c r="DA23320">
        <v>2121</v>
      </c>
      <c r="DB23320">
        <v>200</v>
      </c>
      <c r="DC23320">
        <v>0</v>
      </c>
      <c r="DD23320">
        <v>0</v>
      </c>
      <c r="DE23320">
        <v>0</v>
      </c>
    </row>
    <row r="23321" spans="1:110" x14ac:dyDescent="0.25">
      <c r="A23321" s="1">
        <v>36663</v>
      </c>
      <c r="B23321" t="s">
        <v>2333</v>
      </c>
      <c r="C23321" t="s">
        <v>2334</v>
      </c>
      <c r="D23321" t="s">
        <v>2335</v>
      </c>
      <c r="E23321" t="s">
        <v>2336</v>
      </c>
      <c r="P23321">
        <v>7</v>
      </c>
      <c r="Q23321">
        <v>61</v>
      </c>
      <c r="R23321">
        <v>61</v>
      </c>
      <c r="S23321">
        <v>61</v>
      </c>
      <c r="T23321">
        <v>61</v>
      </c>
      <c r="U23321">
        <v>61</v>
      </c>
      <c r="V23321">
        <v>61</v>
      </c>
      <c r="W23321">
        <v>61</v>
      </c>
      <c r="X23321">
        <v>61</v>
      </c>
      <c r="Y23321">
        <v>61</v>
      </c>
      <c r="Z23321">
        <v>61</v>
      </c>
      <c r="AA23321">
        <v>61</v>
      </c>
      <c r="AB23321">
        <v>61</v>
      </c>
      <c r="AC23321">
        <v>61</v>
      </c>
      <c r="AD23321">
        <v>1</v>
      </c>
      <c r="AF23321">
        <v>1.5</v>
      </c>
      <c r="AG23321">
        <v>2.5</v>
      </c>
      <c r="AH23321">
        <v>0</v>
      </c>
      <c r="AK23321" t="s">
        <v>72</v>
      </c>
      <c r="AL23321" t="s">
        <v>85</v>
      </c>
      <c r="AM23321">
        <v>0</v>
      </c>
      <c r="AN23321">
        <v>5</v>
      </c>
      <c r="AO23321">
        <v>0</v>
      </c>
      <c r="AP23321">
        <v>44</v>
      </c>
      <c r="AQ23321" t="s">
        <v>131</v>
      </c>
      <c r="AR23321" t="s">
        <v>132</v>
      </c>
      <c r="AS23321">
        <v>-3</v>
      </c>
      <c r="AT23321">
        <v>5</v>
      </c>
      <c r="AU23321" t="s">
        <v>124</v>
      </c>
      <c r="AV23321" t="s">
        <v>92</v>
      </c>
      <c r="AW23321">
        <v>-5</v>
      </c>
      <c r="AX23321">
        <v>0</v>
      </c>
      <c r="AZ23321" t="s">
        <v>79</v>
      </c>
      <c r="BA23321">
        <v>-5</v>
      </c>
      <c r="BB23321">
        <v>0</v>
      </c>
      <c r="BE23321">
        <v>0</v>
      </c>
      <c r="BF23321">
        <v>0</v>
      </c>
      <c r="CO23321">
        <v>1</v>
      </c>
      <c r="CQ23321">
        <v>1</v>
      </c>
      <c r="CS23321">
        <v>1</v>
      </c>
      <c r="CU23321">
        <v>1</v>
      </c>
      <c r="CX23321" t="s">
        <v>81</v>
      </c>
      <c r="CY23321" t="s">
        <v>82</v>
      </c>
      <c r="CZ23321">
        <v>20</v>
      </c>
      <c r="DA23321">
        <v>2121</v>
      </c>
      <c r="DB23321">
        <v>200</v>
      </c>
      <c r="DC23321">
        <v>0</v>
      </c>
      <c r="DD23321">
        <v>0</v>
      </c>
      <c r="DE23321">
        <v>0</v>
      </c>
    </row>
    <row r="23322" spans="1:110" x14ac:dyDescent="0.25">
      <c r="A23322" s="1">
        <v>36672</v>
      </c>
      <c r="B23322" t="s">
        <v>2333</v>
      </c>
      <c r="C23322" t="s">
        <v>2334</v>
      </c>
      <c r="D23322" t="s">
        <v>2335</v>
      </c>
      <c r="E23322" t="s">
        <v>2336</v>
      </c>
      <c r="P23322">
        <v>7</v>
      </c>
      <c r="Q23322">
        <v>61</v>
      </c>
      <c r="R23322">
        <v>61</v>
      </c>
      <c r="S23322">
        <v>61</v>
      </c>
      <c r="T23322">
        <v>61</v>
      </c>
      <c r="U23322">
        <v>61</v>
      </c>
      <c r="V23322">
        <v>61</v>
      </c>
      <c r="W23322">
        <v>61</v>
      </c>
      <c r="X23322">
        <v>61</v>
      </c>
      <c r="Y23322">
        <v>61</v>
      </c>
      <c r="Z23322">
        <v>61</v>
      </c>
      <c r="AA23322">
        <v>61</v>
      </c>
      <c r="AB23322">
        <v>61</v>
      </c>
      <c r="AC23322">
        <v>61</v>
      </c>
      <c r="AD23322">
        <v>1</v>
      </c>
      <c r="AF23322">
        <v>1.5</v>
      </c>
      <c r="AG23322">
        <v>2.5</v>
      </c>
      <c r="AH23322">
        <v>0</v>
      </c>
      <c r="AK23322" t="s">
        <v>72</v>
      </c>
      <c r="AL23322" t="s">
        <v>85</v>
      </c>
      <c r="AM23322">
        <v>0</v>
      </c>
      <c r="AN23322">
        <v>5</v>
      </c>
      <c r="AO23322">
        <v>0</v>
      </c>
      <c r="AP23322">
        <v>44</v>
      </c>
      <c r="AQ23322" t="s">
        <v>131</v>
      </c>
      <c r="AR23322" t="s">
        <v>132</v>
      </c>
      <c r="AS23322">
        <v>-3</v>
      </c>
      <c r="AT23322">
        <v>5</v>
      </c>
      <c r="AU23322" t="s">
        <v>124</v>
      </c>
      <c r="AV23322" t="s">
        <v>92</v>
      </c>
      <c r="AW23322">
        <v>-5</v>
      </c>
      <c r="AX23322">
        <v>0</v>
      </c>
      <c r="AZ23322" t="s">
        <v>79</v>
      </c>
      <c r="BA23322">
        <v>-5</v>
      </c>
      <c r="BB23322">
        <v>0</v>
      </c>
      <c r="BE23322">
        <v>0</v>
      </c>
      <c r="BF23322">
        <v>0</v>
      </c>
      <c r="CO23322">
        <v>1</v>
      </c>
      <c r="CQ23322">
        <v>1</v>
      </c>
      <c r="CS23322">
        <v>1</v>
      </c>
      <c r="CU23322">
        <v>1</v>
      </c>
      <c r="CX23322" t="s">
        <v>81</v>
      </c>
      <c r="CY23322" t="s">
        <v>82</v>
      </c>
      <c r="CZ23322">
        <v>20</v>
      </c>
      <c r="DA23322">
        <v>2121</v>
      </c>
      <c r="DB23322">
        <v>200</v>
      </c>
      <c r="DC23322">
        <v>0</v>
      </c>
      <c r="DD23322">
        <v>0</v>
      </c>
      <c r="DE23322">
        <v>0</v>
      </c>
    </row>
    <row r="23323" spans="1:110" x14ac:dyDescent="0.25">
      <c r="A23323" s="1">
        <v>36707</v>
      </c>
      <c r="B23323" t="s">
        <v>2333</v>
      </c>
      <c r="C23323" t="s">
        <v>2334</v>
      </c>
      <c r="D23323" t="s">
        <v>2335</v>
      </c>
      <c r="E23323" t="s">
        <v>2336</v>
      </c>
      <c r="P23323">
        <v>7</v>
      </c>
      <c r="Q23323">
        <v>61</v>
      </c>
      <c r="R23323">
        <v>61</v>
      </c>
      <c r="S23323">
        <v>61</v>
      </c>
      <c r="T23323">
        <v>61</v>
      </c>
      <c r="U23323">
        <v>61</v>
      </c>
      <c r="V23323">
        <v>61</v>
      </c>
      <c r="W23323">
        <v>61</v>
      </c>
      <c r="X23323">
        <v>61</v>
      </c>
      <c r="Y23323">
        <v>61</v>
      </c>
      <c r="Z23323">
        <v>61</v>
      </c>
      <c r="AA23323">
        <v>61</v>
      </c>
      <c r="AB23323">
        <v>61</v>
      </c>
      <c r="AC23323">
        <v>61</v>
      </c>
      <c r="AD23323">
        <v>1</v>
      </c>
      <c r="AF23323">
        <v>1.5</v>
      </c>
      <c r="AG23323">
        <v>2.5</v>
      </c>
      <c r="AH23323">
        <v>0</v>
      </c>
      <c r="AK23323" t="s">
        <v>72</v>
      </c>
      <c r="AL23323" t="s">
        <v>85</v>
      </c>
      <c r="AM23323">
        <v>0</v>
      </c>
      <c r="AN23323">
        <v>5</v>
      </c>
      <c r="AO23323">
        <v>0</v>
      </c>
      <c r="AP23323">
        <v>44</v>
      </c>
      <c r="AQ23323" t="s">
        <v>131</v>
      </c>
      <c r="AR23323" t="s">
        <v>132</v>
      </c>
      <c r="AS23323">
        <v>-3</v>
      </c>
      <c r="AT23323">
        <v>5</v>
      </c>
      <c r="AU23323" t="s">
        <v>124</v>
      </c>
      <c r="AV23323" t="s">
        <v>92</v>
      </c>
      <c r="AW23323">
        <v>-5</v>
      </c>
      <c r="AX23323">
        <v>0</v>
      </c>
      <c r="AZ23323" t="s">
        <v>79</v>
      </c>
      <c r="BA23323">
        <v>-5</v>
      </c>
      <c r="BB23323">
        <v>0</v>
      </c>
      <c r="BE23323">
        <v>0</v>
      </c>
      <c r="BF23323">
        <v>0</v>
      </c>
      <c r="CO23323">
        <v>1</v>
      </c>
      <c r="CQ23323">
        <v>1</v>
      </c>
      <c r="CS23323">
        <v>1</v>
      </c>
      <c r="CU23323">
        <v>1</v>
      </c>
      <c r="CX23323" t="s">
        <v>81</v>
      </c>
      <c r="CY23323" t="s">
        <v>82</v>
      </c>
      <c r="CZ23323">
        <v>20</v>
      </c>
      <c r="DA23323">
        <v>2121</v>
      </c>
      <c r="DB23323">
        <v>200</v>
      </c>
      <c r="DC23323">
        <v>0</v>
      </c>
      <c r="DD23323">
        <v>0</v>
      </c>
      <c r="DE23323">
        <v>0</v>
      </c>
    </row>
    <row r="23324" spans="1:110" x14ac:dyDescent="0.25">
      <c r="A23324" s="1">
        <v>36727</v>
      </c>
      <c r="B23324" t="s">
        <v>2333</v>
      </c>
      <c r="C23324" t="s">
        <v>2334</v>
      </c>
      <c r="D23324" t="s">
        <v>2335</v>
      </c>
      <c r="E23324" t="s">
        <v>2336</v>
      </c>
      <c r="P23324">
        <v>7</v>
      </c>
      <c r="Q23324">
        <v>61</v>
      </c>
      <c r="R23324">
        <v>61</v>
      </c>
      <c r="S23324">
        <v>61</v>
      </c>
      <c r="T23324">
        <v>61</v>
      </c>
      <c r="U23324">
        <v>61</v>
      </c>
      <c r="V23324">
        <v>61</v>
      </c>
      <c r="W23324">
        <v>61</v>
      </c>
      <c r="X23324">
        <v>61</v>
      </c>
      <c r="Y23324">
        <v>61</v>
      </c>
      <c r="Z23324">
        <v>61</v>
      </c>
      <c r="AA23324">
        <v>61</v>
      </c>
      <c r="AB23324">
        <v>61</v>
      </c>
      <c r="AC23324">
        <v>61</v>
      </c>
      <c r="AD23324">
        <v>1</v>
      </c>
      <c r="AF23324">
        <v>1.5</v>
      </c>
      <c r="AG23324">
        <v>2.5</v>
      </c>
      <c r="AH23324">
        <v>0</v>
      </c>
      <c r="AK23324" t="s">
        <v>72</v>
      </c>
      <c r="AL23324" t="s">
        <v>85</v>
      </c>
      <c r="AM23324">
        <v>0</v>
      </c>
      <c r="AN23324">
        <v>5</v>
      </c>
      <c r="AO23324">
        <v>0</v>
      </c>
      <c r="AP23324">
        <v>44</v>
      </c>
      <c r="AQ23324" t="s">
        <v>131</v>
      </c>
      <c r="AR23324" t="s">
        <v>132</v>
      </c>
      <c r="AS23324">
        <v>-3</v>
      </c>
      <c r="AT23324">
        <v>5</v>
      </c>
      <c r="AU23324" t="s">
        <v>124</v>
      </c>
      <c r="AV23324" t="s">
        <v>92</v>
      </c>
      <c r="AW23324">
        <v>-5</v>
      </c>
      <c r="AX23324">
        <v>0</v>
      </c>
      <c r="AZ23324" t="s">
        <v>79</v>
      </c>
      <c r="BA23324">
        <v>-5</v>
      </c>
      <c r="BB23324">
        <v>0</v>
      </c>
      <c r="BE23324">
        <v>0</v>
      </c>
      <c r="BF23324">
        <v>0</v>
      </c>
      <c r="CO23324">
        <v>1</v>
      </c>
      <c r="CQ23324">
        <v>1</v>
      </c>
      <c r="CS23324">
        <v>1</v>
      </c>
      <c r="CU23324">
        <v>1</v>
      </c>
      <c r="CX23324" t="s">
        <v>81</v>
      </c>
      <c r="CY23324" t="s">
        <v>82</v>
      </c>
      <c r="CZ23324">
        <v>20</v>
      </c>
      <c r="DA23324">
        <v>2119</v>
      </c>
      <c r="DB23324">
        <v>200</v>
      </c>
      <c r="DC23324">
        <v>0</v>
      </c>
      <c r="DD23324">
        <v>0</v>
      </c>
      <c r="DE23324">
        <v>0</v>
      </c>
    </row>
    <row r="23325" spans="1:110" x14ac:dyDescent="0.25">
      <c r="A23325" s="1">
        <v>36748</v>
      </c>
      <c r="B23325" t="s">
        <v>2333</v>
      </c>
      <c r="C23325" t="s">
        <v>2334</v>
      </c>
      <c r="D23325" t="s">
        <v>2335</v>
      </c>
      <c r="E23325" t="s">
        <v>2336</v>
      </c>
      <c r="P23325">
        <v>7</v>
      </c>
      <c r="Q23325">
        <v>61</v>
      </c>
      <c r="R23325">
        <v>61</v>
      </c>
      <c r="S23325">
        <v>61</v>
      </c>
      <c r="T23325">
        <v>61</v>
      </c>
      <c r="U23325">
        <v>61</v>
      </c>
      <c r="V23325">
        <v>61</v>
      </c>
      <c r="W23325">
        <v>61</v>
      </c>
      <c r="X23325">
        <v>61</v>
      </c>
      <c r="Y23325">
        <v>61</v>
      </c>
      <c r="Z23325">
        <v>61</v>
      </c>
      <c r="AA23325">
        <v>61</v>
      </c>
      <c r="AB23325">
        <v>61</v>
      </c>
      <c r="AC23325">
        <v>61</v>
      </c>
      <c r="AD23325">
        <v>1</v>
      </c>
      <c r="AF23325">
        <v>1.5</v>
      </c>
      <c r="AG23325">
        <v>2.5</v>
      </c>
      <c r="AH23325">
        <v>0</v>
      </c>
      <c r="AK23325" t="s">
        <v>72</v>
      </c>
      <c r="AL23325" t="s">
        <v>85</v>
      </c>
      <c r="AM23325">
        <v>0</v>
      </c>
      <c r="AN23325">
        <v>5</v>
      </c>
      <c r="AO23325">
        <v>0</v>
      </c>
      <c r="AP23325">
        <v>44</v>
      </c>
      <c r="AQ23325" t="s">
        <v>131</v>
      </c>
      <c r="AR23325" t="s">
        <v>132</v>
      </c>
      <c r="AS23325">
        <v>-3</v>
      </c>
      <c r="AT23325">
        <v>5</v>
      </c>
      <c r="AU23325" t="s">
        <v>124</v>
      </c>
      <c r="AV23325" t="s">
        <v>92</v>
      </c>
      <c r="AW23325">
        <v>-5</v>
      </c>
      <c r="AX23325">
        <v>0</v>
      </c>
      <c r="AZ23325" t="s">
        <v>79</v>
      </c>
      <c r="BA23325">
        <v>-5</v>
      </c>
      <c r="BB23325">
        <v>0</v>
      </c>
      <c r="BE23325">
        <v>0</v>
      </c>
      <c r="BF23325">
        <v>0</v>
      </c>
      <c r="CO23325">
        <v>1</v>
      </c>
      <c r="CQ23325">
        <v>1</v>
      </c>
      <c r="CS23325">
        <v>1</v>
      </c>
      <c r="CU23325">
        <v>1</v>
      </c>
      <c r="CX23325" t="s">
        <v>81</v>
      </c>
      <c r="CY23325" t="s">
        <v>82</v>
      </c>
      <c r="CZ23325">
        <v>20</v>
      </c>
      <c r="DA23325">
        <v>2119</v>
      </c>
      <c r="DB23325">
        <v>200</v>
      </c>
      <c r="DC23325">
        <v>0</v>
      </c>
      <c r="DD23325">
        <v>0</v>
      </c>
      <c r="DE23325">
        <v>0</v>
      </c>
    </row>
    <row r="23326" spans="1:110" x14ac:dyDescent="0.25">
      <c r="A23326" s="1">
        <v>36789</v>
      </c>
      <c r="B23326" t="s">
        <v>2333</v>
      </c>
      <c r="C23326" t="s">
        <v>2334</v>
      </c>
      <c r="D23326" t="s">
        <v>2335</v>
      </c>
      <c r="E23326" t="s">
        <v>2336</v>
      </c>
      <c r="P23326">
        <v>7</v>
      </c>
      <c r="Q23326">
        <v>61</v>
      </c>
      <c r="R23326">
        <v>61</v>
      </c>
      <c r="S23326">
        <v>61</v>
      </c>
      <c r="T23326">
        <v>61</v>
      </c>
      <c r="U23326">
        <v>61</v>
      </c>
      <c r="V23326">
        <v>61</v>
      </c>
      <c r="W23326">
        <v>61</v>
      </c>
      <c r="X23326">
        <v>61</v>
      </c>
      <c r="Y23326">
        <v>61</v>
      </c>
      <c r="Z23326">
        <v>61</v>
      </c>
      <c r="AA23326">
        <v>61</v>
      </c>
      <c r="AB23326">
        <v>61</v>
      </c>
      <c r="AC23326">
        <v>61</v>
      </c>
      <c r="AD23326">
        <v>1</v>
      </c>
      <c r="AF23326">
        <v>1.5</v>
      </c>
      <c r="AG23326">
        <v>2.5</v>
      </c>
      <c r="AH23326">
        <v>0</v>
      </c>
      <c r="AK23326" t="s">
        <v>72</v>
      </c>
      <c r="AL23326" t="s">
        <v>85</v>
      </c>
      <c r="AM23326">
        <v>0</v>
      </c>
      <c r="AN23326">
        <v>5</v>
      </c>
      <c r="AO23326">
        <v>0</v>
      </c>
      <c r="AP23326">
        <v>44</v>
      </c>
      <c r="AQ23326" t="s">
        <v>131</v>
      </c>
      <c r="AR23326" t="s">
        <v>132</v>
      </c>
      <c r="AS23326">
        <v>-3</v>
      </c>
      <c r="AT23326">
        <v>5</v>
      </c>
      <c r="AU23326" t="s">
        <v>124</v>
      </c>
      <c r="AV23326" t="s">
        <v>92</v>
      </c>
      <c r="AW23326">
        <v>-5</v>
      </c>
      <c r="AX23326">
        <v>0</v>
      </c>
      <c r="AZ23326" t="s">
        <v>79</v>
      </c>
      <c r="BA23326">
        <v>-5</v>
      </c>
      <c r="BB23326">
        <v>0</v>
      </c>
      <c r="BE23326">
        <v>0</v>
      </c>
      <c r="BF23326">
        <v>0</v>
      </c>
      <c r="CO23326">
        <v>1</v>
      </c>
      <c r="CQ23326">
        <v>1</v>
      </c>
      <c r="CS23326">
        <v>1</v>
      </c>
      <c r="CU23326">
        <v>1</v>
      </c>
      <c r="CX23326" t="s">
        <v>81</v>
      </c>
      <c r="CY23326" t="s">
        <v>82</v>
      </c>
      <c r="CZ23326">
        <v>20</v>
      </c>
      <c r="DA23326">
        <v>2119</v>
      </c>
      <c r="DB23326">
        <v>200</v>
      </c>
      <c r="DC23326">
        <v>0</v>
      </c>
      <c r="DD23326">
        <v>0</v>
      </c>
      <c r="DE23326">
        <v>0</v>
      </c>
    </row>
    <row r="23327" spans="1:110" x14ac:dyDescent="0.25">
      <c r="A23327" s="1">
        <v>36846</v>
      </c>
      <c r="B23327" t="s">
        <v>2333</v>
      </c>
      <c r="C23327" t="s">
        <v>2334</v>
      </c>
      <c r="D23327" t="s">
        <v>2335</v>
      </c>
      <c r="E23327" t="s">
        <v>2336</v>
      </c>
      <c r="P23327">
        <v>7</v>
      </c>
      <c r="Q23327">
        <v>61</v>
      </c>
      <c r="R23327">
        <v>61</v>
      </c>
      <c r="S23327">
        <v>61</v>
      </c>
      <c r="T23327">
        <v>61</v>
      </c>
      <c r="U23327">
        <v>61</v>
      </c>
      <c r="V23327">
        <v>61</v>
      </c>
      <c r="W23327">
        <v>61</v>
      </c>
      <c r="X23327">
        <v>61</v>
      </c>
      <c r="Y23327">
        <v>61</v>
      </c>
      <c r="Z23327">
        <v>61</v>
      </c>
      <c r="AA23327">
        <v>61</v>
      </c>
      <c r="AB23327">
        <v>61</v>
      </c>
      <c r="AC23327">
        <v>61</v>
      </c>
      <c r="AD23327">
        <v>1</v>
      </c>
      <c r="AF23327">
        <v>1.5</v>
      </c>
      <c r="AG23327">
        <v>2.5</v>
      </c>
      <c r="AH23327">
        <v>0</v>
      </c>
      <c r="AK23327" t="s">
        <v>72</v>
      </c>
      <c r="AL23327" t="s">
        <v>85</v>
      </c>
      <c r="AM23327">
        <v>0</v>
      </c>
      <c r="AN23327">
        <v>5</v>
      </c>
      <c r="AO23327">
        <v>0</v>
      </c>
      <c r="AP23327">
        <v>44</v>
      </c>
      <c r="AQ23327" t="s">
        <v>131</v>
      </c>
      <c r="AR23327" t="s">
        <v>132</v>
      </c>
      <c r="AS23327">
        <v>-3</v>
      </c>
      <c r="AT23327">
        <v>5</v>
      </c>
      <c r="AU23327" t="s">
        <v>124</v>
      </c>
      <c r="AV23327" t="s">
        <v>92</v>
      </c>
      <c r="AW23327">
        <v>-5</v>
      </c>
      <c r="AX23327">
        <v>0</v>
      </c>
      <c r="AZ23327" t="s">
        <v>79</v>
      </c>
      <c r="BA23327">
        <v>-5</v>
      </c>
      <c r="BB23327">
        <v>0</v>
      </c>
      <c r="BE23327">
        <v>0</v>
      </c>
      <c r="BF23327">
        <v>0</v>
      </c>
      <c r="CO23327">
        <v>1</v>
      </c>
      <c r="CQ23327">
        <v>1</v>
      </c>
      <c r="CS23327">
        <v>1</v>
      </c>
      <c r="CU23327">
        <v>1</v>
      </c>
      <c r="CX23327" t="s">
        <v>81</v>
      </c>
      <c r="CY23327" t="s">
        <v>82</v>
      </c>
      <c r="CZ23327">
        <v>20</v>
      </c>
      <c r="DA23327">
        <v>2119</v>
      </c>
      <c r="DB23327">
        <v>200</v>
      </c>
      <c r="DC23327">
        <v>0</v>
      </c>
      <c r="DD23327">
        <v>0</v>
      </c>
      <c r="DE23327">
        <v>0</v>
      </c>
    </row>
    <row r="23328" spans="1:110" x14ac:dyDescent="0.25">
      <c r="A23328" s="1">
        <v>36847</v>
      </c>
      <c r="B23328" t="s">
        <v>2333</v>
      </c>
      <c r="C23328" t="s">
        <v>2334</v>
      </c>
      <c r="D23328" t="s">
        <v>2335</v>
      </c>
      <c r="E23328" t="s">
        <v>2336</v>
      </c>
      <c r="P23328">
        <v>7</v>
      </c>
      <c r="Q23328">
        <v>61</v>
      </c>
      <c r="R23328">
        <v>61</v>
      </c>
      <c r="S23328">
        <v>61</v>
      </c>
      <c r="T23328">
        <v>61</v>
      </c>
      <c r="U23328">
        <v>61</v>
      </c>
      <c r="V23328">
        <v>61</v>
      </c>
      <c r="W23328">
        <v>61</v>
      </c>
      <c r="X23328">
        <v>61</v>
      </c>
      <c r="Y23328">
        <v>61</v>
      </c>
      <c r="Z23328">
        <v>61</v>
      </c>
      <c r="AA23328">
        <v>61</v>
      </c>
      <c r="AB23328">
        <v>61</v>
      </c>
      <c r="AC23328">
        <v>61</v>
      </c>
      <c r="AD23328">
        <v>1</v>
      </c>
      <c r="AF23328">
        <v>1.5</v>
      </c>
      <c r="AG23328">
        <v>2.5</v>
      </c>
      <c r="AH23328">
        <v>0</v>
      </c>
      <c r="AK23328" t="s">
        <v>72</v>
      </c>
      <c r="AL23328" t="s">
        <v>85</v>
      </c>
      <c r="AM23328">
        <v>0</v>
      </c>
      <c r="AN23328">
        <v>5</v>
      </c>
      <c r="AO23328">
        <v>0</v>
      </c>
      <c r="AP23328">
        <v>44</v>
      </c>
      <c r="AQ23328" t="s">
        <v>131</v>
      </c>
      <c r="AR23328" t="s">
        <v>132</v>
      </c>
      <c r="AS23328">
        <v>-3</v>
      </c>
      <c r="AT23328">
        <v>5</v>
      </c>
      <c r="AU23328" t="s">
        <v>124</v>
      </c>
      <c r="AV23328" t="s">
        <v>92</v>
      </c>
      <c r="AW23328">
        <v>-5</v>
      </c>
      <c r="AX23328">
        <v>0</v>
      </c>
      <c r="AZ23328" t="s">
        <v>79</v>
      </c>
      <c r="BA23328">
        <v>-5</v>
      </c>
      <c r="BB23328">
        <v>0</v>
      </c>
      <c r="BE23328">
        <v>0</v>
      </c>
      <c r="BF23328">
        <v>0</v>
      </c>
      <c r="CO23328">
        <v>1</v>
      </c>
      <c r="CQ23328">
        <v>1</v>
      </c>
      <c r="CS23328">
        <v>1</v>
      </c>
      <c r="CU23328">
        <v>1</v>
      </c>
      <c r="CX23328" t="s">
        <v>81</v>
      </c>
      <c r="CY23328" t="s">
        <v>82</v>
      </c>
      <c r="CZ23328">
        <v>20</v>
      </c>
      <c r="DA23328">
        <v>2119</v>
      </c>
      <c r="DB23328">
        <v>200</v>
      </c>
      <c r="DC23328">
        <v>0</v>
      </c>
      <c r="DD23328">
        <v>0</v>
      </c>
      <c r="DE23328">
        <v>0</v>
      </c>
    </row>
    <row r="23329" spans="1:110" x14ac:dyDescent="0.25">
      <c r="A23329" s="1">
        <v>36852</v>
      </c>
      <c r="B23329" t="s">
        <v>2333</v>
      </c>
      <c r="C23329" t="s">
        <v>2334</v>
      </c>
      <c r="D23329" t="s">
        <v>2335</v>
      </c>
      <c r="E23329" t="s">
        <v>2336</v>
      </c>
      <c r="P23329">
        <v>7</v>
      </c>
      <c r="Q23329">
        <v>61</v>
      </c>
      <c r="R23329">
        <v>61</v>
      </c>
      <c r="S23329">
        <v>61</v>
      </c>
      <c r="T23329">
        <v>61</v>
      </c>
      <c r="U23329">
        <v>61</v>
      </c>
      <c r="V23329">
        <v>61</v>
      </c>
      <c r="W23329">
        <v>61</v>
      </c>
      <c r="X23329">
        <v>61</v>
      </c>
      <c r="Y23329">
        <v>61</v>
      </c>
      <c r="Z23329">
        <v>61</v>
      </c>
      <c r="AA23329">
        <v>61</v>
      </c>
      <c r="AB23329">
        <v>61</v>
      </c>
      <c r="AC23329">
        <v>61</v>
      </c>
      <c r="AD23329">
        <v>1</v>
      </c>
      <c r="AF23329">
        <v>1.5</v>
      </c>
      <c r="AG23329">
        <v>2.5</v>
      </c>
      <c r="AH23329">
        <v>0</v>
      </c>
      <c r="AK23329" t="s">
        <v>72</v>
      </c>
      <c r="AL23329" t="s">
        <v>85</v>
      </c>
      <c r="AM23329">
        <v>0</v>
      </c>
      <c r="AN23329">
        <v>5</v>
      </c>
      <c r="AO23329">
        <v>0</v>
      </c>
      <c r="AP23329">
        <v>44</v>
      </c>
      <c r="AQ23329" t="s">
        <v>131</v>
      </c>
      <c r="AR23329" t="s">
        <v>132</v>
      </c>
      <c r="AS23329">
        <v>-3</v>
      </c>
      <c r="AT23329">
        <v>5</v>
      </c>
      <c r="AU23329" t="s">
        <v>124</v>
      </c>
      <c r="AV23329" t="s">
        <v>92</v>
      </c>
      <c r="AW23329">
        <v>-5</v>
      </c>
      <c r="AX23329">
        <v>0</v>
      </c>
      <c r="AZ23329" t="s">
        <v>79</v>
      </c>
      <c r="BA23329">
        <v>-5</v>
      </c>
      <c r="BB23329">
        <v>0</v>
      </c>
      <c r="BE23329">
        <v>0</v>
      </c>
      <c r="BF23329">
        <v>0</v>
      </c>
      <c r="CO23329">
        <v>1</v>
      </c>
      <c r="CQ23329">
        <v>1</v>
      </c>
      <c r="CS23329">
        <v>1</v>
      </c>
      <c r="CU23329">
        <v>1</v>
      </c>
      <c r="CX23329" t="s">
        <v>81</v>
      </c>
      <c r="CY23329" t="s">
        <v>82</v>
      </c>
      <c r="CZ23329">
        <v>20</v>
      </c>
      <c r="DA23329">
        <v>2119</v>
      </c>
      <c r="DB23329">
        <v>200</v>
      </c>
      <c r="DC23329">
        <v>0</v>
      </c>
      <c r="DD23329">
        <v>0</v>
      </c>
      <c r="DE23329">
        <v>0</v>
      </c>
    </row>
    <row r="23330" spans="1:110" x14ac:dyDescent="0.25">
      <c r="A23330" s="1">
        <v>36860</v>
      </c>
      <c r="B23330" t="s">
        <v>2333</v>
      </c>
      <c r="C23330" t="s">
        <v>2334</v>
      </c>
      <c r="D23330" t="s">
        <v>2335</v>
      </c>
      <c r="E23330" t="s">
        <v>2336</v>
      </c>
      <c r="P23330">
        <v>7</v>
      </c>
      <c r="Q23330">
        <v>61</v>
      </c>
      <c r="R23330">
        <v>61</v>
      </c>
      <c r="S23330">
        <v>61</v>
      </c>
      <c r="T23330">
        <v>61</v>
      </c>
      <c r="U23330">
        <v>61</v>
      </c>
      <c r="V23330">
        <v>61</v>
      </c>
      <c r="W23330">
        <v>61</v>
      </c>
      <c r="X23330">
        <v>61</v>
      </c>
      <c r="Y23330">
        <v>61</v>
      </c>
      <c r="Z23330">
        <v>61</v>
      </c>
      <c r="AA23330">
        <v>61</v>
      </c>
      <c r="AB23330">
        <v>61</v>
      </c>
      <c r="AC23330">
        <v>61</v>
      </c>
      <c r="AD23330">
        <v>1</v>
      </c>
      <c r="AF23330">
        <v>1.5</v>
      </c>
      <c r="AG23330">
        <v>2.5</v>
      </c>
      <c r="AH23330">
        <v>0</v>
      </c>
      <c r="AK23330" t="s">
        <v>72</v>
      </c>
      <c r="AL23330" t="s">
        <v>85</v>
      </c>
      <c r="AM23330">
        <v>0</v>
      </c>
      <c r="AN23330">
        <v>5</v>
      </c>
      <c r="AO23330">
        <v>0</v>
      </c>
      <c r="AP23330">
        <v>44</v>
      </c>
      <c r="AQ23330" t="s">
        <v>131</v>
      </c>
      <c r="AR23330" t="s">
        <v>132</v>
      </c>
      <c r="AS23330">
        <v>-3</v>
      </c>
      <c r="AT23330">
        <v>5</v>
      </c>
      <c r="AU23330" t="s">
        <v>124</v>
      </c>
      <c r="AV23330" t="s">
        <v>92</v>
      </c>
      <c r="AW23330">
        <v>-5</v>
      </c>
      <c r="AX23330">
        <v>0</v>
      </c>
      <c r="AZ23330" t="s">
        <v>79</v>
      </c>
      <c r="BA23330">
        <v>-5</v>
      </c>
      <c r="BB23330">
        <v>0</v>
      </c>
      <c r="BE23330">
        <v>0</v>
      </c>
      <c r="BF23330">
        <v>0</v>
      </c>
      <c r="CO23330">
        <v>1</v>
      </c>
      <c r="CQ23330">
        <v>1</v>
      </c>
      <c r="CS23330">
        <v>1</v>
      </c>
      <c r="CU23330">
        <v>1</v>
      </c>
      <c r="CX23330" t="s">
        <v>81</v>
      </c>
      <c r="CY23330" t="s">
        <v>82</v>
      </c>
      <c r="CZ23330">
        <v>20</v>
      </c>
      <c r="DA23330">
        <v>2119</v>
      </c>
      <c r="DB23330">
        <v>200</v>
      </c>
      <c r="DC23330">
        <v>0</v>
      </c>
      <c r="DD23330">
        <v>0</v>
      </c>
      <c r="DE23330">
        <v>0</v>
      </c>
    </row>
    <row r="23331" spans="1:110" x14ac:dyDescent="0.25">
      <c r="A23331" s="1">
        <v>36869</v>
      </c>
      <c r="B23331" t="s">
        <v>2333</v>
      </c>
      <c r="C23331" t="s">
        <v>2334</v>
      </c>
      <c r="D23331" t="s">
        <v>2335</v>
      </c>
      <c r="E23331" t="s">
        <v>2336</v>
      </c>
      <c r="P23331">
        <v>7</v>
      </c>
      <c r="Q23331">
        <v>61</v>
      </c>
      <c r="R23331">
        <v>61</v>
      </c>
      <c r="S23331">
        <v>61</v>
      </c>
      <c r="T23331">
        <v>61</v>
      </c>
      <c r="U23331">
        <v>61</v>
      </c>
      <c r="V23331">
        <v>61</v>
      </c>
      <c r="W23331">
        <v>61</v>
      </c>
      <c r="X23331">
        <v>61</v>
      </c>
      <c r="Y23331">
        <v>61</v>
      </c>
      <c r="Z23331">
        <v>61</v>
      </c>
      <c r="AA23331">
        <v>61</v>
      </c>
      <c r="AB23331">
        <v>61</v>
      </c>
      <c r="AC23331">
        <v>61</v>
      </c>
      <c r="AD23331">
        <v>1</v>
      </c>
      <c r="AF23331">
        <v>1.5</v>
      </c>
      <c r="AG23331">
        <v>2.5</v>
      </c>
      <c r="AH23331">
        <v>0</v>
      </c>
      <c r="AK23331" t="s">
        <v>72</v>
      </c>
      <c r="AL23331" t="s">
        <v>85</v>
      </c>
      <c r="AM23331">
        <v>0</v>
      </c>
      <c r="AN23331">
        <v>5</v>
      </c>
      <c r="AO23331">
        <v>0</v>
      </c>
      <c r="AP23331">
        <v>44</v>
      </c>
      <c r="AQ23331" t="s">
        <v>131</v>
      </c>
      <c r="AR23331" t="s">
        <v>132</v>
      </c>
      <c r="AS23331">
        <v>-3</v>
      </c>
      <c r="AT23331">
        <v>5</v>
      </c>
      <c r="AU23331" t="s">
        <v>124</v>
      </c>
      <c r="AV23331" t="s">
        <v>92</v>
      </c>
      <c r="AW23331">
        <v>-5</v>
      </c>
      <c r="AX23331">
        <v>0</v>
      </c>
      <c r="AZ23331" t="s">
        <v>79</v>
      </c>
      <c r="BA23331">
        <v>-5</v>
      </c>
      <c r="BB23331">
        <v>0</v>
      </c>
      <c r="BE23331">
        <v>0</v>
      </c>
      <c r="BF23331">
        <v>0</v>
      </c>
      <c r="CO23331">
        <v>1</v>
      </c>
      <c r="CQ23331">
        <v>1</v>
      </c>
      <c r="CS23331">
        <v>1</v>
      </c>
      <c r="CU23331">
        <v>1</v>
      </c>
      <c r="CX23331" t="s">
        <v>81</v>
      </c>
      <c r="CY23331" t="s">
        <v>82</v>
      </c>
      <c r="CZ23331">
        <v>20</v>
      </c>
      <c r="DA23331">
        <v>2119</v>
      </c>
      <c r="DB23331">
        <v>200</v>
      </c>
      <c r="DC23331">
        <v>0</v>
      </c>
      <c r="DD23331">
        <v>0</v>
      </c>
      <c r="DE23331">
        <v>0</v>
      </c>
    </row>
    <row r="23332" spans="1:110" x14ac:dyDescent="0.25">
      <c r="A23332" s="1">
        <v>36900</v>
      </c>
      <c r="B23332" t="s">
        <v>2333</v>
      </c>
      <c r="C23332" t="s">
        <v>2334</v>
      </c>
      <c r="D23332" t="s">
        <v>2335</v>
      </c>
      <c r="E23332" t="s">
        <v>2336</v>
      </c>
      <c r="P23332">
        <v>7</v>
      </c>
      <c r="Q23332">
        <v>61</v>
      </c>
      <c r="R23332">
        <v>61</v>
      </c>
      <c r="S23332">
        <v>61</v>
      </c>
      <c r="T23332">
        <v>61</v>
      </c>
      <c r="U23332">
        <v>61</v>
      </c>
      <c r="V23332">
        <v>61</v>
      </c>
      <c r="W23332">
        <v>61</v>
      </c>
      <c r="X23332">
        <v>61</v>
      </c>
      <c r="Y23332">
        <v>61</v>
      </c>
      <c r="Z23332">
        <v>61</v>
      </c>
      <c r="AA23332">
        <v>61</v>
      </c>
      <c r="AB23332">
        <v>61</v>
      </c>
      <c r="AC23332">
        <v>61</v>
      </c>
      <c r="AD23332">
        <v>1</v>
      </c>
      <c r="AF23332">
        <v>1.5</v>
      </c>
      <c r="AG23332">
        <v>2.5</v>
      </c>
      <c r="AH23332">
        <v>0</v>
      </c>
      <c r="AK23332" t="s">
        <v>72</v>
      </c>
      <c r="AL23332" t="s">
        <v>85</v>
      </c>
      <c r="AM23332">
        <v>0</v>
      </c>
      <c r="AN23332">
        <v>5</v>
      </c>
      <c r="AO23332">
        <v>0</v>
      </c>
      <c r="AP23332">
        <v>44</v>
      </c>
      <c r="AQ23332" t="s">
        <v>131</v>
      </c>
      <c r="AR23332" t="s">
        <v>132</v>
      </c>
      <c r="AS23332">
        <v>-3</v>
      </c>
      <c r="AT23332">
        <v>5</v>
      </c>
      <c r="AU23332" t="s">
        <v>124</v>
      </c>
      <c r="AV23332" t="s">
        <v>92</v>
      </c>
      <c r="AW23332">
        <v>-5</v>
      </c>
      <c r="AX23332">
        <v>0</v>
      </c>
      <c r="AZ23332" t="s">
        <v>79</v>
      </c>
      <c r="BA23332">
        <v>-5</v>
      </c>
      <c r="BB23332">
        <v>0</v>
      </c>
      <c r="BE23332">
        <v>0</v>
      </c>
      <c r="BF23332">
        <v>0</v>
      </c>
      <c r="CO23332">
        <v>1</v>
      </c>
      <c r="CQ23332">
        <v>1</v>
      </c>
      <c r="CS23332">
        <v>1</v>
      </c>
      <c r="CU23332">
        <v>1</v>
      </c>
      <c r="CX23332" t="s">
        <v>81</v>
      </c>
      <c r="CY23332" t="s">
        <v>82</v>
      </c>
      <c r="CZ23332">
        <v>20</v>
      </c>
      <c r="DA23332">
        <v>2119</v>
      </c>
      <c r="DB23332">
        <v>200</v>
      </c>
      <c r="DC23332">
        <v>0</v>
      </c>
      <c r="DD23332">
        <v>0</v>
      </c>
      <c r="DE23332">
        <v>0</v>
      </c>
    </row>
    <row r="23333" spans="1:110" x14ac:dyDescent="0.25">
      <c r="A23333" s="1">
        <v>36923</v>
      </c>
      <c r="B23333" t="s">
        <v>2333</v>
      </c>
      <c r="C23333" t="s">
        <v>2334</v>
      </c>
      <c r="D23333" t="s">
        <v>2335</v>
      </c>
      <c r="E23333" t="s">
        <v>2336</v>
      </c>
      <c r="P23333">
        <v>7</v>
      </c>
      <c r="Q23333">
        <v>61</v>
      </c>
      <c r="R23333">
        <v>61</v>
      </c>
      <c r="S23333">
        <v>61</v>
      </c>
      <c r="T23333">
        <v>61</v>
      </c>
      <c r="U23333">
        <v>61</v>
      </c>
      <c r="V23333">
        <v>61</v>
      </c>
      <c r="W23333">
        <v>61</v>
      </c>
      <c r="X23333">
        <v>61</v>
      </c>
      <c r="Y23333">
        <v>61</v>
      </c>
      <c r="Z23333">
        <v>61</v>
      </c>
      <c r="AA23333">
        <v>61</v>
      </c>
      <c r="AB23333">
        <v>61</v>
      </c>
      <c r="AC23333">
        <v>61</v>
      </c>
      <c r="AD23333">
        <v>1</v>
      </c>
      <c r="AF23333">
        <v>1.5</v>
      </c>
      <c r="AG23333">
        <v>2.5</v>
      </c>
      <c r="AH23333">
        <v>0</v>
      </c>
      <c r="AK23333" t="s">
        <v>72</v>
      </c>
      <c r="AL23333" t="s">
        <v>85</v>
      </c>
      <c r="AM23333">
        <v>0</v>
      </c>
      <c r="AN23333">
        <v>5</v>
      </c>
      <c r="AO23333">
        <v>0</v>
      </c>
      <c r="AP23333">
        <v>44</v>
      </c>
      <c r="AQ23333" t="s">
        <v>131</v>
      </c>
      <c r="AR23333" t="s">
        <v>132</v>
      </c>
      <c r="AS23333">
        <v>-3</v>
      </c>
      <c r="AT23333">
        <v>5</v>
      </c>
      <c r="AU23333" t="s">
        <v>124</v>
      </c>
      <c r="AV23333" t="s">
        <v>92</v>
      </c>
      <c r="AW23333">
        <v>-5</v>
      </c>
      <c r="AX23333">
        <v>0</v>
      </c>
      <c r="AZ23333" t="s">
        <v>79</v>
      </c>
      <c r="BA23333">
        <v>-5</v>
      </c>
      <c r="BB23333">
        <v>0</v>
      </c>
      <c r="BE23333">
        <v>0</v>
      </c>
      <c r="BF23333">
        <v>0</v>
      </c>
      <c r="CO23333">
        <v>1</v>
      </c>
      <c r="CQ23333">
        <v>1</v>
      </c>
      <c r="CS23333">
        <v>1</v>
      </c>
      <c r="CU23333">
        <v>1</v>
      </c>
      <c r="CX23333" t="s">
        <v>81</v>
      </c>
      <c r="CY23333" t="s">
        <v>82</v>
      </c>
      <c r="CZ23333">
        <v>20</v>
      </c>
      <c r="DA23333">
        <v>2119</v>
      </c>
      <c r="DB23333">
        <v>200</v>
      </c>
      <c r="DC23333">
        <v>0</v>
      </c>
      <c r="DD23333">
        <v>0</v>
      </c>
      <c r="DE23333">
        <v>0</v>
      </c>
    </row>
    <row r="23334" spans="1:110" x14ac:dyDescent="0.25">
      <c r="A23334" s="1">
        <v>36957</v>
      </c>
      <c r="B23334" t="s">
        <v>2333</v>
      </c>
      <c r="C23334" t="s">
        <v>2334</v>
      </c>
      <c r="D23334" t="s">
        <v>2335</v>
      </c>
      <c r="E23334" t="s">
        <v>2336</v>
      </c>
      <c r="P23334">
        <v>7</v>
      </c>
      <c r="Q23334">
        <v>61</v>
      </c>
      <c r="R23334">
        <v>61</v>
      </c>
      <c r="S23334">
        <v>61</v>
      </c>
      <c r="T23334">
        <v>61</v>
      </c>
      <c r="U23334">
        <v>61</v>
      </c>
      <c r="V23334">
        <v>61</v>
      </c>
      <c r="W23334">
        <v>61</v>
      </c>
      <c r="X23334">
        <v>61</v>
      </c>
      <c r="Y23334">
        <v>61</v>
      </c>
      <c r="Z23334">
        <v>61</v>
      </c>
      <c r="AA23334">
        <v>61</v>
      </c>
      <c r="AB23334">
        <v>61</v>
      </c>
      <c r="AC23334">
        <v>61</v>
      </c>
      <c r="AD23334">
        <v>1</v>
      </c>
      <c r="AF23334">
        <v>1.5</v>
      </c>
      <c r="AG23334">
        <v>2.5</v>
      </c>
      <c r="AH23334">
        <v>0</v>
      </c>
      <c r="AK23334" t="s">
        <v>72</v>
      </c>
      <c r="AL23334" t="s">
        <v>85</v>
      </c>
      <c r="AM23334">
        <v>0</v>
      </c>
      <c r="AN23334">
        <v>5</v>
      </c>
      <c r="AO23334">
        <v>0</v>
      </c>
      <c r="AP23334">
        <v>44</v>
      </c>
      <c r="AQ23334" t="s">
        <v>131</v>
      </c>
      <c r="AR23334" t="s">
        <v>132</v>
      </c>
      <c r="AS23334">
        <v>-3</v>
      </c>
      <c r="AT23334">
        <v>5</v>
      </c>
      <c r="AU23334" t="s">
        <v>124</v>
      </c>
      <c r="AV23334" t="s">
        <v>92</v>
      </c>
      <c r="AW23334">
        <v>-5</v>
      </c>
      <c r="AX23334">
        <v>0</v>
      </c>
      <c r="AZ23334" t="s">
        <v>79</v>
      </c>
      <c r="BA23334">
        <v>-5</v>
      </c>
      <c r="BB23334">
        <v>0</v>
      </c>
      <c r="BE23334">
        <v>0</v>
      </c>
      <c r="BF23334">
        <v>0</v>
      </c>
      <c r="CO23334">
        <v>1</v>
      </c>
      <c r="CQ23334">
        <v>1</v>
      </c>
      <c r="CS23334">
        <v>1</v>
      </c>
      <c r="CU23334">
        <v>1</v>
      </c>
      <c r="CX23334" t="s">
        <v>81</v>
      </c>
      <c r="CY23334" t="s">
        <v>82</v>
      </c>
      <c r="CZ23334">
        <v>20</v>
      </c>
      <c r="DA23334">
        <v>2119</v>
      </c>
      <c r="DB23334">
        <v>200</v>
      </c>
      <c r="DC23334">
        <v>0</v>
      </c>
      <c r="DD23334">
        <v>0</v>
      </c>
      <c r="DE23334">
        <v>0</v>
      </c>
    </row>
    <row r="23335" spans="1:110" x14ac:dyDescent="0.25">
      <c r="A23335" s="1">
        <v>36986</v>
      </c>
      <c r="B23335" t="s">
        <v>2333</v>
      </c>
      <c r="C23335" t="s">
        <v>2334</v>
      </c>
      <c r="D23335" t="s">
        <v>2335</v>
      </c>
      <c r="E23335" t="s">
        <v>2336</v>
      </c>
      <c r="P23335">
        <v>7</v>
      </c>
      <c r="Q23335">
        <v>61</v>
      </c>
      <c r="R23335">
        <v>61</v>
      </c>
      <c r="S23335">
        <v>61</v>
      </c>
      <c r="T23335">
        <v>61</v>
      </c>
      <c r="U23335">
        <v>61</v>
      </c>
      <c r="V23335">
        <v>61</v>
      </c>
      <c r="W23335">
        <v>61</v>
      </c>
      <c r="X23335">
        <v>61</v>
      </c>
      <c r="Y23335">
        <v>61</v>
      </c>
      <c r="Z23335">
        <v>61</v>
      </c>
      <c r="AA23335">
        <v>61</v>
      </c>
      <c r="AB23335">
        <v>61</v>
      </c>
      <c r="AC23335">
        <v>61</v>
      </c>
      <c r="AD23335">
        <v>1</v>
      </c>
      <c r="AF23335">
        <v>1.5</v>
      </c>
      <c r="AG23335">
        <v>2.5</v>
      </c>
      <c r="AH23335">
        <v>0</v>
      </c>
      <c r="AK23335" t="s">
        <v>72</v>
      </c>
      <c r="AL23335" t="s">
        <v>85</v>
      </c>
      <c r="AM23335">
        <v>0</v>
      </c>
      <c r="AN23335">
        <v>5</v>
      </c>
      <c r="AO23335">
        <v>0</v>
      </c>
      <c r="AP23335">
        <v>44</v>
      </c>
      <c r="AQ23335" t="s">
        <v>131</v>
      </c>
      <c r="AR23335" t="s">
        <v>132</v>
      </c>
      <c r="AS23335">
        <v>-3</v>
      </c>
      <c r="AT23335">
        <v>5</v>
      </c>
      <c r="AU23335" t="s">
        <v>124</v>
      </c>
      <c r="AV23335" t="s">
        <v>92</v>
      </c>
      <c r="AW23335">
        <v>-5</v>
      </c>
      <c r="AX23335">
        <v>0</v>
      </c>
      <c r="AZ23335" t="s">
        <v>79</v>
      </c>
      <c r="BA23335">
        <v>-5</v>
      </c>
      <c r="BB23335">
        <v>0</v>
      </c>
      <c r="BE23335">
        <v>0</v>
      </c>
      <c r="BF23335">
        <v>0</v>
      </c>
      <c r="CO23335">
        <v>1</v>
      </c>
      <c r="CQ23335">
        <v>1</v>
      </c>
      <c r="CS23335">
        <v>1</v>
      </c>
      <c r="CU23335">
        <v>1</v>
      </c>
      <c r="CX23335" t="s">
        <v>81</v>
      </c>
      <c r="CY23335" t="s">
        <v>82</v>
      </c>
      <c r="CZ23335">
        <v>20</v>
      </c>
      <c r="DA23335">
        <v>2119</v>
      </c>
      <c r="DB23335">
        <v>200</v>
      </c>
      <c r="DC23335">
        <v>0</v>
      </c>
      <c r="DD23335">
        <v>0</v>
      </c>
      <c r="DE23335">
        <v>0</v>
      </c>
    </row>
    <row r="23336" spans="1:110" x14ac:dyDescent="0.25">
      <c r="A23336" s="1">
        <v>37125</v>
      </c>
      <c r="B23336" t="s">
        <v>2333</v>
      </c>
      <c r="C23336" t="s">
        <v>2334</v>
      </c>
      <c r="D23336" t="s">
        <v>2335</v>
      </c>
      <c r="E23336" t="s">
        <v>2336</v>
      </c>
      <c r="F23336" t="s">
        <v>4811</v>
      </c>
      <c r="G23336" t="s">
        <v>4811</v>
      </c>
      <c r="H23336" t="s">
        <v>4811</v>
      </c>
      <c r="I23336" t="s">
        <v>4811</v>
      </c>
      <c r="J23336" t="s">
        <v>4811</v>
      </c>
      <c r="K23336" t="s">
        <v>4811</v>
      </c>
      <c r="L23336" t="s">
        <v>4811</v>
      </c>
      <c r="M23336" t="s">
        <v>4811</v>
      </c>
      <c r="N23336" t="s">
        <v>4811</v>
      </c>
      <c r="O23336" t="s">
        <v>4811</v>
      </c>
      <c r="P23336">
        <v>7</v>
      </c>
      <c r="Q23336">
        <v>61</v>
      </c>
      <c r="R23336">
        <v>61</v>
      </c>
      <c r="S23336">
        <v>61</v>
      </c>
      <c r="T23336">
        <v>61</v>
      </c>
      <c r="U23336">
        <v>61</v>
      </c>
      <c r="V23336">
        <v>61</v>
      </c>
      <c r="W23336">
        <v>61</v>
      </c>
      <c r="X23336">
        <v>61</v>
      </c>
      <c r="Y23336">
        <v>61</v>
      </c>
      <c r="Z23336">
        <v>61</v>
      </c>
      <c r="AA23336">
        <v>61</v>
      </c>
      <c r="AB23336">
        <v>61</v>
      </c>
      <c r="AC23336">
        <v>61</v>
      </c>
      <c r="AD23336">
        <v>1</v>
      </c>
      <c r="AE23336">
        <v>61</v>
      </c>
      <c r="AF23336">
        <v>1.5</v>
      </c>
      <c r="AG23336">
        <v>2.5</v>
      </c>
      <c r="AH23336">
        <v>0</v>
      </c>
      <c r="AI23336" t="s">
        <v>4811</v>
      </c>
      <c r="AJ23336" t="s">
        <v>4811</v>
      </c>
      <c r="AK23336" t="s">
        <v>72</v>
      </c>
      <c r="AL23336" t="s">
        <v>85</v>
      </c>
      <c r="AM23336">
        <v>0</v>
      </c>
      <c r="AN23336">
        <v>5</v>
      </c>
      <c r="AO23336">
        <v>0</v>
      </c>
      <c r="AP23336">
        <v>0</v>
      </c>
      <c r="AQ23336" t="s">
        <v>131</v>
      </c>
      <c r="AR23336" t="s">
        <v>132</v>
      </c>
      <c r="AS23336">
        <v>-3</v>
      </c>
      <c r="AT23336">
        <v>5</v>
      </c>
      <c r="AU23336" t="s">
        <v>124</v>
      </c>
      <c r="AV23336" t="s">
        <v>92</v>
      </c>
      <c r="AW23336">
        <v>-5</v>
      </c>
      <c r="AX23336">
        <v>0</v>
      </c>
      <c r="AY23336" t="s">
        <v>4811</v>
      </c>
      <c r="AZ23336" t="s">
        <v>79</v>
      </c>
      <c r="BA23336">
        <v>-5</v>
      </c>
      <c r="BB23336">
        <v>0</v>
      </c>
      <c r="BC23336" t="s">
        <v>4811</v>
      </c>
      <c r="BD23336" t="s">
        <v>4811</v>
      </c>
      <c r="BE23336">
        <v>0</v>
      </c>
      <c r="BF23336">
        <v>0</v>
      </c>
      <c r="BG23336" t="s">
        <v>4811</v>
      </c>
      <c r="BH23336" t="s">
        <v>4811</v>
      </c>
      <c r="BI23336">
        <v>0</v>
      </c>
      <c r="BJ23336">
        <v>0</v>
      </c>
      <c r="BK23336" t="s">
        <v>4811</v>
      </c>
      <c r="BL23336" t="s">
        <v>4811</v>
      </c>
      <c r="BM23336">
        <v>0</v>
      </c>
      <c r="BN23336">
        <v>0</v>
      </c>
      <c r="BO23336" t="s">
        <v>4811</v>
      </c>
      <c r="BP23336" t="s">
        <v>4811</v>
      </c>
      <c r="BQ23336">
        <v>0</v>
      </c>
      <c r="BR23336">
        <v>0</v>
      </c>
      <c r="BS23336" t="s">
        <v>4811</v>
      </c>
      <c r="BT23336" t="s">
        <v>4811</v>
      </c>
      <c r="BU23336">
        <v>0</v>
      </c>
      <c r="BV23336">
        <v>0</v>
      </c>
      <c r="BW23336" t="s">
        <v>4811</v>
      </c>
      <c r="BX23336" t="s">
        <v>4811</v>
      </c>
      <c r="BY23336">
        <v>0</v>
      </c>
      <c r="BZ23336">
        <v>0</v>
      </c>
      <c r="CA23336" t="s">
        <v>4811</v>
      </c>
      <c r="CB23336" t="s">
        <v>4811</v>
      </c>
      <c r="CC23336">
        <v>0</v>
      </c>
      <c r="CD23336">
        <v>0</v>
      </c>
      <c r="CE23336" t="s">
        <v>4811</v>
      </c>
      <c r="CF23336" t="s">
        <v>4811</v>
      </c>
      <c r="CG23336">
        <v>0</v>
      </c>
      <c r="CH23336">
        <v>0</v>
      </c>
      <c r="CI23336" t="s">
        <v>4811</v>
      </c>
      <c r="CJ23336" t="s">
        <v>4811</v>
      </c>
      <c r="CK23336">
        <v>0</v>
      </c>
      <c r="CL23336">
        <v>0</v>
      </c>
      <c r="CM23336" t="s">
        <v>4811</v>
      </c>
      <c r="CN23336" t="s">
        <v>4811</v>
      </c>
      <c r="CO23336">
        <v>1</v>
      </c>
      <c r="CP23336" t="s">
        <v>4811</v>
      </c>
      <c r="CQ23336">
        <v>1</v>
      </c>
      <c r="CR23336" t="s">
        <v>4811</v>
      </c>
      <c r="CS23336">
        <v>1</v>
      </c>
      <c r="CT23336" t="s">
        <v>4811</v>
      </c>
      <c r="CU23336">
        <v>1</v>
      </c>
      <c r="CV23336" t="s">
        <v>4811</v>
      </c>
      <c r="CW23336" t="s">
        <v>4811</v>
      </c>
      <c r="CX23336" t="s">
        <v>81</v>
      </c>
      <c r="CY23336" t="s">
        <v>82</v>
      </c>
      <c r="CZ23336">
        <v>20</v>
      </c>
      <c r="DA23336">
        <v>2119</v>
      </c>
      <c r="DB23336">
        <v>200</v>
      </c>
      <c r="DC23336">
        <v>0</v>
      </c>
      <c r="DD23336">
        <v>0</v>
      </c>
      <c r="DE23336">
        <v>0</v>
      </c>
      <c r="DF23336">
        <v>286</v>
      </c>
    </row>
    <row r="23337" spans="1:110" x14ac:dyDescent="0.25">
      <c r="A23337" s="1">
        <v>36599</v>
      </c>
      <c r="B23337" t="s">
        <v>856</v>
      </c>
      <c r="C23337" t="s">
        <v>857</v>
      </c>
      <c r="D23337" t="s">
        <v>858</v>
      </c>
      <c r="E23337" t="s">
        <v>859</v>
      </c>
      <c r="F23337" t="s">
        <v>851</v>
      </c>
      <c r="P23337">
        <v>0</v>
      </c>
      <c r="Q23337">
        <v>61</v>
      </c>
      <c r="R23337">
        <v>61</v>
      </c>
      <c r="S23337">
        <v>61</v>
      </c>
      <c r="T23337">
        <v>61</v>
      </c>
      <c r="U23337">
        <v>61</v>
      </c>
      <c r="V23337">
        <v>61</v>
      </c>
      <c r="W23337">
        <v>61</v>
      </c>
      <c r="X23337">
        <v>61</v>
      </c>
      <c r="Y23337">
        <v>61</v>
      </c>
      <c r="Z23337">
        <v>61</v>
      </c>
      <c r="AA23337">
        <v>61</v>
      </c>
      <c r="AB23337">
        <v>61</v>
      </c>
      <c r="AC23337">
        <v>61</v>
      </c>
      <c r="AD23337">
        <v>61</v>
      </c>
      <c r="AF23337">
        <v>0</v>
      </c>
      <c r="AG23337">
        <v>2.5</v>
      </c>
      <c r="AH23337">
        <v>0</v>
      </c>
      <c r="AK23337" t="s">
        <v>72</v>
      </c>
      <c r="AL23337" t="s">
        <v>101</v>
      </c>
      <c r="AM23337">
        <v>0</v>
      </c>
      <c r="AN23337">
        <v>50</v>
      </c>
      <c r="AO23337">
        <v>0</v>
      </c>
      <c r="AP23337">
        <v>42</v>
      </c>
      <c r="AQ23337" t="s">
        <v>102</v>
      </c>
      <c r="AR23337" t="s">
        <v>133</v>
      </c>
      <c r="AS23337">
        <v>11</v>
      </c>
      <c r="AT23337">
        <v>0</v>
      </c>
      <c r="AV23337" t="s">
        <v>413</v>
      </c>
      <c r="AW23337">
        <v>430</v>
      </c>
      <c r="AX23337">
        <v>0</v>
      </c>
      <c r="AZ23337" t="s">
        <v>76</v>
      </c>
      <c r="BA23337">
        <v>100</v>
      </c>
      <c r="BB23337">
        <v>0</v>
      </c>
      <c r="BD23337" t="s">
        <v>78</v>
      </c>
      <c r="BE23337">
        <v>1</v>
      </c>
      <c r="BF23337">
        <v>0</v>
      </c>
      <c r="BG23337" t="s">
        <v>124</v>
      </c>
      <c r="CO23337">
        <v>1</v>
      </c>
      <c r="CQ23337">
        <v>1</v>
      </c>
      <c r="CS23337">
        <v>1</v>
      </c>
      <c r="CU23337">
        <v>1</v>
      </c>
      <c r="CX23337" t="s">
        <v>72</v>
      </c>
      <c r="CY23337" t="s">
        <v>82</v>
      </c>
      <c r="CZ23337">
        <v>0</v>
      </c>
      <c r="DA23337">
        <v>2113</v>
      </c>
      <c r="DB23337">
        <v>200</v>
      </c>
      <c r="DC23337">
        <v>0</v>
      </c>
      <c r="DD23337">
        <v>0</v>
      </c>
      <c r="DE23337">
        <v>0</v>
      </c>
    </row>
    <row r="23338" spans="1:110" x14ac:dyDescent="0.25">
      <c r="A23338" s="1">
        <v>36599</v>
      </c>
      <c r="B23338" t="s">
        <v>856</v>
      </c>
      <c r="C23338" t="s">
        <v>857</v>
      </c>
      <c r="D23338" t="s">
        <v>858</v>
      </c>
      <c r="E23338" t="s">
        <v>859</v>
      </c>
      <c r="F23338" t="s">
        <v>851</v>
      </c>
      <c r="P23338">
        <v>0</v>
      </c>
      <c r="Q23338">
        <v>61</v>
      </c>
      <c r="R23338">
        <v>61</v>
      </c>
      <c r="S23338">
        <v>61</v>
      </c>
      <c r="T23338">
        <v>61</v>
      </c>
      <c r="U23338">
        <v>61</v>
      </c>
      <c r="V23338">
        <v>61</v>
      </c>
      <c r="W23338">
        <v>61</v>
      </c>
      <c r="X23338">
        <v>61</v>
      </c>
      <c r="Y23338">
        <v>61</v>
      </c>
      <c r="Z23338">
        <v>61</v>
      </c>
      <c r="AA23338">
        <v>61</v>
      </c>
      <c r="AB23338">
        <v>61</v>
      </c>
      <c r="AC23338">
        <v>61</v>
      </c>
      <c r="AD23338">
        <v>61</v>
      </c>
      <c r="AF23338">
        <v>0</v>
      </c>
      <c r="AG23338">
        <v>2.5</v>
      </c>
      <c r="AH23338">
        <v>0</v>
      </c>
      <c r="AK23338" t="s">
        <v>72</v>
      </c>
      <c r="AL23338" t="s">
        <v>101</v>
      </c>
      <c r="AM23338">
        <v>0</v>
      </c>
      <c r="AN23338">
        <v>50</v>
      </c>
      <c r="AO23338">
        <v>0</v>
      </c>
      <c r="AP23338">
        <v>42</v>
      </c>
      <c r="AQ23338" t="s">
        <v>102</v>
      </c>
      <c r="AR23338" t="s">
        <v>133</v>
      </c>
      <c r="AS23338">
        <v>11</v>
      </c>
      <c r="AT23338">
        <v>0</v>
      </c>
      <c r="AV23338" t="s">
        <v>413</v>
      </c>
      <c r="AW23338">
        <v>430</v>
      </c>
      <c r="AX23338">
        <v>0</v>
      </c>
      <c r="AZ23338" t="s">
        <v>76</v>
      </c>
      <c r="BA23338">
        <v>100</v>
      </c>
      <c r="BB23338">
        <v>0</v>
      </c>
      <c r="BD23338" t="s">
        <v>78</v>
      </c>
      <c r="BE23338">
        <v>1</v>
      </c>
      <c r="BF23338">
        <v>0</v>
      </c>
      <c r="BG23338" t="s">
        <v>124</v>
      </c>
      <c r="CO23338">
        <v>1</v>
      </c>
      <c r="CQ23338">
        <v>1</v>
      </c>
      <c r="CS23338">
        <v>1</v>
      </c>
      <c r="CU23338">
        <v>1</v>
      </c>
      <c r="CX23338" t="s">
        <v>72</v>
      </c>
      <c r="CY23338" t="s">
        <v>82</v>
      </c>
      <c r="CZ23338">
        <v>0</v>
      </c>
      <c r="DA23338">
        <v>2113</v>
      </c>
      <c r="DB23338">
        <v>200</v>
      </c>
      <c r="DC23338">
        <v>0</v>
      </c>
      <c r="DD23338">
        <v>0</v>
      </c>
      <c r="DE23338">
        <v>0</v>
      </c>
    </row>
    <row r="23339" spans="1:110" x14ac:dyDescent="0.25">
      <c r="A23339" s="1">
        <v>36606</v>
      </c>
      <c r="B23339" t="s">
        <v>856</v>
      </c>
      <c r="C23339" t="s">
        <v>857</v>
      </c>
      <c r="D23339" t="s">
        <v>858</v>
      </c>
      <c r="E23339" t="s">
        <v>859</v>
      </c>
      <c r="F23339" t="s">
        <v>851</v>
      </c>
      <c r="P23339">
        <v>0</v>
      </c>
      <c r="Q23339">
        <v>61</v>
      </c>
      <c r="R23339">
        <v>61</v>
      </c>
      <c r="S23339">
        <v>61</v>
      </c>
      <c r="T23339">
        <v>61</v>
      </c>
      <c r="U23339">
        <v>61</v>
      </c>
      <c r="V23339">
        <v>61</v>
      </c>
      <c r="W23339">
        <v>61</v>
      </c>
      <c r="X23339">
        <v>61</v>
      </c>
      <c r="Y23339">
        <v>61</v>
      </c>
      <c r="Z23339">
        <v>61</v>
      </c>
      <c r="AA23339">
        <v>61</v>
      </c>
      <c r="AB23339">
        <v>61</v>
      </c>
      <c r="AC23339">
        <v>61</v>
      </c>
      <c r="AD23339">
        <v>61</v>
      </c>
      <c r="AF23339">
        <v>0</v>
      </c>
      <c r="AG23339">
        <v>2.5</v>
      </c>
      <c r="AH23339">
        <v>0</v>
      </c>
      <c r="AK23339" t="s">
        <v>72</v>
      </c>
      <c r="AL23339" t="s">
        <v>101</v>
      </c>
      <c r="AM23339">
        <v>0</v>
      </c>
      <c r="AN23339">
        <v>50</v>
      </c>
      <c r="AO23339">
        <v>0</v>
      </c>
      <c r="AP23339">
        <v>42</v>
      </c>
      <c r="AQ23339" t="s">
        <v>102</v>
      </c>
      <c r="AR23339" t="s">
        <v>133</v>
      </c>
      <c r="AS23339">
        <v>11</v>
      </c>
      <c r="AT23339">
        <v>0</v>
      </c>
      <c r="AV23339" t="s">
        <v>413</v>
      </c>
      <c r="AW23339">
        <v>430</v>
      </c>
      <c r="AX23339">
        <v>0</v>
      </c>
      <c r="AZ23339" t="s">
        <v>76</v>
      </c>
      <c r="BA23339">
        <v>100</v>
      </c>
      <c r="BB23339">
        <v>0</v>
      </c>
      <c r="BD23339" t="s">
        <v>78</v>
      </c>
      <c r="BE23339">
        <v>1</v>
      </c>
      <c r="BF23339">
        <v>0</v>
      </c>
      <c r="BG23339" t="s">
        <v>124</v>
      </c>
      <c r="CO23339">
        <v>1</v>
      </c>
      <c r="CQ23339">
        <v>1</v>
      </c>
      <c r="CS23339">
        <v>1</v>
      </c>
      <c r="CU23339">
        <v>1</v>
      </c>
      <c r="CX23339" t="s">
        <v>72</v>
      </c>
      <c r="CY23339" t="s">
        <v>82</v>
      </c>
      <c r="CZ23339">
        <v>0</v>
      </c>
      <c r="DA23339">
        <v>2113</v>
      </c>
      <c r="DB23339">
        <v>200</v>
      </c>
      <c r="DC23339">
        <v>0</v>
      </c>
      <c r="DD23339">
        <v>0</v>
      </c>
      <c r="DE23339">
        <v>0</v>
      </c>
    </row>
    <row r="23340" spans="1:110" x14ac:dyDescent="0.25">
      <c r="A23340" s="1">
        <v>36606</v>
      </c>
      <c r="B23340" t="s">
        <v>856</v>
      </c>
      <c r="C23340" t="s">
        <v>857</v>
      </c>
      <c r="D23340" t="s">
        <v>858</v>
      </c>
      <c r="E23340" t="s">
        <v>859</v>
      </c>
      <c r="F23340" t="s">
        <v>851</v>
      </c>
      <c r="P23340">
        <v>0</v>
      </c>
      <c r="Q23340">
        <v>61</v>
      </c>
      <c r="R23340">
        <v>61</v>
      </c>
      <c r="S23340">
        <v>61</v>
      </c>
      <c r="T23340">
        <v>61</v>
      </c>
      <c r="U23340">
        <v>61</v>
      </c>
      <c r="V23340">
        <v>61</v>
      </c>
      <c r="W23340">
        <v>61</v>
      </c>
      <c r="X23340">
        <v>61</v>
      </c>
      <c r="Y23340">
        <v>61</v>
      </c>
      <c r="Z23340">
        <v>61</v>
      </c>
      <c r="AA23340">
        <v>61</v>
      </c>
      <c r="AB23340">
        <v>61</v>
      </c>
      <c r="AC23340">
        <v>61</v>
      </c>
      <c r="AD23340">
        <v>61</v>
      </c>
      <c r="AF23340">
        <v>0</v>
      </c>
      <c r="AG23340">
        <v>2.5</v>
      </c>
      <c r="AH23340">
        <v>0</v>
      </c>
      <c r="AK23340" t="s">
        <v>72</v>
      </c>
      <c r="AL23340" t="s">
        <v>101</v>
      </c>
      <c r="AM23340">
        <v>0</v>
      </c>
      <c r="AN23340">
        <v>50</v>
      </c>
      <c r="AO23340">
        <v>0</v>
      </c>
      <c r="AP23340">
        <v>42</v>
      </c>
      <c r="AQ23340" t="s">
        <v>102</v>
      </c>
      <c r="AR23340" t="s">
        <v>133</v>
      </c>
      <c r="AS23340">
        <v>11</v>
      </c>
      <c r="AT23340">
        <v>0</v>
      </c>
      <c r="AV23340" t="s">
        <v>413</v>
      </c>
      <c r="AW23340">
        <v>430</v>
      </c>
      <c r="AX23340">
        <v>0</v>
      </c>
      <c r="AZ23340" t="s">
        <v>76</v>
      </c>
      <c r="BA23340">
        <v>100</v>
      </c>
      <c r="BB23340">
        <v>0</v>
      </c>
      <c r="BD23340" t="s">
        <v>78</v>
      </c>
      <c r="BE23340">
        <v>1</v>
      </c>
      <c r="BF23340">
        <v>0</v>
      </c>
      <c r="BG23340" t="s">
        <v>124</v>
      </c>
      <c r="CO23340">
        <v>1</v>
      </c>
      <c r="CQ23340">
        <v>1</v>
      </c>
      <c r="CS23340">
        <v>1</v>
      </c>
      <c r="CU23340">
        <v>1</v>
      </c>
      <c r="CX23340" t="s">
        <v>72</v>
      </c>
      <c r="CY23340" t="s">
        <v>82</v>
      </c>
      <c r="CZ23340">
        <v>0</v>
      </c>
      <c r="DA23340">
        <v>2113</v>
      </c>
      <c r="DB23340">
        <v>200</v>
      </c>
      <c r="DC23340">
        <v>0</v>
      </c>
      <c r="DD23340">
        <v>0</v>
      </c>
      <c r="DE23340">
        <v>0</v>
      </c>
    </row>
    <row r="23341" spans="1:110" x14ac:dyDescent="0.25">
      <c r="A23341" s="1">
        <v>36612</v>
      </c>
      <c r="B23341" t="s">
        <v>856</v>
      </c>
      <c r="C23341" t="s">
        <v>857</v>
      </c>
      <c r="D23341" t="s">
        <v>858</v>
      </c>
      <c r="E23341" t="s">
        <v>859</v>
      </c>
      <c r="F23341" t="s">
        <v>851</v>
      </c>
      <c r="P23341">
        <v>0</v>
      </c>
      <c r="Q23341">
        <v>61</v>
      </c>
      <c r="R23341">
        <v>61</v>
      </c>
      <c r="S23341">
        <v>61</v>
      </c>
      <c r="T23341">
        <v>61</v>
      </c>
      <c r="U23341">
        <v>61</v>
      </c>
      <c r="V23341">
        <v>61</v>
      </c>
      <c r="W23341">
        <v>61</v>
      </c>
      <c r="X23341">
        <v>61</v>
      </c>
      <c r="Y23341">
        <v>61</v>
      </c>
      <c r="Z23341">
        <v>61</v>
      </c>
      <c r="AA23341">
        <v>61</v>
      </c>
      <c r="AB23341">
        <v>61</v>
      </c>
      <c r="AC23341">
        <v>61</v>
      </c>
      <c r="AD23341">
        <v>61</v>
      </c>
      <c r="AF23341">
        <v>0</v>
      </c>
      <c r="AG23341">
        <v>2.5</v>
      </c>
      <c r="AH23341">
        <v>0</v>
      </c>
      <c r="AK23341" t="s">
        <v>72</v>
      </c>
      <c r="AL23341" t="s">
        <v>101</v>
      </c>
      <c r="AM23341">
        <v>0</v>
      </c>
      <c r="AN23341">
        <v>50</v>
      </c>
      <c r="AO23341">
        <v>0</v>
      </c>
      <c r="AP23341">
        <v>42</v>
      </c>
      <c r="AQ23341" t="s">
        <v>102</v>
      </c>
      <c r="AR23341" t="s">
        <v>133</v>
      </c>
      <c r="AS23341">
        <v>11</v>
      </c>
      <c r="AT23341">
        <v>0</v>
      </c>
      <c r="AV23341" t="s">
        <v>413</v>
      </c>
      <c r="AW23341">
        <v>430</v>
      </c>
      <c r="AX23341">
        <v>0</v>
      </c>
      <c r="AZ23341" t="s">
        <v>76</v>
      </c>
      <c r="BA23341">
        <v>100</v>
      </c>
      <c r="BB23341">
        <v>0</v>
      </c>
      <c r="BD23341" t="s">
        <v>78</v>
      </c>
      <c r="BE23341">
        <v>1</v>
      </c>
      <c r="BF23341">
        <v>0</v>
      </c>
      <c r="BG23341" t="s">
        <v>124</v>
      </c>
      <c r="CO23341">
        <v>1</v>
      </c>
      <c r="CQ23341">
        <v>1</v>
      </c>
      <c r="CS23341">
        <v>1</v>
      </c>
      <c r="CU23341">
        <v>1</v>
      </c>
      <c r="CX23341" t="s">
        <v>72</v>
      </c>
      <c r="CY23341" t="s">
        <v>82</v>
      </c>
      <c r="CZ23341">
        <v>0</v>
      </c>
      <c r="DA23341">
        <v>2113</v>
      </c>
      <c r="DB23341">
        <v>200</v>
      </c>
      <c r="DC23341">
        <v>0</v>
      </c>
      <c r="DD23341">
        <v>0</v>
      </c>
      <c r="DE23341">
        <v>0</v>
      </c>
    </row>
    <row r="23342" spans="1:110" x14ac:dyDescent="0.25">
      <c r="A23342" s="1">
        <v>36612</v>
      </c>
      <c r="B23342" t="s">
        <v>856</v>
      </c>
      <c r="C23342" t="s">
        <v>857</v>
      </c>
      <c r="D23342" t="s">
        <v>858</v>
      </c>
      <c r="E23342" t="s">
        <v>859</v>
      </c>
      <c r="F23342" t="s">
        <v>851</v>
      </c>
      <c r="P23342">
        <v>0</v>
      </c>
      <c r="Q23342">
        <v>61</v>
      </c>
      <c r="R23342">
        <v>61</v>
      </c>
      <c r="S23342">
        <v>61</v>
      </c>
      <c r="T23342">
        <v>61</v>
      </c>
      <c r="U23342">
        <v>61</v>
      </c>
      <c r="V23342">
        <v>61</v>
      </c>
      <c r="W23342">
        <v>61</v>
      </c>
      <c r="X23342">
        <v>61</v>
      </c>
      <c r="Y23342">
        <v>61</v>
      </c>
      <c r="Z23342">
        <v>61</v>
      </c>
      <c r="AA23342">
        <v>61</v>
      </c>
      <c r="AB23342">
        <v>61</v>
      </c>
      <c r="AC23342">
        <v>61</v>
      </c>
      <c r="AD23342">
        <v>61</v>
      </c>
      <c r="AF23342">
        <v>0</v>
      </c>
      <c r="AG23342">
        <v>2.5</v>
      </c>
      <c r="AH23342">
        <v>0</v>
      </c>
      <c r="AK23342" t="s">
        <v>72</v>
      </c>
      <c r="AL23342" t="s">
        <v>101</v>
      </c>
      <c r="AM23342">
        <v>0</v>
      </c>
      <c r="AN23342">
        <v>50</v>
      </c>
      <c r="AO23342">
        <v>0</v>
      </c>
      <c r="AP23342">
        <v>42</v>
      </c>
      <c r="AQ23342" t="s">
        <v>102</v>
      </c>
      <c r="AR23342" t="s">
        <v>133</v>
      </c>
      <c r="AS23342">
        <v>11</v>
      </c>
      <c r="AT23342">
        <v>0</v>
      </c>
      <c r="AV23342" t="s">
        <v>413</v>
      </c>
      <c r="AW23342">
        <v>430</v>
      </c>
      <c r="AX23342">
        <v>0</v>
      </c>
      <c r="AZ23342" t="s">
        <v>76</v>
      </c>
      <c r="BA23342">
        <v>100</v>
      </c>
      <c r="BB23342">
        <v>0</v>
      </c>
      <c r="BD23342" t="s">
        <v>78</v>
      </c>
      <c r="BE23342">
        <v>1</v>
      </c>
      <c r="BF23342">
        <v>0</v>
      </c>
      <c r="BG23342" t="s">
        <v>124</v>
      </c>
      <c r="CO23342">
        <v>1</v>
      </c>
      <c r="CQ23342">
        <v>1</v>
      </c>
      <c r="CS23342">
        <v>1</v>
      </c>
      <c r="CU23342">
        <v>1</v>
      </c>
      <c r="CX23342" t="s">
        <v>72</v>
      </c>
      <c r="CY23342" t="s">
        <v>82</v>
      </c>
      <c r="CZ23342">
        <v>0</v>
      </c>
      <c r="DA23342">
        <v>2113</v>
      </c>
      <c r="DB23342">
        <v>200</v>
      </c>
      <c r="DC23342">
        <v>0</v>
      </c>
      <c r="DD23342">
        <v>0</v>
      </c>
      <c r="DE23342">
        <v>0</v>
      </c>
    </row>
    <row r="23343" spans="1:110" x14ac:dyDescent="0.25">
      <c r="A23343" s="1">
        <v>36628</v>
      </c>
      <c r="B23343" t="s">
        <v>856</v>
      </c>
      <c r="C23343" t="s">
        <v>857</v>
      </c>
      <c r="D23343" t="s">
        <v>858</v>
      </c>
      <c r="E23343" t="s">
        <v>859</v>
      </c>
      <c r="F23343" t="s">
        <v>851</v>
      </c>
      <c r="P23343">
        <v>0</v>
      </c>
      <c r="Q23343">
        <v>61</v>
      </c>
      <c r="R23343">
        <v>61</v>
      </c>
      <c r="S23343">
        <v>61</v>
      </c>
      <c r="T23343">
        <v>61</v>
      </c>
      <c r="U23343">
        <v>61</v>
      </c>
      <c r="V23343">
        <v>61</v>
      </c>
      <c r="W23343">
        <v>61</v>
      </c>
      <c r="X23343">
        <v>61</v>
      </c>
      <c r="Y23343">
        <v>61</v>
      </c>
      <c r="Z23343">
        <v>61</v>
      </c>
      <c r="AA23343">
        <v>61</v>
      </c>
      <c r="AB23343">
        <v>61</v>
      </c>
      <c r="AC23343">
        <v>61</v>
      </c>
      <c r="AD23343">
        <v>61</v>
      </c>
      <c r="AF23343">
        <v>0</v>
      </c>
      <c r="AG23343">
        <v>2.5</v>
      </c>
      <c r="AH23343">
        <v>0</v>
      </c>
      <c r="AK23343" t="s">
        <v>72</v>
      </c>
      <c r="AL23343" t="s">
        <v>101</v>
      </c>
      <c r="AM23343">
        <v>0</v>
      </c>
      <c r="AN23343">
        <v>50</v>
      </c>
      <c r="AO23343">
        <v>0</v>
      </c>
      <c r="AP23343">
        <v>42</v>
      </c>
      <c r="AQ23343" t="s">
        <v>102</v>
      </c>
      <c r="AR23343" t="s">
        <v>133</v>
      </c>
      <c r="AS23343">
        <v>11</v>
      </c>
      <c r="AT23343">
        <v>0</v>
      </c>
      <c r="AV23343" t="s">
        <v>413</v>
      </c>
      <c r="AW23343">
        <v>430</v>
      </c>
      <c r="AX23343">
        <v>0</v>
      </c>
      <c r="AZ23343" t="s">
        <v>76</v>
      </c>
      <c r="BA23343">
        <v>100</v>
      </c>
      <c r="BB23343">
        <v>0</v>
      </c>
      <c r="BD23343" t="s">
        <v>78</v>
      </c>
      <c r="BE23343">
        <v>1</v>
      </c>
      <c r="BF23343">
        <v>0</v>
      </c>
      <c r="BG23343" t="s">
        <v>124</v>
      </c>
      <c r="CO23343">
        <v>1</v>
      </c>
      <c r="CQ23343">
        <v>1</v>
      </c>
      <c r="CS23343">
        <v>1</v>
      </c>
      <c r="CU23343">
        <v>1</v>
      </c>
      <c r="CX23343" t="s">
        <v>72</v>
      </c>
      <c r="CY23343" t="s">
        <v>82</v>
      </c>
      <c r="CZ23343">
        <v>0</v>
      </c>
      <c r="DA23343">
        <v>2113</v>
      </c>
      <c r="DB23343">
        <v>200</v>
      </c>
      <c r="DC23343">
        <v>0</v>
      </c>
      <c r="DD23343">
        <v>0</v>
      </c>
      <c r="DE23343">
        <v>0</v>
      </c>
    </row>
    <row r="23344" spans="1:110" x14ac:dyDescent="0.25">
      <c r="A23344" s="1">
        <v>36628</v>
      </c>
      <c r="B23344" t="s">
        <v>856</v>
      </c>
      <c r="C23344" t="s">
        <v>857</v>
      </c>
      <c r="D23344" t="s">
        <v>858</v>
      </c>
      <c r="E23344" t="s">
        <v>859</v>
      </c>
      <c r="F23344" t="s">
        <v>851</v>
      </c>
      <c r="P23344">
        <v>0</v>
      </c>
      <c r="Q23344">
        <v>61</v>
      </c>
      <c r="R23344">
        <v>61</v>
      </c>
      <c r="S23344">
        <v>61</v>
      </c>
      <c r="T23344">
        <v>61</v>
      </c>
      <c r="U23344">
        <v>61</v>
      </c>
      <c r="V23344">
        <v>61</v>
      </c>
      <c r="W23344">
        <v>61</v>
      </c>
      <c r="X23344">
        <v>61</v>
      </c>
      <c r="Y23344">
        <v>61</v>
      </c>
      <c r="Z23344">
        <v>61</v>
      </c>
      <c r="AA23344">
        <v>61</v>
      </c>
      <c r="AB23344">
        <v>61</v>
      </c>
      <c r="AC23344">
        <v>61</v>
      </c>
      <c r="AD23344">
        <v>61</v>
      </c>
      <c r="AF23344">
        <v>0</v>
      </c>
      <c r="AG23344">
        <v>2.5</v>
      </c>
      <c r="AH23344">
        <v>0</v>
      </c>
      <c r="AK23344" t="s">
        <v>72</v>
      </c>
      <c r="AL23344" t="s">
        <v>101</v>
      </c>
      <c r="AM23344">
        <v>0</v>
      </c>
      <c r="AN23344">
        <v>50</v>
      </c>
      <c r="AO23344">
        <v>0</v>
      </c>
      <c r="AP23344">
        <v>42</v>
      </c>
      <c r="AQ23344" t="s">
        <v>102</v>
      </c>
      <c r="AR23344" t="s">
        <v>133</v>
      </c>
      <c r="AS23344">
        <v>11</v>
      </c>
      <c r="AT23344">
        <v>0</v>
      </c>
      <c r="AV23344" t="s">
        <v>413</v>
      </c>
      <c r="AW23344">
        <v>430</v>
      </c>
      <c r="AX23344">
        <v>0</v>
      </c>
      <c r="AZ23344" t="s">
        <v>76</v>
      </c>
      <c r="BA23344">
        <v>100</v>
      </c>
      <c r="BB23344">
        <v>0</v>
      </c>
      <c r="BD23344" t="s">
        <v>78</v>
      </c>
      <c r="BE23344">
        <v>1</v>
      </c>
      <c r="BF23344">
        <v>0</v>
      </c>
      <c r="BG23344" t="s">
        <v>124</v>
      </c>
      <c r="CO23344">
        <v>1</v>
      </c>
      <c r="CQ23344">
        <v>1</v>
      </c>
      <c r="CS23344">
        <v>1</v>
      </c>
      <c r="CU23344">
        <v>1</v>
      </c>
      <c r="CX23344" t="s">
        <v>72</v>
      </c>
      <c r="CY23344" t="s">
        <v>82</v>
      </c>
      <c r="CZ23344">
        <v>0</v>
      </c>
      <c r="DA23344">
        <v>2113</v>
      </c>
      <c r="DB23344">
        <v>200</v>
      </c>
      <c r="DC23344">
        <v>0</v>
      </c>
      <c r="DD23344">
        <v>0</v>
      </c>
      <c r="DE23344">
        <v>0</v>
      </c>
    </row>
    <row r="23345" spans="1:109" x14ac:dyDescent="0.25">
      <c r="A23345" s="1">
        <v>36663</v>
      </c>
      <c r="B23345" t="s">
        <v>856</v>
      </c>
      <c r="C23345" t="s">
        <v>857</v>
      </c>
      <c r="D23345" t="s">
        <v>858</v>
      </c>
      <c r="E23345" t="s">
        <v>859</v>
      </c>
      <c r="F23345" t="s">
        <v>851</v>
      </c>
      <c r="P23345">
        <v>0</v>
      </c>
      <c r="Q23345">
        <v>61</v>
      </c>
      <c r="R23345">
        <v>61</v>
      </c>
      <c r="S23345">
        <v>61</v>
      </c>
      <c r="T23345">
        <v>61</v>
      </c>
      <c r="U23345">
        <v>61</v>
      </c>
      <c r="V23345">
        <v>61</v>
      </c>
      <c r="W23345">
        <v>61</v>
      </c>
      <c r="X23345">
        <v>61</v>
      </c>
      <c r="Y23345">
        <v>61</v>
      </c>
      <c r="Z23345">
        <v>61</v>
      </c>
      <c r="AA23345">
        <v>61</v>
      </c>
      <c r="AB23345">
        <v>61</v>
      </c>
      <c r="AC23345">
        <v>61</v>
      </c>
      <c r="AD23345">
        <v>61</v>
      </c>
      <c r="AF23345">
        <v>0</v>
      </c>
      <c r="AG23345">
        <v>2.5</v>
      </c>
      <c r="AH23345">
        <v>0</v>
      </c>
      <c r="AK23345" t="s">
        <v>72</v>
      </c>
      <c r="AL23345" t="s">
        <v>101</v>
      </c>
      <c r="AM23345">
        <v>0</v>
      </c>
      <c r="AN23345">
        <v>50</v>
      </c>
      <c r="AO23345">
        <v>0</v>
      </c>
      <c r="AP23345">
        <v>42</v>
      </c>
      <c r="AQ23345" t="s">
        <v>102</v>
      </c>
      <c r="AR23345" t="s">
        <v>133</v>
      </c>
      <c r="AS23345">
        <v>11</v>
      </c>
      <c r="AT23345">
        <v>0</v>
      </c>
      <c r="AV23345" t="s">
        <v>413</v>
      </c>
      <c r="AW23345">
        <v>430</v>
      </c>
      <c r="AX23345">
        <v>0</v>
      </c>
      <c r="AZ23345" t="s">
        <v>76</v>
      </c>
      <c r="BA23345">
        <v>100</v>
      </c>
      <c r="BB23345">
        <v>0</v>
      </c>
      <c r="BD23345" t="s">
        <v>78</v>
      </c>
      <c r="BE23345">
        <v>1</v>
      </c>
      <c r="BF23345">
        <v>0</v>
      </c>
      <c r="BG23345" t="s">
        <v>124</v>
      </c>
      <c r="CO23345">
        <v>1</v>
      </c>
      <c r="CQ23345">
        <v>1</v>
      </c>
      <c r="CS23345">
        <v>1</v>
      </c>
      <c r="CU23345">
        <v>1</v>
      </c>
      <c r="CX23345" t="s">
        <v>72</v>
      </c>
      <c r="CY23345" t="s">
        <v>82</v>
      </c>
      <c r="CZ23345">
        <v>0</v>
      </c>
      <c r="DA23345">
        <v>2113</v>
      </c>
      <c r="DB23345">
        <v>200</v>
      </c>
      <c r="DC23345">
        <v>0</v>
      </c>
      <c r="DD23345">
        <v>0</v>
      </c>
      <c r="DE23345">
        <v>0</v>
      </c>
    </row>
    <row r="23346" spans="1:109" x14ac:dyDescent="0.25">
      <c r="A23346" s="1">
        <v>36663</v>
      </c>
      <c r="B23346" t="s">
        <v>856</v>
      </c>
      <c r="C23346" t="s">
        <v>857</v>
      </c>
      <c r="D23346" t="s">
        <v>858</v>
      </c>
      <c r="E23346" t="s">
        <v>859</v>
      </c>
      <c r="F23346" t="s">
        <v>851</v>
      </c>
      <c r="P23346">
        <v>0</v>
      </c>
      <c r="Q23346">
        <v>61</v>
      </c>
      <c r="R23346">
        <v>61</v>
      </c>
      <c r="S23346">
        <v>61</v>
      </c>
      <c r="T23346">
        <v>61</v>
      </c>
      <c r="U23346">
        <v>61</v>
      </c>
      <c r="V23346">
        <v>61</v>
      </c>
      <c r="W23346">
        <v>61</v>
      </c>
      <c r="X23346">
        <v>61</v>
      </c>
      <c r="Y23346">
        <v>61</v>
      </c>
      <c r="Z23346">
        <v>61</v>
      </c>
      <c r="AA23346">
        <v>61</v>
      </c>
      <c r="AB23346">
        <v>61</v>
      </c>
      <c r="AC23346">
        <v>61</v>
      </c>
      <c r="AD23346">
        <v>61</v>
      </c>
      <c r="AF23346">
        <v>0</v>
      </c>
      <c r="AG23346">
        <v>2.5</v>
      </c>
      <c r="AH23346">
        <v>0</v>
      </c>
      <c r="AK23346" t="s">
        <v>72</v>
      </c>
      <c r="AL23346" t="s">
        <v>101</v>
      </c>
      <c r="AM23346">
        <v>0</v>
      </c>
      <c r="AN23346">
        <v>50</v>
      </c>
      <c r="AO23346">
        <v>0</v>
      </c>
      <c r="AP23346">
        <v>42</v>
      </c>
      <c r="AQ23346" t="s">
        <v>102</v>
      </c>
      <c r="AR23346" t="s">
        <v>133</v>
      </c>
      <c r="AS23346">
        <v>11</v>
      </c>
      <c r="AT23346">
        <v>0</v>
      </c>
      <c r="AV23346" t="s">
        <v>413</v>
      </c>
      <c r="AW23346">
        <v>430</v>
      </c>
      <c r="AX23346">
        <v>0</v>
      </c>
      <c r="AZ23346" t="s">
        <v>76</v>
      </c>
      <c r="BA23346">
        <v>100</v>
      </c>
      <c r="BB23346">
        <v>0</v>
      </c>
      <c r="BD23346" t="s">
        <v>78</v>
      </c>
      <c r="BE23346">
        <v>1</v>
      </c>
      <c r="BF23346">
        <v>0</v>
      </c>
      <c r="BG23346" t="s">
        <v>124</v>
      </c>
      <c r="CO23346">
        <v>1</v>
      </c>
      <c r="CQ23346">
        <v>1</v>
      </c>
      <c r="CS23346">
        <v>1</v>
      </c>
      <c r="CU23346">
        <v>1</v>
      </c>
      <c r="CX23346" t="s">
        <v>72</v>
      </c>
      <c r="CY23346" t="s">
        <v>82</v>
      </c>
      <c r="CZ23346">
        <v>0</v>
      </c>
      <c r="DA23346">
        <v>2113</v>
      </c>
      <c r="DB23346">
        <v>200</v>
      </c>
      <c r="DC23346">
        <v>0</v>
      </c>
      <c r="DD23346">
        <v>0</v>
      </c>
      <c r="DE23346">
        <v>0</v>
      </c>
    </row>
    <row r="23347" spans="1:109" x14ac:dyDescent="0.25">
      <c r="A23347" s="1">
        <v>36672</v>
      </c>
      <c r="B23347" t="s">
        <v>856</v>
      </c>
      <c r="C23347" t="s">
        <v>857</v>
      </c>
      <c r="D23347" t="s">
        <v>858</v>
      </c>
      <c r="E23347" t="s">
        <v>859</v>
      </c>
      <c r="F23347" t="s">
        <v>851</v>
      </c>
      <c r="P23347">
        <v>0</v>
      </c>
      <c r="Q23347">
        <v>61</v>
      </c>
      <c r="R23347">
        <v>61</v>
      </c>
      <c r="S23347">
        <v>61</v>
      </c>
      <c r="T23347">
        <v>61</v>
      </c>
      <c r="U23347">
        <v>61</v>
      </c>
      <c r="V23347">
        <v>61</v>
      </c>
      <c r="W23347">
        <v>61</v>
      </c>
      <c r="X23347">
        <v>61</v>
      </c>
      <c r="Y23347">
        <v>61</v>
      </c>
      <c r="Z23347">
        <v>61</v>
      </c>
      <c r="AA23347">
        <v>61</v>
      </c>
      <c r="AB23347">
        <v>61</v>
      </c>
      <c r="AC23347">
        <v>61</v>
      </c>
      <c r="AD23347">
        <v>61</v>
      </c>
      <c r="AF23347">
        <v>0</v>
      </c>
      <c r="AG23347">
        <v>2.5</v>
      </c>
      <c r="AH23347">
        <v>0</v>
      </c>
      <c r="AK23347" t="s">
        <v>72</v>
      </c>
      <c r="AL23347" t="s">
        <v>101</v>
      </c>
      <c r="AM23347">
        <v>0</v>
      </c>
      <c r="AN23347">
        <v>50</v>
      </c>
      <c r="AO23347">
        <v>0</v>
      </c>
      <c r="AP23347">
        <v>42</v>
      </c>
      <c r="AQ23347" t="s">
        <v>102</v>
      </c>
      <c r="AR23347" t="s">
        <v>133</v>
      </c>
      <c r="AS23347">
        <v>11</v>
      </c>
      <c r="AT23347">
        <v>0</v>
      </c>
      <c r="AV23347" t="s">
        <v>413</v>
      </c>
      <c r="AW23347">
        <v>430</v>
      </c>
      <c r="AX23347">
        <v>0</v>
      </c>
      <c r="AZ23347" t="s">
        <v>76</v>
      </c>
      <c r="BA23347">
        <v>100</v>
      </c>
      <c r="BB23347">
        <v>0</v>
      </c>
      <c r="BD23347" t="s">
        <v>78</v>
      </c>
      <c r="BE23347">
        <v>1</v>
      </c>
      <c r="BF23347">
        <v>0</v>
      </c>
      <c r="BG23347" t="s">
        <v>124</v>
      </c>
      <c r="CO23347">
        <v>1</v>
      </c>
      <c r="CQ23347">
        <v>1</v>
      </c>
      <c r="CS23347">
        <v>1</v>
      </c>
      <c r="CU23347">
        <v>1</v>
      </c>
      <c r="CX23347" t="s">
        <v>72</v>
      </c>
      <c r="CY23347" t="s">
        <v>82</v>
      </c>
      <c r="CZ23347">
        <v>0</v>
      </c>
      <c r="DA23347">
        <v>2113</v>
      </c>
      <c r="DB23347">
        <v>200</v>
      </c>
      <c r="DC23347">
        <v>0</v>
      </c>
      <c r="DD23347">
        <v>0</v>
      </c>
      <c r="DE23347">
        <v>0</v>
      </c>
    </row>
    <row r="23348" spans="1:109" x14ac:dyDescent="0.25">
      <c r="A23348" s="1">
        <v>36672</v>
      </c>
      <c r="B23348" t="s">
        <v>856</v>
      </c>
      <c r="C23348" t="s">
        <v>857</v>
      </c>
      <c r="D23348" t="s">
        <v>858</v>
      </c>
      <c r="E23348" t="s">
        <v>859</v>
      </c>
      <c r="F23348" t="s">
        <v>851</v>
      </c>
      <c r="P23348">
        <v>0</v>
      </c>
      <c r="Q23348">
        <v>61</v>
      </c>
      <c r="R23348">
        <v>61</v>
      </c>
      <c r="S23348">
        <v>61</v>
      </c>
      <c r="T23348">
        <v>61</v>
      </c>
      <c r="U23348">
        <v>61</v>
      </c>
      <c r="V23348">
        <v>61</v>
      </c>
      <c r="W23348">
        <v>61</v>
      </c>
      <c r="X23348">
        <v>61</v>
      </c>
      <c r="Y23348">
        <v>61</v>
      </c>
      <c r="Z23348">
        <v>61</v>
      </c>
      <c r="AA23348">
        <v>61</v>
      </c>
      <c r="AB23348">
        <v>61</v>
      </c>
      <c r="AC23348">
        <v>61</v>
      </c>
      <c r="AD23348">
        <v>61</v>
      </c>
      <c r="AF23348">
        <v>0</v>
      </c>
      <c r="AG23348">
        <v>2.5</v>
      </c>
      <c r="AH23348">
        <v>0</v>
      </c>
      <c r="AK23348" t="s">
        <v>72</v>
      </c>
      <c r="AL23348" t="s">
        <v>101</v>
      </c>
      <c r="AM23348">
        <v>0</v>
      </c>
      <c r="AN23348">
        <v>50</v>
      </c>
      <c r="AO23348">
        <v>0</v>
      </c>
      <c r="AP23348">
        <v>42</v>
      </c>
      <c r="AQ23348" t="s">
        <v>102</v>
      </c>
      <c r="AR23348" t="s">
        <v>133</v>
      </c>
      <c r="AS23348">
        <v>11</v>
      </c>
      <c r="AT23348">
        <v>0</v>
      </c>
      <c r="AV23348" t="s">
        <v>413</v>
      </c>
      <c r="AW23348">
        <v>430</v>
      </c>
      <c r="AX23348">
        <v>0</v>
      </c>
      <c r="AZ23348" t="s">
        <v>76</v>
      </c>
      <c r="BA23348">
        <v>100</v>
      </c>
      <c r="BB23348">
        <v>0</v>
      </c>
      <c r="BD23348" t="s">
        <v>78</v>
      </c>
      <c r="BE23348">
        <v>1</v>
      </c>
      <c r="BF23348">
        <v>0</v>
      </c>
      <c r="BG23348" t="s">
        <v>124</v>
      </c>
      <c r="CO23348">
        <v>1</v>
      </c>
      <c r="CQ23348">
        <v>1</v>
      </c>
      <c r="CS23348">
        <v>1</v>
      </c>
      <c r="CU23348">
        <v>1</v>
      </c>
      <c r="CX23348" t="s">
        <v>72</v>
      </c>
      <c r="CY23348" t="s">
        <v>82</v>
      </c>
      <c r="CZ23348">
        <v>0</v>
      </c>
      <c r="DA23348">
        <v>2113</v>
      </c>
      <c r="DB23348">
        <v>200</v>
      </c>
      <c r="DC23348">
        <v>0</v>
      </c>
      <c r="DD23348">
        <v>0</v>
      </c>
      <c r="DE23348">
        <v>0</v>
      </c>
    </row>
    <row r="23349" spans="1:109" x14ac:dyDescent="0.25">
      <c r="A23349" s="1">
        <v>36707</v>
      </c>
      <c r="B23349" t="s">
        <v>856</v>
      </c>
      <c r="C23349" t="s">
        <v>857</v>
      </c>
      <c r="D23349" t="s">
        <v>858</v>
      </c>
      <c r="E23349" t="s">
        <v>859</v>
      </c>
      <c r="F23349" t="s">
        <v>851</v>
      </c>
      <c r="P23349">
        <v>0</v>
      </c>
      <c r="Q23349">
        <v>61</v>
      </c>
      <c r="R23349">
        <v>61</v>
      </c>
      <c r="S23349">
        <v>61</v>
      </c>
      <c r="T23349">
        <v>61</v>
      </c>
      <c r="U23349">
        <v>61</v>
      </c>
      <c r="V23349">
        <v>61</v>
      </c>
      <c r="W23349">
        <v>61</v>
      </c>
      <c r="X23349">
        <v>61</v>
      </c>
      <c r="Y23349">
        <v>61</v>
      </c>
      <c r="Z23349">
        <v>61</v>
      </c>
      <c r="AA23349">
        <v>61</v>
      </c>
      <c r="AB23349">
        <v>61</v>
      </c>
      <c r="AC23349">
        <v>61</v>
      </c>
      <c r="AD23349">
        <v>61</v>
      </c>
      <c r="AF23349">
        <v>0</v>
      </c>
      <c r="AG23349">
        <v>2.5</v>
      </c>
      <c r="AH23349">
        <v>0</v>
      </c>
      <c r="AK23349" t="s">
        <v>72</v>
      </c>
      <c r="AL23349" t="s">
        <v>101</v>
      </c>
      <c r="AM23349">
        <v>0</v>
      </c>
      <c r="AN23349">
        <v>50</v>
      </c>
      <c r="AO23349">
        <v>0</v>
      </c>
      <c r="AP23349">
        <v>42</v>
      </c>
      <c r="AQ23349" t="s">
        <v>102</v>
      </c>
      <c r="AR23349" t="s">
        <v>133</v>
      </c>
      <c r="AS23349">
        <v>11</v>
      </c>
      <c r="AT23349">
        <v>0</v>
      </c>
      <c r="AV23349" t="s">
        <v>413</v>
      </c>
      <c r="AW23349">
        <v>430</v>
      </c>
      <c r="AX23349">
        <v>0</v>
      </c>
      <c r="AZ23349" t="s">
        <v>76</v>
      </c>
      <c r="BA23349">
        <v>100</v>
      </c>
      <c r="BB23349">
        <v>0</v>
      </c>
      <c r="BD23349" t="s">
        <v>78</v>
      </c>
      <c r="BE23349">
        <v>1</v>
      </c>
      <c r="BF23349">
        <v>0</v>
      </c>
      <c r="BG23349" t="s">
        <v>124</v>
      </c>
      <c r="CO23349">
        <v>1</v>
      </c>
      <c r="CQ23349">
        <v>1</v>
      </c>
      <c r="CS23349">
        <v>1</v>
      </c>
      <c r="CU23349">
        <v>1</v>
      </c>
      <c r="CX23349" t="s">
        <v>72</v>
      </c>
      <c r="CY23349" t="s">
        <v>82</v>
      </c>
      <c r="CZ23349">
        <v>0</v>
      </c>
      <c r="DA23349">
        <v>2113</v>
      </c>
      <c r="DB23349">
        <v>200</v>
      </c>
      <c r="DC23349">
        <v>0</v>
      </c>
      <c r="DD23349">
        <v>0</v>
      </c>
      <c r="DE23349">
        <v>0</v>
      </c>
    </row>
    <row r="23350" spans="1:109" x14ac:dyDescent="0.25">
      <c r="A23350" s="1">
        <v>36707</v>
      </c>
      <c r="B23350" t="s">
        <v>856</v>
      </c>
      <c r="C23350" t="s">
        <v>857</v>
      </c>
      <c r="D23350" t="s">
        <v>858</v>
      </c>
      <c r="E23350" t="s">
        <v>859</v>
      </c>
      <c r="F23350" t="s">
        <v>851</v>
      </c>
      <c r="P23350">
        <v>0</v>
      </c>
      <c r="Q23350">
        <v>61</v>
      </c>
      <c r="R23350">
        <v>61</v>
      </c>
      <c r="S23350">
        <v>61</v>
      </c>
      <c r="T23350">
        <v>61</v>
      </c>
      <c r="U23350">
        <v>61</v>
      </c>
      <c r="V23350">
        <v>61</v>
      </c>
      <c r="W23350">
        <v>61</v>
      </c>
      <c r="X23350">
        <v>61</v>
      </c>
      <c r="Y23350">
        <v>61</v>
      </c>
      <c r="Z23350">
        <v>61</v>
      </c>
      <c r="AA23350">
        <v>61</v>
      </c>
      <c r="AB23350">
        <v>61</v>
      </c>
      <c r="AC23350">
        <v>61</v>
      </c>
      <c r="AD23350">
        <v>61</v>
      </c>
      <c r="AF23350">
        <v>0</v>
      </c>
      <c r="AG23350">
        <v>2.5</v>
      </c>
      <c r="AH23350">
        <v>0</v>
      </c>
      <c r="AK23350" t="s">
        <v>72</v>
      </c>
      <c r="AL23350" t="s">
        <v>101</v>
      </c>
      <c r="AM23350">
        <v>0</v>
      </c>
      <c r="AN23350">
        <v>50</v>
      </c>
      <c r="AO23350">
        <v>0</v>
      </c>
      <c r="AP23350">
        <v>42</v>
      </c>
      <c r="AQ23350" t="s">
        <v>102</v>
      </c>
      <c r="AR23350" t="s">
        <v>133</v>
      </c>
      <c r="AS23350">
        <v>11</v>
      </c>
      <c r="AT23350">
        <v>0</v>
      </c>
      <c r="AV23350" t="s">
        <v>413</v>
      </c>
      <c r="AW23350">
        <v>430</v>
      </c>
      <c r="AX23350">
        <v>0</v>
      </c>
      <c r="AZ23350" t="s">
        <v>76</v>
      </c>
      <c r="BA23350">
        <v>100</v>
      </c>
      <c r="BB23350">
        <v>0</v>
      </c>
      <c r="BD23350" t="s">
        <v>78</v>
      </c>
      <c r="BE23350">
        <v>1</v>
      </c>
      <c r="BF23350">
        <v>0</v>
      </c>
      <c r="BG23350" t="s">
        <v>124</v>
      </c>
      <c r="CO23350">
        <v>1</v>
      </c>
      <c r="CQ23350">
        <v>1</v>
      </c>
      <c r="CS23350">
        <v>1</v>
      </c>
      <c r="CU23350">
        <v>1</v>
      </c>
      <c r="CX23350" t="s">
        <v>72</v>
      </c>
      <c r="CY23350" t="s">
        <v>82</v>
      </c>
      <c r="CZ23350">
        <v>0</v>
      </c>
      <c r="DA23350">
        <v>2113</v>
      </c>
      <c r="DB23350">
        <v>200</v>
      </c>
      <c r="DC23350">
        <v>0</v>
      </c>
      <c r="DD23350">
        <v>0</v>
      </c>
      <c r="DE23350">
        <v>0</v>
      </c>
    </row>
    <row r="23351" spans="1:109" x14ac:dyDescent="0.25">
      <c r="A23351" s="1">
        <v>36727</v>
      </c>
      <c r="B23351" t="s">
        <v>856</v>
      </c>
      <c r="C23351" t="s">
        <v>857</v>
      </c>
      <c r="D23351" t="s">
        <v>858</v>
      </c>
      <c r="E23351" t="s">
        <v>859</v>
      </c>
      <c r="F23351" t="s">
        <v>851</v>
      </c>
      <c r="P23351">
        <v>0</v>
      </c>
      <c r="Q23351">
        <v>61</v>
      </c>
      <c r="R23351">
        <v>61</v>
      </c>
      <c r="S23351">
        <v>61</v>
      </c>
      <c r="T23351">
        <v>61</v>
      </c>
      <c r="U23351">
        <v>61</v>
      </c>
      <c r="V23351">
        <v>61</v>
      </c>
      <c r="W23351">
        <v>61</v>
      </c>
      <c r="X23351">
        <v>61</v>
      </c>
      <c r="Y23351">
        <v>61</v>
      </c>
      <c r="Z23351">
        <v>61</v>
      </c>
      <c r="AA23351">
        <v>61</v>
      </c>
      <c r="AB23351">
        <v>61</v>
      </c>
      <c r="AC23351">
        <v>61</v>
      </c>
      <c r="AD23351">
        <v>61</v>
      </c>
      <c r="AF23351">
        <v>0</v>
      </c>
      <c r="AG23351">
        <v>2.5</v>
      </c>
      <c r="AH23351">
        <v>0</v>
      </c>
      <c r="AK23351" t="s">
        <v>72</v>
      </c>
      <c r="AL23351" t="s">
        <v>101</v>
      </c>
      <c r="AM23351">
        <v>0</v>
      </c>
      <c r="AN23351">
        <v>50</v>
      </c>
      <c r="AO23351">
        <v>0</v>
      </c>
      <c r="AP23351">
        <v>42</v>
      </c>
      <c r="AQ23351" t="s">
        <v>102</v>
      </c>
      <c r="AR23351" t="s">
        <v>133</v>
      </c>
      <c r="AS23351">
        <v>11</v>
      </c>
      <c r="AT23351">
        <v>0</v>
      </c>
      <c r="AV23351" t="s">
        <v>413</v>
      </c>
      <c r="AW23351">
        <v>430</v>
      </c>
      <c r="AX23351">
        <v>0</v>
      </c>
      <c r="AZ23351" t="s">
        <v>76</v>
      </c>
      <c r="BA23351">
        <v>100</v>
      </c>
      <c r="BB23351">
        <v>0</v>
      </c>
      <c r="BD23351" t="s">
        <v>78</v>
      </c>
      <c r="BE23351">
        <v>1</v>
      </c>
      <c r="BF23351">
        <v>0</v>
      </c>
      <c r="BG23351" t="s">
        <v>124</v>
      </c>
      <c r="CO23351">
        <v>1</v>
      </c>
      <c r="CQ23351">
        <v>1</v>
      </c>
      <c r="CS23351">
        <v>1</v>
      </c>
      <c r="CU23351">
        <v>1</v>
      </c>
      <c r="CX23351" t="s">
        <v>72</v>
      </c>
      <c r="CY23351" t="s">
        <v>82</v>
      </c>
      <c r="CZ23351">
        <v>0</v>
      </c>
      <c r="DA23351">
        <v>2113</v>
      </c>
      <c r="DB23351">
        <v>200</v>
      </c>
      <c r="DC23351">
        <v>0</v>
      </c>
      <c r="DD23351">
        <v>0</v>
      </c>
      <c r="DE23351">
        <v>0</v>
      </c>
    </row>
    <row r="23352" spans="1:109" x14ac:dyDescent="0.25">
      <c r="A23352" s="1">
        <v>36727</v>
      </c>
      <c r="B23352" t="s">
        <v>856</v>
      </c>
      <c r="C23352" t="s">
        <v>857</v>
      </c>
      <c r="D23352" t="s">
        <v>858</v>
      </c>
      <c r="E23352" t="s">
        <v>859</v>
      </c>
      <c r="F23352" t="s">
        <v>851</v>
      </c>
      <c r="P23352">
        <v>0</v>
      </c>
      <c r="Q23352">
        <v>61</v>
      </c>
      <c r="R23352">
        <v>61</v>
      </c>
      <c r="S23352">
        <v>61</v>
      </c>
      <c r="T23352">
        <v>61</v>
      </c>
      <c r="U23352">
        <v>61</v>
      </c>
      <c r="V23352">
        <v>61</v>
      </c>
      <c r="W23352">
        <v>61</v>
      </c>
      <c r="X23352">
        <v>61</v>
      </c>
      <c r="Y23352">
        <v>61</v>
      </c>
      <c r="Z23352">
        <v>61</v>
      </c>
      <c r="AA23352">
        <v>61</v>
      </c>
      <c r="AB23352">
        <v>61</v>
      </c>
      <c r="AC23352">
        <v>61</v>
      </c>
      <c r="AD23352">
        <v>61</v>
      </c>
      <c r="AF23352">
        <v>0</v>
      </c>
      <c r="AG23352">
        <v>2.5</v>
      </c>
      <c r="AH23352">
        <v>0</v>
      </c>
      <c r="AK23352" t="s">
        <v>72</v>
      </c>
      <c r="AL23352" t="s">
        <v>101</v>
      </c>
      <c r="AM23352">
        <v>0</v>
      </c>
      <c r="AN23352">
        <v>50</v>
      </c>
      <c r="AO23352">
        <v>0</v>
      </c>
      <c r="AP23352">
        <v>42</v>
      </c>
      <c r="AQ23352" t="s">
        <v>102</v>
      </c>
      <c r="AR23352" t="s">
        <v>133</v>
      </c>
      <c r="AS23352">
        <v>11</v>
      </c>
      <c r="AT23352">
        <v>0</v>
      </c>
      <c r="AV23352" t="s">
        <v>413</v>
      </c>
      <c r="AW23352">
        <v>430</v>
      </c>
      <c r="AX23352">
        <v>0</v>
      </c>
      <c r="AZ23352" t="s">
        <v>76</v>
      </c>
      <c r="BA23352">
        <v>100</v>
      </c>
      <c r="BB23352">
        <v>0</v>
      </c>
      <c r="BD23352" t="s">
        <v>78</v>
      </c>
      <c r="BE23352">
        <v>1</v>
      </c>
      <c r="BF23352">
        <v>0</v>
      </c>
      <c r="BG23352" t="s">
        <v>124</v>
      </c>
      <c r="CO23352">
        <v>1</v>
      </c>
      <c r="CQ23352">
        <v>1</v>
      </c>
      <c r="CS23352">
        <v>1</v>
      </c>
      <c r="CU23352">
        <v>1</v>
      </c>
      <c r="CX23352" t="s">
        <v>72</v>
      </c>
      <c r="CY23352" t="s">
        <v>82</v>
      </c>
      <c r="CZ23352">
        <v>0</v>
      </c>
      <c r="DA23352">
        <v>2113</v>
      </c>
      <c r="DB23352">
        <v>200</v>
      </c>
      <c r="DC23352">
        <v>0</v>
      </c>
      <c r="DD23352">
        <v>0</v>
      </c>
      <c r="DE23352">
        <v>0</v>
      </c>
    </row>
    <row r="23353" spans="1:109" x14ac:dyDescent="0.25">
      <c r="A23353" s="1">
        <v>36748</v>
      </c>
      <c r="B23353" t="s">
        <v>856</v>
      </c>
      <c r="C23353" t="s">
        <v>857</v>
      </c>
      <c r="D23353" t="s">
        <v>858</v>
      </c>
      <c r="E23353" t="s">
        <v>859</v>
      </c>
      <c r="F23353" t="s">
        <v>851</v>
      </c>
      <c r="P23353">
        <v>0</v>
      </c>
      <c r="Q23353">
        <v>61</v>
      </c>
      <c r="R23353">
        <v>61</v>
      </c>
      <c r="S23353">
        <v>61</v>
      </c>
      <c r="T23353">
        <v>61</v>
      </c>
      <c r="U23353">
        <v>61</v>
      </c>
      <c r="V23353">
        <v>61</v>
      </c>
      <c r="W23353">
        <v>61</v>
      </c>
      <c r="X23353">
        <v>61</v>
      </c>
      <c r="Y23353">
        <v>61</v>
      </c>
      <c r="Z23353">
        <v>61</v>
      </c>
      <c r="AA23353">
        <v>61</v>
      </c>
      <c r="AB23353">
        <v>61</v>
      </c>
      <c r="AC23353">
        <v>61</v>
      </c>
      <c r="AD23353">
        <v>61</v>
      </c>
      <c r="AF23353">
        <v>0</v>
      </c>
      <c r="AG23353">
        <v>2.5</v>
      </c>
      <c r="AH23353">
        <v>0</v>
      </c>
      <c r="AK23353" t="s">
        <v>72</v>
      </c>
      <c r="AL23353" t="s">
        <v>101</v>
      </c>
      <c r="AM23353">
        <v>0</v>
      </c>
      <c r="AN23353">
        <v>50</v>
      </c>
      <c r="AO23353">
        <v>0</v>
      </c>
      <c r="AP23353">
        <v>42</v>
      </c>
      <c r="AQ23353" t="s">
        <v>102</v>
      </c>
      <c r="AR23353" t="s">
        <v>133</v>
      </c>
      <c r="AS23353">
        <v>11</v>
      </c>
      <c r="AT23353">
        <v>0</v>
      </c>
      <c r="AV23353" t="s">
        <v>413</v>
      </c>
      <c r="AW23353">
        <v>430</v>
      </c>
      <c r="AX23353">
        <v>0</v>
      </c>
      <c r="AZ23353" t="s">
        <v>76</v>
      </c>
      <c r="BA23353">
        <v>100</v>
      </c>
      <c r="BB23353">
        <v>0</v>
      </c>
      <c r="BD23353" t="s">
        <v>78</v>
      </c>
      <c r="BE23353">
        <v>1</v>
      </c>
      <c r="BF23353">
        <v>0</v>
      </c>
      <c r="BG23353" t="s">
        <v>124</v>
      </c>
      <c r="CO23353">
        <v>1</v>
      </c>
      <c r="CQ23353">
        <v>1</v>
      </c>
      <c r="CS23353">
        <v>1</v>
      </c>
      <c r="CU23353">
        <v>1</v>
      </c>
      <c r="CX23353" t="s">
        <v>72</v>
      </c>
      <c r="CY23353" t="s">
        <v>82</v>
      </c>
      <c r="CZ23353">
        <v>0</v>
      </c>
      <c r="DA23353">
        <v>2113</v>
      </c>
      <c r="DB23353">
        <v>200</v>
      </c>
      <c r="DC23353">
        <v>0</v>
      </c>
      <c r="DD23353">
        <v>0</v>
      </c>
      <c r="DE23353">
        <v>0</v>
      </c>
    </row>
    <row r="23354" spans="1:109" x14ac:dyDescent="0.25">
      <c r="A23354" s="1">
        <v>36748</v>
      </c>
      <c r="B23354" t="s">
        <v>856</v>
      </c>
      <c r="C23354" t="s">
        <v>857</v>
      </c>
      <c r="D23354" t="s">
        <v>858</v>
      </c>
      <c r="E23354" t="s">
        <v>859</v>
      </c>
      <c r="F23354" t="s">
        <v>851</v>
      </c>
      <c r="P23354">
        <v>0</v>
      </c>
      <c r="Q23354">
        <v>61</v>
      </c>
      <c r="R23354">
        <v>61</v>
      </c>
      <c r="S23354">
        <v>61</v>
      </c>
      <c r="T23354">
        <v>61</v>
      </c>
      <c r="U23354">
        <v>61</v>
      </c>
      <c r="V23354">
        <v>61</v>
      </c>
      <c r="W23354">
        <v>61</v>
      </c>
      <c r="X23354">
        <v>61</v>
      </c>
      <c r="Y23354">
        <v>61</v>
      </c>
      <c r="Z23354">
        <v>61</v>
      </c>
      <c r="AA23354">
        <v>61</v>
      </c>
      <c r="AB23354">
        <v>61</v>
      </c>
      <c r="AC23354">
        <v>61</v>
      </c>
      <c r="AD23354">
        <v>61</v>
      </c>
      <c r="AF23354">
        <v>0</v>
      </c>
      <c r="AG23354">
        <v>2.5</v>
      </c>
      <c r="AH23354">
        <v>0</v>
      </c>
      <c r="AK23354" t="s">
        <v>72</v>
      </c>
      <c r="AL23354" t="s">
        <v>101</v>
      </c>
      <c r="AM23354">
        <v>0</v>
      </c>
      <c r="AN23354">
        <v>50</v>
      </c>
      <c r="AO23354">
        <v>0</v>
      </c>
      <c r="AP23354">
        <v>42</v>
      </c>
      <c r="AQ23354" t="s">
        <v>102</v>
      </c>
      <c r="AR23354" t="s">
        <v>133</v>
      </c>
      <c r="AS23354">
        <v>11</v>
      </c>
      <c r="AT23354">
        <v>0</v>
      </c>
      <c r="AV23354" t="s">
        <v>413</v>
      </c>
      <c r="AW23354">
        <v>430</v>
      </c>
      <c r="AX23354">
        <v>0</v>
      </c>
      <c r="AZ23354" t="s">
        <v>76</v>
      </c>
      <c r="BA23354">
        <v>100</v>
      </c>
      <c r="BB23354">
        <v>0</v>
      </c>
      <c r="BD23354" t="s">
        <v>78</v>
      </c>
      <c r="BE23354">
        <v>1</v>
      </c>
      <c r="BF23354">
        <v>0</v>
      </c>
      <c r="BG23354" t="s">
        <v>124</v>
      </c>
      <c r="CO23354">
        <v>1</v>
      </c>
      <c r="CQ23354">
        <v>1</v>
      </c>
      <c r="CS23354">
        <v>1</v>
      </c>
      <c r="CU23354">
        <v>1</v>
      </c>
      <c r="CX23354" t="s">
        <v>72</v>
      </c>
      <c r="CY23354" t="s">
        <v>82</v>
      </c>
      <c r="CZ23354">
        <v>0</v>
      </c>
      <c r="DA23354">
        <v>2113</v>
      </c>
      <c r="DB23354">
        <v>200</v>
      </c>
      <c r="DC23354">
        <v>0</v>
      </c>
      <c r="DD23354">
        <v>0</v>
      </c>
      <c r="DE23354">
        <v>0</v>
      </c>
    </row>
    <row r="23355" spans="1:109" x14ac:dyDescent="0.25">
      <c r="A23355" s="1">
        <v>36789</v>
      </c>
      <c r="B23355" t="s">
        <v>856</v>
      </c>
      <c r="C23355" t="s">
        <v>857</v>
      </c>
      <c r="D23355" t="s">
        <v>858</v>
      </c>
      <c r="E23355" t="s">
        <v>859</v>
      </c>
      <c r="F23355" t="s">
        <v>851</v>
      </c>
      <c r="P23355">
        <v>0</v>
      </c>
      <c r="Q23355">
        <v>61</v>
      </c>
      <c r="R23355">
        <v>61</v>
      </c>
      <c r="S23355">
        <v>61</v>
      </c>
      <c r="T23355">
        <v>61</v>
      </c>
      <c r="U23355">
        <v>61</v>
      </c>
      <c r="V23355">
        <v>61</v>
      </c>
      <c r="W23355">
        <v>61</v>
      </c>
      <c r="X23355">
        <v>61</v>
      </c>
      <c r="Y23355">
        <v>61</v>
      </c>
      <c r="Z23355">
        <v>61</v>
      </c>
      <c r="AA23355">
        <v>61</v>
      </c>
      <c r="AB23355">
        <v>61</v>
      </c>
      <c r="AC23355">
        <v>61</v>
      </c>
      <c r="AD23355">
        <v>61</v>
      </c>
      <c r="AF23355">
        <v>0</v>
      </c>
      <c r="AG23355">
        <v>2.5</v>
      </c>
      <c r="AH23355">
        <v>0</v>
      </c>
      <c r="AK23355" t="s">
        <v>72</v>
      </c>
      <c r="AL23355" t="s">
        <v>101</v>
      </c>
      <c r="AM23355">
        <v>0</v>
      </c>
      <c r="AN23355">
        <v>50</v>
      </c>
      <c r="AO23355">
        <v>0</v>
      </c>
      <c r="AP23355">
        <v>42</v>
      </c>
      <c r="AQ23355" t="s">
        <v>102</v>
      </c>
      <c r="AR23355" t="s">
        <v>133</v>
      </c>
      <c r="AS23355">
        <v>11</v>
      </c>
      <c r="AT23355">
        <v>0</v>
      </c>
      <c r="AV23355" t="s">
        <v>413</v>
      </c>
      <c r="AW23355">
        <v>430</v>
      </c>
      <c r="AX23355">
        <v>0</v>
      </c>
      <c r="AZ23355" t="s">
        <v>76</v>
      </c>
      <c r="BA23355">
        <v>100</v>
      </c>
      <c r="BB23355">
        <v>0</v>
      </c>
      <c r="BD23355" t="s">
        <v>78</v>
      </c>
      <c r="BE23355">
        <v>1</v>
      </c>
      <c r="BF23355">
        <v>0</v>
      </c>
      <c r="BG23355" t="s">
        <v>124</v>
      </c>
      <c r="CO23355">
        <v>1</v>
      </c>
      <c r="CQ23355">
        <v>1</v>
      </c>
      <c r="CS23355">
        <v>1</v>
      </c>
      <c r="CU23355">
        <v>1</v>
      </c>
      <c r="CX23355" t="s">
        <v>72</v>
      </c>
      <c r="CY23355" t="s">
        <v>82</v>
      </c>
      <c r="CZ23355">
        <v>0</v>
      </c>
      <c r="DA23355">
        <v>2113</v>
      </c>
      <c r="DB23355">
        <v>200</v>
      </c>
      <c r="DC23355">
        <v>0</v>
      </c>
      <c r="DD23355">
        <v>0</v>
      </c>
      <c r="DE23355">
        <v>0</v>
      </c>
    </row>
    <row r="23356" spans="1:109" x14ac:dyDescent="0.25">
      <c r="A23356" s="1">
        <v>36789</v>
      </c>
      <c r="B23356" t="s">
        <v>856</v>
      </c>
      <c r="C23356" t="s">
        <v>857</v>
      </c>
      <c r="D23356" t="s">
        <v>858</v>
      </c>
      <c r="E23356" t="s">
        <v>859</v>
      </c>
      <c r="F23356" t="s">
        <v>851</v>
      </c>
      <c r="P23356">
        <v>0</v>
      </c>
      <c r="Q23356">
        <v>61</v>
      </c>
      <c r="R23356">
        <v>61</v>
      </c>
      <c r="S23356">
        <v>61</v>
      </c>
      <c r="T23356">
        <v>61</v>
      </c>
      <c r="U23356">
        <v>61</v>
      </c>
      <c r="V23356">
        <v>61</v>
      </c>
      <c r="W23356">
        <v>61</v>
      </c>
      <c r="X23356">
        <v>61</v>
      </c>
      <c r="Y23356">
        <v>61</v>
      </c>
      <c r="Z23356">
        <v>61</v>
      </c>
      <c r="AA23356">
        <v>61</v>
      </c>
      <c r="AB23356">
        <v>61</v>
      </c>
      <c r="AC23356">
        <v>61</v>
      </c>
      <c r="AD23356">
        <v>61</v>
      </c>
      <c r="AF23356">
        <v>0</v>
      </c>
      <c r="AG23356">
        <v>2.5</v>
      </c>
      <c r="AH23356">
        <v>0</v>
      </c>
      <c r="AK23356" t="s">
        <v>72</v>
      </c>
      <c r="AL23356" t="s">
        <v>101</v>
      </c>
      <c r="AM23356">
        <v>0</v>
      </c>
      <c r="AN23356">
        <v>50</v>
      </c>
      <c r="AO23356">
        <v>0</v>
      </c>
      <c r="AP23356">
        <v>42</v>
      </c>
      <c r="AQ23356" t="s">
        <v>102</v>
      </c>
      <c r="AR23356" t="s">
        <v>133</v>
      </c>
      <c r="AS23356">
        <v>11</v>
      </c>
      <c r="AT23356">
        <v>0</v>
      </c>
      <c r="AV23356" t="s">
        <v>413</v>
      </c>
      <c r="AW23356">
        <v>430</v>
      </c>
      <c r="AX23356">
        <v>0</v>
      </c>
      <c r="AZ23356" t="s">
        <v>76</v>
      </c>
      <c r="BA23356">
        <v>100</v>
      </c>
      <c r="BB23356">
        <v>0</v>
      </c>
      <c r="BD23356" t="s">
        <v>78</v>
      </c>
      <c r="BE23356">
        <v>1</v>
      </c>
      <c r="BF23356">
        <v>0</v>
      </c>
      <c r="BG23356" t="s">
        <v>124</v>
      </c>
      <c r="CO23356">
        <v>1</v>
      </c>
      <c r="CQ23356">
        <v>1</v>
      </c>
      <c r="CS23356">
        <v>1</v>
      </c>
      <c r="CU23356">
        <v>1</v>
      </c>
      <c r="CX23356" t="s">
        <v>72</v>
      </c>
      <c r="CY23356" t="s">
        <v>82</v>
      </c>
      <c r="CZ23356">
        <v>0</v>
      </c>
      <c r="DA23356">
        <v>2113</v>
      </c>
      <c r="DB23356">
        <v>200</v>
      </c>
      <c r="DC23356">
        <v>0</v>
      </c>
      <c r="DD23356">
        <v>0</v>
      </c>
      <c r="DE23356">
        <v>0</v>
      </c>
    </row>
    <row r="23357" spans="1:109" x14ac:dyDescent="0.25">
      <c r="A23357" s="1">
        <v>36846</v>
      </c>
      <c r="B23357" t="s">
        <v>856</v>
      </c>
      <c r="C23357" t="s">
        <v>857</v>
      </c>
      <c r="D23357" t="s">
        <v>858</v>
      </c>
      <c r="E23357" t="s">
        <v>859</v>
      </c>
      <c r="F23357" t="s">
        <v>851</v>
      </c>
      <c r="P23357">
        <v>0</v>
      </c>
      <c r="Q23357">
        <v>61</v>
      </c>
      <c r="R23357">
        <v>61</v>
      </c>
      <c r="S23357">
        <v>61</v>
      </c>
      <c r="T23357">
        <v>61</v>
      </c>
      <c r="U23357">
        <v>61</v>
      </c>
      <c r="V23357">
        <v>61</v>
      </c>
      <c r="W23357">
        <v>61</v>
      </c>
      <c r="X23357">
        <v>61</v>
      </c>
      <c r="Y23357">
        <v>61</v>
      </c>
      <c r="Z23357">
        <v>61</v>
      </c>
      <c r="AA23357">
        <v>61</v>
      </c>
      <c r="AB23357">
        <v>61</v>
      </c>
      <c r="AC23357">
        <v>61</v>
      </c>
      <c r="AD23357">
        <v>61</v>
      </c>
      <c r="AF23357">
        <v>0</v>
      </c>
      <c r="AG23357">
        <v>2.5</v>
      </c>
      <c r="AH23357">
        <v>0</v>
      </c>
      <c r="AK23357" t="s">
        <v>72</v>
      </c>
      <c r="AL23357" t="s">
        <v>101</v>
      </c>
      <c r="AM23357">
        <v>0</v>
      </c>
      <c r="AN23357">
        <v>50</v>
      </c>
      <c r="AO23357">
        <v>0</v>
      </c>
      <c r="AP23357">
        <v>42</v>
      </c>
      <c r="AQ23357" t="s">
        <v>102</v>
      </c>
      <c r="AR23357" t="s">
        <v>133</v>
      </c>
      <c r="AS23357">
        <v>11</v>
      </c>
      <c r="AT23357">
        <v>0</v>
      </c>
      <c r="AV23357" t="s">
        <v>413</v>
      </c>
      <c r="AW23357">
        <v>430</v>
      </c>
      <c r="AX23357">
        <v>0</v>
      </c>
      <c r="AZ23357" t="s">
        <v>76</v>
      </c>
      <c r="BA23357">
        <v>100</v>
      </c>
      <c r="BB23357">
        <v>0</v>
      </c>
      <c r="BD23357" t="s">
        <v>78</v>
      </c>
      <c r="BE23357">
        <v>1</v>
      </c>
      <c r="BF23357">
        <v>0</v>
      </c>
      <c r="BG23357" t="s">
        <v>124</v>
      </c>
      <c r="CO23357">
        <v>1</v>
      </c>
      <c r="CQ23357">
        <v>1</v>
      </c>
      <c r="CS23357">
        <v>1</v>
      </c>
      <c r="CU23357">
        <v>1</v>
      </c>
      <c r="CX23357" t="s">
        <v>72</v>
      </c>
      <c r="CY23357" t="s">
        <v>82</v>
      </c>
      <c r="CZ23357">
        <v>0</v>
      </c>
      <c r="DA23357">
        <v>2113</v>
      </c>
      <c r="DB23357">
        <v>200</v>
      </c>
      <c r="DC23357">
        <v>0</v>
      </c>
      <c r="DD23357">
        <v>0</v>
      </c>
      <c r="DE23357">
        <v>0</v>
      </c>
    </row>
    <row r="23358" spans="1:109" x14ac:dyDescent="0.25">
      <c r="A23358" s="1">
        <v>36846</v>
      </c>
      <c r="B23358" t="s">
        <v>856</v>
      </c>
      <c r="C23358" t="s">
        <v>857</v>
      </c>
      <c r="D23358" t="s">
        <v>858</v>
      </c>
      <c r="E23358" t="s">
        <v>859</v>
      </c>
      <c r="F23358" t="s">
        <v>851</v>
      </c>
      <c r="P23358">
        <v>0</v>
      </c>
      <c r="Q23358">
        <v>61</v>
      </c>
      <c r="R23358">
        <v>61</v>
      </c>
      <c r="S23358">
        <v>61</v>
      </c>
      <c r="T23358">
        <v>61</v>
      </c>
      <c r="U23358">
        <v>61</v>
      </c>
      <c r="V23358">
        <v>61</v>
      </c>
      <c r="W23358">
        <v>61</v>
      </c>
      <c r="X23358">
        <v>61</v>
      </c>
      <c r="Y23358">
        <v>61</v>
      </c>
      <c r="Z23358">
        <v>61</v>
      </c>
      <c r="AA23358">
        <v>61</v>
      </c>
      <c r="AB23358">
        <v>61</v>
      </c>
      <c r="AC23358">
        <v>61</v>
      </c>
      <c r="AD23358">
        <v>61</v>
      </c>
      <c r="AF23358">
        <v>0</v>
      </c>
      <c r="AG23358">
        <v>2.5</v>
      </c>
      <c r="AH23358">
        <v>0</v>
      </c>
      <c r="AK23358" t="s">
        <v>72</v>
      </c>
      <c r="AL23358" t="s">
        <v>101</v>
      </c>
      <c r="AM23358">
        <v>0</v>
      </c>
      <c r="AN23358">
        <v>50</v>
      </c>
      <c r="AO23358">
        <v>0</v>
      </c>
      <c r="AP23358">
        <v>42</v>
      </c>
      <c r="AQ23358" t="s">
        <v>102</v>
      </c>
      <c r="AR23358" t="s">
        <v>133</v>
      </c>
      <c r="AS23358">
        <v>11</v>
      </c>
      <c r="AT23358">
        <v>0</v>
      </c>
      <c r="AV23358" t="s">
        <v>413</v>
      </c>
      <c r="AW23358">
        <v>430</v>
      </c>
      <c r="AX23358">
        <v>0</v>
      </c>
      <c r="AZ23358" t="s">
        <v>76</v>
      </c>
      <c r="BA23358">
        <v>100</v>
      </c>
      <c r="BB23358">
        <v>0</v>
      </c>
      <c r="BD23358" t="s">
        <v>78</v>
      </c>
      <c r="BE23358">
        <v>1</v>
      </c>
      <c r="BF23358">
        <v>0</v>
      </c>
      <c r="BG23358" t="s">
        <v>124</v>
      </c>
      <c r="CO23358">
        <v>1</v>
      </c>
      <c r="CQ23358">
        <v>1</v>
      </c>
      <c r="CS23358">
        <v>1</v>
      </c>
      <c r="CU23358">
        <v>1</v>
      </c>
      <c r="CX23358" t="s">
        <v>72</v>
      </c>
      <c r="CY23358" t="s">
        <v>82</v>
      </c>
      <c r="CZ23358">
        <v>0</v>
      </c>
      <c r="DA23358">
        <v>2113</v>
      </c>
      <c r="DB23358">
        <v>200</v>
      </c>
      <c r="DC23358">
        <v>0</v>
      </c>
      <c r="DD23358">
        <v>0</v>
      </c>
      <c r="DE23358">
        <v>0</v>
      </c>
    </row>
    <row r="23359" spans="1:109" x14ac:dyDescent="0.25">
      <c r="A23359" s="1">
        <v>36847</v>
      </c>
      <c r="B23359" t="s">
        <v>856</v>
      </c>
      <c r="C23359" t="s">
        <v>857</v>
      </c>
      <c r="D23359" t="s">
        <v>858</v>
      </c>
      <c r="E23359" t="s">
        <v>859</v>
      </c>
      <c r="F23359" t="s">
        <v>851</v>
      </c>
      <c r="P23359">
        <v>0</v>
      </c>
      <c r="Q23359">
        <v>61</v>
      </c>
      <c r="R23359">
        <v>61</v>
      </c>
      <c r="S23359">
        <v>61</v>
      </c>
      <c r="T23359">
        <v>61</v>
      </c>
      <c r="U23359">
        <v>61</v>
      </c>
      <c r="V23359">
        <v>61</v>
      </c>
      <c r="W23359">
        <v>61</v>
      </c>
      <c r="X23359">
        <v>61</v>
      </c>
      <c r="Y23359">
        <v>61</v>
      </c>
      <c r="Z23359">
        <v>61</v>
      </c>
      <c r="AA23359">
        <v>61</v>
      </c>
      <c r="AB23359">
        <v>61</v>
      </c>
      <c r="AC23359">
        <v>61</v>
      </c>
      <c r="AD23359">
        <v>61</v>
      </c>
      <c r="AF23359">
        <v>0</v>
      </c>
      <c r="AG23359">
        <v>2.5</v>
      </c>
      <c r="AH23359">
        <v>0</v>
      </c>
      <c r="AK23359" t="s">
        <v>72</v>
      </c>
      <c r="AL23359" t="s">
        <v>101</v>
      </c>
      <c r="AM23359">
        <v>0</v>
      </c>
      <c r="AN23359">
        <v>50</v>
      </c>
      <c r="AO23359">
        <v>0</v>
      </c>
      <c r="AP23359">
        <v>42</v>
      </c>
      <c r="AQ23359" t="s">
        <v>102</v>
      </c>
      <c r="AR23359" t="s">
        <v>133</v>
      </c>
      <c r="AS23359">
        <v>11</v>
      </c>
      <c r="AT23359">
        <v>0</v>
      </c>
      <c r="AV23359" t="s">
        <v>413</v>
      </c>
      <c r="AW23359">
        <v>430</v>
      </c>
      <c r="AX23359">
        <v>0</v>
      </c>
      <c r="AZ23359" t="s">
        <v>76</v>
      </c>
      <c r="BA23359">
        <v>100</v>
      </c>
      <c r="BB23359">
        <v>0</v>
      </c>
      <c r="BD23359" t="s">
        <v>78</v>
      </c>
      <c r="BE23359">
        <v>1</v>
      </c>
      <c r="BF23359">
        <v>0</v>
      </c>
      <c r="BG23359" t="s">
        <v>124</v>
      </c>
      <c r="CO23359">
        <v>1</v>
      </c>
      <c r="CQ23359">
        <v>1</v>
      </c>
      <c r="CS23359">
        <v>1</v>
      </c>
      <c r="CU23359">
        <v>1</v>
      </c>
      <c r="CX23359" t="s">
        <v>72</v>
      </c>
      <c r="CY23359" t="s">
        <v>82</v>
      </c>
      <c r="CZ23359">
        <v>0</v>
      </c>
      <c r="DA23359">
        <v>2113</v>
      </c>
      <c r="DB23359">
        <v>200</v>
      </c>
      <c r="DC23359">
        <v>0</v>
      </c>
      <c r="DD23359">
        <v>0</v>
      </c>
      <c r="DE23359">
        <v>0</v>
      </c>
    </row>
    <row r="23360" spans="1:109" x14ac:dyDescent="0.25">
      <c r="A23360" s="1">
        <v>36847</v>
      </c>
      <c r="B23360" t="s">
        <v>856</v>
      </c>
      <c r="C23360" t="s">
        <v>857</v>
      </c>
      <c r="D23360" t="s">
        <v>858</v>
      </c>
      <c r="E23360" t="s">
        <v>859</v>
      </c>
      <c r="F23360" t="s">
        <v>851</v>
      </c>
      <c r="P23360">
        <v>0</v>
      </c>
      <c r="Q23360">
        <v>61</v>
      </c>
      <c r="R23360">
        <v>61</v>
      </c>
      <c r="S23360">
        <v>61</v>
      </c>
      <c r="T23360">
        <v>61</v>
      </c>
      <c r="U23360">
        <v>61</v>
      </c>
      <c r="V23360">
        <v>61</v>
      </c>
      <c r="W23360">
        <v>61</v>
      </c>
      <c r="X23360">
        <v>61</v>
      </c>
      <c r="Y23360">
        <v>61</v>
      </c>
      <c r="Z23360">
        <v>61</v>
      </c>
      <c r="AA23360">
        <v>61</v>
      </c>
      <c r="AB23360">
        <v>61</v>
      </c>
      <c r="AC23360">
        <v>61</v>
      </c>
      <c r="AD23360">
        <v>61</v>
      </c>
      <c r="AF23360">
        <v>0</v>
      </c>
      <c r="AG23360">
        <v>2.5</v>
      </c>
      <c r="AH23360">
        <v>0</v>
      </c>
      <c r="AK23360" t="s">
        <v>72</v>
      </c>
      <c r="AL23360" t="s">
        <v>101</v>
      </c>
      <c r="AM23360">
        <v>0</v>
      </c>
      <c r="AN23360">
        <v>50</v>
      </c>
      <c r="AO23360">
        <v>0</v>
      </c>
      <c r="AP23360">
        <v>42</v>
      </c>
      <c r="AQ23360" t="s">
        <v>102</v>
      </c>
      <c r="AR23360" t="s">
        <v>133</v>
      </c>
      <c r="AS23360">
        <v>11</v>
      </c>
      <c r="AT23360">
        <v>0</v>
      </c>
      <c r="AV23360" t="s">
        <v>413</v>
      </c>
      <c r="AW23360">
        <v>430</v>
      </c>
      <c r="AX23360">
        <v>0</v>
      </c>
      <c r="AZ23360" t="s">
        <v>76</v>
      </c>
      <c r="BA23360">
        <v>100</v>
      </c>
      <c r="BB23360">
        <v>0</v>
      </c>
      <c r="BD23360" t="s">
        <v>78</v>
      </c>
      <c r="BE23360">
        <v>1</v>
      </c>
      <c r="BF23360">
        <v>0</v>
      </c>
      <c r="BG23360" t="s">
        <v>124</v>
      </c>
      <c r="CO23360">
        <v>1</v>
      </c>
      <c r="CQ23360">
        <v>1</v>
      </c>
      <c r="CS23360">
        <v>1</v>
      </c>
      <c r="CU23360">
        <v>1</v>
      </c>
      <c r="CX23360" t="s">
        <v>72</v>
      </c>
      <c r="CY23360" t="s">
        <v>82</v>
      </c>
      <c r="CZ23360">
        <v>0</v>
      </c>
      <c r="DA23360">
        <v>2113</v>
      </c>
      <c r="DB23360">
        <v>200</v>
      </c>
      <c r="DC23360">
        <v>0</v>
      </c>
      <c r="DD23360">
        <v>0</v>
      </c>
      <c r="DE23360">
        <v>0</v>
      </c>
    </row>
    <row r="23361" spans="1:110" x14ac:dyDescent="0.25">
      <c r="A23361" s="1">
        <v>36852</v>
      </c>
      <c r="B23361" t="s">
        <v>856</v>
      </c>
      <c r="C23361" t="s">
        <v>857</v>
      </c>
      <c r="D23361" t="s">
        <v>858</v>
      </c>
      <c r="E23361" t="s">
        <v>859</v>
      </c>
      <c r="F23361" t="s">
        <v>851</v>
      </c>
      <c r="P23361">
        <v>0</v>
      </c>
      <c r="Q23361">
        <v>61</v>
      </c>
      <c r="R23361">
        <v>61</v>
      </c>
      <c r="S23361">
        <v>61</v>
      </c>
      <c r="T23361">
        <v>61</v>
      </c>
      <c r="U23361">
        <v>61</v>
      </c>
      <c r="V23361">
        <v>61</v>
      </c>
      <c r="W23361">
        <v>61</v>
      </c>
      <c r="X23361">
        <v>61</v>
      </c>
      <c r="Y23361">
        <v>61</v>
      </c>
      <c r="Z23361">
        <v>61</v>
      </c>
      <c r="AA23361">
        <v>61</v>
      </c>
      <c r="AB23361">
        <v>61</v>
      </c>
      <c r="AC23361">
        <v>61</v>
      </c>
      <c r="AD23361">
        <v>61</v>
      </c>
      <c r="AF23361">
        <v>0</v>
      </c>
      <c r="AG23361">
        <v>2.5</v>
      </c>
      <c r="AH23361">
        <v>0</v>
      </c>
      <c r="AK23361" t="s">
        <v>72</v>
      </c>
      <c r="AL23361" t="s">
        <v>101</v>
      </c>
      <c r="AM23361">
        <v>0</v>
      </c>
      <c r="AN23361">
        <v>50</v>
      </c>
      <c r="AO23361">
        <v>0</v>
      </c>
      <c r="AP23361">
        <v>42</v>
      </c>
      <c r="AQ23361" t="s">
        <v>102</v>
      </c>
      <c r="AR23361" t="s">
        <v>133</v>
      </c>
      <c r="AS23361">
        <v>11</v>
      </c>
      <c r="AT23361">
        <v>0</v>
      </c>
      <c r="AV23361" t="s">
        <v>413</v>
      </c>
      <c r="AW23361">
        <v>430</v>
      </c>
      <c r="AX23361">
        <v>0</v>
      </c>
      <c r="AZ23361" t="s">
        <v>76</v>
      </c>
      <c r="BA23361">
        <v>100</v>
      </c>
      <c r="BB23361">
        <v>0</v>
      </c>
      <c r="BD23361" t="s">
        <v>78</v>
      </c>
      <c r="BE23361">
        <v>1</v>
      </c>
      <c r="BF23361">
        <v>0</v>
      </c>
      <c r="BG23361" t="s">
        <v>124</v>
      </c>
      <c r="CO23361">
        <v>1</v>
      </c>
      <c r="CQ23361">
        <v>1</v>
      </c>
      <c r="CS23361">
        <v>1</v>
      </c>
      <c r="CU23361">
        <v>1</v>
      </c>
      <c r="CX23361" t="s">
        <v>72</v>
      </c>
      <c r="CY23361" t="s">
        <v>82</v>
      </c>
      <c r="CZ23361">
        <v>0</v>
      </c>
      <c r="DA23361">
        <v>2113</v>
      </c>
      <c r="DB23361">
        <v>200</v>
      </c>
      <c r="DC23361">
        <v>0</v>
      </c>
      <c r="DD23361">
        <v>0</v>
      </c>
      <c r="DE23361">
        <v>0</v>
      </c>
    </row>
    <row r="23362" spans="1:110" x14ac:dyDescent="0.25">
      <c r="A23362" s="1">
        <v>36852</v>
      </c>
      <c r="B23362" t="s">
        <v>856</v>
      </c>
      <c r="C23362" t="s">
        <v>857</v>
      </c>
      <c r="D23362" t="s">
        <v>858</v>
      </c>
      <c r="E23362" t="s">
        <v>859</v>
      </c>
      <c r="F23362" t="s">
        <v>851</v>
      </c>
      <c r="P23362">
        <v>0</v>
      </c>
      <c r="Q23362">
        <v>61</v>
      </c>
      <c r="R23362">
        <v>61</v>
      </c>
      <c r="S23362">
        <v>61</v>
      </c>
      <c r="T23362">
        <v>61</v>
      </c>
      <c r="U23362">
        <v>61</v>
      </c>
      <c r="V23362">
        <v>61</v>
      </c>
      <c r="W23362">
        <v>61</v>
      </c>
      <c r="X23362">
        <v>61</v>
      </c>
      <c r="Y23362">
        <v>61</v>
      </c>
      <c r="Z23362">
        <v>61</v>
      </c>
      <c r="AA23362">
        <v>61</v>
      </c>
      <c r="AB23362">
        <v>61</v>
      </c>
      <c r="AC23362">
        <v>61</v>
      </c>
      <c r="AD23362">
        <v>61</v>
      </c>
      <c r="AF23362">
        <v>0</v>
      </c>
      <c r="AG23362">
        <v>2.5</v>
      </c>
      <c r="AH23362">
        <v>0</v>
      </c>
      <c r="AK23362" t="s">
        <v>72</v>
      </c>
      <c r="AL23362" t="s">
        <v>101</v>
      </c>
      <c r="AM23362">
        <v>0</v>
      </c>
      <c r="AN23362">
        <v>50</v>
      </c>
      <c r="AO23362">
        <v>0</v>
      </c>
      <c r="AP23362">
        <v>42</v>
      </c>
      <c r="AQ23362" t="s">
        <v>102</v>
      </c>
      <c r="AR23362" t="s">
        <v>133</v>
      </c>
      <c r="AS23362">
        <v>11</v>
      </c>
      <c r="AT23362">
        <v>0</v>
      </c>
      <c r="AV23362" t="s">
        <v>413</v>
      </c>
      <c r="AW23362">
        <v>430</v>
      </c>
      <c r="AX23362">
        <v>0</v>
      </c>
      <c r="AZ23362" t="s">
        <v>76</v>
      </c>
      <c r="BA23362">
        <v>100</v>
      </c>
      <c r="BB23362">
        <v>0</v>
      </c>
      <c r="BD23362" t="s">
        <v>78</v>
      </c>
      <c r="BE23362">
        <v>1</v>
      </c>
      <c r="BF23362">
        <v>0</v>
      </c>
      <c r="BG23362" t="s">
        <v>124</v>
      </c>
      <c r="CO23362">
        <v>1</v>
      </c>
      <c r="CQ23362">
        <v>1</v>
      </c>
      <c r="CS23362">
        <v>1</v>
      </c>
      <c r="CU23362">
        <v>1</v>
      </c>
      <c r="CX23362" t="s">
        <v>72</v>
      </c>
      <c r="CY23362" t="s">
        <v>82</v>
      </c>
      <c r="CZ23362">
        <v>0</v>
      </c>
      <c r="DA23362">
        <v>2113</v>
      </c>
      <c r="DB23362">
        <v>200</v>
      </c>
      <c r="DC23362">
        <v>0</v>
      </c>
      <c r="DD23362">
        <v>0</v>
      </c>
      <c r="DE23362">
        <v>0</v>
      </c>
    </row>
    <row r="23363" spans="1:110" x14ac:dyDescent="0.25">
      <c r="A23363" s="1">
        <v>36860</v>
      </c>
      <c r="B23363" t="s">
        <v>856</v>
      </c>
      <c r="C23363" t="s">
        <v>857</v>
      </c>
      <c r="D23363" t="s">
        <v>858</v>
      </c>
      <c r="E23363" t="s">
        <v>859</v>
      </c>
      <c r="F23363" t="s">
        <v>851</v>
      </c>
      <c r="P23363">
        <v>0</v>
      </c>
      <c r="Q23363">
        <v>61</v>
      </c>
      <c r="R23363">
        <v>61</v>
      </c>
      <c r="S23363">
        <v>61</v>
      </c>
      <c r="T23363">
        <v>61</v>
      </c>
      <c r="U23363">
        <v>61</v>
      </c>
      <c r="V23363">
        <v>61</v>
      </c>
      <c r="W23363">
        <v>61</v>
      </c>
      <c r="X23363">
        <v>61</v>
      </c>
      <c r="Y23363">
        <v>61</v>
      </c>
      <c r="Z23363">
        <v>61</v>
      </c>
      <c r="AA23363">
        <v>61</v>
      </c>
      <c r="AB23363">
        <v>61</v>
      </c>
      <c r="AC23363">
        <v>61</v>
      </c>
      <c r="AD23363">
        <v>61</v>
      </c>
      <c r="AF23363">
        <v>0</v>
      </c>
      <c r="AG23363">
        <v>2.5</v>
      </c>
      <c r="AH23363">
        <v>0</v>
      </c>
      <c r="AK23363" t="s">
        <v>72</v>
      </c>
      <c r="AL23363" t="s">
        <v>101</v>
      </c>
      <c r="AM23363">
        <v>0</v>
      </c>
      <c r="AN23363">
        <v>50</v>
      </c>
      <c r="AO23363">
        <v>0</v>
      </c>
      <c r="AP23363">
        <v>42</v>
      </c>
      <c r="AQ23363" t="s">
        <v>102</v>
      </c>
      <c r="AR23363" t="s">
        <v>133</v>
      </c>
      <c r="AS23363">
        <v>11</v>
      </c>
      <c r="AT23363">
        <v>0</v>
      </c>
      <c r="AV23363" t="s">
        <v>413</v>
      </c>
      <c r="AW23363">
        <v>430</v>
      </c>
      <c r="AX23363">
        <v>0</v>
      </c>
      <c r="AZ23363" t="s">
        <v>76</v>
      </c>
      <c r="BA23363">
        <v>100</v>
      </c>
      <c r="BB23363">
        <v>0</v>
      </c>
      <c r="BD23363" t="s">
        <v>78</v>
      </c>
      <c r="BE23363">
        <v>1</v>
      </c>
      <c r="BF23363">
        <v>0</v>
      </c>
      <c r="BG23363" t="s">
        <v>124</v>
      </c>
      <c r="CO23363">
        <v>1</v>
      </c>
      <c r="CQ23363">
        <v>1</v>
      </c>
      <c r="CS23363">
        <v>1</v>
      </c>
      <c r="CU23363">
        <v>1</v>
      </c>
      <c r="CX23363" t="s">
        <v>72</v>
      </c>
      <c r="CY23363" t="s">
        <v>82</v>
      </c>
      <c r="CZ23363">
        <v>0</v>
      </c>
      <c r="DA23363">
        <v>2113</v>
      </c>
      <c r="DB23363">
        <v>200</v>
      </c>
      <c r="DC23363">
        <v>0</v>
      </c>
      <c r="DD23363">
        <v>0</v>
      </c>
      <c r="DE23363">
        <v>0</v>
      </c>
    </row>
    <row r="23364" spans="1:110" x14ac:dyDescent="0.25">
      <c r="A23364" s="1">
        <v>36860</v>
      </c>
      <c r="B23364" t="s">
        <v>856</v>
      </c>
      <c r="C23364" t="s">
        <v>857</v>
      </c>
      <c r="D23364" t="s">
        <v>858</v>
      </c>
      <c r="E23364" t="s">
        <v>859</v>
      </c>
      <c r="F23364" t="s">
        <v>851</v>
      </c>
      <c r="P23364">
        <v>0</v>
      </c>
      <c r="Q23364">
        <v>61</v>
      </c>
      <c r="R23364">
        <v>61</v>
      </c>
      <c r="S23364">
        <v>61</v>
      </c>
      <c r="T23364">
        <v>61</v>
      </c>
      <c r="U23364">
        <v>61</v>
      </c>
      <c r="V23364">
        <v>61</v>
      </c>
      <c r="W23364">
        <v>61</v>
      </c>
      <c r="X23364">
        <v>61</v>
      </c>
      <c r="Y23364">
        <v>61</v>
      </c>
      <c r="Z23364">
        <v>61</v>
      </c>
      <c r="AA23364">
        <v>61</v>
      </c>
      <c r="AB23364">
        <v>61</v>
      </c>
      <c r="AC23364">
        <v>61</v>
      </c>
      <c r="AD23364">
        <v>61</v>
      </c>
      <c r="AF23364">
        <v>0</v>
      </c>
      <c r="AG23364">
        <v>2.5</v>
      </c>
      <c r="AH23364">
        <v>0</v>
      </c>
      <c r="AK23364" t="s">
        <v>72</v>
      </c>
      <c r="AL23364" t="s">
        <v>101</v>
      </c>
      <c r="AM23364">
        <v>0</v>
      </c>
      <c r="AN23364">
        <v>50</v>
      </c>
      <c r="AO23364">
        <v>0</v>
      </c>
      <c r="AP23364">
        <v>42</v>
      </c>
      <c r="AQ23364" t="s">
        <v>102</v>
      </c>
      <c r="AR23364" t="s">
        <v>133</v>
      </c>
      <c r="AS23364">
        <v>11</v>
      </c>
      <c r="AT23364">
        <v>0</v>
      </c>
      <c r="AV23364" t="s">
        <v>413</v>
      </c>
      <c r="AW23364">
        <v>430</v>
      </c>
      <c r="AX23364">
        <v>0</v>
      </c>
      <c r="AZ23364" t="s">
        <v>76</v>
      </c>
      <c r="BA23364">
        <v>100</v>
      </c>
      <c r="BB23364">
        <v>0</v>
      </c>
      <c r="BD23364" t="s">
        <v>78</v>
      </c>
      <c r="BE23364">
        <v>1</v>
      </c>
      <c r="BF23364">
        <v>0</v>
      </c>
      <c r="BG23364" t="s">
        <v>124</v>
      </c>
      <c r="CO23364">
        <v>1</v>
      </c>
      <c r="CQ23364">
        <v>1</v>
      </c>
      <c r="CS23364">
        <v>1</v>
      </c>
      <c r="CU23364">
        <v>1</v>
      </c>
      <c r="CX23364" t="s">
        <v>72</v>
      </c>
      <c r="CY23364" t="s">
        <v>82</v>
      </c>
      <c r="CZ23364">
        <v>0</v>
      </c>
      <c r="DA23364">
        <v>2113</v>
      </c>
      <c r="DB23364">
        <v>200</v>
      </c>
      <c r="DC23364">
        <v>0</v>
      </c>
      <c r="DD23364">
        <v>0</v>
      </c>
      <c r="DE23364">
        <v>0</v>
      </c>
    </row>
    <row r="23365" spans="1:110" x14ac:dyDescent="0.25">
      <c r="A23365" s="1">
        <v>36869</v>
      </c>
      <c r="B23365" t="s">
        <v>856</v>
      </c>
      <c r="C23365" t="s">
        <v>857</v>
      </c>
      <c r="D23365" t="s">
        <v>858</v>
      </c>
      <c r="E23365" t="s">
        <v>859</v>
      </c>
      <c r="F23365" t="s">
        <v>851</v>
      </c>
      <c r="P23365">
        <v>0</v>
      </c>
      <c r="Q23365">
        <v>61</v>
      </c>
      <c r="R23365">
        <v>61</v>
      </c>
      <c r="S23365">
        <v>61</v>
      </c>
      <c r="T23365">
        <v>61</v>
      </c>
      <c r="U23365">
        <v>61</v>
      </c>
      <c r="V23365">
        <v>61</v>
      </c>
      <c r="W23365">
        <v>61</v>
      </c>
      <c r="X23365">
        <v>61</v>
      </c>
      <c r="Y23365">
        <v>61</v>
      </c>
      <c r="Z23365">
        <v>61</v>
      </c>
      <c r="AA23365">
        <v>61</v>
      </c>
      <c r="AB23365">
        <v>61</v>
      </c>
      <c r="AC23365">
        <v>61</v>
      </c>
      <c r="AD23365">
        <v>61</v>
      </c>
      <c r="AF23365">
        <v>0</v>
      </c>
      <c r="AG23365">
        <v>2.5</v>
      </c>
      <c r="AH23365">
        <v>0</v>
      </c>
      <c r="AK23365" t="s">
        <v>72</v>
      </c>
      <c r="AL23365" t="s">
        <v>101</v>
      </c>
      <c r="AM23365">
        <v>0</v>
      </c>
      <c r="AN23365">
        <v>50</v>
      </c>
      <c r="AO23365">
        <v>0</v>
      </c>
      <c r="AP23365">
        <v>42</v>
      </c>
      <c r="AQ23365" t="s">
        <v>102</v>
      </c>
      <c r="AR23365" t="s">
        <v>133</v>
      </c>
      <c r="AS23365">
        <v>11</v>
      </c>
      <c r="AT23365">
        <v>0</v>
      </c>
      <c r="AV23365" t="s">
        <v>413</v>
      </c>
      <c r="AW23365">
        <v>430</v>
      </c>
      <c r="AX23365">
        <v>0</v>
      </c>
      <c r="AZ23365" t="s">
        <v>76</v>
      </c>
      <c r="BA23365">
        <v>100</v>
      </c>
      <c r="BB23365">
        <v>0</v>
      </c>
      <c r="BD23365" t="s">
        <v>78</v>
      </c>
      <c r="BE23365">
        <v>1</v>
      </c>
      <c r="BF23365">
        <v>0</v>
      </c>
      <c r="BG23365" t="s">
        <v>124</v>
      </c>
      <c r="CO23365">
        <v>1</v>
      </c>
      <c r="CQ23365">
        <v>1</v>
      </c>
      <c r="CS23365">
        <v>1</v>
      </c>
      <c r="CU23365">
        <v>1</v>
      </c>
      <c r="CX23365" t="s">
        <v>72</v>
      </c>
      <c r="CY23365" t="s">
        <v>82</v>
      </c>
      <c r="CZ23365">
        <v>0</v>
      </c>
      <c r="DA23365">
        <v>2113</v>
      </c>
      <c r="DB23365">
        <v>200</v>
      </c>
      <c r="DC23365">
        <v>0</v>
      </c>
      <c r="DD23365">
        <v>0</v>
      </c>
      <c r="DE23365">
        <v>0</v>
      </c>
    </row>
    <row r="23366" spans="1:110" x14ac:dyDescent="0.25">
      <c r="A23366" s="1">
        <v>36869</v>
      </c>
      <c r="B23366" t="s">
        <v>856</v>
      </c>
      <c r="C23366" t="s">
        <v>857</v>
      </c>
      <c r="D23366" t="s">
        <v>858</v>
      </c>
      <c r="E23366" t="s">
        <v>859</v>
      </c>
      <c r="F23366" t="s">
        <v>851</v>
      </c>
      <c r="P23366">
        <v>0</v>
      </c>
      <c r="Q23366">
        <v>61</v>
      </c>
      <c r="R23366">
        <v>61</v>
      </c>
      <c r="S23366">
        <v>61</v>
      </c>
      <c r="T23366">
        <v>61</v>
      </c>
      <c r="U23366">
        <v>61</v>
      </c>
      <c r="V23366">
        <v>61</v>
      </c>
      <c r="W23366">
        <v>61</v>
      </c>
      <c r="X23366">
        <v>61</v>
      </c>
      <c r="Y23366">
        <v>61</v>
      </c>
      <c r="Z23366">
        <v>61</v>
      </c>
      <c r="AA23366">
        <v>61</v>
      </c>
      <c r="AB23366">
        <v>61</v>
      </c>
      <c r="AC23366">
        <v>61</v>
      </c>
      <c r="AD23366">
        <v>61</v>
      </c>
      <c r="AF23366">
        <v>0</v>
      </c>
      <c r="AG23366">
        <v>2.5</v>
      </c>
      <c r="AH23366">
        <v>0</v>
      </c>
      <c r="AK23366" t="s">
        <v>72</v>
      </c>
      <c r="AL23366" t="s">
        <v>101</v>
      </c>
      <c r="AM23366">
        <v>0</v>
      </c>
      <c r="AN23366">
        <v>50</v>
      </c>
      <c r="AO23366">
        <v>0</v>
      </c>
      <c r="AP23366">
        <v>42</v>
      </c>
      <c r="AQ23366" t="s">
        <v>102</v>
      </c>
      <c r="AR23366" t="s">
        <v>133</v>
      </c>
      <c r="AS23366">
        <v>11</v>
      </c>
      <c r="AT23366">
        <v>0</v>
      </c>
      <c r="AV23366" t="s">
        <v>413</v>
      </c>
      <c r="AW23366">
        <v>430</v>
      </c>
      <c r="AX23366">
        <v>0</v>
      </c>
      <c r="AZ23366" t="s">
        <v>76</v>
      </c>
      <c r="BA23366">
        <v>100</v>
      </c>
      <c r="BB23366">
        <v>0</v>
      </c>
      <c r="BD23366" t="s">
        <v>78</v>
      </c>
      <c r="BE23366">
        <v>1</v>
      </c>
      <c r="BF23366">
        <v>0</v>
      </c>
      <c r="BG23366" t="s">
        <v>124</v>
      </c>
      <c r="CO23366">
        <v>1</v>
      </c>
      <c r="CQ23366">
        <v>1</v>
      </c>
      <c r="CS23366">
        <v>1</v>
      </c>
      <c r="CU23366">
        <v>1</v>
      </c>
      <c r="CX23366" t="s">
        <v>72</v>
      </c>
      <c r="CY23366" t="s">
        <v>82</v>
      </c>
      <c r="CZ23366">
        <v>0</v>
      </c>
      <c r="DA23366">
        <v>2113</v>
      </c>
      <c r="DB23366">
        <v>200</v>
      </c>
      <c r="DC23366">
        <v>0</v>
      </c>
      <c r="DD23366">
        <v>0</v>
      </c>
      <c r="DE23366">
        <v>0</v>
      </c>
    </row>
    <row r="23367" spans="1:110" x14ac:dyDescent="0.25">
      <c r="A23367" s="1">
        <v>36900</v>
      </c>
      <c r="B23367" t="s">
        <v>856</v>
      </c>
      <c r="C23367" t="s">
        <v>857</v>
      </c>
      <c r="D23367" t="s">
        <v>858</v>
      </c>
      <c r="E23367" t="s">
        <v>859</v>
      </c>
      <c r="F23367" t="s">
        <v>851</v>
      </c>
      <c r="P23367">
        <v>0</v>
      </c>
      <c r="Q23367">
        <v>61</v>
      </c>
      <c r="R23367">
        <v>61</v>
      </c>
      <c r="S23367">
        <v>61</v>
      </c>
      <c r="T23367">
        <v>61</v>
      </c>
      <c r="U23367">
        <v>61</v>
      </c>
      <c r="V23367">
        <v>61</v>
      </c>
      <c r="W23367">
        <v>61</v>
      </c>
      <c r="X23367">
        <v>61</v>
      </c>
      <c r="Y23367">
        <v>61</v>
      </c>
      <c r="Z23367">
        <v>61</v>
      </c>
      <c r="AA23367">
        <v>61</v>
      </c>
      <c r="AB23367">
        <v>61</v>
      </c>
      <c r="AC23367">
        <v>61</v>
      </c>
      <c r="AD23367">
        <v>61</v>
      </c>
      <c r="AF23367">
        <v>0</v>
      </c>
      <c r="AG23367">
        <v>2.5</v>
      </c>
      <c r="AH23367">
        <v>0</v>
      </c>
      <c r="AK23367" t="s">
        <v>72</v>
      </c>
      <c r="AL23367" t="s">
        <v>101</v>
      </c>
      <c r="AM23367">
        <v>0</v>
      </c>
      <c r="AN23367">
        <v>50</v>
      </c>
      <c r="AO23367">
        <v>0</v>
      </c>
      <c r="AP23367">
        <v>42</v>
      </c>
      <c r="AQ23367" t="s">
        <v>102</v>
      </c>
      <c r="AR23367" t="s">
        <v>133</v>
      </c>
      <c r="AS23367">
        <v>11</v>
      </c>
      <c r="AT23367">
        <v>0</v>
      </c>
      <c r="AV23367" t="s">
        <v>413</v>
      </c>
      <c r="AW23367">
        <v>430</v>
      </c>
      <c r="AX23367">
        <v>0</v>
      </c>
      <c r="AZ23367" t="s">
        <v>76</v>
      </c>
      <c r="BA23367">
        <v>100</v>
      </c>
      <c r="BB23367">
        <v>0</v>
      </c>
      <c r="BD23367" t="s">
        <v>78</v>
      </c>
      <c r="BE23367">
        <v>1</v>
      </c>
      <c r="BF23367">
        <v>0</v>
      </c>
      <c r="BG23367" t="s">
        <v>124</v>
      </c>
      <c r="CO23367">
        <v>1</v>
      </c>
      <c r="CQ23367">
        <v>1</v>
      </c>
      <c r="CS23367">
        <v>1</v>
      </c>
      <c r="CU23367">
        <v>1</v>
      </c>
      <c r="CX23367" t="s">
        <v>72</v>
      </c>
      <c r="CY23367" t="s">
        <v>82</v>
      </c>
      <c r="CZ23367">
        <v>0</v>
      </c>
      <c r="DA23367">
        <v>2113</v>
      </c>
      <c r="DB23367">
        <v>200</v>
      </c>
      <c r="DC23367">
        <v>0</v>
      </c>
      <c r="DD23367">
        <v>0</v>
      </c>
      <c r="DE23367">
        <v>0</v>
      </c>
    </row>
    <row r="23368" spans="1:110" x14ac:dyDescent="0.25">
      <c r="A23368" s="1">
        <v>36900</v>
      </c>
      <c r="B23368" t="s">
        <v>856</v>
      </c>
      <c r="C23368" t="s">
        <v>857</v>
      </c>
      <c r="D23368" t="s">
        <v>858</v>
      </c>
      <c r="E23368" t="s">
        <v>859</v>
      </c>
      <c r="F23368" t="s">
        <v>851</v>
      </c>
      <c r="P23368">
        <v>0</v>
      </c>
      <c r="Q23368">
        <v>61</v>
      </c>
      <c r="R23368">
        <v>61</v>
      </c>
      <c r="S23368">
        <v>61</v>
      </c>
      <c r="T23368">
        <v>61</v>
      </c>
      <c r="U23368">
        <v>61</v>
      </c>
      <c r="V23368">
        <v>61</v>
      </c>
      <c r="W23368">
        <v>61</v>
      </c>
      <c r="X23368">
        <v>61</v>
      </c>
      <c r="Y23368">
        <v>61</v>
      </c>
      <c r="Z23368">
        <v>61</v>
      </c>
      <c r="AA23368">
        <v>61</v>
      </c>
      <c r="AB23368">
        <v>61</v>
      </c>
      <c r="AC23368">
        <v>61</v>
      </c>
      <c r="AD23368">
        <v>61</v>
      </c>
      <c r="AF23368">
        <v>0</v>
      </c>
      <c r="AG23368">
        <v>2.5</v>
      </c>
      <c r="AH23368">
        <v>0</v>
      </c>
      <c r="AK23368" t="s">
        <v>72</v>
      </c>
      <c r="AL23368" t="s">
        <v>101</v>
      </c>
      <c r="AM23368">
        <v>0</v>
      </c>
      <c r="AN23368">
        <v>50</v>
      </c>
      <c r="AO23368">
        <v>0</v>
      </c>
      <c r="AP23368">
        <v>42</v>
      </c>
      <c r="AQ23368" t="s">
        <v>102</v>
      </c>
      <c r="AR23368" t="s">
        <v>133</v>
      </c>
      <c r="AS23368">
        <v>11</v>
      </c>
      <c r="AT23368">
        <v>0</v>
      </c>
      <c r="AV23368" t="s">
        <v>413</v>
      </c>
      <c r="AW23368">
        <v>430</v>
      </c>
      <c r="AX23368">
        <v>0</v>
      </c>
      <c r="AZ23368" t="s">
        <v>76</v>
      </c>
      <c r="BA23368">
        <v>100</v>
      </c>
      <c r="BB23368">
        <v>0</v>
      </c>
      <c r="BD23368" t="s">
        <v>78</v>
      </c>
      <c r="BE23368">
        <v>1</v>
      </c>
      <c r="BF23368">
        <v>0</v>
      </c>
      <c r="BG23368" t="s">
        <v>124</v>
      </c>
      <c r="CO23368">
        <v>1</v>
      </c>
      <c r="CQ23368">
        <v>1</v>
      </c>
      <c r="CS23368">
        <v>1</v>
      </c>
      <c r="CU23368">
        <v>1</v>
      </c>
      <c r="CX23368" t="s">
        <v>72</v>
      </c>
      <c r="CY23368" t="s">
        <v>82</v>
      </c>
      <c r="CZ23368">
        <v>0</v>
      </c>
      <c r="DA23368">
        <v>2113</v>
      </c>
      <c r="DB23368">
        <v>200</v>
      </c>
      <c r="DC23368">
        <v>0</v>
      </c>
      <c r="DD23368">
        <v>0</v>
      </c>
      <c r="DE23368">
        <v>0</v>
      </c>
    </row>
    <row r="23369" spans="1:110" x14ac:dyDescent="0.25">
      <c r="A23369" s="1">
        <v>36923</v>
      </c>
      <c r="B23369" t="s">
        <v>856</v>
      </c>
      <c r="C23369" t="s">
        <v>857</v>
      </c>
      <c r="D23369" t="s">
        <v>858</v>
      </c>
      <c r="E23369" t="s">
        <v>859</v>
      </c>
      <c r="F23369" t="s">
        <v>851</v>
      </c>
      <c r="P23369">
        <v>0</v>
      </c>
      <c r="Q23369">
        <v>61</v>
      </c>
      <c r="R23369">
        <v>61</v>
      </c>
      <c r="S23369">
        <v>61</v>
      </c>
      <c r="T23369">
        <v>61</v>
      </c>
      <c r="U23369">
        <v>61</v>
      </c>
      <c r="V23369">
        <v>61</v>
      </c>
      <c r="W23369">
        <v>61</v>
      </c>
      <c r="X23369">
        <v>61</v>
      </c>
      <c r="Y23369">
        <v>61</v>
      </c>
      <c r="Z23369">
        <v>61</v>
      </c>
      <c r="AA23369">
        <v>61</v>
      </c>
      <c r="AB23369">
        <v>61</v>
      </c>
      <c r="AC23369">
        <v>61</v>
      </c>
      <c r="AD23369">
        <v>61</v>
      </c>
      <c r="AF23369">
        <v>0</v>
      </c>
      <c r="AG23369">
        <v>2.5</v>
      </c>
      <c r="AH23369">
        <v>0</v>
      </c>
      <c r="AK23369" t="s">
        <v>72</v>
      </c>
      <c r="AL23369" t="s">
        <v>101</v>
      </c>
      <c r="AM23369">
        <v>0</v>
      </c>
      <c r="AN23369">
        <v>50</v>
      </c>
      <c r="AO23369">
        <v>0</v>
      </c>
      <c r="AP23369">
        <v>42</v>
      </c>
      <c r="AQ23369" t="s">
        <v>102</v>
      </c>
      <c r="AR23369" t="s">
        <v>133</v>
      </c>
      <c r="AS23369">
        <v>11</v>
      </c>
      <c r="AT23369">
        <v>0</v>
      </c>
      <c r="AV23369" t="s">
        <v>413</v>
      </c>
      <c r="AW23369">
        <v>430</v>
      </c>
      <c r="AX23369">
        <v>0</v>
      </c>
      <c r="AZ23369" t="s">
        <v>76</v>
      </c>
      <c r="BA23369">
        <v>100</v>
      </c>
      <c r="BB23369">
        <v>0</v>
      </c>
      <c r="BD23369" t="s">
        <v>78</v>
      </c>
      <c r="BE23369">
        <v>1</v>
      </c>
      <c r="BF23369">
        <v>0</v>
      </c>
      <c r="BG23369" t="s">
        <v>124</v>
      </c>
      <c r="CO23369">
        <v>1</v>
      </c>
      <c r="CQ23369">
        <v>1</v>
      </c>
      <c r="CS23369">
        <v>1</v>
      </c>
      <c r="CU23369">
        <v>1</v>
      </c>
      <c r="CX23369" t="s">
        <v>72</v>
      </c>
      <c r="CY23369" t="s">
        <v>82</v>
      </c>
      <c r="CZ23369">
        <v>0</v>
      </c>
      <c r="DA23369">
        <v>2113</v>
      </c>
      <c r="DB23369">
        <v>200</v>
      </c>
      <c r="DC23369">
        <v>0</v>
      </c>
      <c r="DD23369">
        <v>0</v>
      </c>
      <c r="DE23369">
        <v>0</v>
      </c>
    </row>
    <row r="23370" spans="1:110" x14ac:dyDescent="0.25">
      <c r="A23370" s="1">
        <v>36923</v>
      </c>
      <c r="B23370" t="s">
        <v>856</v>
      </c>
      <c r="C23370" t="s">
        <v>857</v>
      </c>
      <c r="D23370" t="s">
        <v>858</v>
      </c>
      <c r="E23370" t="s">
        <v>859</v>
      </c>
      <c r="F23370" t="s">
        <v>851</v>
      </c>
      <c r="P23370">
        <v>0</v>
      </c>
      <c r="Q23370">
        <v>61</v>
      </c>
      <c r="R23370">
        <v>61</v>
      </c>
      <c r="S23370">
        <v>61</v>
      </c>
      <c r="T23370">
        <v>61</v>
      </c>
      <c r="U23370">
        <v>61</v>
      </c>
      <c r="V23370">
        <v>61</v>
      </c>
      <c r="W23370">
        <v>61</v>
      </c>
      <c r="X23370">
        <v>61</v>
      </c>
      <c r="Y23370">
        <v>61</v>
      </c>
      <c r="Z23370">
        <v>61</v>
      </c>
      <c r="AA23370">
        <v>61</v>
      </c>
      <c r="AB23370">
        <v>61</v>
      </c>
      <c r="AC23370">
        <v>61</v>
      </c>
      <c r="AD23370">
        <v>61</v>
      </c>
      <c r="AF23370">
        <v>0</v>
      </c>
      <c r="AG23370">
        <v>2.5</v>
      </c>
      <c r="AH23370">
        <v>0</v>
      </c>
      <c r="AK23370" t="s">
        <v>72</v>
      </c>
      <c r="AL23370" t="s">
        <v>101</v>
      </c>
      <c r="AM23370">
        <v>0</v>
      </c>
      <c r="AN23370">
        <v>50</v>
      </c>
      <c r="AO23370">
        <v>0</v>
      </c>
      <c r="AP23370">
        <v>42</v>
      </c>
      <c r="AQ23370" t="s">
        <v>102</v>
      </c>
      <c r="AR23370" t="s">
        <v>133</v>
      </c>
      <c r="AS23370">
        <v>11</v>
      </c>
      <c r="AT23370">
        <v>0</v>
      </c>
      <c r="AV23370" t="s">
        <v>413</v>
      </c>
      <c r="AW23370">
        <v>430</v>
      </c>
      <c r="AX23370">
        <v>0</v>
      </c>
      <c r="AZ23370" t="s">
        <v>76</v>
      </c>
      <c r="BA23370">
        <v>100</v>
      </c>
      <c r="BB23370">
        <v>0</v>
      </c>
      <c r="BD23370" t="s">
        <v>78</v>
      </c>
      <c r="BE23370">
        <v>1</v>
      </c>
      <c r="BF23370">
        <v>0</v>
      </c>
      <c r="BG23370" t="s">
        <v>124</v>
      </c>
      <c r="CO23370">
        <v>1</v>
      </c>
      <c r="CQ23370">
        <v>1</v>
      </c>
      <c r="CS23370">
        <v>1</v>
      </c>
      <c r="CU23370">
        <v>1</v>
      </c>
      <c r="CX23370" t="s">
        <v>72</v>
      </c>
      <c r="CY23370" t="s">
        <v>82</v>
      </c>
      <c r="CZ23370">
        <v>0</v>
      </c>
      <c r="DA23370">
        <v>2113</v>
      </c>
      <c r="DB23370">
        <v>200</v>
      </c>
      <c r="DC23370">
        <v>0</v>
      </c>
      <c r="DD23370">
        <v>0</v>
      </c>
      <c r="DE23370">
        <v>0</v>
      </c>
    </row>
    <row r="23371" spans="1:110" x14ac:dyDescent="0.25">
      <c r="A23371" s="1">
        <v>36957</v>
      </c>
      <c r="B23371" t="s">
        <v>856</v>
      </c>
      <c r="C23371" t="s">
        <v>857</v>
      </c>
      <c r="D23371" t="s">
        <v>858</v>
      </c>
      <c r="E23371" t="s">
        <v>859</v>
      </c>
      <c r="F23371" t="s">
        <v>851</v>
      </c>
      <c r="P23371">
        <v>0</v>
      </c>
      <c r="Q23371">
        <v>61</v>
      </c>
      <c r="R23371">
        <v>61</v>
      </c>
      <c r="S23371">
        <v>61</v>
      </c>
      <c r="T23371">
        <v>61</v>
      </c>
      <c r="U23371">
        <v>61</v>
      </c>
      <c r="V23371">
        <v>61</v>
      </c>
      <c r="W23371">
        <v>61</v>
      </c>
      <c r="X23371">
        <v>61</v>
      </c>
      <c r="Y23371">
        <v>61</v>
      </c>
      <c r="Z23371">
        <v>61</v>
      </c>
      <c r="AA23371">
        <v>61</v>
      </c>
      <c r="AB23371">
        <v>61</v>
      </c>
      <c r="AC23371">
        <v>61</v>
      </c>
      <c r="AD23371">
        <v>61</v>
      </c>
      <c r="AF23371">
        <v>0</v>
      </c>
      <c r="AG23371">
        <v>2.5</v>
      </c>
      <c r="AH23371">
        <v>0</v>
      </c>
      <c r="AK23371" t="s">
        <v>72</v>
      </c>
      <c r="AL23371" t="s">
        <v>101</v>
      </c>
      <c r="AM23371">
        <v>0</v>
      </c>
      <c r="AN23371">
        <v>50</v>
      </c>
      <c r="AO23371">
        <v>0</v>
      </c>
      <c r="AP23371">
        <v>42</v>
      </c>
      <c r="AQ23371" t="s">
        <v>102</v>
      </c>
      <c r="AR23371" t="s">
        <v>133</v>
      </c>
      <c r="AS23371">
        <v>11</v>
      </c>
      <c r="AT23371">
        <v>0</v>
      </c>
      <c r="AV23371" t="s">
        <v>413</v>
      </c>
      <c r="AW23371">
        <v>430</v>
      </c>
      <c r="AX23371">
        <v>0</v>
      </c>
      <c r="AZ23371" t="s">
        <v>76</v>
      </c>
      <c r="BA23371">
        <v>100</v>
      </c>
      <c r="BB23371">
        <v>0</v>
      </c>
      <c r="BD23371" t="s">
        <v>78</v>
      </c>
      <c r="BE23371">
        <v>1</v>
      </c>
      <c r="BF23371">
        <v>0</v>
      </c>
      <c r="BG23371" t="s">
        <v>124</v>
      </c>
      <c r="CO23371">
        <v>1</v>
      </c>
      <c r="CQ23371">
        <v>1</v>
      </c>
      <c r="CS23371">
        <v>1</v>
      </c>
      <c r="CU23371">
        <v>1</v>
      </c>
      <c r="CX23371" t="s">
        <v>72</v>
      </c>
      <c r="CY23371" t="s">
        <v>82</v>
      </c>
      <c r="CZ23371">
        <v>0</v>
      </c>
      <c r="DA23371">
        <v>2113</v>
      </c>
      <c r="DB23371">
        <v>200</v>
      </c>
      <c r="DC23371">
        <v>0</v>
      </c>
      <c r="DD23371">
        <v>0</v>
      </c>
      <c r="DE23371">
        <v>0</v>
      </c>
    </row>
    <row r="23372" spans="1:110" x14ac:dyDescent="0.25">
      <c r="A23372" s="1">
        <v>36957</v>
      </c>
      <c r="B23372" t="s">
        <v>856</v>
      </c>
      <c r="C23372" t="s">
        <v>857</v>
      </c>
      <c r="D23372" t="s">
        <v>858</v>
      </c>
      <c r="E23372" t="s">
        <v>859</v>
      </c>
      <c r="F23372" t="s">
        <v>851</v>
      </c>
      <c r="P23372">
        <v>0</v>
      </c>
      <c r="Q23372">
        <v>61</v>
      </c>
      <c r="R23372">
        <v>61</v>
      </c>
      <c r="S23372">
        <v>61</v>
      </c>
      <c r="T23372">
        <v>61</v>
      </c>
      <c r="U23372">
        <v>61</v>
      </c>
      <c r="V23372">
        <v>61</v>
      </c>
      <c r="W23372">
        <v>61</v>
      </c>
      <c r="X23372">
        <v>61</v>
      </c>
      <c r="Y23372">
        <v>61</v>
      </c>
      <c r="Z23372">
        <v>61</v>
      </c>
      <c r="AA23372">
        <v>61</v>
      </c>
      <c r="AB23372">
        <v>61</v>
      </c>
      <c r="AC23372">
        <v>61</v>
      </c>
      <c r="AD23372">
        <v>61</v>
      </c>
      <c r="AF23372">
        <v>0</v>
      </c>
      <c r="AG23372">
        <v>2.5</v>
      </c>
      <c r="AH23372">
        <v>0</v>
      </c>
      <c r="AK23372" t="s">
        <v>72</v>
      </c>
      <c r="AL23372" t="s">
        <v>101</v>
      </c>
      <c r="AM23372">
        <v>0</v>
      </c>
      <c r="AN23372">
        <v>50</v>
      </c>
      <c r="AO23372">
        <v>0</v>
      </c>
      <c r="AP23372">
        <v>42</v>
      </c>
      <c r="AQ23372" t="s">
        <v>102</v>
      </c>
      <c r="AR23372" t="s">
        <v>133</v>
      </c>
      <c r="AS23372">
        <v>11</v>
      </c>
      <c r="AT23372">
        <v>0</v>
      </c>
      <c r="AV23372" t="s">
        <v>413</v>
      </c>
      <c r="AW23372">
        <v>430</v>
      </c>
      <c r="AX23372">
        <v>0</v>
      </c>
      <c r="AZ23372" t="s">
        <v>76</v>
      </c>
      <c r="BA23372">
        <v>100</v>
      </c>
      <c r="BB23372">
        <v>0</v>
      </c>
      <c r="BD23372" t="s">
        <v>78</v>
      </c>
      <c r="BE23372">
        <v>1</v>
      </c>
      <c r="BF23372">
        <v>0</v>
      </c>
      <c r="BG23372" t="s">
        <v>124</v>
      </c>
      <c r="CO23372">
        <v>1</v>
      </c>
      <c r="CQ23372">
        <v>1</v>
      </c>
      <c r="CS23372">
        <v>1</v>
      </c>
      <c r="CU23372">
        <v>1</v>
      </c>
      <c r="CX23372" t="s">
        <v>72</v>
      </c>
      <c r="CY23372" t="s">
        <v>82</v>
      </c>
      <c r="CZ23372">
        <v>0</v>
      </c>
      <c r="DA23372">
        <v>2113</v>
      </c>
      <c r="DB23372">
        <v>200</v>
      </c>
      <c r="DC23372">
        <v>0</v>
      </c>
      <c r="DD23372">
        <v>0</v>
      </c>
      <c r="DE23372">
        <v>0</v>
      </c>
    </row>
    <row r="23373" spans="1:110" x14ac:dyDescent="0.25">
      <c r="A23373" s="1">
        <v>36986</v>
      </c>
      <c r="B23373" t="s">
        <v>856</v>
      </c>
      <c r="C23373" t="s">
        <v>857</v>
      </c>
      <c r="D23373" t="s">
        <v>858</v>
      </c>
      <c r="E23373" t="s">
        <v>859</v>
      </c>
      <c r="F23373" t="s">
        <v>851</v>
      </c>
      <c r="P23373">
        <v>0</v>
      </c>
      <c r="Q23373">
        <v>61</v>
      </c>
      <c r="R23373">
        <v>61</v>
      </c>
      <c r="S23373">
        <v>61</v>
      </c>
      <c r="T23373">
        <v>61</v>
      </c>
      <c r="U23373">
        <v>61</v>
      </c>
      <c r="V23373">
        <v>61</v>
      </c>
      <c r="W23373">
        <v>61</v>
      </c>
      <c r="X23373">
        <v>61</v>
      </c>
      <c r="Y23373">
        <v>61</v>
      </c>
      <c r="Z23373">
        <v>61</v>
      </c>
      <c r="AA23373">
        <v>61</v>
      </c>
      <c r="AB23373">
        <v>61</v>
      </c>
      <c r="AC23373">
        <v>61</v>
      </c>
      <c r="AD23373">
        <v>61</v>
      </c>
      <c r="AF23373">
        <v>0</v>
      </c>
      <c r="AG23373">
        <v>2.5</v>
      </c>
      <c r="AH23373">
        <v>0</v>
      </c>
      <c r="AK23373" t="s">
        <v>72</v>
      </c>
      <c r="AL23373" t="s">
        <v>101</v>
      </c>
      <c r="AM23373">
        <v>0</v>
      </c>
      <c r="AN23373">
        <v>50</v>
      </c>
      <c r="AO23373">
        <v>0</v>
      </c>
      <c r="AP23373">
        <v>42</v>
      </c>
      <c r="AQ23373" t="s">
        <v>102</v>
      </c>
      <c r="AR23373" t="s">
        <v>133</v>
      </c>
      <c r="AS23373">
        <v>11</v>
      </c>
      <c r="AT23373">
        <v>0</v>
      </c>
      <c r="AV23373" t="s">
        <v>413</v>
      </c>
      <c r="AW23373">
        <v>430</v>
      </c>
      <c r="AX23373">
        <v>0</v>
      </c>
      <c r="AZ23373" t="s">
        <v>76</v>
      </c>
      <c r="BA23373">
        <v>100</v>
      </c>
      <c r="BB23373">
        <v>0</v>
      </c>
      <c r="BD23373" t="s">
        <v>78</v>
      </c>
      <c r="BE23373">
        <v>1</v>
      </c>
      <c r="BF23373">
        <v>0</v>
      </c>
      <c r="BG23373" t="s">
        <v>124</v>
      </c>
      <c r="CO23373">
        <v>1</v>
      </c>
      <c r="CQ23373">
        <v>1</v>
      </c>
      <c r="CS23373">
        <v>1</v>
      </c>
      <c r="CU23373">
        <v>1</v>
      </c>
      <c r="CX23373" t="s">
        <v>72</v>
      </c>
      <c r="CY23373" t="s">
        <v>82</v>
      </c>
      <c r="CZ23373">
        <v>0</v>
      </c>
      <c r="DA23373">
        <v>2113</v>
      </c>
      <c r="DB23373">
        <v>200</v>
      </c>
      <c r="DC23373">
        <v>0</v>
      </c>
      <c r="DD23373">
        <v>0</v>
      </c>
      <c r="DE23373">
        <v>0</v>
      </c>
    </row>
    <row r="23374" spans="1:110" x14ac:dyDescent="0.25">
      <c r="A23374" s="1">
        <v>36986</v>
      </c>
      <c r="B23374" t="s">
        <v>856</v>
      </c>
      <c r="C23374" t="s">
        <v>857</v>
      </c>
      <c r="D23374" t="s">
        <v>858</v>
      </c>
      <c r="E23374" t="s">
        <v>859</v>
      </c>
      <c r="F23374" t="s">
        <v>851</v>
      </c>
      <c r="P23374">
        <v>0</v>
      </c>
      <c r="Q23374">
        <v>61</v>
      </c>
      <c r="R23374">
        <v>61</v>
      </c>
      <c r="S23374">
        <v>61</v>
      </c>
      <c r="T23374">
        <v>61</v>
      </c>
      <c r="U23374">
        <v>61</v>
      </c>
      <c r="V23374">
        <v>61</v>
      </c>
      <c r="W23374">
        <v>61</v>
      </c>
      <c r="X23374">
        <v>61</v>
      </c>
      <c r="Y23374">
        <v>61</v>
      </c>
      <c r="Z23374">
        <v>61</v>
      </c>
      <c r="AA23374">
        <v>61</v>
      </c>
      <c r="AB23374">
        <v>61</v>
      </c>
      <c r="AC23374">
        <v>61</v>
      </c>
      <c r="AD23374">
        <v>61</v>
      </c>
      <c r="AF23374">
        <v>0</v>
      </c>
      <c r="AG23374">
        <v>2.5</v>
      </c>
      <c r="AH23374">
        <v>0</v>
      </c>
      <c r="AK23374" t="s">
        <v>72</v>
      </c>
      <c r="AL23374" t="s">
        <v>101</v>
      </c>
      <c r="AM23374">
        <v>0</v>
      </c>
      <c r="AN23374">
        <v>50</v>
      </c>
      <c r="AO23374">
        <v>0</v>
      </c>
      <c r="AP23374">
        <v>42</v>
      </c>
      <c r="AQ23374" t="s">
        <v>102</v>
      </c>
      <c r="AR23374" t="s">
        <v>133</v>
      </c>
      <c r="AS23374">
        <v>11</v>
      </c>
      <c r="AT23374">
        <v>0</v>
      </c>
      <c r="AV23374" t="s">
        <v>413</v>
      </c>
      <c r="AW23374">
        <v>430</v>
      </c>
      <c r="AX23374">
        <v>0</v>
      </c>
      <c r="AZ23374" t="s">
        <v>76</v>
      </c>
      <c r="BA23374">
        <v>100</v>
      </c>
      <c r="BB23374">
        <v>0</v>
      </c>
      <c r="BD23374" t="s">
        <v>78</v>
      </c>
      <c r="BE23374">
        <v>1</v>
      </c>
      <c r="BF23374">
        <v>0</v>
      </c>
      <c r="BG23374" t="s">
        <v>124</v>
      </c>
      <c r="CO23374">
        <v>1</v>
      </c>
      <c r="CQ23374">
        <v>1</v>
      </c>
      <c r="CS23374">
        <v>1</v>
      </c>
      <c r="CU23374">
        <v>1</v>
      </c>
      <c r="CX23374" t="s">
        <v>72</v>
      </c>
      <c r="CY23374" t="s">
        <v>82</v>
      </c>
      <c r="CZ23374">
        <v>0</v>
      </c>
      <c r="DA23374">
        <v>2113</v>
      </c>
      <c r="DB23374">
        <v>200</v>
      </c>
      <c r="DC23374">
        <v>0</v>
      </c>
      <c r="DD23374">
        <v>0</v>
      </c>
      <c r="DE23374">
        <v>0</v>
      </c>
    </row>
    <row r="23375" spans="1:110" x14ac:dyDescent="0.25">
      <c r="A23375" s="1">
        <v>37125</v>
      </c>
      <c r="B23375" t="s">
        <v>856</v>
      </c>
      <c r="C23375" t="s">
        <v>857</v>
      </c>
      <c r="D23375" t="s">
        <v>858</v>
      </c>
      <c r="E23375" t="s">
        <v>859</v>
      </c>
      <c r="F23375" t="s">
        <v>851</v>
      </c>
      <c r="G23375" t="s">
        <v>4811</v>
      </c>
      <c r="H23375" t="s">
        <v>4811</v>
      </c>
      <c r="I23375" t="s">
        <v>4811</v>
      </c>
      <c r="J23375" t="s">
        <v>4811</v>
      </c>
      <c r="K23375" t="s">
        <v>4811</v>
      </c>
      <c r="L23375" t="s">
        <v>4811</v>
      </c>
      <c r="M23375" t="s">
        <v>4811</v>
      </c>
      <c r="N23375" t="s">
        <v>4811</v>
      </c>
      <c r="O23375" t="s">
        <v>4811</v>
      </c>
      <c r="P23375">
        <v>0</v>
      </c>
      <c r="Q23375">
        <v>61</v>
      </c>
      <c r="R23375">
        <v>61</v>
      </c>
      <c r="S23375">
        <v>61</v>
      </c>
      <c r="T23375">
        <v>61</v>
      </c>
      <c r="U23375">
        <v>61</v>
      </c>
      <c r="V23375">
        <v>61</v>
      </c>
      <c r="W23375">
        <v>61</v>
      </c>
      <c r="X23375">
        <v>61</v>
      </c>
      <c r="Y23375">
        <v>61</v>
      </c>
      <c r="Z23375">
        <v>61</v>
      </c>
      <c r="AA23375">
        <v>61</v>
      </c>
      <c r="AB23375">
        <v>61</v>
      </c>
      <c r="AC23375">
        <v>61</v>
      </c>
      <c r="AD23375">
        <v>61</v>
      </c>
      <c r="AE23375">
        <v>61</v>
      </c>
      <c r="AF23375">
        <v>0</v>
      </c>
      <c r="AG23375">
        <v>2.5</v>
      </c>
      <c r="AH23375">
        <v>0</v>
      </c>
      <c r="AI23375" t="s">
        <v>4811</v>
      </c>
      <c r="AJ23375" t="s">
        <v>4811</v>
      </c>
      <c r="AK23375" t="s">
        <v>72</v>
      </c>
      <c r="AL23375" t="s">
        <v>101</v>
      </c>
      <c r="AM23375">
        <v>0</v>
      </c>
      <c r="AN23375">
        <v>50</v>
      </c>
      <c r="AO23375">
        <v>0</v>
      </c>
      <c r="AP23375">
        <v>0</v>
      </c>
      <c r="AQ23375" t="s">
        <v>102</v>
      </c>
      <c r="AR23375" t="s">
        <v>133</v>
      </c>
      <c r="AS23375">
        <v>11</v>
      </c>
      <c r="AT23375">
        <v>0</v>
      </c>
      <c r="AU23375" t="s">
        <v>4811</v>
      </c>
      <c r="AV23375" t="s">
        <v>413</v>
      </c>
      <c r="AW23375">
        <v>430</v>
      </c>
      <c r="AX23375">
        <v>0</v>
      </c>
      <c r="AY23375" t="s">
        <v>4811</v>
      </c>
      <c r="AZ23375" t="s">
        <v>76</v>
      </c>
      <c r="BA23375">
        <v>100</v>
      </c>
      <c r="BB23375">
        <v>0</v>
      </c>
      <c r="BC23375" t="s">
        <v>4811</v>
      </c>
      <c r="BD23375" t="s">
        <v>78</v>
      </c>
      <c r="BE23375">
        <v>1</v>
      </c>
      <c r="BF23375">
        <v>0</v>
      </c>
      <c r="BG23375" t="s">
        <v>124</v>
      </c>
      <c r="BH23375" t="s">
        <v>4811</v>
      </c>
      <c r="BI23375">
        <v>0</v>
      </c>
      <c r="BJ23375">
        <v>0</v>
      </c>
      <c r="BK23375" t="s">
        <v>4811</v>
      </c>
      <c r="BL23375" t="s">
        <v>4811</v>
      </c>
      <c r="BM23375">
        <v>0</v>
      </c>
      <c r="BN23375">
        <v>0</v>
      </c>
      <c r="BO23375" t="s">
        <v>4811</v>
      </c>
      <c r="BP23375" t="s">
        <v>4811</v>
      </c>
      <c r="BQ23375">
        <v>0</v>
      </c>
      <c r="BR23375">
        <v>0</v>
      </c>
      <c r="BS23375" t="s">
        <v>4811</v>
      </c>
      <c r="BT23375" t="s">
        <v>4811</v>
      </c>
      <c r="BU23375">
        <v>0</v>
      </c>
      <c r="BV23375">
        <v>0</v>
      </c>
      <c r="BW23375" t="s">
        <v>4811</v>
      </c>
      <c r="BX23375" t="s">
        <v>4811</v>
      </c>
      <c r="BY23375">
        <v>0</v>
      </c>
      <c r="BZ23375">
        <v>0</v>
      </c>
      <c r="CA23375" t="s">
        <v>4811</v>
      </c>
      <c r="CB23375" t="s">
        <v>4811</v>
      </c>
      <c r="CC23375">
        <v>0</v>
      </c>
      <c r="CD23375">
        <v>0</v>
      </c>
      <c r="CE23375" t="s">
        <v>4811</v>
      </c>
      <c r="CF23375" t="s">
        <v>4811</v>
      </c>
      <c r="CG23375">
        <v>0</v>
      </c>
      <c r="CH23375">
        <v>0</v>
      </c>
      <c r="CI23375" t="s">
        <v>4811</v>
      </c>
      <c r="CJ23375" t="s">
        <v>4811</v>
      </c>
      <c r="CK23375">
        <v>0</v>
      </c>
      <c r="CL23375">
        <v>0</v>
      </c>
      <c r="CM23375" t="s">
        <v>4811</v>
      </c>
      <c r="CN23375" t="s">
        <v>4811</v>
      </c>
      <c r="CO23375">
        <v>1</v>
      </c>
      <c r="CP23375" t="s">
        <v>4811</v>
      </c>
      <c r="CQ23375">
        <v>1</v>
      </c>
      <c r="CR23375" t="s">
        <v>4811</v>
      </c>
      <c r="CS23375">
        <v>1</v>
      </c>
      <c r="CT23375" t="s">
        <v>4811</v>
      </c>
      <c r="CU23375">
        <v>1</v>
      </c>
      <c r="CV23375" t="s">
        <v>4811</v>
      </c>
      <c r="CW23375" t="s">
        <v>4811</v>
      </c>
      <c r="CX23375" t="s">
        <v>72</v>
      </c>
      <c r="CY23375" t="s">
        <v>82</v>
      </c>
      <c r="CZ23375">
        <v>0</v>
      </c>
      <c r="DA23375">
        <v>2113</v>
      </c>
      <c r="DB23375">
        <v>200</v>
      </c>
      <c r="DC23375">
        <v>0</v>
      </c>
      <c r="DD23375">
        <v>0</v>
      </c>
      <c r="DE23375">
        <v>0</v>
      </c>
      <c r="DF23375">
        <v>780</v>
      </c>
    </row>
    <row r="23376" spans="1:110" x14ac:dyDescent="0.25">
      <c r="A23376" s="1">
        <v>37125</v>
      </c>
      <c r="B23376" t="s">
        <v>856</v>
      </c>
      <c r="C23376" t="s">
        <v>857</v>
      </c>
      <c r="D23376" t="s">
        <v>858</v>
      </c>
      <c r="E23376" t="s">
        <v>859</v>
      </c>
      <c r="F23376" t="s">
        <v>851</v>
      </c>
      <c r="G23376" t="s">
        <v>4811</v>
      </c>
      <c r="H23376" t="s">
        <v>4811</v>
      </c>
      <c r="I23376" t="s">
        <v>4811</v>
      </c>
      <c r="J23376" t="s">
        <v>4811</v>
      </c>
      <c r="K23376" t="s">
        <v>4811</v>
      </c>
      <c r="L23376" t="s">
        <v>4811</v>
      </c>
      <c r="M23376" t="s">
        <v>4811</v>
      </c>
      <c r="N23376" t="s">
        <v>4811</v>
      </c>
      <c r="O23376" t="s">
        <v>4811</v>
      </c>
      <c r="P23376">
        <v>0</v>
      </c>
      <c r="Q23376">
        <v>61</v>
      </c>
      <c r="R23376">
        <v>61</v>
      </c>
      <c r="S23376">
        <v>61</v>
      </c>
      <c r="T23376">
        <v>61</v>
      </c>
      <c r="U23376">
        <v>61</v>
      </c>
      <c r="V23376">
        <v>61</v>
      </c>
      <c r="W23376">
        <v>61</v>
      </c>
      <c r="X23376">
        <v>61</v>
      </c>
      <c r="Y23376">
        <v>61</v>
      </c>
      <c r="Z23376">
        <v>61</v>
      </c>
      <c r="AA23376">
        <v>61</v>
      </c>
      <c r="AB23376">
        <v>61</v>
      </c>
      <c r="AC23376">
        <v>61</v>
      </c>
      <c r="AD23376">
        <v>61</v>
      </c>
      <c r="AE23376">
        <v>61</v>
      </c>
      <c r="AF23376">
        <v>0</v>
      </c>
      <c r="AG23376">
        <v>2.5</v>
      </c>
      <c r="AH23376">
        <v>0</v>
      </c>
      <c r="AI23376" t="s">
        <v>4811</v>
      </c>
      <c r="AJ23376" t="s">
        <v>4811</v>
      </c>
      <c r="AK23376" t="s">
        <v>72</v>
      </c>
      <c r="AL23376" t="s">
        <v>101</v>
      </c>
      <c r="AM23376">
        <v>0</v>
      </c>
      <c r="AN23376">
        <v>50</v>
      </c>
      <c r="AO23376">
        <v>0</v>
      </c>
      <c r="AP23376">
        <v>0</v>
      </c>
      <c r="AQ23376" t="s">
        <v>102</v>
      </c>
      <c r="AR23376" t="s">
        <v>133</v>
      </c>
      <c r="AS23376">
        <v>11</v>
      </c>
      <c r="AT23376">
        <v>0</v>
      </c>
      <c r="AU23376" t="s">
        <v>4811</v>
      </c>
      <c r="AV23376" t="s">
        <v>413</v>
      </c>
      <c r="AW23376">
        <v>430</v>
      </c>
      <c r="AX23376">
        <v>0</v>
      </c>
      <c r="AY23376" t="s">
        <v>4811</v>
      </c>
      <c r="AZ23376" t="s">
        <v>76</v>
      </c>
      <c r="BA23376">
        <v>100</v>
      </c>
      <c r="BB23376">
        <v>0</v>
      </c>
      <c r="BC23376" t="s">
        <v>4811</v>
      </c>
      <c r="BD23376" t="s">
        <v>78</v>
      </c>
      <c r="BE23376">
        <v>1</v>
      </c>
      <c r="BF23376">
        <v>0</v>
      </c>
      <c r="BG23376" t="s">
        <v>124</v>
      </c>
      <c r="BH23376" t="s">
        <v>4811</v>
      </c>
      <c r="BI23376">
        <v>0</v>
      </c>
      <c r="BJ23376">
        <v>0</v>
      </c>
      <c r="BK23376" t="s">
        <v>4811</v>
      </c>
      <c r="BL23376" t="s">
        <v>4811</v>
      </c>
      <c r="BM23376">
        <v>0</v>
      </c>
      <c r="BN23376">
        <v>0</v>
      </c>
      <c r="BO23376" t="s">
        <v>4811</v>
      </c>
      <c r="BP23376" t="s">
        <v>4811</v>
      </c>
      <c r="BQ23376">
        <v>0</v>
      </c>
      <c r="BR23376">
        <v>0</v>
      </c>
      <c r="BS23376" t="s">
        <v>4811</v>
      </c>
      <c r="BT23376" t="s">
        <v>4811</v>
      </c>
      <c r="BU23376">
        <v>0</v>
      </c>
      <c r="BV23376">
        <v>0</v>
      </c>
      <c r="BW23376" t="s">
        <v>4811</v>
      </c>
      <c r="BX23376" t="s">
        <v>4811</v>
      </c>
      <c r="BY23376">
        <v>0</v>
      </c>
      <c r="BZ23376">
        <v>0</v>
      </c>
      <c r="CA23376" t="s">
        <v>4811</v>
      </c>
      <c r="CB23376" t="s">
        <v>4811</v>
      </c>
      <c r="CC23376">
        <v>0</v>
      </c>
      <c r="CD23376">
        <v>0</v>
      </c>
      <c r="CE23376" t="s">
        <v>4811</v>
      </c>
      <c r="CF23376" t="s">
        <v>4811</v>
      </c>
      <c r="CG23376">
        <v>0</v>
      </c>
      <c r="CH23376">
        <v>0</v>
      </c>
      <c r="CI23376" t="s">
        <v>4811</v>
      </c>
      <c r="CJ23376" t="s">
        <v>4811</v>
      </c>
      <c r="CK23376">
        <v>0</v>
      </c>
      <c r="CL23376">
        <v>0</v>
      </c>
      <c r="CM23376" t="s">
        <v>4811</v>
      </c>
      <c r="CN23376" t="s">
        <v>4811</v>
      </c>
      <c r="CO23376">
        <v>1</v>
      </c>
      <c r="CP23376" t="s">
        <v>4811</v>
      </c>
      <c r="CQ23376">
        <v>1</v>
      </c>
      <c r="CR23376" t="s">
        <v>4811</v>
      </c>
      <c r="CS23376">
        <v>1</v>
      </c>
      <c r="CT23376" t="s">
        <v>4811</v>
      </c>
      <c r="CU23376">
        <v>1</v>
      </c>
      <c r="CV23376" t="s">
        <v>4811</v>
      </c>
      <c r="CW23376" t="s">
        <v>4811</v>
      </c>
      <c r="CX23376" t="s">
        <v>72</v>
      </c>
      <c r="CY23376" t="s">
        <v>82</v>
      </c>
      <c r="CZ23376">
        <v>0</v>
      </c>
      <c r="DA23376">
        <v>2113</v>
      </c>
      <c r="DB23376">
        <v>200</v>
      </c>
      <c r="DC23376">
        <v>0</v>
      </c>
      <c r="DD23376">
        <v>0</v>
      </c>
      <c r="DE23376">
        <v>0</v>
      </c>
      <c r="DF23376">
        <v>1200</v>
      </c>
    </row>
    <row r="23377" spans="1:109" x14ac:dyDescent="0.25">
      <c r="A23377" s="1">
        <v>36599</v>
      </c>
      <c r="B23377" t="s">
        <v>852</v>
      </c>
      <c r="C23377" t="s">
        <v>853</v>
      </c>
      <c r="D23377" t="s">
        <v>854</v>
      </c>
      <c r="E23377" t="s">
        <v>855</v>
      </c>
      <c r="F23377" t="s">
        <v>851</v>
      </c>
      <c r="P23377">
        <v>0</v>
      </c>
      <c r="Q23377">
        <v>61</v>
      </c>
      <c r="R23377">
        <v>61</v>
      </c>
      <c r="S23377">
        <v>61</v>
      </c>
      <c r="T23377">
        <v>61</v>
      </c>
      <c r="U23377">
        <v>61</v>
      </c>
      <c r="V23377">
        <v>61</v>
      </c>
      <c r="W23377">
        <v>61</v>
      </c>
      <c r="X23377">
        <v>61</v>
      </c>
      <c r="Y23377">
        <v>61</v>
      </c>
      <c r="Z23377">
        <v>61</v>
      </c>
      <c r="AA23377">
        <v>61</v>
      </c>
      <c r="AB23377">
        <v>61</v>
      </c>
      <c r="AC23377">
        <v>61</v>
      </c>
      <c r="AD23377">
        <v>61</v>
      </c>
      <c r="AF23377">
        <v>0</v>
      </c>
      <c r="AG23377">
        <v>2.5</v>
      </c>
      <c r="AH23377">
        <v>0</v>
      </c>
      <c r="AK23377" t="s">
        <v>72</v>
      </c>
      <c r="AL23377" t="s">
        <v>101</v>
      </c>
      <c r="AM23377">
        <v>0</v>
      </c>
      <c r="AN23377">
        <v>50</v>
      </c>
      <c r="AO23377">
        <v>0</v>
      </c>
      <c r="AP23377">
        <v>42</v>
      </c>
      <c r="AQ23377" t="s">
        <v>102</v>
      </c>
      <c r="AR23377" t="s">
        <v>133</v>
      </c>
      <c r="AS23377">
        <v>18</v>
      </c>
      <c r="AT23377">
        <v>0</v>
      </c>
      <c r="AV23377" t="s">
        <v>413</v>
      </c>
      <c r="AW23377">
        <v>750</v>
      </c>
      <c r="AX23377">
        <v>0</v>
      </c>
      <c r="AZ23377" t="s">
        <v>76</v>
      </c>
      <c r="BA23377">
        <v>150</v>
      </c>
      <c r="BB23377">
        <v>0</v>
      </c>
      <c r="BD23377" t="s">
        <v>78</v>
      </c>
      <c r="BE23377">
        <v>1</v>
      </c>
      <c r="BF23377">
        <v>0</v>
      </c>
      <c r="BG23377" t="s">
        <v>124</v>
      </c>
      <c r="CO23377">
        <v>1</v>
      </c>
      <c r="CQ23377">
        <v>1</v>
      </c>
      <c r="CS23377">
        <v>1</v>
      </c>
      <c r="CU23377">
        <v>1</v>
      </c>
      <c r="CX23377" t="s">
        <v>72</v>
      </c>
      <c r="CY23377" t="s">
        <v>82</v>
      </c>
      <c r="CZ23377">
        <v>0</v>
      </c>
      <c r="DA23377">
        <v>2113</v>
      </c>
      <c r="DB23377">
        <v>200</v>
      </c>
      <c r="DC23377">
        <v>0</v>
      </c>
      <c r="DD23377">
        <v>0</v>
      </c>
      <c r="DE23377">
        <v>0</v>
      </c>
    </row>
    <row r="23378" spans="1:109" x14ac:dyDescent="0.25">
      <c r="A23378" s="1">
        <v>36599</v>
      </c>
      <c r="B23378" t="s">
        <v>852</v>
      </c>
      <c r="C23378" t="s">
        <v>853</v>
      </c>
      <c r="D23378" t="s">
        <v>854</v>
      </c>
      <c r="E23378" t="s">
        <v>855</v>
      </c>
      <c r="F23378" t="s">
        <v>851</v>
      </c>
      <c r="P23378">
        <v>0</v>
      </c>
      <c r="Q23378">
        <v>61</v>
      </c>
      <c r="R23378">
        <v>61</v>
      </c>
      <c r="S23378">
        <v>61</v>
      </c>
      <c r="T23378">
        <v>61</v>
      </c>
      <c r="U23378">
        <v>61</v>
      </c>
      <c r="V23378">
        <v>61</v>
      </c>
      <c r="W23378">
        <v>61</v>
      </c>
      <c r="X23378">
        <v>61</v>
      </c>
      <c r="Y23378">
        <v>61</v>
      </c>
      <c r="Z23378">
        <v>61</v>
      </c>
      <c r="AA23378">
        <v>61</v>
      </c>
      <c r="AB23378">
        <v>61</v>
      </c>
      <c r="AC23378">
        <v>61</v>
      </c>
      <c r="AD23378">
        <v>61</v>
      </c>
      <c r="AF23378">
        <v>0</v>
      </c>
      <c r="AG23378">
        <v>2.5</v>
      </c>
      <c r="AH23378">
        <v>0</v>
      </c>
      <c r="AK23378" t="s">
        <v>72</v>
      </c>
      <c r="AL23378" t="s">
        <v>101</v>
      </c>
      <c r="AM23378">
        <v>0</v>
      </c>
      <c r="AN23378">
        <v>50</v>
      </c>
      <c r="AO23378">
        <v>0</v>
      </c>
      <c r="AP23378">
        <v>42</v>
      </c>
      <c r="AQ23378" t="s">
        <v>102</v>
      </c>
      <c r="AR23378" t="s">
        <v>133</v>
      </c>
      <c r="AS23378">
        <v>18</v>
      </c>
      <c r="AT23378">
        <v>0</v>
      </c>
      <c r="AV23378" t="s">
        <v>413</v>
      </c>
      <c r="AW23378">
        <v>750</v>
      </c>
      <c r="AX23378">
        <v>0</v>
      </c>
      <c r="AZ23378" t="s">
        <v>76</v>
      </c>
      <c r="BA23378">
        <v>150</v>
      </c>
      <c r="BB23378">
        <v>0</v>
      </c>
      <c r="BD23378" t="s">
        <v>78</v>
      </c>
      <c r="BE23378">
        <v>1</v>
      </c>
      <c r="BF23378">
        <v>0</v>
      </c>
      <c r="BG23378" t="s">
        <v>124</v>
      </c>
      <c r="CO23378">
        <v>1</v>
      </c>
      <c r="CQ23378">
        <v>1</v>
      </c>
      <c r="CS23378">
        <v>1</v>
      </c>
      <c r="CU23378">
        <v>1</v>
      </c>
      <c r="CX23378" t="s">
        <v>72</v>
      </c>
      <c r="CY23378" t="s">
        <v>82</v>
      </c>
      <c r="CZ23378">
        <v>0</v>
      </c>
      <c r="DA23378">
        <v>2113</v>
      </c>
      <c r="DB23378">
        <v>200</v>
      </c>
      <c r="DC23378">
        <v>0</v>
      </c>
      <c r="DD23378">
        <v>0</v>
      </c>
      <c r="DE23378">
        <v>0</v>
      </c>
    </row>
    <row r="23379" spans="1:109" x14ac:dyDescent="0.25">
      <c r="A23379" s="1">
        <v>36606</v>
      </c>
      <c r="B23379" t="s">
        <v>852</v>
      </c>
      <c r="C23379" t="s">
        <v>853</v>
      </c>
      <c r="D23379" t="s">
        <v>854</v>
      </c>
      <c r="E23379" t="s">
        <v>855</v>
      </c>
      <c r="F23379" t="s">
        <v>851</v>
      </c>
      <c r="P23379">
        <v>0</v>
      </c>
      <c r="Q23379">
        <v>61</v>
      </c>
      <c r="R23379">
        <v>61</v>
      </c>
      <c r="S23379">
        <v>61</v>
      </c>
      <c r="T23379">
        <v>61</v>
      </c>
      <c r="U23379">
        <v>61</v>
      </c>
      <c r="V23379">
        <v>61</v>
      </c>
      <c r="W23379">
        <v>61</v>
      </c>
      <c r="X23379">
        <v>61</v>
      </c>
      <c r="Y23379">
        <v>61</v>
      </c>
      <c r="Z23379">
        <v>61</v>
      </c>
      <c r="AA23379">
        <v>61</v>
      </c>
      <c r="AB23379">
        <v>61</v>
      </c>
      <c r="AC23379">
        <v>61</v>
      </c>
      <c r="AD23379">
        <v>61</v>
      </c>
      <c r="AF23379">
        <v>0</v>
      </c>
      <c r="AG23379">
        <v>2.5</v>
      </c>
      <c r="AH23379">
        <v>0</v>
      </c>
      <c r="AK23379" t="s">
        <v>72</v>
      </c>
      <c r="AL23379" t="s">
        <v>101</v>
      </c>
      <c r="AM23379">
        <v>0</v>
      </c>
      <c r="AN23379">
        <v>50</v>
      </c>
      <c r="AO23379">
        <v>0</v>
      </c>
      <c r="AP23379">
        <v>42</v>
      </c>
      <c r="AQ23379" t="s">
        <v>102</v>
      </c>
      <c r="AR23379" t="s">
        <v>133</v>
      </c>
      <c r="AS23379">
        <v>18</v>
      </c>
      <c r="AT23379">
        <v>0</v>
      </c>
      <c r="AV23379" t="s">
        <v>413</v>
      </c>
      <c r="AW23379">
        <v>750</v>
      </c>
      <c r="AX23379">
        <v>0</v>
      </c>
      <c r="AZ23379" t="s">
        <v>76</v>
      </c>
      <c r="BA23379">
        <v>150</v>
      </c>
      <c r="BB23379">
        <v>0</v>
      </c>
      <c r="BD23379" t="s">
        <v>78</v>
      </c>
      <c r="BE23379">
        <v>1</v>
      </c>
      <c r="BF23379">
        <v>0</v>
      </c>
      <c r="BG23379" t="s">
        <v>124</v>
      </c>
      <c r="CO23379">
        <v>1</v>
      </c>
      <c r="CQ23379">
        <v>1</v>
      </c>
      <c r="CS23379">
        <v>1</v>
      </c>
      <c r="CU23379">
        <v>1</v>
      </c>
      <c r="CX23379" t="s">
        <v>72</v>
      </c>
      <c r="CY23379" t="s">
        <v>82</v>
      </c>
      <c r="CZ23379">
        <v>0</v>
      </c>
      <c r="DA23379">
        <v>2113</v>
      </c>
      <c r="DB23379">
        <v>200</v>
      </c>
      <c r="DC23379">
        <v>0</v>
      </c>
      <c r="DD23379">
        <v>0</v>
      </c>
      <c r="DE23379">
        <v>0</v>
      </c>
    </row>
    <row r="23380" spans="1:109" x14ac:dyDescent="0.25">
      <c r="A23380" s="1">
        <v>36606</v>
      </c>
      <c r="B23380" t="s">
        <v>852</v>
      </c>
      <c r="C23380" t="s">
        <v>853</v>
      </c>
      <c r="D23380" t="s">
        <v>854</v>
      </c>
      <c r="E23380" t="s">
        <v>855</v>
      </c>
      <c r="F23380" t="s">
        <v>851</v>
      </c>
      <c r="P23380">
        <v>0</v>
      </c>
      <c r="Q23380">
        <v>61</v>
      </c>
      <c r="R23380">
        <v>61</v>
      </c>
      <c r="S23380">
        <v>61</v>
      </c>
      <c r="T23380">
        <v>61</v>
      </c>
      <c r="U23380">
        <v>61</v>
      </c>
      <c r="V23380">
        <v>61</v>
      </c>
      <c r="W23380">
        <v>61</v>
      </c>
      <c r="X23380">
        <v>61</v>
      </c>
      <c r="Y23380">
        <v>61</v>
      </c>
      <c r="Z23380">
        <v>61</v>
      </c>
      <c r="AA23380">
        <v>61</v>
      </c>
      <c r="AB23380">
        <v>61</v>
      </c>
      <c r="AC23380">
        <v>61</v>
      </c>
      <c r="AD23380">
        <v>61</v>
      </c>
      <c r="AF23380">
        <v>0</v>
      </c>
      <c r="AG23380">
        <v>2.5</v>
      </c>
      <c r="AH23380">
        <v>0</v>
      </c>
      <c r="AK23380" t="s">
        <v>72</v>
      </c>
      <c r="AL23380" t="s">
        <v>101</v>
      </c>
      <c r="AM23380">
        <v>0</v>
      </c>
      <c r="AN23380">
        <v>50</v>
      </c>
      <c r="AO23380">
        <v>0</v>
      </c>
      <c r="AP23380">
        <v>42</v>
      </c>
      <c r="AQ23380" t="s">
        <v>102</v>
      </c>
      <c r="AR23380" t="s">
        <v>133</v>
      </c>
      <c r="AS23380">
        <v>18</v>
      </c>
      <c r="AT23380">
        <v>0</v>
      </c>
      <c r="AV23380" t="s">
        <v>413</v>
      </c>
      <c r="AW23380">
        <v>750</v>
      </c>
      <c r="AX23380">
        <v>0</v>
      </c>
      <c r="AZ23380" t="s">
        <v>76</v>
      </c>
      <c r="BA23380">
        <v>150</v>
      </c>
      <c r="BB23380">
        <v>0</v>
      </c>
      <c r="BD23380" t="s">
        <v>78</v>
      </c>
      <c r="BE23380">
        <v>1</v>
      </c>
      <c r="BF23380">
        <v>0</v>
      </c>
      <c r="BG23380" t="s">
        <v>124</v>
      </c>
      <c r="CO23380">
        <v>1</v>
      </c>
      <c r="CQ23380">
        <v>1</v>
      </c>
      <c r="CS23380">
        <v>1</v>
      </c>
      <c r="CU23380">
        <v>1</v>
      </c>
      <c r="CX23380" t="s">
        <v>72</v>
      </c>
      <c r="CY23380" t="s">
        <v>82</v>
      </c>
      <c r="CZ23380">
        <v>0</v>
      </c>
      <c r="DA23380">
        <v>2113</v>
      </c>
      <c r="DB23380">
        <v>200</v>
      </c>
      <c r="DC23380">
        <v>0</v>
      </c>
      <c r="DD23380">
        <v>0</v>
      </c>
      <c r="DE23380">
        <v>0</v>
      </c>
    </row>
    <row r="23381" spans="1:109" x14ac:dyDescent="0.25">
      <c r="A23381" s="1">
        <v>36612</v>
      </c>
      <c r="B23381" t="s">
        <v>852</v>
      </c>
      <c r="C23381" t="s">
        <v>853</v>
      </c>
      <c r="D23381" t="s">
        <v>854</v>
      </c>
      <c r="E23381" t="s">
        <v>855</v>
      </c>
      <c r="F23381" t="s">
        <v>851</v>
      </c>
      <c r="P23381">
        <v>0</v>
      </c>
      <c r="Q23381">
        <v>61</v>
      </c>
      <c r="R23381">
        <v>61</v>
      </c>
      <c r="S23381">
        <v>61</v>
      </c>
      <c r="T23381">
        <v>61</v>
      </c>
      <c r="U23381">
        <v>61</v>
      </c>
      <c r="V23381">
        <v>61</v>
      </c>
      <c r="W23381">
        <v>61</v>
      </c>
      <c r="X23381">
        <v>61</v>
      </c>
      <c r="Y23381">
        <v>61</v>
      </c>
      <c r="Z23381">
        <v>61</v>
      </c>
      <c r="AA23381">
        <v>61</v>
      </c>
      <c r="AB23381">
        <v>61</v>
      </c>
      <c r="AC23381">
        <v>61</v>
      </c>
      <c r="AD23381">
        <v>61</v>
      </c>
      <c r="AF23381">
        <v>0</v>
      </c>
      <c r="AG23381">
        <v>2.5</v>
      </c>
      <c r="AH23381">
        <v>0</v>
      </c>
      <c r="AK23381" t="s">
        <v>72</v>
      </c>
      <c r="AL23381" t="s">
        <v>101</v>
      </c>
      <c r="AM23381">
        <v>0</v>
      </c>
      <c r="AN23381">
        <v>50</v>
      </c>
      <c r="AO23381">
        <v>0</v>
      </c>
      <c r="AP23381">
        <v>42</v>
      </c>
      <c r="AQ23381" t="s">
        <v>102</v>
      </c>
      <c r="AR23381" t="s">
        <v>133</v>
      </c>
      <c r="AS23381">
        <v>18</v>
      </c>
      <c r="AT23381">
        <v>0</v>
      </c>
      <c r="AV23381" t="s">
        <v>413</v>
      </c>
      <c r="AW23381">
        <v>750</v>
      </c>
      <c r="AX23381">
        <v>0</v>
      </c>
      <c r="AZ23381" t="s">
        <v>76</v>
      </c>
      <c r="BA23381">
        <v>150</v>
      </c>
      <c r="BB23381">
        <v>0</v>
      </c>
      <c r="BD23381" t="s">
        <v>78</v>
      </c>
      <c r="BE23381">
        <v>1</v>
      </c>
      <c r="BF23381">
        <v>0</v>
      </c>
      <c r="BG23381" t="s">
        <v>124</v>
      </c>
      <c r="CO23381">
        <v>1</v>
      </c>
      <c r="CQ23381">
        <v>1</v>
      </c>
      <c r="CS23381">
        <v>1</v>
      </c>
      <c r="CU23381">
        <v>1</v>
      </c>
      <c r="CX23381" t="s">
        <v>72</v>
      </c>
      <c r="CY23381" t="s">
        <v>82</v>
      </c>
      <c r="CZ23381">
        <v>0</v>
      </c>
      <c r="DA23381">
        <v>2113</v>
      </c>
      <c r="DB23381">
        <v>200</v>
      </c>
      <c r="DC23381">
        <v>0</v>
      </c>
      <c r="DD23381">
        <v>0</v>
      </c>
      <c r="DE23381">
        <v>0</v>
      </c>
    </row>
    <row r="23382" spans="1:109" x14ac:dyDescent="0.25">
      <c r="A23382" s="1">
        <v>36612</v>
      </c>
      <c r="B23382" t="s">
        <v>852</v>
      </c>
      <c r="C23382" t="s">
        <v>853</v>
      </c>
      <c r="D23382" t="s">
        <v>854</v>
      </c>
      <c r="E23382" t="s">
        <v>855</v>
      </c>
      <c r="F23382" t="s">
        <v>851</v>
      </c>
      <c r="P23382">
        <v>0</v>
      </c>
      <c r="Q23382">
        <v>61</v>
      </c>
      <c r="R23382">
        <v>61</v>
      </c>
      <c r="S23382">
        <v>61</v>
      </c>
      <c r="T23382">
        <v>61</v>
      </c>
      <c r="U23382">
        <v>61</v>
      </c>
      <c r="V23382">
        <v>61</v>
      </c>
      <c r="W23382">
        <v>61</v>
      </c>
      <c r="X23382">
        <v>61</v>
      </c>
      <c r="Y23382">
        <v>61</v>
      </c>
      <c r="Z23382">
        <v>61</v>
      </c>
      <c r="AA23382">
        <v>61</v>
      </c>
      <c r="AB23382">
        <v>61</v>
      </c>
      <c r="AC23382">
        <v>61</v>
      </c>
      <c r="AD23382">
        <v>61</v>
      </c>
      <c r="AF23382">
        <v>0</v>
      </c>
      <c r="AG23382">
        <v>2.5</v>
      </c>
      <c r="AH23382">
        <v>0</v>
      </c>
      <c r="AK23382" t="s">
        <v>72</v>
      </c>
      <c r="AL23382" t="s">
        <v>101</v>
      </c>
      <c r="AM23382">
        <v>0</v>
      </c>
      <c r="AN23382">
        <v>50</v>
      </c>
      <c r="AO23382">
        <v>0</v>
      </c>
      <c r="AP23382">
        <v>42</v>
      </c>
      <c r="AQ23382" t="s">
        <v>102</v>
      </c>
      <c r="AR23382" t="s">
        <v>133</v>
      </c>
      <c r="AS23382">
        <v>18</v>
      </c>
      <c r="AT23382">
        <v>0</v>
      </c>
      <c r="AV23382" t="s">
        <v>413</v>
      </c>
      <c r="AW23382">
        <v>750</v>
      </c>
      <c r="AX23382">
        <v>0</v>
      </c>
      <c r="AZ23382" t="s">
        <v>76</v>
      </c>
      <c r="BA23382">
        <v>150</v>
      </c>
      <c r="BB23382">
        <v>0</v>
      </c>
      <c r="BD23382" t="s">
        <v>78</v>
      </c>
      <c r="BE23382">
        <v>1</v>
      </c>
      <c r="BF23382">
        <v>0</v>
      </c>
      <c r="BG23382" t="s">
        <v>124</v>
      </c>
      <c r="CO23382">
        <v>1</v>
      </c>
      <c r="CQ23382">
        <v>1</v>
      </c>
      <c r="CS23382">
        <v>1</v>
      </c>
      <c r="CU23382">
        <v>1</v>
      </c>
      <c r="CX23382" t="s">
        <v>72</v>
      </c>
      <c r="CY23382" t="s">
        <v>82</v>
      </c>
      <c r="CZ23382">
        <v>0</v>
      </c>
      <c r="DA23382">
        <v>2113</v>
      </c>
      <c r="DB23382">
        <v>200</v>
      </c>
      <c r="DC23382">
        <v>0</v>
      </c>
      <c r="DD23382">
        <v>0</v>
      </c>
      <c r="DE23382">
        <v>0</v>
      </c>
    </row>
    <row r="23383" spans="1:109" x14ac:dyDescent="0.25">
      <c r="A23383" s="1">
        <v>36628</v>
      </c>
      <c r="B23383" t="s">
        <v>852</v>
      </c>
      <c r="C23383" t="s">
        <v>853</v>
      </c>
      <c r="D23383" t="s">
        <v>854</v>
      </c>
      <c r="E23383" t="s">
        <v>855</v>
      </c>
      <c r="F23383" t="s">
        <v>851</v>
      </c>
      <c r="P23383">
        <v>0</v>
      </c>
      <c r="Q23383">
        <v>61</v>
      </c>
      <c r="R23383">
        <v>61</v>
      </c>
      <c r="S23383">
        <v>61</v>
      </c>
      <c r="T23383">
        <v>61</v>
      </c>
      <c r="U23383">
        <v>61</v>
      </c>
      <c r="V23383">
        <v>61</v>
      </c>
      <c r="W23383">
        <v>61</v>
      </c>
      <c r="X23383">
        <v>61</v>
      </c>
      <c r="Y23383">
        <v>61</v>
      </c>
      <c r="Z23383">
        <v>61</v>
      </c>
      <c r="AA23383">
        <v>61</v>
      </c>
      <c r="AB23383">
        <v>61</v>
      </c>
      <c r="AC23383">
        <v>61</v>
      </c>
      <c r="AD23383">
        <v>61</v>
      </c>
      <c r="AF23383">
        <v>0</v>
      </c>
      <c r="AG23383">
        <v>2.5</v>
      </c>
      <c r="AH23383">
        <v>0</v>
      </c>
      <c r="AK23383" t="s">
        <v>72</v>
      </c>
      <c r="AL23383" t="s">
        <v>101</v>
      </c>
      <c r="AM23383">
        <v>0</v>
      </c>
      <c r="AN23383">
        <v>50</v>
      </c>
      <c r="AO23383">
        <v>0</v>
      </c>
      <c r="AP23383">
        <v>42</v>
      </c>
      <c r="AQ23383" t="s">
        <v>102</v>
      </c>
      <c r="AR23383" t="s">
        <v>133</v>
      </c>
      <c r="AS23383">
        <v>18</v>
      </c>
      <c r="AT23383">
        <v>0</v>
      </c>
      <c r="AV23383" t="s">
        <v>413</v>
      </c>
      <c r="AW23383">
        <v>750</v>
      </c>
      <c r="AX23383">
        <v>0</v>
      </c>
      <c r="AZ23383" t="s">
        <v>76</v>
      </c>
      <c r="BA23383">
        <v>150</v>
      </c>
      <c r="BB23383">
        <v>0</v>
      </c>
      <c r="BD23383" t="s">
        <v>78</v>
      </c>
      <c r="BE23383">
        <v>1</v>
      </c>
      <c r="BF23383">
        <v>0</v>
      </c>
      <c r="BG23383" t="s">
        <v>124</v>
      </c>
      <c r="CO23383">
        <v>1</v>
      </c>
      <c r="CQ23383">
        <v>1</v>
      </c>
      <c r="CS23383">
        <v>1</v>
      </c>
      <c r="CU23383">
        <v>1</v>
      </c>
      <c r="CX23383" t="s">
        <v>72</v>
      </c>
      <c r="CY23383" t="s">
        <v>82</v>
      </c>
      <c r="CZ23383">
        <v>0</v>
      </c>
      <c r="DA23383">
        <v>2113</v>
      </c>
      <c r="DB23383">
        <v>200</v>
      </c>
      <c r="DC23383">
        <v>0</v>
      </c>
      <c r="DD23383">
        <v>0</v>
      </c>
      <c r="DE23383">
        <v>0</v>
      </c>
    </row>
    <row r="23384" spans="1:109" x14ac:dyDescent="0.25">
      <c r="A23384" s="1">
        <v>36628</v>
      </c>
      <c r="B23384" t="s">
        <v>852</v>
      </c>
      <c r="C23384" t="s">
        <v>853</v>
      </c>
      <c r="D23384" t="s">
        <v>854</v>
      </c>
      <c r="E23384" t="s">
        <v>855</v>
      </c>
      <c r="F23384" t="s">
        <v>851</v>
      </c>
      <c r="P23384">
        <v>0</v>
      </c>
      <c r="Q23384">
        <v>61</v>
      </c>
      <c r="R23384">
        <v>61</v>
      </c>
      <c r="S23384">
        <v>61</v>
      </c>
      <c r="T23384">
        <v>61</v>
      </c>
      <c r="U23384">
        <v>61</v>
      </c>
      <c r="V23384">
        <v>61</v>
      </c>
      <c r="W23384">
        <v>61</v>
      </c>
      <c r="X23384">
        <v>61</v>
      </c>
      <c r="Y23384">
        <v>61</v>
      </c>
      <c r="Z23384">
        <v>61</v>
      </c>
      <c r="AA23384">
        <v>61</v>
      </c>
      <c r="AB23384">
        <v>61</v>
      </c>
      <c r="AC23384">
        <v>61</v>
      </c>
      <c r="AD23384">
        <v>61</v>
      </c>
      <c r="AF23384">
        <v>0</v>
      </c>
      <c r="AG23384">
        <v>2.5</v>
      </c>
      <c r="AH23384">
        <v>0</v>
      </c>
      <c r="AK23384" t="s">
        <v>72</v>
      </c>
      <c r="AL23384" t="s">
        <v>101</v>
      </c>
      <c r="AM23384">
        <v>0</v>
      </c>
      <c r="AN23384">
        <v>50</v>
      </c>
      <c r="AO23384">
        <v>0</v>
      </c>
      <c r="AP23384">
        <v>42</v>
      </c>
      <c r="AQ23384" t="s">
        <v>102</v>
      </c>
      <c r="AR23384" t="s">
        <v>133</v>
      </c>
      <c r="AS23384">
        <v>18</v>
      </c>
      <c r="AT23384">
        <v>0</v>
      </c>
      <c r="AV23384" t="s">
        <v>413</v>
      </c>
      <c r="AW23384">
        <v>750</v>
      </c>
      <c r="AX23384">
        <v>0</v>
      </c>
      <c r="AZ23384" t="s">
        <v>76</v>
      </c>
      <c r="BA23384">
        <v>150</v>
      </c>
      <c r="BB23384">
        <v>0</v>
      </c>
      <c r="BD23384" t="s">
        <v>78</v>
      </c>
      <c r="BE23384">
        <v>1</v>
      </c>
      <c r="BF23384">
        <v>0</v>
      </c>
      <c r="BG23384" t="s">
        <v>124</v>
      </c>
      <c r="CO23384">
        <v>1</v>
      </c>
      <c r="CQ23384">
        <v>1</v>
      </c>
      <c r="CS23384">
        <v>1</v>
      </c>
      <c r="CU23384">
        <v>1</v>
      </c>
      <c r="CX23384" t="s">
        <v>72</v>
      </c>
      <c r="CY23384" t="s">
        <v>82</v>
      </c>
      <c r="CZ23384">
        <v>0</v>
      </c>
      <c r="DA23384">
        <v>2113</v>
      </c>
      <c r="DB23384">
        <v>200</v>
      </c>
      <c r="DC23384">
        <v>0</v>
      </c>
      <c r="DD23384">
        <v>0</v>
      </c>
      <c r="DE23384">
        <v>0</v>
      </c>
    </row>
    <row r="23385" spans="1:109" x14ac:dyDescent="0.25">
      <c r="A23385" s="1">
        <v>36663</v>
      </c>
      <c r="B23385" t="s">
        <v>852</v>
      </c>
      <c r="C23385" t="s">
        <v>853</v>
      </c>
      <c r="D23385" t="s">
        <v>854</v>
      </c>
      <c r="E23385" t="s">
        <v>855</v>
      </c>
      <c r="F23385" t="s">
        <v>851</v>
      </c>
      <c r="P23385">
        <v>0</v>
      </c>
      <c r="Q23385">
        <v>61</v>
      </c>
      <c r="R23385">
        <v>61</v>
      </c>
      <c r="S23385">
        <v>61</v>
      </c>
      <c r="T23385">
        <v>61</v>
      </c>
      <c r="U23385">
        <v>61</v>
      </c>
      <c r="V23385">
        <v>61</v>
      </c>
      <c r="W23385">
        <v>61</v>
      </c>
      <c r="X23385">
        <v>61</v>
      </c>
      <c r="Y23385">
        <v>61</v>
      </c>
      <c r="Z23385">
        <v>61</v>
      </c>
      <c r="AA23385">
        <v>61</v>
      </c>
      <c r="AB23385">
        <v>61</v>
      </c>
      <c r="AC23385">
        <v>61</v>
      </c>
      <c r="AD23385">
        <v>61</v>
      </c>
      <c r="AF23385">
        <v>0</v>
      </c>
      <c r="AG23385">
        <v>2.5</v>
      </c>
      <c r="AH23385">
        <v>0</v>
      </c>
      <c r="AK23385" t="s">
        <v>72</v>
      </c>
      <c r="AL23385" t="s">
        <v>101</v>
      </c>
      <c r="AM23385">
        <v>0</v>
      </c>
      <c r="AN23385">
        <v>50</v>
      </c>
      <c r="AO23385">
        <v>0</v>
      </c>
      <c r="AP23385">
        <v>42</v>
      </c>
      <c r="AQ23385" t="s">
        <v>102</v>
      </c>
      <c r="AR23385" t="s">
        <v>133</v>
      </c>
      <c r="AS23385">
        <v>18</v>
      </c>
      <c r="AT23385">
        <v>0</v>
      </c>
      <c r="AV23385" t="s">
        <v>413</v>
      </c>
      <c r="AW23385">
        <v>750</v>
      </c>
      <c r="AX23385">
        <v>0</v>
      </c>
      <c r="AZ23385" t="s">
        <v>76</v>
      </c>
      <c r="BA23385">
        <v>150</v>
      </c>
      <c r="BB23385">
        <v>0</v>
      </c>
      <c r="BD23385" t="s">
        <v>78</v>
      </c>
      <c r="BE23385">
        <v>1</v>
      </c>
      <c r="BF23385">
        <v>0</v>
      </c>
      <c r="BG23385" t="s">
        <v>124</v>
      </c>
      <c r="CO23385">
        <v>1</v>
      </c>
      <c r="CQ23385">
        <v>1</v>
      </c>
      <c r="CS23385">
        <v>1</v>
      </c>
      <c r="CU23385">
        <v>1</v>
      </c>
      <c r="CX23385" t="s">
        <v>72</v>
      </c>
      <c r="CY23385" t="s">
        <v>82</v>
      </c>
      <c r="CZ23385">
        <v>0</v>
      </c>
      <c r="DA23385">
        <v>2113</v>
      </c>
      <c r="DB23385">
        <v>200</v>
      </c>
      <c r="DC23385">
        <v>0</v>
      </c>
      <c r="DD23385">
        <v>0</v>
      </c>
      <c r="DE23385">
        <v>0</v>
      </c>
    </row>
    <row r="23386" spans="1:109" x14ac:dyDescent="0.25">
      <c r="A23386" s="1">
        <v>36663</v>
      </c>
      <c r="B23386" t="s">
        <v>852</v>
      </c>
      <c r="C23386" t="s">
        <v>853</v>
      </c>
      <c r="D23386" t="s">
        <v>854</v>
      </c>
      <c r="E23386" t="s">
        <v>855</v>
      </c>
      <c r="F23386" t="s">
        <v>851</v>
      </c>
      <c r="P23386">
        <v>0</v>
      </c>
      <c r="Q23386">
        <v>61</v>
      </c>
      <c r="R23386">
        <v>61</v>
      </c>
      <c r="S23386">
        <v>61</v>
      </c>
      <c r="T23386">
        <v>61</v>
      </c>
      <c r="U23386">
        <v>61</v>
      </c>
      <c r="V23386">
        <v>61</v>
      </c>
      <c r="W23386">
        <v>61</v>
      </c>
      <c r="X23386">
        <v>61</v>
      </c>
      <c r="Y23386">
        <v>61</v>
      </c>
      <c r="Z23386">
        <v>61</v>
      </c>
      <c r="AA23386">
        <v>61</v>
      </c>
      <c r="AB23386">
        <v>61</v>
      </c>
      <c r="AC23386">
        <v>61</v>
      </c>
      <c r="AD23386">
        <v>61</v>
      </c>
      <c r="AF23386">
        <v>0</v>
      </c>
      <c r="AG23386">
        <v>2.5</v>
      </c>
      <c r="AH23386">
        <v>0</v>
      </c>
      <c r="AK23386" t="s">
        <v>72</v>
      </c>
      <c r="AL23386" t="s">
        <v>101</v>
      </c>
      <c r="AM23386">
        <v>0</v>
      </c>
      <c r="AN23386">
        <v>50</v>
      </c>
      <c r="AO23386">
        <v>0</v>
      </c>
      <c r="AP23386">
        <v>42</v>
      </c>
      <c r="AQ23386" t="s">
        <v>102</v>
      </c>
      <c r="AR23386" t="s">
        <v>133</v>
      </c>
      <c r="AS23386">
        <v>18</v>
      </c>
      <c r="AT23386">
        <v>0</v>
      </c>
      <c r="AV23386" t="s">
        <v>413</v>
      </c>
      <c r="AW23386">
        <v>750</v>
      </c>
      <c r="AX23386">
        <v>0</v>
      </c>
      <c r="AZ23386" t="s">
        <v>76</v>
      </c>
      <c r="BA23386">
        <v>150</v>
      </c>
      <c r="BB23386">
        <v>0</v>
      </c>
      <c r="BD23386" t="s">
        <v>78</v>
      </c>
      <c r="BE23386">
        <v>1</v>
      </c>
      <c r="BF23386">
        <v>0</v>
      </c>
      <c r="BG23386" t="s">
        <v>124</v>
      </c>
      <c r="CO23386">
        <v>1</v>
      </c>
      <c r="CQ23386">
        <v>1</v>
      </c>
      <c r="CS23386">
        <v>1</v>
      </c>
      <c r="CU23386">
        <v>1</v>
      </c>
      <c r="CX23386" t="s">
        <v>72</v>
      </c>
      <c r="CY23386" t="s">
        <v>82</v>
      </c>
      <c r="CZ23386">
        <v>0</v>
      </c>
      <c r="DA23386">
        <v>2113</v>
      </c>
      <c r="DB23386">
        <v>200</v>
      </c>
      <c r="DC23386">
        <v>0</v>
      </c>
      <c r="DD23386">
        <v>0</v>
      </c>
      <c r="DE23386">
        <v>0</v>
      </c>
    </row>
    <row r="23387" spans="1:109" x14ac:dyDescent="0.25">
      <c r="A23387" s="1">
        <v>36672</v>
      </c>
      <c r="B23387" t="s">
        <v>852</v>
      </c>
      <c r="C23387" t="s">
        <v>853</v>
      </c>
      <c r="D23387" t="s">
        <v>854</v>
      </c>
      <c r="E23387" t="s">
        <v>855</v>
      </c>
      <c r="F23387" t="s">
        <v>851</v>
      </c>
      <c r="P23387">
        <v>0</v>
      </c>
      <c r="Q23387">
        <v>61</v>
      </c>
      <c r="R23387">
        <v>61</v>
      </c>
      <c r="S23387">
        <v>61</v>
      </c>
      <c r="T23387">
        <v>61</v>
      </c>
      <c r="U23387">
        <v>61</v>
      </c>
      <c r="V23387">
        <v>61</v>
      </c>
      <c r="W23387">
        <v>61</v>
      </c>
      <c r="X23387">
        <v>61</v>
      </c>
      <c r="Y23387">
        <v>61</v>
      </c>
      <c r="Z23387">
        <v>61</v>
      </c>
      <c r="AA23387">
        <v>61</v>
      </c>
      <c r="AB23387">
        <v>61</v>
      </c>
      <c r="AC23387">
        <v>61</v>
      </c>
      <c r="AD23387">
        <v>61</v>
      </c>
      <c r="AF23387">
        <v>0</v>
      </c>
      <c r="AG23387">
        <v>2.5</v>
      </c>
      <c r="AH23387">
        <v>0</v>
      </c>
      <c r="AK23387" t="s">
        <v>72</v>
      </c>
      <c r="AL23387" t="s">
        <v>101</v>
      </c>
      <c r="AM23387">
        <v>0</v>
      </c>
      <c r="AN23387">
        <v>50</v>
      </c>
      <c r="AO23387">
        <v>0</v>
      </c>
      <c r="AP23387">
        <v>42</v>
      </c>
      <c r="AQ23387" t="s">
        <v>102</v>
      </c>
      <c r="AR23387" t="s">
        <v>133</v>
      </c>
      <c r="AS23387">
        <v>18</v>
      </c>
      <c r="AT23387">
        <v>0</v>
      </c>
      <c r="AV23387" t="s">
        <v>413</v>
      </c>
      <c r="AW23387">
        <v>750</v>
      </c>
      <c r="AX23387">
        <v>0</v>
      </c>
      <c r="AZ23387" t="s">
        <v>76</v>
      </c>
      <c r="BA23387">
        <v>150</v>
      </c>
      <c r="BB23387">
        <v>0</v>
      </c>
      <c r="BD23387" t="s">
        <v>78</v>
      </c>
      <c r="BE23387">
        <v>1</v>
      </c>
      <c r="BF23387">
        <v>0</v>
      </c>
      <c r="BG23387" t="s">
        <v>124</v>
      </c>
      <c r="CO23387">
        <v>1</v>
      </c>
      <c r="CQ23387">
        <v>1</v>
      </c>
      <c r="CS23387">
        <v>1</v>
      </c>
      <c r="CU23387">
        <v>1</v>
      </c>
      <c r="CX23387" t="s">
        <v>72</v>
      </c>
      <c r="CY23387" t="s">
        <v>82</v>
      </c>
      <c r="CZ23387">
        <v>0</v>
      </c>
      <c r="DA23387">
        <v>2113</v>
      </c>
      <c r="DB23387">
        <v>200</v>
      </c>
      <c r="DC23387">
        <v>0</v>
      </c>
      <c r="DD23387">
        <v>0</v>
      </c>
      <c r="DE23387">
        <v>0</v>
      </c>
    </row>
    <row r="23388" spans="1:109" x14ac:dyDescent="0.25">
      <c r="A23388" s="1">
        <v>36672</v>
      </c>
      <c r="B23388" t="s">
        <v>852</v>
      </c>
      <c r="C23388" t="s">
        <v>853</v>
      </c>
      <c r="D23388" t="s">
        <v>854</v>
      </c>
      <c r="E23388" t="s">
        <v>855</v>
      </c>
      <c r="F23388" t="s">
        <v>851</v>
      </c>
      <c r="P23388">
        <v>0</v>
      </c>
      <c r="Q23388">
        <v>61</v>
      </c>
      <c r="R23388">
        <v>61</v>
      </c>
      <c r="S23388">
        <v>61</v>
      </c>
      <c r="T23388">
        <v>61</v>
      </c>
      <c r="U23388">
        <v>61</v>
      </c>
      <c r="V23388">
        <v>61</v>
      </c>
      <c r="W23388">
        <v>61</v>
      </c>
      <c r="X23388">
        <v>61</v>
      </c>
      <c r="Y23388">
        <v>61</v>
      </c>
      <c r="Z23388">
        <v>61</v>
      </c>
      <c r="AA23388">
        <v>61</v>
      </c>
      <c r="AB23388">
        <v>61</v>
      </c>
      <c r="AC23388">
        <v>61</v>
      </c>
      <c r="AD23388">
        <v>61</v>
      </c>
      <c r="AF23388">
        <v>0</v>
      </c>
      <c r="AG23388">
        <v>2.5</v>
      </c>
      <c r="AH23388">
        <v>0</v>
      </c>
      <c r="AK23388" t="s">
        <v>72</v>
      </c>
      <c r="AL23388" t="s">
        <v>101</v>
      </c>
      <c r="AM23388">
        <v>0</v>
      </c>
      <c r="AN23388">
        <v>50</v>
      </c>
      <c r="AO23388">
        <v>0</v>
      </c>
      <c r="AP23388">
        <v>42</v>
      </c>
      <c r="AQ23388" t="s">
        <v>102</v>
      </c>
      <c r="AR23388" t="s">
        <v>133</v>
      </c>
      <c r="AS23388">
        <v>18</v>
      </c>
      <c r="AT23388">
        <v>0</v>
      </c>
      <c r="AV23388" t="s">
        <v>413</v>
      </c>
      <c r="AW23388">
        <v>750</v>
      </c>
      <c r="AX23388">
        <v>0</v>
      </c>
      <c r="AZ23388" t="s">
        <v>76</v>
      </c>
      <c r="BA23388">
        <v>150</v>
      </c>
      <c r="BB23388">
        <v>0</v>
      </c>
      <c r="BD23388" t="s">
        <v>78</v>
      </c>
      <c r="BE23388">
        <v>1</v>
      </c>
      <c r="BF23388">
        <v>0</v>
      </c>
      <c r="BG23388" t="s">
        <v>124</v>
      </c>
      <c r="CO23388">
        <v>1</v>
      </c>
      <c r="CQ23388">
        <v>1</v>
      </c>
      <c r="CS23388">
        <v>1</v>
      </c>
      <c r="CU23388">
        <v>1</v>
      </c>
      <c r="CX23388" t="s">
        <v>72</v>
      </c>
      <c r="CY23388" t="s">
        <v>82</v>
      </c>
      <c r="CZ23388">
        <v>0</v>
      </c>
      <c r="DA23388">
        <v>2113</v>
      </c>
      <c r="DB23388">
        <v>200</v>
      </c>
      <c r="DC23388">
        <v>0</v>
      </c>
      <c r="DD23388">
        <v>0</v>
      </c>
      <c r="DE23388">
        <v>0</v>
      </c>
    </row>
    <row r="23389" spans="1:109" x14ac:dyDescent="0.25">
      <c r="A23389" s="1">
        <v>36707</v>
      </c>
      <c r="B23389" t="s">
        <v>852</v>
      </c>
      <c r="C23389" t="s">
        <v>853</v>
      </c>
      <c r="D23389" t="s">
        <v>854</v>
      </c>
      <c r="E23389" t="s">
        <v>855</v>
      </c>
      <c r="F23389" t="s">
        <v>851</v>
      </c>
      <c r="P23389">
        <v>0</v>
      </c>
      <c r="Q23389">
        <v>61</v>
      </c>
      <c r="R23389">
        <v>61</v>
      </c>
      <c r="S23389">
        <v>61</v>
      </c>
      <c r="T23389">
        <v>61</v>
      </c>
      <c r="U23389">
        <v>61</v>
      </c>
      <c r="V23389">
        <v>61</v>
      </c>
      <c r="W23389">
        <v>61</v>
      </c>
      <c r="X23389">
        <v>61</v>
      </c>
      <c r="Y23389">
        <v>61</v>
      </c>
      <c r="Z23389">
        <v>61</v>
      </c>
      <c r="AA23389">
        <v>61</v>
      </c>
      <c r="AB23389">
        <v>61</v>
      </c>
      <c r="AC23389">
        <v>61</v>
      </c>
      <c r="AD23389">
        <v>61</v>
      </c>
      <c r="AF23389">
        <v>0</v>
      </c>
      <c r="AG23389">
        <v>2.5</v>
      </c>
      <c r="AH23389">
        <v>0</v>
      </c>
      <c r="AK23389" t="s">
        <v>72</v>
      </c>
      <c r="AL23389" t="s">
        <v>101</v>
      </c>
      <c r="AM23389">
        <v>0</v>
      </c>
      <c r="AN23389">
        <v>50</v>
      </c>
      <c r="AO23389">
        <v>0</v>
      </c>
      <c r="AP23389">
        <v>42</v>
      </c>
      <c r="AQ23389" t="s">
        <v>102</v>
      </c>
      <c r="AR23389" t="s">
        <v>133</v>
      </c>
      <c r="AS23389">
        <v>18</v>
      </c>
      <c r="AT23389">
        <v>0</v>
      </c>
      <c r="AV23389" t="s">
        <v>413</v>
      </c>
      <c r="AW23389">
        <v>750</v>
      </c>
      <c r="AX23389">
        <v>0</v>
      </c>
      <c r="AZ23389" t="s">
        <v>76</v>
      </c>
      <c r="BA23389">
        <v>150</v>
      </c>
      <c r="BB23389">
        <v>0</v>
      </c>
      <c r="BD23389" t="s">
        <v>78</v>
      </c>
      <c r="BE23389">
        <v>1</v>
      </c>
      <c r="BF23389">
        <v>0</v>
      </c>
      <c r="BG23389" t="s">
        <v>124</v>
      </c>
      <c r="CO23389">
        <v>1</v>
      </c>
      <c r="CQ23389">
        <v>1</v>
      </c>
      <c r="CS23389">
        <v>1</v>
      </c>
      <c r="CU23389">
        <v>1</v>
      </c>
      <c r="CX23389" t="s">
        <v>72</v>
      </c>
      <c r="CY23389" t="s">
        <v>82</v>
      </c>
      <c r="CZ23389">
        <v>0</v>
      </c>
      <c r="DA23389">
        <v>2113</v>
      </c>
      <c r="DB23389">
        <v>200</v>
      </c>
      <c r="DC23389">
        <v>0</v>
      </c>
      <c r="DD23389">
        <v>0</v>
      </c>
      <c r="DE23389">
        <v>0</v>
      </c>
    </row>
    <row r="23390" spans="1:109" x14ac:dyDescent="0.25">
      <c r="A23390" s="1">
        <v>36707</v>
      </c>
      <c r="B23390" t="s">
        <v>852</v>
      </c>
      <c r="C23390" t="s">
        <v>853</v>
      </c>
      <c r="D23390" t="s">
        <v>854</v>
      </c>
      <c r="E23390" t="s">
        <v>855</v>
      </c>
      <c r="F23390" t="s">
        <v>851</v>
      </c>
      <c r="P23390">
        <v>0</v>
      </c>
      <c r="Q23390">
        <v>61</v>
      </c>
      <c r="R23390">
        <v>61</v>
      </c>
      <c r="S23390">
        <v>61</v>
      </c>
      <c r="T23390">
        <v>61</v>
      </c>
      <c r="U23390">
        <v>61</v>
      </c>
      <c r="V23390">
        <v>61</v>
      </c>
      <c r="W23390">
        <v>61</v>
      </c>
      <c r="X23390">
        <v>61</v>
      </c>
      <c r="Y23390">
        <v>61</v>
      </c>
      <c r="Z23390">
        <v>61</v>
      </c>
      <c r="AA23390">
        <v>61</v>
      </c>
      <c r="AB23390">
        <v>61</v>
      </c>
      <c r="AC23390">
        <v>61</v>
      </c>
      <c r="AD23390">
        <v>61</v>
      </c>
      <c r="AF23390">
        <v>0</v>
      </c>
      <c r="AG23390">
        <v>2.5</v>
      </c>
      <c r="AH23390">
        <v>0</v>
      </c>
      <c r="AK23390" t="s">
        <v>72</v>
      </c>
      <c r="AL23390" t="s">
        <v>101</v>
      </c>
      <c r="AM23390">
        <v>0</v>
      </c>
      <c r="AN23390">
        <v>50</v>
      </c>
      <c r="AO23390">
        <v>0</v>
      </c>
      <c r="AP23390">
        <v>42</v>
      </c>
      <c r="AQ23390" t="s">
        <v>102</v>
      </c>
      <c r="AR23390" t="s">
        <v>133</v>
      </c>
      <c r="AS23390">
        <v>18</v>
      </c>
      <c r="AT23390">
        <v>0</v>
      </c>
      <c r="AV23390" t="s">
        <v>413</v>
      </c>
      <c r="AW23390">
        <v>750</v>
      </c>
      <c r="AX23390">
        <v>0</v>
      </c>
      <c r="AZ23390" t="s">
        <v>76</v>
      </c>
      <c r="BA23390">
        <v>150</v>
      </c>
      <c r="BB23390">
        <v>0</v>
      </c>
      <c r="BD23390" t="s">
        <v>78</v>
      </c>
      <c r="BE23390">
        <v>1</v>
      </c>
      <c r="BF23390">
        <v>0</v>
      </c>
      <c r="BG23390" t="s">
        <v>124</v>
      </c>
      <c r="CO23390">
        <v>1</v>
      </c>
      <c r="CQ23390">
        <v>1</v>
      </c>
      <c r="CS23390">
        <v>1</v>
      </c>
      <c r="CU23390">
        <v>1</v>
      </c>
      <c r="CX23390" t="s">
        <v>72</v>
      </c>
      <c r="CY23390" t="s">
        <v>82</v>
      </c>
      <c r="CZ23390">
        <v>0</v>
      </c>
      <c r="DA23390">
        <v>2113</v>
      </c>
      <c r="DB23390">
        <v>200</v>
      </c>
      <c r="DC23390">
        <v>0</v>
      </c>
      <c r="DD23390">
        <v>0</v>
      </c>
      <c r="DE23390">
        <v>0</v>
      </c>
    </row>
    <row r="23391" spans="1:109" x14ac:dyDescent="0.25">
      <c r="A23391" s="1">
        <v>36727</v>
      </c>
      <c r="B23391" t="s">
        <v>852</v>
      </c>
      <c r="C23391" t="s">
        <v>853</v>
      </c>
      <c r="D23391" t="s">
        <v>854</v>
      </c>
      <c r="E23391" t="s">
        <v>855</v>
      </c>
      <c r="F23391" t="s">
        <v>851</v>
      </c>
      <c r="P23391">
        <v>0</v>
      </c>
      <c r="Q23391">
        <v>61</v>
      </c>
      <c r="R23391">
        <v>61</v>
      </c>
      <c r="S23391">
        <v>61</v>
      </c>
      <c r="T23391">
        <v>61</v>
      </c>
      <c r="U23391">
        <v>61</v>
      </c>
      <c r="V23391">
        <v>61</v>
      </c>
      <c r="W23391">
        <v>61</v>
      </c>
      <c r="X23391">
        <v>61</v>
      </c>
      <c r="Y23391">
        <v>61</v>
      </c>
      <c r="Z23391">
        <v>61</v>
      </c>
      <c r="AA23391">
        <v>61</v>
      </c>
      <c r="AB23391">
        <v>61</v>
      </c>
      <c r="AC23391">
        <v>61</v>
      </c>
      <c r="AD23391">
        <v>61</v>
      </c>
      <c r="AF23391">
        <v>0</v>
      </c>
      <c r="AG23391">
        <v>2.5</v>
      </c>
      <c r="AH23391">
        <v>0</v>
      </c>
      <c r="AK23391" t="s">
        <v>72</v>
      </c>
      <c r="AL23391" t="s">
        <v>101</v>
      </c>
      <c r="AM23391">
        <v>0</v>
      </c>
      <c r="AN23391">
        <v>50</v>
      </c>
      <c r="AO23391">
        <v>0</v>
      </c>
      <c r="AP23391">
        <v>42</v>
      </c>
      <c r="AQ23391" t="s">
        <v>102</v>
      </c>
      <c r="AR23391" t="s">
        <v>133</v>
      </c>
      <c r="AS23391">
        <v>18</v>
      </c>
      <c r="AT23391">
        <v>0</v>
      </c>
      <c r="AV23391" t="s">
        <v>413</v>
      </c>
      <c r="AW23391">
        <v>750</v>
      </c>
      <c r="AX23391">
        <v>0</v>
      </c>
      <c r="AZ23391" t="s">
        <v>76</v>
      </c>
      <c r="BA23391">
        <v>150</v>
      </c>
      <c r="BB23391">
        <v>0</v>
      </c>
      <c r="BD23391" t="s">
        <v>78</v>
      </c>
      <c r="BE23391">
        <v>1</v>
      </c>
      <c r="BF23391">
        <v>0</v>
      </c>
      <c r="BG23391" t="s">
        <v>124</v>
      </c>
      <c r="CO23391">
        <v>1</v>
      </c>
      <c r="CQ23391">
        <v>1</v>
      </c>
      <c r="CS23391">
        <v>1</v>
      </c>
      <c r="CU23391">
        <v>1</v>
      </c>
      <c r="CX23391" t="s">
        <v>72</v>
      </c>
      <c r="CY23391" t="s">
        <v>82</v>
      </c>
      <c r="CZ23391">
        <v>0</v>
      </c>
      <c r="DA23391">
        <v>2113</v>
      </c>
      <c r="DB23391">
        <v>200</v>
      </c>
      <c r="DC23391">
        <v>0</v>
      </c>
      <c r="DD23391">
        <v>0</v>
      </c>
      <c r="DE23391">
        <v>0</v>
      </c>
    </row>
    <row r="23392" spans="1:109" x14ac:dyDescent="0.25">
      <c r="A23392" s="1">
        <v>36727</v>
      </c>
      <c r="B23392" t="s">
        <v>852</v>
      </c>
      <c r="C23392" t="s">
        <v>853</v>
      </c>
      <c r="D23392" t="s">
        <v>854</v>
      </c>
      <c r="E23392" t="s">
        <v>855</v>
      </c>
      <c r="F23392" t="s">
        <v>851</v>
      </c>
      <c r="P23392">
        <v>0</v>
      </c>
      <c r="Q23392">
        <v>61</v>
      </c>
      <c r="R23392">
        <v>61</v>
      </c>
      <c r="S23392">
        <v>61</v>
      </c>
      <c r="T23392">
        <v>61</v>
      </c>
      <c r="U23392">
        <v>61</v>
      </c>
      <c r="V23392">
        <v>61</v>
      </c>
      <c r="W23392">
        <v>61</v>
      </c>
      <c r="X23392">
        <v>61</v>
      </c>
      <c r="Y23392">
        <v>61</v>
      </c>
      <c r="Z23392">
        <v>61</v>
      </c>
      <c r="AA23392">
        <v>61</v>
      </c>
      <c r="AB23392">
        <v>61</v>
      </c>
      <c r="AC23392">
        <v>61</v>
      </c>
      <c r="AD23392">
        <v>61</v>
      </c>
      <c r="AF23392">
        <v>0</v>
      </c>
      <c r="AG23392">
        <v>2.5</v>
      </c>
      <c r="AH23392">
        <v>0</v>
      </c>
      <c r="AK23392" t="s">
        <v>72</v>
      </c>
      <c r="AL23392" t="s">
        <v>101</v>
      </c>
      <c r="AM23392">
        <v>0</v>
      </c>
      <c r="AN23392">
        <v>50</v>
      </c>
      <c r="AO23392">
        <v>0</v>
      </c>
      <c r="AP23392">
        <v>42</v>
      </c>
      <c r="AQ23392" t="s">
        <v>102</v>
      </c>
      <c r="AR23392" t="s">
        <v>133</v>
      </c>
      <c r="AS23392">
        <v>18</v>
      </c>
      <c r="AT23392">
        <v>0</v>
      </c>
      <c r="AV23392" t="s">
        <v>413</v>
      </c>
      <c r="AW23392">
        <v>750</v>
      </c>
      <c r="AX23392">
        <v>0</v>
      </c>
      <c r="AZ23392" t="s">
        <v>76</v>
      </c>
      <c r="BA23392">
        <v>150</v>
      </c>
      <c r="BB23392">
        <v>0</v>
      </c>
      <c r="BD23392" t="s">
        <v>78</v>
      </c>
      <c r="BE23392">
        <v>1</v>
      </c>
      <c r="BF23392">
        <v>0</v>
      </c>
      <c r="BG23392" t="s">
        <v>124</v>
      </c>
      <c r="CO23392">
        <v>1</v>
      </c>
      <c r="CQ23392">
        <v>1</v>
      </c>
      <c r="CS23392">
        <v>1</v>
      </c>
      <c r="CU23392">
        <v>1</v>
      </c>
      <c r="CX23392" t="s">
        <v>72</v>
      </c>
      <c r="CY23392" t="s">
        <v>82</v>
      </c>
      <c r="CZ23392">
        <v>0</v>
      </c>
      <c r="DA23392">
        <v>2113</v>
      </c>
      <c r="DB23392">
        <v>200</v>
      </c>
      <c r="DC23392">
        <v>0</v>
      </c>
      <c r="DD23392">
        <v>0</v>
      </c>
      <c r="DE23392">
        <v>0</v>
      </c>
    </row>
    <row r="23393" spans="1:109" x14ac:dyDescent="0.25">
      <c r="A23393" s="1">
        <v>36748</v>
      </c>
      <c r="B23393" t="s">
        <v>852</v>
      </c>
      <c r="C23393" t="s">
        <v>853</v>
      </c>
      <c r="D23393" t="s">
        <v>854</v>
      </c>
      <c r="E23393" t="s">
        <v>855</v>
      </c>
      <c r="F23393" t="s">
        <v>851</v>
      </c>
      <c r="P23393">
        <v>0</v>
      </c>
      <c r="Q23393">
        <v>61</v>
      </c>
      <c r="R23393">
        <v>61</v>
      </c>
      <c r="S23393">
        <v>61</v>
      </c>
      <c r="T23393">
        <v>61</v>
      </c>
      <c r="U23393">
        <v>61</v>
      </c>
      <c r="V23393">
        <v>61</v>
      </c>
      <c r="W23393">
        <v>61</v>
      </c>
      <c r="X23393">
        <v>61</v>
      </c>
      <c r="Y23393">
        <v>61</v>
      </c>
      <c r="Z23393">
        <v>61</v>
      </c>
      <c r="AA23393">
        <v>61</v>
      </c>
      <c r="AB23393">
        <v>61</v>
      </c>
      <c r="AC23393">
        <v>61</v>
      </c>
      <c r="AD23393">
        <v>61</v>
      </c>
      <c r="AF23393">
        <v>0</v>
      </c>
      <c r="AG23393">
        <v>2.5</v>
      </c>
      <c r="AH23393">
        <v>0</v>
      </c>
      <c r="AK23393" t="s">
        <v>72</v>
      </c>
      <c r="AL23393" t="s">
        <v>101</v>
      </c>
      <c r="AM23393">
        <v>0</v>
      </c>
      <c r="AN23393">
        <v>50</v>
      </c>
      <c r="AO23393">
        <v>0</v>
      </c>
      <c r="AP23393">
        <v>42</v>
      </c>
      <c r="AQ23393" t="s">
        <v>102</v>
      </c>
      <c r="AR23393" t="s">
        <v>133</v>
      </c>
      <c r="AS23393">
        <v>18</v>
      </c>
      <c r="AT23393">
        <v>0</v>
      </c>
      <c r="AV23393" t="s">
        <v>413</v>
      </c>
      <c r="AW23393">
        <v>750</v>
      </c>
      <c r="AX23393">
        <v>0</v>
      </c>
      <c r="AZ23393" t="s">
        <v>76</v>
      </c>
      <c r="BA23393">
        <v>150</v>
      </c>
      <c r="BB23393">
        <v>0</v>
      </c>
      <c r="BD23393" t="s">
        <v>78</v>
      </c>
      <c r="BE23393">
        <v>1</v>
      </c>
      <c r="BF23393">
        <v>0</v>
      </c>
      <c r="BG23393" t="s">
        <v>124</v>
      </c>
      <c r="CO23393">
        <v>1</v>
      </c>
      <c r="CQ23393">
        <v>1</v>
      </c>
      <c r="CS23393">
        <v>1</v>
      </c>
      <c r="CU23393">
        <v>1</v>
      </c>
      <c r="CX23393" t="s">
        <v>72</v>
      </c>
      <c r="CY23393" t="s">
        <v>82</v>
      </c>
      <c r="CZ23393">
        <v>0</v>
      </c>
      <c r="DA23393">
        <v>2113</v>
      </c>
      <c r="DB23393">
        <v>200</v>
      </c>
      <c r="DC23393">
        <v>0</v>
      </c>
      <c r="DD23393">
        <v>0</v>
      </c>
      <c r="DE23393">
        <v>0</v>
      </c>
    </row>
    <row r="23394" spans="1:109" x14ac:dyDescent="0.25">
      <c r="A23394" s="1">
        <v>36748</v>
      </c>
      <c r="B23394" t="s">
        <v>852</v>
      </c>
      <c r="C23394" t="s">
        <v>853</v>
      </c>
      <c r="D23394" t="s">
        <v>854</v>
      </c>
      <c r="E23394" t="s">
        <v>855</v>
      </c>
      <c r="F23394" t="s">
        <v>851</v>
      </c>
      <c r="P23394">
        <v>0</v>
      </c>
      <c r="Q23394">
        <v>61</v>
      </c>
      <c r="R23394">
        <v>61</v>
      </c>
      <c r="S23394">
        <v>61</v>
      </c>
      <c r="T23394">
        <v>61</v>
      </c>
      <c r="U23394">
        <v>61</v>
      </c>
      <c r="V23394">
        <v>61</v>
      </c>
      <c r="W23394">
        <v>61</v>
      </c>
      <c r="X23394">
        <v>61</v>
      </c>
      <c r="Y23394">
        <v>61</v>
      </c>
      <c r="Z23394">
        <v>61</v>
      </c>
      <c r="AA23394">
        <v>61</v>
      </c>
      <c r="AB23394">
        <v>61</v>
      </c>
      <c r="AC23394">
        <v>61</v>
      </c>
      <c r="AD23394">
        <v>61</v>
      </c>
      <c r="AF23394">
        <v>0</v>
      </c>
      <c r="AG23394">
        <v>2.5</v>
      </c>
      <c r="AH23394">
        <v>0</v>
      </c>
      <c r="AK23394" t="s">
        <v>72</v>
      </c>
      <c r="AL23394" t="s">
        <v>101</v>
      </c>
      <c r="AM23394">
        <v>0</v>
      </c>
      <c r="AN23394">
        <v>50</v>
      </c>
      <c r="AO23394">
        <v>0</v>
      </c>
      <c r="AP23394">
        <v>42</v>
      </c>
      <c r="AQ23394" t="s">
        <v>102</v>
      </c>
      <c r="AR23394" t="s">
        <v>133</v>
      </c>
      <c r="AS23394">
        <v>18</v>
      </c>
      <c r="AT23394">
        <v>0</v>
      </c>
      <c r="AV23394" t="s">
        <v>413</v>
      </c>
      <c r="AW23394">
        <v>750</v>
      </c>
      <c r="AX23394">
        <v>0</v>
      </c>
      <c r="AZ23394" t="s">
        <v>76</v>
      </c>
      <c r="BA23394">
        <v>150</v>
      </c>
      <c r="BB23394">
        <v>0</v>
      </c>
      <c r="BD23394" t="s">
        <v>78</v>
      </c>
      <c r="BE23394">
        <v>1</v>
      </c>
      <c r="BF23394">
        <v>0</v>
      </c>
      <c r="BG23394" t="s">
        <v>124</v>
      </c>
      <c r="CO23394">
        <v>1</v>
      </c>
      <c r="CQ23394">
        <v>1</v>
      </c>
      <c r="CS23394">
        <v>1</v>
      </c>
      <c r="CU23394">
        <v>1</v>
      </c>
      <c r="CX23394" t="s">
        <v>72</v>
      </c>
      <c r="CY23394" t="s">
        <v>82</v>
      </c>
      <c r="CZ23394">
        <v>0</v>
      </c>
      <c r="DA23394">
        <v>2113</v>
      </c>
      <c r="DB23394">
        <v>200</v>
      </c>
      <c r="DC23394">
        <v>0</v>
      </c>
      <c r="DD23394">
        <v>0</v>
      </c>
      <c r="DE23394">
        <v>0</v>
      </c>
    </row>
    <row r="23395" spans="1:109" x14ac:dyDescent="0.25">
      <c r="A23395" s="1">
        <v>36789</v>
      </c>
      <c r="B23395" t="s">
        <v>852</v>
      </c>
      <c r="C23395" t="s">
        <v>853</v>
      </c>
      <c r="D23395" t="s">
        <v>854</v>
      </c>
      <c r="E23395" t="s">
        <v>855</v>
      </c>
      <c r="F23395" t="s">
        <v>851</v>
      </c>
      <c r="P23395">
        <v>0</v>
      </c>
      <c r="Q23395">
        <v>61</v>
      </c>
      <c r="R23395">
        <v>61</v>
      </c>
      <c r="S23395">
        <v>61</v>
      </c>
      <c r="T23395">
        <v>61</v>
      </c>
      <c r="U23395">
        <v>61</v>
      </c>
      <c r="V23395">
        <v>61</v>
      </c>
      <c r="W23395">
        <v>61</v>
      </c>
      <c r="X23395">
        <v>61</v>
      </c>
      <c r="Y23395">
        <v>61</v>
      </c>
      <c r="Z23395">
        <v>61</v>
      </c>
      <c r="AA23395">
        <v>61</v>
      </c>
      <c r="AB23395">
        <v>61</v>
      </c>
      <c r="AC23395">
        <v>61</v>
      </c>
      <c r="AD23395">
        <v>61</v>
      </c>
      <c r="AF23395">
        <v>0</v>
      </c>
      <c r="AG23395">
        <v>2.5</v>
      </c>
      <c r="AH23395">
        <v>0</v>
      </c>
      <c r="AK23395" t="s">
        <v>72</v>
      </c>
      <c r="AL23395" t="s">
        <v>101</v>
      </c>
      <c r="AM23395">
        <v>0</v>
      </c>
      <c r="AN23395">
        <v>50</v>
      </c>
      <c r="AO23395">
        <v>0</v>
      </c>
      <c r="AP23395">
        <v>42</v>
      </c>
      <c r="AQ23395" t="s">
        <v>102</v>
      </c>
      <c r="AR23395" t="s">
        <v>133</v>
      </c>
      <c r="AS23395">
        <v>18</v>
      </c>
      <c r="AT23395">
        <v>0</v>
      </c>
      <c r="AV23395" t="s">
        <v>413</v>
      </c>
      <c r="AW23395">
        <v>750</v>
      </c>
      <c r="AX23395">
        <v>0</v>
      </c>
      <c r="AZ23395" t="s">
        <v>76</v>
      </c>
      <c r="BA23395">
        <v>150</v>
      </c>
      <c r="BB23395">
        <v>0</v>
      </c>
      <c r="BD23395" t="s">
        <v>78</v>
      </c>
      <c r="BE23395">
        <v>1</v>
      </c>
      <c r="BF23395">
        <v>0</v>
      </c>
      <c r="BG23395" t="s">
        <v>124</v>
      </c>
      <c r="CO23395">
        <v>1</v>
      </c>
      <c r="CQ23395">
        <v>1</v>
      </c>
      <c r="CS23395">
        <v>1</v>
      </c>
      <c r="CU23395">
        <v>1</v>
      </c>
      <c r="CX23395" t="s">
        <v>72</v>
      </c>
      <c r="CY23395" t="s">
        <v>82</v>
      </c>
      <c r="CZ23395">
        <v>0</v>
      </c>
      <c r="DA23395">
        <v>2113</v>
      </c>
      <c r="DB23395">
        <v>200</v>
      </c>
      <c r="DC23395">
        <v>0</v>
      </c>
      <c r="DD23395">
        <v>0</v>
      </c>
      <c r="DE23395">
        <v>0</v>
      </c>
    </row>
    <row r="23396" spans="1:109" x14ac:dyDescent="0.25">
      <c r="A23396" s="1">
        <v>36789</v>
      </c>
      <c r="B23396" t="s">
        <v>852</v>
      </c>
      <c r="C23396" t="s">
        <v>853</v>
      </c>
      <c r="D23396" t="s">
        <v>854</v>
      </c>
      <c r="E23396" t="s">
        <v>855</v>
      </c>
      <c r="F23396" t="s">
        <v>851</v>
      </c>
      <c r="P23396">
        <v>0</v>
      </c>
      <c r="Q23396">
        <v>61</v>
      </c>
      <c r="R23396">
        <v>61</v>
      </c>
      <c r="S23396">
        <v>61</v>
      </c>
      <c r="T23396">
        <v>61</v>
      </c>
      <c r="U23396">
        <v>61</v>
      </c>
      <c r="V23396">
        <v>61</v>
      </c>
      <c r="W23396">
        <v>61</v>
      </c>
      <c r="X23396">
        <v>61</v>
      </c>
      <c r="Y23396">
        <v>61</v>
      </c>
      <c r="Z23396">
        <v>61</v>
      </c>
      <c r="AA23396">
        <v>61</v>
      </c>
      <c r="AB23396">
        <v>61</v>
      </c>
      <c r="AC23396">
        <v>61</v>
      </c>
      <c r="AD23396">
        <v>61</v>
      </c>
      <c r="AF23396">
        <v>0</v>
      </c>
      <c r="AG23396">
        <v>2.5</v>
      </c>
      <c r="AH23396">
        <v>0</v>
      </c>
      <c r="AK23396" t="s">
        <v>72</v>
      </c>
      <c r="AL23396" t="s">
        <v>101</v>
      </c>
      <c r="AM23396">
        <v>0</v>
      </c>
      <c r="AN23396">
        <v>50</v>
      </c>
      <c r="AO23396">
        <v>0</v>
      </c>
      <c r="AP23396">
        <v>42</v>
      </c>
      <c r="AQ23396" t="s">
        <v>102</v>
      </c>
      <c r="AR23396" t="s">
        <v>133</v>
      </c>
      <c r="AS23396">
        <v>18</v>
      </c>
      <c r="AT23396">
        <v>0</v>
      </c>
      <c r="AV23396" t="s">
        <v>413</v>
      </c>
      <c r="AW23396">
        <v>750</v>
      </c>
      <c r="AX23396">
        <v>0</v>
      </c>
      <c r="AZ23396" t="s">
        <v>76</v>
      </c>
      <c r="BA23396">
        <v>150</v>
      </c>
      <c r="BB23396">
        <v>0</v>
      </c>
      <c r="BD23396" t="s">
        <v>78</v>
      </c>
      <c r="BE23396">
        <v>1</v>
      </c>
      <c r="BF23396">
        <v>0</v>
      </c>
      <c r="BG23396" t="s">
        <v>124</v>
      </c>
      <c r="CO23396">
        <v>1</v>
      </c>
      <c r="CQ23396">
        <v>1</v>
      </c>
      <c r="CS23396">
        <v>1</v>
      </c>
      <c r="CU23396">
        <v>1</v>
      </c>
      <c r="CX23396" t="s">
        <v>72</v>
      </c>
      <c r="CY23396" t="s">
        <v>82</v>
      </c>
      <c r="CZ23396">
        <v>0</v>
      </c>
      <c r="DA23396">
        <v>2113</v>
      </c>
      <c r="DB23396">
        <v>200</v>
      </c>
      <c r="DC23396">
        <v>0</v>
      </c>
      <c r="DD23396">
        <v>0</v>
      </c>
      <c r="DE23396">
        <v>0</v>
      </c>
    </row>
    <row r="23397" spans="1:109" x14ac:dyDescent="0.25">
      <c r="A23397" s="1">
        <v>36846</v>
      </c>
      <c r="B23397" t="s">
        <v>852</v>
      </c>
      <c r="C23397" t="s">
        <v>853</v>
      </c>
      <c r="D23397" t="s">
        <v>854</v>
      </c>
      <c r="E23397" t="s">
        <v>855</v>
      </c>
      <c r="F23397" t="s">
        <v>851</v>
      </c>
      <c r="P23397">
        <v>0</v>
      </c>
      <c r="Q23397">
        <v>61</v>
      </c>
      <c r="R23397">
        <v>61</v>
      </c>
      <c r="S23397">
        <v>61</v>
      </c>
      <c r="T23397">
        <v>61</v>
      </c>
      <c r="U23397">
        <v>61</v>
      </c>
      <c r="V23397">
        <v>61</v>
      </c>
      <c r="W23397">
        <v>61</v>
      </c>
      <c r="X23397">
        <v>61</v>
      </c>
      <c r="Y23397">
        <v>61</v>
      </c>
      <c r="Z23397">
        <v>61</v>
      </c>
      <c r="AA23397">
        <v>61</v>
      </c>
      <c r="AB23397">
        <v>61</v>
      </c>
      <c r="AC23397">
        <v>61</v>
      </c>
      <c r="AD23397">
        <v>61</v>
      </c>
      <c r="AF23397">
        <v>0</v>
      </c>
      <c r="AG23397">
        <v>2.5</v>
      </c>
      <c r="AH23397">
        <v>0</v>
      </c>
      <c r="AK23397" t="s">
        <v>72</v>
      </c>
      <c r="AL23397" t="s">
        <v>101</v>
      </c>
      <c r="AM23397">
        <v>0</v>
      </c>
      <c r="AN23397">
        <v>50</v>
      </c>
      <c r="AO23397">
        <v>0</v>
      </c>
      <c r="AP23397">
        <v>42</v>
      </c>
      <c r="AQ23397" t="s">
        <v>102</v>
      </c>
      <c r="AR23397" t="s">
        <v>133</v>
      </c>
      <c r="AS23397">
        <v>18</v>
      </c>
      <c r="AT23397">
        <v>0</v>
      </c>
      <c r="AV23397" t="s">
        <v>413</v>
      </c>
      <c r="AW23397">
        <v>750</v>
      </c>
      <c r="AX23397">
        <v>0</v>
      </c>
      <c r="AZ23397" t="s">
        <v>76</v>
      </c>
      <c r="BA23397">
        <v>150</v>
      </c>
      <c r="BB23397">
        <v>0</v>
      </c>
      <c r="BD23397" t="s">
        <v>78</v>
      </c>
      <c r="BE23397">
        <v>1</v>
      </c>
      <c r="BF23397">
        <v>0</v>
      </c>
      <c r="BG23397" t="s">
        <v>124</v>
      </c>
      <c r="CO23397">
        <v>1</v>
      </c>
      <c r="CQ23397">
        <v>1</v>
      </c>
      <c r="CS23397">
        <v>1</v>
      </c>
      <c r="CU23397">
        <v>1</v>
      </c>
      <c r="CX23397" t="s">
        <v>72</v>
      </c>
      <c r="CY23397" t="s">
        <v>82</v>
      </c>
      <c r="CZ23397">
        <v>0</v>
      </c>
      <c r="DA23397">
        <v>2113</v>
      </c>
      <c r="DB23397">
        <v>200</v>
      </c>
      <c r="DC23397">
        <v>0</v>
      </c>
      <c r="DD23397">
        <v>0</v>
      </c>
      <c r="DE23397">
        <v>0</v>
      </c>
    </row>
    <row r="23398" spans="1:109" x14ac:dyDescent="0.25">
      <c r="A23398" s="1">
        <v>36846</v>
      </c>
      <c r="B23398" t="s">
        <v>852</v>
      </c>
      <c r="C23398" t="s">
        <v>853</v>
      </c>
      <c r="D23398" t="s">
        <v>854</v>
      </c>
      <c r="E23398" t="s">
        <v>855</v>
      </c>
      <c r="F23398" t="s">
        <v>851</v>
      </c>
      <c r="P23398">
        <v>0</v>
      </c>
      <c r="Q23398">
        <v>61</v>
      </c>
      <c r="R23398">
        <v>61</v>
      </c>
      <c r="S23398">
        <v>61</v>
      </c>
      <c r="T23398">
        <v>61</v>
      </c>
      <c r="U23398">
        <v>61</v>
      </c>
      <c r="V23398">
        <v>61</v>
      </c>
      <c r="W23398">
        <v>61</v>
      </c>
      <c r="X23398">
        <v>61</v>
      </c>
      <c r="Y23398">
        <v>61</v>
      </c>
      <c r="Z23398">
        <v>61</v>
      </c>
      <c r="AA23398">
        <v>61</v>
      </c>
      <c r="AB23398">
        <v>61</v>
      </c>
      <c r="AC23398">
        <v>61</v>
      </c>
      <c r="AD23398">
        <v>61</v>
      </c>
      <c r="AF23398">
        <v>0</v>
      </c>
      <c r="AG23398">
        <v>2.5</v>
      </c>
      <c r="AH23398">
        <v>0</v>
      </c>
      <c r="AK23398" t="s">
        <v>72</v>
      </c>
      <c r="AL23398" t="s">
        <v>101</v>
      </c>
      <c r="AM23398">
        <v>0</v>
      </c>
      <c r="AN23398">
        <v>50</v>
      </c>
      <c r="AO23398">
        <v>0</v>
      </c>
      <c r="AP23398">
        <v>42</v>
      </c>
      <c r="AQ23398" t="s">
        <v>102</v>
      </c>
      <c r="AR23398" t="s">
        <v>133</v>
      </c>
      <c r="AS23398">
        <v>18</v>
      </c>
      <c r="AT23398">
        <v>0</v>
      </c>
      <c r="AV23398" t="s">
        <v>413</v>
      </c>
      <c r="AW23398">
        <v>750</v>
      </c>
      <c r="AX23398">
        <v>0</v>
      </c>
      <c r="AZ23398" t="s">
        <v>76</v>
      </c>
      <c r="BA23398">
        <v>150</v>
      </c>
      <c r="BB23398">
        <v>0</v>
      </c>
      <c r="BD23398" t="s">
        <v>78</v>
      </c>
      <c r="BE23398">
        <v>1</v>
      </c>
      <c r="BF23398">
        <v>0</v>
      </c>
      <c r="BG23398" t="s">
        <v>124</v>
      </c>
      <c r="CO23398">
        <v>1</v>
      </c>
      <c r="CQ23398">
        <v>1</v>
      </c>
      <c r="CS23398">
        <v>1</v>
      </c>
      <c r="CU23398">
        <v>1</v>
      </c>
      <c r="CX23398" t="s">
        <v>72</v>
      </c>
      <c r="CY23398" t="s">
        <v>82</v>
      </c>
      <c r="CZ23398">
        <v>0</v>
      </c>
      <c r="DA23398">
        <v>2113</v>
      </c>
      <c r="DB23398">
        <v>200</v>
      </c>
      <c r="DC23398">
        <v>0</v>
      </c>
      <c r="DD23398">
        <v>0</v>
      </c>
      <c r="DE23398">
        <v>0</v>
      </c>
    </row>
    <row r="23399" spans="1:109" x14ac:dyDescent="0.25">
      <c r="A23399" s="1">
        <v>36847</v>
      </c>
      <c r="B23399" t="s">
        <v>852</v>
      </c>
      <c r="C23399" t="s">
        <v>853</v>
      </c>
      <c r="D23399" t="s">
        <v>854</v>
      </c>
      <c r="E23399" t="s">
        <v>855</v>
      </c>
      <c r="F23399" t="s">
        <v>851</v>
      </c>
      <c r="P23399">
        <v>0</v>
      </c>
      <c r="Q23399">
        <v>61</v>
      </c>
      <c r="R23399">
        <v>61</v>
      </c>
      <c r="S23399">
        <v>61</v>
      </c>
      <c r="T23399">
        <v>61</v>
      </c>
      <c r="U23399">
        <v>61</v>
      </c>
      <c r="V23399">
        <v>61</v>
      </c>
      <c r="W23399">
        <v>61</v>
      </c>
      <c r="X23399">
        <v>61</v>
      </c>
      <c r="Y23399">
        <v>61</v>
      </c>
      <c r="Z23399">
        <v>61</v>
      </c>
      <c r="AA23399">
        <v>61</v>
      </c>
      <c r="AB23399">
        <v>61</v>
      </c>
      <c r="AC23399">
        <v>61</v>
      </c>
      <c r="AD23399">
        <v>61</v>
      </c>
      <c r="AF23399">
        <v>0</v>
      </c>
      <c r="AG23399">
        <v>2.5</v>
      </c>
      <c r="AH23399">
        <v>0</v>
      </c>
      <c r="AK23399" t="s">
        <v>72</v>
      </c>
      <c r="AL23399" t="s">
        <v>101</v>
      </c>
      <c r="AM23399">
        <v>0</v>
      </c>
      <c r="AN23399">
        <v>50</v>
      </c>
      <c r="AO23399">
        <v>0</v>
      </c>
      <c r="AP23399">
        <v>42</v>
      </c>
      <c r="AQ23399" t="s">
        <v>102</v>
      </c>
      <c r="AR23399" t="s">
        <v>133</v>
      </c>
      <c r="AS23399">
        <v>18</v>
      </c>
      <c r="AT23399">
        <v>0</v>
      </c>
      <c r="AV23399" t="s">
        <v>413</v>
      </c>
      <c r="AW23399">
        <v>750</v>
      </c>
      <c r="AX23399">
        <v>0</v>
      </c>
      <c r="AZ23399" t="s">
        <v>76</v>
      </c>
      <c r="BA23399">
        <v>150</v>
      </c>
      <c r="BB23399">
        <v>0</v>
      </c>
      <c r="BD23399" t="s">
        <v>78</v>
      </c>
      <c r="BE23399">
        <v>1</v>
      </c>
      <c r="BF23399">
        <v>0</v>
      </c>
      <c r="BG23399" t="s">
        <v>124</v>
      </c>
      <c r="CO23399">
        <v>1</v>
      </c>
      <c r="CQ23399">
        <v>1</v>
      </c>
      <c r="CS23399">
        <v>1</v>
      </c>
      <c r="CU23399">
        <v>1</v>
      </c>
      <c r="CX23399" t="s">
        <v>72</v>
      </c>
      <c r="CY23399" t="s">
        <v>82</v>
      </c>
      <c r="CZ23399">
        <v>0</v>
      </c>
      <c r="DA23399">
        <v>2113</v>
      </c>
      <c r="DB23399">
        <v>200</v>
      </c>
      <c r="DC23399">
        <v>0</v>
      </c>
      <c r="DD23399">
        <v>0</v>
      </c>
      <c r="DE23399">
        <v>0</v>
      </c>
    </row>
    <row r="23400" spans="1:109" x14ac:dyDescent="0.25">
      <c r="A23400" s="1">
        <v>36847</v>
      </c>
      <c r="B23400" t="s">
        <v>852</v>
      </c>
      <c r="C23400" t="s">
        <v>853</v>
      </c>
      <c r="D23400" t="s">
        <v>854</v>
      </c>
      <c r="E23400" t="s">
        <v>855</v>
      </c>
      <c r="F23400" t="s">
        <v>851</v>
      </c>
      <c r="P23400">
        <v>0</v>
      </c>
      <c r="Q23400">
        <v>61</v>
      </c>
      <c r="R23400">
        <v>61</v>
      </c>
      <c r="S23400">
        <v>61</v>
      </c>
      <c r="T23400">
        <v>61</v>
      </c>
      <c r="U23400">
        <v>61</v>
      </c>
      <c r="V23400">
        <v>61</v>
      </c>
      <c r="W23400">
        <v>61</v>
      </c>
      <c r="X23400">
        <v>61</v>
      </c>
      <c r="Y23400">
        <v>61</v>
      </c>
      <c r="Z23400">
        <v>61</v>
      </c>
      <c r="AA23400">
        <v>61</v>
      </c>
      <c r="AB23400">
        <v>61</v>
      </c>
      <c r="AC23400">
        <v>61</v>
      </c>
      <c r="AD23400">
        <v>61</v>
      </c>
      <c r="AF23400">
        <v>0</v>
      </c>
      <c r="AG23400">
        <v>2.5</v>
      </c>
      <c r="AH23400">
        <v>0</v>
      </c>
      <c r="AK23400" t="s">
        <v>72</v>
      </c>
      <c r="AL23400" t="s">
        <v>101</v>
      </c>
      <c r="AM23400">
        <v>0</v>
      </c>
      <c r="AN23400">
        <v>50</v>
      </c>
      <c r="AO23400">
        <v>0</v>
      </c>
      <c r="AP23400">
        <v>42</v>
      </c>
      <c r="AQ23400" t="s">
        <v>102</v>
      </c>
      <c r="AR23400" t="s">
        <v>133</v>
      </c>
      <c r="AS23400">
        <v>18</v>
      </c>
      <c r="AT23400">
        <v>0</v>
      </c>
      <c r="AV23400" t="s">
        <v>413</v>
      </c>
      <c r="AW23400">
        <v>750</v>
      </c>
      <c r="AX23400">
        <v>0</v>
      </c>
      <c r="AZ23400" t="s">
        <v>76</v>
      </c>
      <c r="BA23400">
        <v>150</v>
      </c>
      <c r="BB23400">
        <v>0</v>
      </c>
      <c r="BD23400" t="s">
        <v>78</v>
      </c>
      <c r="BE23400">
        <v>1</v>
      </c>
      <c r="BF23400">
        <v>0</v>
      </c>
      <c r="BG23400" t="s">
        <v>124</v>
      </c>
      <c r="CO23400">
        <v>1</v>
      </c>
      <c r="CQ23400">
        <v>1</v>
      </c>
      <c r="CS23400">
        <v>1</v>
      </c>
      <c r="CU23400">
        <v>1</v>
      </c>
      <c r="CX23400" t="s">
        <v>72</v>
      </c>
      <c r="CY23400" t="s">
        <v>82</v>
      </c>
      <c r="CZ23400">
        <v>0</v>
      </c>
      <c r="DA23400">
        <v>2113</v>
      </c>
      <c r="DB23400">
        <v>200</v>
      </c>
      <c r="DC23400">
        <v>0</v>
      </c>
      <c r="DD23400">
        <v>0</v>
      </c>
      <c r="DE23400">
        <v>0</v>
      </c>
    </row>
    <row r="23401" spans="1:109" x14ac:dyDescent="0.25">
      <c r="A23401" s="1">
        <v>36852</v>
      </c>
      <c r="B23401" t="s">
        <v>852</v>
      </c>
      <c r="C23401" t="s">
        <v>853</v>
      </c>
      <c r="D23401" t="s">
        <v>854</v>
      </c>
      <c r="E23401" t="s">
        <v>855</v>
      </c>
      <c r="F23401" t="s">
        <v>851</v>
      </c>
      <c r="P23401">
        <v>0</v>
      </c>
      <c r="Q23401">
        <v>61</v>
      </c>
      <c r="R23401">
        <v>61</v>
      </c>
      <c r="S23401">
        <v>61</v>
      </c>
      <c r="T23401">
        <v>61</v>
      </c>
      <c r="U23401">
        <v>61</v>
      </c>
      <c r="V23401">
        <v>61</v>
      </c>
      <c r="W23401">
        <v>61</v>
      </c>
      <c r="X23401">
        <v>61</v>
      </c>
      <c r="Y23401">
        <v>61</v>
      </c>
      <c r="Z23401">
        <v>61</v>
      </c>
      <c r="AA23401">
        <v>61</v>
      </c>
      <c r="AB23401">
        <v>61</v>
      </c>
      <c r="AC23401">
        <v>61</v>
      </c>
      <c r="AD23401">
        <v>61</v>
      </c>
      <c r="AF23401">
        <v>0</v>
      </c>
      <c r="AG23401">
        <v>2.5</v>
      </c>
      <c r="AH23401">
        <v>0</v>
      </c>
      <c r="AK23401" t="s">
        <v>72</v>
      </c>
      <c r="AL23401" t="s">
        <v>101</v>
      </c>
      <c r="AM23401">
        <v>0</v>
      </c>
      <c r="AN23401">
        <v>50</v>
      </c>
      <c r="AO23401">
        <v>0</v>
      </c>
      <c r="AP23401">
        <v>42</v>
      </c>
      <c r="AQ23401" t="s">
        <v>102</v>
      </c>
      <c r="AR23401" t="s">
        <v>133</v>
      </c>
      <c r="AS23401">
        <v>18</v>
      </c>
      <c r="AT23401">
        <v>0</v>
      </c>
      <c r="AV23401" t="s">
        <v>413</v>
      </c>
      <c r="AW23401">
        <v>750</v>
      </c>
      <c r="AX23401">
        <v>0</v>
      </c>
      <c r="AZ23401" t="s">
        <v>76</v>
      </c>
      <c r="BA23401">
        <v>150</v>
      </c>
      <c r="BB23401">
        <v>0</v>
      </c>
      <c r="BD23401" t="s">
        <v>78</v>
      </c>
      <c r="BE23401">
        <v>1</v>
      </c>
      <c r="BF23401">
        <v>0</v>
      </c>
      <c r="BG23401" t="s">
        <v>124</v>
      </c>
      <c r="CO23401">
        <v>1</v>
      </c>
      <c r="CQ23401">
        <v>1</v>
      </c>
      <c r="CS23401">
        <v>1</v>
      </c>
      <c r="CU23401">
        <v>1</v>
      </c>
      <c r="CX23401" t="s">
        <v>72</v>
      </c>
      <c r="CY23401" t="s">
        <v>82</v>
      </c>
      <c r="CZ23401">
        <v>0</v>
      </c>
      <c r="DA23401">
        <v>2113</v>
      </c>
      <c r="DB23401">
        <v>200</v>
      </c>
      <c r="DC23401">
        <v>0</v>
      </c>
      <c r="DD23401">
        <v>0</v>
      </c>
      <c r="DE23401">
        <v>0</v>
      </c>
    </row>
    <row r="23402" spans="1:109" x14ac:dyDescent="0.25">
      <c r="A23402" s="1">
        <v>36852</v>
      </c>
      <c r="B23402" t="s">
        <v>852</v>
      </c>
      <c r="C23402" t="s">
        <v>853</v>
      </c>
      <c r="D23402" t="s">
        <v>854</v>
      </c>
      <c r="E23402" t="s">
        <v>855</v>
      </c>
      <c r="F23402" t="s">
        <v>851</v>
      </c>
      <c r="P23402">
        <v>0</v>
      </c>
      <c r="Q23402">
        <v>61</v>
      </c>
      <c r="R23402">
        <v>61</v>
      </c>
      <c r="S23402">
        <v>61</v>
      </c>
      <c r="T23402">
        <v>61</v>
      </c>
      <c r="U23402">
        <v>61</v>
      </c>
      <c r="V23402">
        <v>61</v>
      </c>
      <c r="W23402">
        <v>61</v>
      </c>
      <c r="X23402">
        <v>61</v>
      </c>
      <c r="Y23402">
        <v>61</v>
      </c>
      <c r="Z23402">
        <v>61</v>
      </c>
      <c r="AA23402">
        <v>61</v>
      </c>
      <c r="AB23402">
        <v>61</v>
      </c>
      <c r="AC23402">
        <v>61</v>
      </c>
      <c r="AD23402">
        <v>61</v>
      </c>
      <c r="AF23402">
        <v>0</v>
      </c>
      <c r="AG23402">
        <v>2.5</v>
      </c>
      <c r="AH23402">
        <v>0</v>
      </c>
      <c r="AK23402" t="s">
        <v>72</v>
      </c>
      <c r="AL23402" t="s">
        <v>101</v>
      </c>
      <c r="AM23402">
        <v>0</v>
      </c>
      <c r="AN23402">
        <v>50</v>
      </c>
      <c r="AO23402">
        <v>0</v>
      </c>
      <c r="AP23402">
        <v>42</v>
      </c>
      <c r="AQ23402" t="s">
        <v>102</v>
      </c>
      <c r="AR23402" t="s">
        <v>133</v>
      </c>
      <c r="AS23402">
        <v>18</v>
      </c>
      <c r="AT23402">
        <v>0</v>
      </c>
      <c r="AV23402" t="s">
        <v>413</v>
      </c>
      <c r="AW23402">
        <v>750</v>
      </c>
      <c r="AX23402">
        <v>0</v>
      </c>
      <c r="AZ23402" t="s">
        <v>76</v>
      </c>
      <c r="BA23402">
        <v>150</v>
      </c>
      <c r="BB23402">
        <v>0</v>
      </c>
      <c r="BD23402" t="s">
        <v>78</v>
      </c>
      <c r="BE23402">
        <v>1</v>
      </c>
      <c r="BF23402">
        <v>0</v>
      </c>
      <c r="BG23402" t="s">
        <v>124</v>
      </c>
      <c r="CO23402">
        <v>1</v>
      </c>
      <c r="CQ23402">
        <v>1</v>
      </c>
      <c r="CS23402">
        <v>1</v>
      </c>
      <c r="CU23402">
        <v>1</v>
      </c>
      <c r="CX23402" t="s">
        <v>72</v>
      </c>
      <c r="CY23402" t="s">
        <v>82</v>
      </c>
      <c r="CZ23402">
        <v>0</v>
      </c>
      <c r="DA23402">
        <v>2113</v>
      </c>
      <c r="DB23402">
        <v>200</v>
      </c>
      <c r="DC23402">
        <v>0</v>
      </c>
      <c r="DD23402">
        <v>0</v>
      </c>
      <c r="DE23402">
        <v>0</v>
      </c>
    </row>
    <row r="23403" spans="1:109" x14ac:dyDescent="0.25">
      <c r="A23403" s="1">
        <v>36860</v>
      </c>
      <c r="B23403" t="s">
        <v>852</v>
      </c>
      <c r="C23403" t="s">
        <v>853</v>
      </c>
      <c r="D23403" t="s">
        <v>854</v>
      </c>
      <c r="E23403" t="s">
        <v>855</v>
      </c>
      <c r="F23403" t="s">
        <v>851</v>
      </c>
      <c r="P23403">
        <v>0</v>
      </c>
      <c r="Q23403">
        <v>61</v>
      </c>
      <c r="R23403">
        <v>61</v>
      </c>
      <c r="S23403">
        <v>61</v>
      </c>
      <c r="T23403">
        <v>61</v>
      </c>
      <c r="U23403">
        <v>61</v>
      </c>
      <c r="V23403">
        <v>61</v>
      </c>
      <c r="W23403">
        <v>61</v>
      </c>
      <c r="X23403">
        <v>61</v>
      </c>
      <c r="Y23403">
        <v>61</v>
      </c>
      <c r="Z23403">
        <v>61</v>
      </c>
      <c r="AA23403">
        <v>61</v>
      </c>
      <c r="AB23403">
        <v>61</v>
      </c>
      <c r="AC23403">
        <v>61</v>
      </c>
      <c r="AD23403">
        <v>61</v>
      </c>
      <c r="AF23403">
        <v>0</v>
      </c>
      <c r="AG23403">
        <v>2.5</v>
      </c>
      <c r="AH23403">
        <v>0</v>
      </c>
      <c r="AK23403" t="s">
        <v>72</v>
      </c>
      <c r="AL23403" t="s">
        <v>101</v>
      </c>
      <c r="AM23403">
        <v>0</v>
      </c>
      <c r="AN23403">
        <v>50</v>
      </c>
      <c r="AO23403">
        <v>0</v>
      </c>
      <c r="AP23403">
        <v>42</v>
      </c>
      <c r="AQ23403" t="s">
        <v>102</v>
      </c>
      <c r="AR23403" t="s">
        <v>133</v>
      </c>
      <c r="AS23403">
        <v>18</v>
      </c>
      <c r="AT23403">
        <v>0</v>
      </c>
      <c r="AV23403" t="s">
        <v>413</v>
      </c>
      <c r="AW23403">
        <v>750</v>
      </c>
      <c r="AX23403">
        <v>0</v>
      </c>
      <c r="AZ23403" t="s">
        <v>76</v>
      </c>
      <c r="BA23403">
        <v>150</v>
      </c>
      <c r="BB23403">
        <v>0</v>
      </c>
      <c r="BD23403" t="s">
        <v>78</v>
      </c>
      <c r="BE23403">
        <v>1</v>
      </c>
      <c r="BF23403">
        <v>0</v>
      </c>
      <c r="BG23403" t="s">
        <v>124</v>
      </c>
      <c r="CO23403">
        <v>1</v>
      </c>
      <c r="CQ23403">
        <v>1</v>
      </c>
      <c r="CS23403">
        <v>1</v>
      </c>
      <c r="CU23403">
        <v>1</v>
      </c>
      <c r="CX23403" t="s">
        <v>72</v>
      </c>
      <c r="CY23403" t="s">
        <v>82</v>
      </c>
      <c r="CZ23403">
        <v>0</v>
      </c>
      <c r="DA23403">
        <v>2113</v>
      </c>
      <c r="DB23403">
        <v>200</v>
      </c>
      <c r="DC23403">
        <v>0</v>
      </c>
      <c r="DD23403">
        <v>0</v>
      </c>
      <c r="DE23403">
        <v>0</v>
      </c>
    </row>
    <row r="23404" spans="1:109" x14ac:dyDescent="0.25">
      <c r="A23404" s="1">
        <v>36860</v>
      </c>
      <c r="B23404" t="s">
        <v>852</v>
      </c>
      <c r="C23404" t="s">
        <v>853</v>
      </c>
      <c r="D23404" t="s">
        <v>854</v>
      </c>
      <c r="E23404" t="s">
        <v>855</v>
      </c>
      <c r="F23404" t="s">
        <v>851</v>
      </c>
      <c r="P23404">
        <v>0</v>
      </c>
      <c r="Q23404">
        <v>61</v>
      </c>
      <c r="R23404">
        <v>61</v>
      </c>
      <c r="S23404">
        <v>61</v>
      </c>
      <c r="T23404">
        <v>61</v>
      </c>
      <c r="U23404">
        <v>61</v>
      </c>
      <c r="V23404">
        <v>61</v>
      </c>
      <c r="W23404">
        <v>61</v>
      </c>
      <c r="X23404">
        <v>61</v>
      </c>
      <c r="Y23404">
        <v>61</v>
      </c>
      <c r="Z23404">
        <v>61</v>
      </c>
      <c r="AA23404">
        <v>61</v>
      </c>
      <c r="AB23404">
        <v>61</v>
      </c>
      <c r="AC23404">
        <v>61</v>
      </c>
      <c r="AD23404">
        <v>61</v>
      </c>
      <c r="AF23404">
        <v>0</v>
      </c>
      <c r="AG23404">
        <v>2.5</v>
      </c>
      <c r="AH23404">
        <v>0</v>
      </c>
      <c r="AK23404" t="s">
        <v>72</v>
      </c>
      <c r="AL23404" t="s">
        <v>101</v>
      </c>
      <c r="AM23404">
        <v>0</v>
      </c>
      <c r="AN23404">
        <v>50</v>
      </c>
      <c r="AO23404">
        <v>0</v>
      </c>
      <c r="AP23404">
        <v>42</v>
      </c>
      <c r="AQ23404" t="s">
        <v>102</v>
      </c>
      <c r="AR23404" t="s">
        <v>133</v>
      </c>
      <c r="AS23404">
        <v>18</v>
      </c>
      <c r="AT23404">
        <v>0</v>
      </c>
      <c r="AV23404" t="s">
        <v>413</v>
      </c>
      <c r="AW23404">
        <v>750</v>
      </c>
      <c r="AX23404">
        <v>0</v>
      </c>
      <c r="AZ23404" t="s">
        <v>76</v>
      </c>
      <c r="BA23404">
        <v>150</v>
      </c>
      <c r="BB23404">
        <v>0</v>
      </c>
      <c r="BD23404" t="s">
        <v>78</v>
      </c>
      <c r="BE23404">
        <v>1</v>
      </c>
      <c r="BF23404">
        <v>0</v>
      </c>
      <c r="BG23404" t="s">
        <v>124</v>
      </c>
      <c r="CO23404">
        <v>1</v>
      </c>
      <c r="CQ23404">
        <v>1</v>
      </c>
      <c r="CS23404">
        <v>1</v>
      </c>
      <c r="CU23404">
        <v>1</v>
      </c>
      <c r="CX23404" t="s">
        <v>72</v>
      </c>
      <c r="CY23404" t="s">
        <v>82</v>
      </c>
      <c r="CZ23404">
        <v>0</v>
      </c>
      <c r="DA23404">
        <v>2113</v>
      </c>
      <c r="DB23404">
        <v>200</v>
      </c>
      <c r="DC23404">
        <v>0</v>
      </c>
      <c r="DD23404">
        <v>0</v>
      </c>
      <c r="DE23404">
        <v>0</v>
      </c>
    </row>
    <row r="23405" spans="1:109" x14ac:dyDescent="0.25">
      <c r="A23405" s="1">
        <v>36869</v>
      </c>
      <c r="B23405" t="s">
        <v>852</v>
      </c>
      <c r="C23405" t="s">
        <v>853</v>
      </c>
      <c r="D23405" t="s">
        <v>854</v>
      </c>
      <c r="E23405" t="s">
        <v>855</v>
      </c>
      <c r="F23405" t="s">
        <v>851</v>
      </c>
      <c r="P23405">
        <v>0</v>
      </c>
      <c r="Q23405">
        <v>61</v>
      </c>
      <c r="R23405">
        <v>61</v>
      </c>
      <c r="S23405">
        <v>61</v>
      </c>
      <c r="T23405">
        <v>61</v>
      </c>
      <c r="U23405">
        <v>61</v>
      </c>
      <c r="V23405">
        <v>61</v>
      </c>
      <c r="W23405">
        <v>61</v>
      </c>
      <c r="X23405">
        <v>61</v>
      </c>
      <c r="Y23405">
        <v>61</v>
      </c>
      <c r="Z23405">
        <v>61</v>
      </c>
      <c r="AA23405">
        <v>61</v>
      </c>
      <c r="AB23405">
        <v>61</v>
      </c>
      <c r="AC23405">
        <v>61</v>
      </c>
      <c r="AD23405">
        <v>61</v>
      </c>
      <c r="AF23405">
        <v>0</v>
      </c>
      <c r="AG23405">
        <v>2.5</v>
      </c>
      <c r="AH23405">
        <v>0</v>
      </c>
      <c r="AK23405" t="s">
        <v>72</v>
      </c>
      <c r="AL23405" t="s">
        <v>101</v>
      </c>
      <c r="AM23405">
        <v>0</v>
      </c>
      <c r="AN23405">
        <v>50</v>
      </c>
      <c r="AO23405">
        <v>0</v>
      </c>
      <c r="AP23405">
        <v>42</v>
      </c>
      <c r="AQ23405" t="s">
        <v>102</v>
      </c>
      <c r="AR23405" t="s">
        <v>133</v>
      </c>
      <c r="AS23405">
        <v>18</v>
      </c>
      <c r="AT23405">
        <v>0</v>
      </c>
      <c r="AV23405" t="s">
        <v>413</v>
      </c>
      <c r="AW23405">
        <v>750</v>
      </c>
      <c r="AX23405">
        <v>0</v>
      </c>
      <c r="AZ23405" t="s">
        <v>76</v>
      </c>
      <c r="BA23405">
        <v>150</v>
      </c>
      <c r="BB23405">
        <v>0</v>
      </c>
      <c r="BD23405" t="s">
        <v>78</v>
      </c>
      <c r="BE23405">
        <v>1</v>
      </c>
      <c r="BF23405">
        <v>0</v>
      </c>
      <c r="BG23405" t="s">
        <v>124</v>
      </c>
      <c r="CO23405">
        <v>1</v>
      </c>
      <c r="CQ23405">
        <v>1</v>
      </c>
      <c r="CS23405">
        <v>1</v>
      </c>
      <c r="CU23405">
        <v>1</v>
      </c>
      <c r="CX23405" t="s">
        <v>72</v>
      </c>
      <c r="CY23405" t="s">
        <v>82</v>
      </c>
      <c r="CZ23405">
        <v>0</v>
      </c>
      <c r="DA23405">
        <v>2113</v>
      </c>
      <c r="DB23405">
        <v>200</v>
      </c>
      <c r="DC23405">
        <v>0</v>
      </c>
      <c r="DD23405">
        <v>0</v>
      </c>
      <c r="DE23405">
        <v>0</v>
      </c>
    </row>
    <row r="23406" spans="1:109" x14ac:dyDescent="0.25">
      <c r="A23406" s="1">
        <v>36869</v>
      </c>
      <c r="B23406" t="s">
        <v>852</v>
      </c>
      <c r="C23406" t="s">
        <v>853</v>
      </c>
      <c r="D23406" t="s">
        <v>854</v>
      </c>
      <c r="E23406" t="s">
        <v>855</v>
      </c>
      <c r="F23406" t="s">
        <v>851</v>
      </c>
      <c r="P23406">
        <v>0</v>
      </c>
      <c r="Q23406">
        <v>61</v>
      </c>
      <c r="R23406">
        <v>61</v>
      </c>
      <c r="S23406">
        <v>61</v>
      </c>
      <c r="T23406">
        <v>61</v>
      </c>
      <c r="U23406">
        <v>61</v>
      </c>
      <c r="V23406">
        <v>61</v>
      </c>
      <c r="W23406">
        <v>61</v>
      </c>
      <c r="X23406">
        <v>61</v>
      </c>
      <c r="Y23406">
        <v>61</v>
      </c>
      <c r="Z23406">
        <v>61</v>
      </c>
      <c r="AA23406">
        <v>61</v>
      </c>
      <c r="AB23406">
        <v>61</v>
      </c>
      <c r="AC23406">
        <v>61</v>
      </c>
      <c r="AD23406">
        <v>61</v>
      </c>
      <c r="AF23406">
        <v>0</v>
      </c>
      <c r="AG23406">
        <v>2.5</v>
      </c>
      <c r="AH23406">
        <v>0</v>
      </c>
      <c r="AK23406" t="s">
        <v>72</v>
      </c>
      <c r="AL23406" t="s">
        <v>101</v>
      </c>
      <c r="AM23406">
        <v>0</v>
      </c>
      <c r="AN23406">
        <v>50</v>
      </c>
      <c r="AO23406">
        <v>0</v>
      </c>
      <c r="AP23406">
        <v>42</v>
      </c>
      <c r="AQ23406" t="s">
        <v>102</v>
      </c>
      <c r="AR23406" t="s">
        <v>133</v>
      </c>
      <c r="AS23406">
        <v>18</v>
      </c>
      <c r="AT23406">
        <v>0</v>
      </c>
      <c r="AV23406" t="s">
        <v>413</v>
      </c>
      <c r="AW23406">
        <v>750</v>
      </c>
      <c r="AX23406">
        <v>0</v>
      </c>
      <c r="AZ23406" t="s">
        <v>76</v>
      </c>
      <c r="BA23406">
        <v>150</v>
      </c>
      <c r="BB23406">
        <v>0</v>
      </c>
      <c r="BD23406" t="s">
        <v>78</v>
      </c>
      <c r="BE23406">
        <v>1</v>
      </c>
      <c r="BF23406">
        <v>0</v>
      </c>
      <c r="BG23406" t="s">
        <v>124</v>
      </c>
      <c r="CO23406">
        <v>1</v>
      </c>
      <c r="CQ23406">
        <v>1</v>
      </c>
      <c r="CS23406">
        <v>1</v>
      </c>
      <c r="CU23406">
        <v>1</v>
      </c>
      <c r="CX23406" t="s">
        <v>72</v>
      </c>
      <c r="CY23406" t="s">
        <v>82</v>
      </c>
      <c r="CZ23406">
        <v>0</v>
      </c>
      <c r="DA23406">
        <v>2113</v>
      </c>
      <c r="DB23406">
        <v>200</v>
      </c>
      <c r="DC23406">
        <v>0</v>
      </c>
      <c r="DD23406">
        <v>0</v>
      </c>
      <c r="DE23406">
        <v>0</v>
      </c>
    </row>
    <row r="23407" spans="1:109" x14ac:dyDescent="0.25">
      <c r="A23407" s="1">
        <v>36900</v>
      </c>
      <c r="B23407" t="s">
        <v>852</v>
      </c>
      <c r="C23407" t="s">
        <v>853</v>
      </c>
      <c r="D23407" t="s">
        <v>854</v>
      </c>
      <c r="E23407" t="s">
        <v>855</v>
      </c>
      <c r="F23407" t="s">
        <v>851</v>
      </c>
      <c r="P23407">
        <v>0</v>
      </c>
      <c r="Q23407">
        <v>61</v>
      </c>
      <c r="R23407">
        <v>61</v>
      </c>
      <c r="S23407">
        <v>61</v>
      </c>
      <c r="T23407">
        <v>61</v>
      </c>
      <c r="U23407">
        <v>61</v>
      </c>
      <c r="V23407">
        <v>61</v>
      </c>
      <c r="W23407">
        <v>61</v>
      </c>
      <c r="X23407">
        <v>61</v>
      </c>
      <c r="Y23407">
        <v>61</v>
      </c>
      <c r="Z23407">
        <v>61</v>
      </c>
      <c r="AA23407">
        <v>61</v>
      </c>
      <c r="AB23407">
        <v>61</v>
      </c>
      <c r="AC23407">
        <v>61</v>
      </c>
      <c r="AD23407">
        <v>61</v>
      </c>
      <c r="AF23407">
        <v>0</v>
      </c>
      <c r="AG23407">
        <v>2.5</v>
      </c>
      <c r="AH23407">
        <v>0</v>
      </c>
      <c r="AK23407" t="s">
        <v>72</v>
      </c>
      <c r="AL23407" t="s">
        <v>101</v>
      </c>
      <c r="AM23407">
        <v>0</v>
      </c>
      <c r="AN23407">
        <v>50</v>
      </c>
      <c r="AO23407">
        <v>0</v>
      </c>
      <c r="AP23407">
        <v>42</v>
      </c>
      <c r="AQ23407" t="s">
        <v>102</v>
      </c>
      <c r="AR23407" t="s">
        <v>133</v>
      </c>
      <c r="AS23407">
        <v>18</v>
      </c>
      <c r="AT23407">
        <v>0</v>
      </c>
      <c r="AV23407" t="s">
        <v>413</v>
      </c>
      <c r="AW23407">
        <v>750</v>
      </c>
      <c r="AX23407">
        <v>0</v>
      </c>
      <c r="AZ23407" t="s">
        <v>76</v>
      </c>
      <c r="BA23407">
        <v>150</v>
      </c>
      <c r="BB23407">
        <v>0</v>
      </c>
      <c r="BD23407" t="s">
        <v>78</v>
      </c>
      <c r="BE23407">
        <v>1</v>
      </c>
      <c r="BF23407">
        <v>0</v>
      </c>
      <c r="BG23407" t="s">
        <v>124</v>
      </c>
      <c r="CO23407">
        <v>1</v>
      </c>
      <c r="CQ23407">
        <v>1</v>
      </c>
      <c r="CS23407">
        <v>1</v>
      </c>
      <c r="CU23407">
        <v>1</v>
      </c>
      <c r="CX23407" t="s">
        <v>72</v>
      </c>
      <c r="CY23407" t="s">
        <v>82</v>
      </c>
      <c r="CZ23407">
        <v>0</v>
      </c>
      <c r="DA23407">
        <v>2113</v>
      </c>
      <c r="DB23407">
        <v>200</v>
      </c>
      <c r="DC23407">
        <v>0</v>
      </c>
      <c r="DD23407">
        <v>0</v>
      </c>
      <c r="DE23407">
        <v>0</v>
      </c>
    </row>
    <row r="23408" spans="1:109" x14ac:dyDescent="0.25">
      <c r="A23408" s="1">
        <v>36900</v>
      </c>
      <c r="B23408" t="s">
        <v>852</v>
      </c>
      <c r="C23408" t="s">
        <v>853</v>
      </c>
      <c r="D23408" t="s">
        <v>854</v>
      </c>
      <c r="E23408" t="s">
        <v>855</v>
      </c>
      <c r="F23408" t="s">
        <v>851</v>
      </c>
      <c r="P23408">
        <v>0</v>
      </c>
      <c r="Q23408">
        <v>61</v>
      </c>
      <c r="R23408">
        <v>61</v>
      </c>
      <c r="S23408">
        <v>61</v>
      </c>
      <c r="T23408">
        <v>61</v>
      </c>
      <c r="U23408">
        <v>61</v>
      </c>
      <c r="V23408">
        <v>61</v>
      </c>
      <c r="W23408">
        <v>61</v>
      </c>
      <c r="X23408">
        <v>61</v>
      </c>
      <c r="Y23408">
        <v>61</v>
      </c>
      <c r="Z23408">
        <v>61</v>
      </c>
      <c r="AA23408">
        <v>61</v>
      </c>
      <c r="AB23408">
        <v>61</v>
      </c>
      <c r="AC23408">
        <v>61</v>
      </c>
      <c r="AD23408">
        <v>61</v>
      </c>
      <c r="AF23408">
        <v>0</v>
      </c>
      <c r="AG23408">
        <v>2.5</v>
      </c>
      <c r="AH23408">
        <v>0</v>
      </c>
      <c r="AK23408" t="s">
        <v>72</v>
      </c>
      <c r="AL23408" t="s">
        <v>101</v>
      </c>
      <c r="AM23408">
        <v>0</v>
      </c>
      <c r="AN23408">
        <v>50</v>
      </c>
      <c r="AO23408">
        <v>0</v>
      </c>
      <c r="AP23408">
        <v>42</v>
      </c>
      <c r="AQ23408" t="s">
        <v>102</v>
      </c>
      <c r="AR23408" t="s">
        <v>133</v>
      </c>
      <c r="AS23408">
        <v>18</v>
      </c>
      <c r="AT23408">
        <v>0</v>
      </c>
      <c r="AV23408" t="s">
        <v>413</v>
      </c>
      <c r="AW23408">
        <v>750</v>
      </c>
      <c r="AX23408">
        <v>0</v>
      </c>
      <c r="AZ23408" t="s">
        <v>76</v>
      </c>
      <c r="BA23408">
        <v>150</v>
      </c>
      <c r="BB23408">
        <v>0</v>
      </c>
      <c r="BD23408" t="s">
        <v>78</v>
      </c>
      <c r="BE23408">
        <v>1</v>
      </c>
      <c r="BF23408">
        <v>0</v>
      </c>
      <c r="BG23408" t="s">
        <v>124</v>
      </c>
      <c r="CO23408">
        <v>1</v>
      </c>
      <c r="CQ23408">
        <v>1</v>
      </c>
      <c r="CS23408">
        <v>1</v>
      </c>
      <c r="CU23408">
        <v>1</v>
      </c>
      <c r="CX23408" t="s">
        <v>72</v>
      </c>
      <c r="CY23408" t="s">
        <v>82</v>
      </c>
      <c r="CZ23408">
        <v>0</v>
      </c>
      <c r="DA23408">
        <v>2113</v>
      </c>
      <c r="DB23408">
        <v>200</v>
      </c>
      <c r="DC23408">
        <v>0</v>
      </c>
      <c r="DD23408">
        <v>0</v>
      </c>
      <c r="DE23408">
        <v>0</v>
      </c>
    </row>
    <row r="23409" spans="1:110" x14ac:dyDescent="0.25">
      <c r="A23409" s="1">
        <v>36923</v>
      </c>
      <c r="B23409" t="s">
        <v>852</v>
      </c>
      <c r="C23409" t="s">
        <v>853</v>
      </c>
      <c r="D23409" t="s">
        <v>854</v>
      </c>
      <c r="E23409" t="s">
        <v>855</v>
      </c>
      <c r="F23409" t="s">
        <v>851</v>
      </c>
      <c r="P23409">
        <v>0</v>
      </c>
      <c r="Q23409">
        <v>61</v>
      </c>
      <c r="R23409">
        <v>61</v>
      </c>
      <c r="S23409">
        <v>61</v>
      </c>
      <c r="T23409">
        <v>61</v>
      </c>
      <c r="U23409">
        <v>61</v>
      </c>
      <c r="V23409">
        <v>61</v>
      </c>
      <c r="W23409">
        <v>61</v>
      </c>
      <c r="X23409">
        <v>61</v>
      </c>
      <c r="Y23409">
        <v>61</v>
      </c>
      <c r="Z23409">
        <v>61</v>
      </c>
      <c r="AA23409">
        <v>61</v>
      </c>
      <c r="AB23409">
        <v>61</v>
      </c>
      <c r="AC23409">
        <v>61</v>
      </c>
      <c r="AD23409">
        <v>61</v>
      </c>
      <c r="AF23409">
        <v>0</v>
      </c>
      <c r="AG23409">
        <v>2.5</v>
      </c>
      <c r="AH23409">
        <v>0</v>
      </c>
      <c r="AK23409" t="s">
        <v>72</v>
      </c>
      <c r="AL23409" t="s">
        <v>101</v>
      </c>
      <c r="AM23409">
        <v>0</v>
      </c>
      <c r="AN23409">
        <v>50</v>
      </c>
      <c r="AO23409">
        <v>0</v>
      </c>
      <c r="AP23409">
        <v>42</v>
      </c>
      <c r="AQ23409" t="s">
        <v>102</v>
      </c>
      <c r="AR23409" t="s">
        <v>133</v>
      </c>
      <c r="AS23409">
        <v>18</v>
      </c>
      <c r="AT23409">
        <v>0</v>
      </c>
      <c r="AV23409" t="s">
        <v>413</v>
      </c>
      <c r="AW23409">
        <v>750</v>
      </c>
      <c r="AX23409">
        <v>0</v>
      </c>
      <c r="AZ23409" t="s">
        <v>76</v>
      </c>
      <c r="BA23409">
        <v>150</v>
      </c>
      <c r="BB23409">
        <v>0</v>
      </c>
      <c r="BD23409" t="s">
        <v>78</v>
      </c>
      <c r="BE23409">
        <v>1</v>
      </c>
      <c r="BF23409">
        <v>0</v>
      </c>
      <c r="BG23409" t="s">
        <v>124</v>
      </c>
      <c r="CO23409">
        <v>1</v>
      </c>
      <c r="CQ23409">
        <v>1</v>
      </c>
      <c r="CS23409">
        <v>1</v>
      </c>
      <c r="CU23409">
        <v>1</v>
      </c>
      <c r="CX23409" t="s">
        <v>72</v>
      </c>
      <c r="CY23409" t="s">
        <v>82</v>
      </c>
      <c r="CZ23409">
        <v>0</v>
      </c>
      <c r="DA23409">
        <v>2113</v>
      </c>
      <c r="DB23409">
        <v>200</v>
      </c>
      <c r="DC23409">
        <v>0</v>
      </c>
      <c r="DD23409">
        <v>0</v>
      </c>
      <c r="DE23409">
        <v>0</v>
      </c>
    </row>
    <row r="23410" spans="1:110" x14ac:dyDescent="0.25">
      <c r="A23410" s="1">
        <v>36923</v>
      </c>
      <c r="B23410" t="s">
        <v>852</v>
      </c>
      <c r="C23410" t="s">
        <v>853</v>
      </c>
      <c r="D23410" t="s">
        <v>854</v>
      </c>
      <c r="E23410" t="s">
        <v>855</v>
      </c>
      <c r="F23410" t="s">
        <v>851</v>
      </c>
      <c r="P23410">
        <v>0</v>
      </c>
      <c r="Q23410">
        <v>61</v>
      </c>
      <c r="R23410">
        <v>61</v>
      </c>
      <c r="S23410">
        <v>61</v>
      </c>
      <c r="T23410">
        <v>61</v>
      </c>
      <c r="U23410">
        <v>61</v>
      </c>
      <c r="V23410">
        <v>61</v>
      </c>
      <c r="W23410">
        <v>61</v>
      </c>
      <c r="X23410">
        <v>61</v>
      </c>
      <c r="Y23410">
        <v>61</v>
      </c>
      <c r="Z23410">
        <v>61</v>
      </c>
      <c r="AA23410">
        <v>61</v>
      </c>
      <c r="AB23410">
        <v>61</v>
      </c>
      <c r="AC23410">
        <v>61</v>
      </c>
      <c r="AD23410">
        <v>61</v>
      </c>
      <c r="AF23410">
        <v>0</v>
      </c>
      <c r="AG23410">
        <v>2.5</v>
      </c>
      <c r="AH23410">
        <v>0</v>
      </c>
      <c r="AK23410" t="s">
        <v>72</v>
      </c>
      <c r="AL23410" t="s">
        <v>101</v>
      </c>
      <c r="AM23410">
        <v>0</v>
      </c>
      <c r="AN23410">
        <v>50</v>
      </c>
      <c r="AO23410">
        <v>0</v>
      </c>
      <c r="AP23410">
        <v>42</v>
      </c>
      <c r="AQ23410" t="s">
        <v>102</v>
      </c>
      <c r="AR23410" t="s">
        <v>133</v>
      </c>
      <c r="AS23410">
        <v>18</v>
      </c>
      <c r="AT23410">
        <v>0</v>
      </c>
      <c r="AV23410" t="s">
        <v>413</v>
      </c>
      <c r="AW23410">
        <v>750</v>
      </c>
      <c r="AX23410">
        <v>0</v>
      </c>
      <c r="AZ23410" t="s">
        <v>76</v>
      </c>
      <c r="BA23410">
        <v>150</v>
      </c>
      <c r="BB23410">
        <v>0</v>
      </c>
      <c r="BD23410" t="s">
        <v>78</v>
      </c>
      <c r="BE23410">
        <v>1</v>
      </c>
      <c r="BF23410">
        <v>0</v>
      </c>
      <c r="BG23410" t="s">
        <v>124</v>
      </c>
      <c r="CO23410">
        <v>1</v>
      </c>
      <c r="CQ23410">
        <v>1</v>
      </c>
      <c r="CS23410">
        <v>1</v>
      </c>
      <c r="CU23410">
        <v>1</v>
      </c>
      <c r="CX23410" t="s">
        <v>72</v>
      </c>
      <c r="CY23410" t="s">
        <v>82</v>
      </c>
      <c r="CZ23410">
        <v>0</v>
      </c>
      <c r="DA23410">
        <v>2113</v>
      </c>
      <c r="DB23410">
        <v>200</v>
      </c>
      <c r="DC23410">
        <v>0</v>
      </c>
      <c r="DD23410">
        <v>0</v>
      </c>
      <c r="DE23410">
        <v>0</v>
      </c>
    </row>
    <row r="23411" spans="1:110" x14ac:dyDescent="0.25">
      <c r="A23411" s="1">
        <v>36957</v>
      </c>
      <c r="B23411" t="s">
        <v>852</v>
      </c>
      <c r="C23411" t="s">
        <v>853</v>
      </c>
      <c r="D23411" t="s">
        <v>854</v>
      </c>
      <c r="E23411" t="s">
        <v>855</v>
      </c>
      <c r="F23411" t="s">
        <v>851</v>
      </c>
      <c r="P23411">
        <v>0</v>
      </c>
      <c r="Q23411">
        <v>61</v>
      </c>
      <c r="R23411">
        <v>61</v>
      </c>
      <c r="S23411">
        <v>61</v>
      </c>
      <c r="T23411">
        <v>61</v>
      </c>
      <c r="U23411">
        <v>61</v>
      </c>
      <c r="V23411">
        <v>61</v>
      </c>
      <c r="W23411">
        <v>61</v>
      </c>
      <c r="X23411">
        <v>61</v>
      </c>
      <c r="Y23411">
        <v>61</v>
      </c>
      <c r="Z23411">
        <v>61</v>
      </c>
      <c r="AA23411">
        <v>61</v>
      </c>
      <c r="AB23411">
        <v>61</v>
      </c>
      <c r="AC23411">
        <v>61</v>
      </c>
      <c r="AD23411">
        <v>61</v>
      </c>
      <c r="AF23411">
        <v>0</v>
      </c>
      <c r="AG23411">
        <v>2.5</v>
      </c>
      <c r="AH23411">
        <v>0</v>
      </c>
      <c r="AK23411" t="s">
        <v>72</v>
      </c>
      <c r="AL23411" t="s">
        <v>101</v>
      </c>
      <c r="AM23411">
        <v>0</v>
      </c>
      <c r="AN23411">
        <v>50</v>
      </c>
      <c r="AO23411">
        <v>0</v>
      </c>
      <c r="AP23411">
        <v>42</v>
      </c>
      <c r="AQ23411" t="s">
        <v>102</v>
      </c>
      <c r="AR23411" t="s">
        <v>133</v>
      </c>
      <c r="AS23411">
        <v>18</v>
      </c>
      <c r="AT23411">
        <v>0</v>
      </c>
      <c r="AV23411" t="s">
        <v>413</v>
      </c>
      <c r="AW23411">
        <v>750</v>
      </c>
      <c r="AX23411">
        <v>0</v>
      </c>
      <c r="AZ23411" t="s">
        <v>76</v>
      </c>
      <c r="BA23411">
        <v>150</v>
      </c>
      <c r="BB23411">
        <v>0</v>
      </c>
      <c r="BD23411" t="s">
        <v>78</v>
      </c>
      <c r="BE23411">
        <v>1</v>
      </c>
      <c r="BF23411">
        <v>0</v>
      </c>
      <c r="BG23411" t="s">
        <v>124</v>
      </c>
      <c r="CO23411">
        <v>1</v>
      </c>
      <c r="CQ23411">
        <v>1</v>
      </c>
      <c r="CS23411">
        <v>1</v>
      </c>
      <c r="CU23411">
        <v>1</v>
      </c>
      <c r="CX23411" t="s">
        <v>72</v>
      </c>
      <c r="CY23411" t="s">
        <v>82</v>
      </c>
      <c r="CZ23411">
        <v>0</v>
      </c>
      <c r="DA23411">
        <v>2113</v>
      </c>
      <c r="DB23411">
        <v>200</v>
      </c>
      <c r="DC23411">
        <v>0</v>
      </c>
      <c r="DD23411">
        <v>0</v>
      </c>
      <c r="DE23411">
        <v>0</v>
      </c>
    </row>
    <row r="23412" spans="1:110" x14ac:dyDescent="0.25">
      <c r="A23412" s="1">
        <v>36957</v>
      </c>
      <c r="B23412" t="s">
        <v>852</v>
      </c>
      <c r="C23412" t="s">
        <v>853</v>
      </c>
      <c r="D23412" t="s">
        <v>854</v>
      </c>
      <c r="E23412" t="s">
        <v>855</v>
      </c>
      <c r="F23412" t="s">
        <v>851</v>
      </c>
      <c r="P23412">
        <v>0</v>
      </c>
      <c r="Q23412">
        <v>61</v>
      </c>
      <c r="R23412">
        <v>61</v>
      </c>
      <c r="S23412">
        <v>61</v>
      </c>
      <c r="T23412">
        <v>61</v>
      </c>
      <c r="U23412">
        <v>61</v>
      </c>
      <c r="V23412">
        <v>61</v>
      </c>
      <c r="W23412">
        <v>61</v>
      </c>
      <c r="X23412">
        <v>61</v>
      </c>
      <c r="Y23412">
        <v>61</v>
      </c>
      <c r="Z23412">
        <v>61</v>
      </c>
      <c r="AA23412">
        <v>61</v>
      </c>
      <c r="AB23412">
        <v>61</v>
      </c>
      <c r="AC23412">
        <v>61</v>
      </c>
      <c r="AD23412">
        <v>61</v>
      </c>
      <c r="AF23412">
        <v>0</v>
      </c>
      <c r="AG23412">
        <v>2.5</v>
      </c>
      <c r="AH23412">
        <v>0</v>
      </c>
      <c r="AK23412" t="s">
        <v>72</v>
      </c>
      <c r="AL23412" t="s">
        <v>101</v>
      </c>
      <c r="AM23412">
        <v>0</v>
      </c>
      <c r="AN23412">
        <v>50</v>
      </c>
      <c r="AO23412">
        <v>0</v>
      </c>
      <c r="AP23412">
        <v>42</v>
      </c>
      <c r="AQ23412" t="s">
        <v>102</v>
      </c>
      <c r="AR23412" t="s">
        <v>133</v>
      </c>
      <c r="AS23412">
        <v>18</v>
      </c>
      <c r="AT23412">
        <v>0</v>
      </c>
      <c r="AV23412" t="s">
        <v>413</v>
      </c>
      <c r="AW23412">
        <v>750</v>
      </c>
      <c r="AX23412">
        <v>0</v>
      </c>
      <c r="AZ23412" t="s">
        <v>76</v>
      </c>
      <c r="BA23412">
        <v>150</v>
      </c>
      <c r="BB23412">
        <v>0</v>
      </c>
      <c r="BD23412" t="s">
        <v>78</v>
      </c>
      <c r="BE23412">
        <v>1</v>
      </c>
      <c r="BF23412">
        <v>0</v>
      </c>
      <c r="BG23412" t="s">
        <v>124</v>
      </c>
      <c r="CO23412">
        <v>1</v>
      </c>
      <c r="CQ23412">
        <v>1</v>
      </c>
      <c r="CS23412">
        <v>1</v>
      </c>
      <c r="CU23412">
        <v>1</v>
      </c>
      <c r="CX23412" t="s">
        <v>72</v>
      </c>
      <c r="CY23412" t="s">
        <v>82</v>
      </c>
      <c r="CZ23412">
        <v>0</v>
      </c>
      <c r="DA23412">
        <v>2113</v>
      </c>
      <c r="DB23412">
        <v>200</v>
      </c>
      <c r="DC23412">
        <v>0</v>
      </c>
      <c r="DD23412">
        <v>0</v>
      </c>
      <c r="DE23412">
        <v>0</v>
      </c>
    </row>
    <row r="23413" spans="1:110" x14ac:dyDescent="0.25">
      <c r="A23413" s="1">
        <v>36986</v>
      </c>
      <c r="B23413" t="s">
        <v>852</v>
      </c>
      <c r="C23413" t="s">
        <v>853</v>
      </c>
      <c r="D23413" t="s">
        <v>854</v>
      </c>
      <c r="E23413" t="s">
        <v>855</v>
      </c>
      <c r="F23413" t="s">
        <v>851</v>
      </c>
      <c r="P23413">
        <v>0</v>
      </c>
      <c r="Q23413">
        <v>61</v>
      </c>
      <c r="R23413">
        <v>61</v>
      </c>
      <c r="S23413">
        <v>61</v>
      </c>
      <c r="T23413">
        <v>61</v>
      </c>
      <c r="U23413">
        <v>61</v>
      </c>
      <c r="V23413">
        <v>61</v>
      </c>
      <c r="W23413">
        <v>61</v>
      </c>
      <c r="X23413">
        <v>61</v>
      </c>
      <c r="Y23413">
        <v>61</v>
      </c>
      <c r="Z23413">
        <v>61</v>
      </c>
      <c r="AA23413">
        <v>61</v>
      </c>
      <c r="AB23413">
        <v>61</v>
      </c>
      <c r="AC23413">
        <v>61</v>
      </c>
      <c r="AD23413">
        <v>61</v>
      </c>
      <c r="AF23413">
        <v>0</v>
      </c>
      <c r="AG23413">
        <v>2.5</v>
      </c>
      <c r="AH23413">
        <v>0</v>
      </c>
      <c r="AK23413" t="s">
        <v>72</v>
      </c>
      <c r="AL23413" t="s">
        <v>101</v>
      </c>
      <c r="AM23413">
        <v>0</v>
      </c>
      <c r="AN23413">
        <v>50</v>
      </c>
      <c r="AO23413">
        <v>0</v>
      </c>
      <c r="AP23413">
        <v>42</v>
      </c>
      <c r="AQ23413" t="s">
        <v>102</v>
      </c>
      <c r="AR23413" t="s">
        <v>133</v>
      </c>
      <c r="AS23413">
        <v>18</v>
      </c>
      <c r="AT23413">
        <v>0</v>
      </c>
      <c r="AV23413" t="s">
        <v>413</v>
      </c>
      <c r="AW23413">
        <v>750</v>
      </c>
      <c r="AX23413">
        <v>0</v>
      </c>
      <c r="AZ23413" t="s">
        <v>76</v>
      </c>
      <c r="BA23413">
        <v>150</v>
      </c>
      <c r="BB23413">
        <v>0</v>
      </c>
      <c r="BD23413" t="s">
        <v>78</v>
      </c>
      <c r="BE23413">
        <v>1</v>
      </c>
      <c r="BF23413">
        <v>0</v>
      </c>
      <c r="BG23413" t="s">
        <v>124</v>
      </c>
      <c r="CO23413">
        <v>1</v>
      </c>
      <c r="CQ23413">
        <v>1</v>
      </c>
      <c r="CS23413">
        <v>1</v>
      </c>
      <c r="CU23413">
        <v>1</v>
      </c>
      <c r="CX23413" t="s">
        <v>72</v>
      </c>
      <c r="CY23413" t="s">
        <v>82</v>
      </c>
      <c r="CZ23413">
        <v>0</v>
      </c>
      <c r="DA23413">
        <v>2113</v>
      </c>
      <c r="DB23413">
        <v>200</v>
      </c>
      <c r="DC23413">
        <v>0</v>
      </c>
      <c r="DD23413">
        <v>0</v>
      </c>
      <c r="DE23413">
        <v>0</v>
      </c>
    </row>
    <row r="23414" spans="1:110" x14ac:dyDescent="0.25">
      <c r="A23414" s="1">
        <v>36986</v>
      </c>
      <c r="B23414" t="s">
        <v>852</v>
      </c>
      <c r="C23414" t="s">
        <v>853</v>
      </c>
      <c r="D23414" t="s">
        <v>854</v>
      </c>
      <c r="E23414" t="s">
        <v>855</v>
      </c>
      <c r="F23414" t="s">
        <v>851</v>
      </c>
      <c r="P23414">
        <v>0</v>
      </c>
      <c r="Q23414">
        <v>61</v>
      </c>
      <c r="R23414">
        <v>61</v>
      </c>
      <c r="S23414">
        <v>61</v>
      </c>
      <c r="T23414">
        <v>61</v>
      </c>
      <c r="U23414">
        <v>61</v>
      </c>
      <c r="V23414">
        <v>61</v>
      </c>
      <c r="W23414">
        <v>61</v>
      </c>
      <c r="X23414">
        <v>61</v>
      </c>
      <c r="Y23414">
        <v>61</v>
      </c>
      <c r="Z23414">
        <v>61</v>
      </c>
      <c r="AA23414">
        <v>61</v>
      </c>
      <c r="AB23414">
        <v>61</v>
      </c>
      <c r="AC23414">
        <v>61</v>
      </c>
      <c r="AD23414">
        <v>61</v>
      </c>
      <c r="AF23414">
        <v>0</v>
      </c>
      <c r="AG23414">
        <v>2.5</v>
      </c>
      <c r="AH23414">
        <v>0</v>
      </c>
      <c r="AK23414" t="s">
        <v>72</v>
      </c>
      <c r="AL23414" t="s">
        <v>101</v>
      </c>
      <c r="AM23414">
        <v>0</v>
      </c>
      <c r="AN23414">
        <v>50</v>
      </c>
      <c r="AO23414">
        <v>0</v>
      </c>
      <c r="AP23414">
        <v>42</v>
      </c>
      <c r="AQ23414" t="s">
        <v>102</v>
      </c>
      <c r="AR23414" t="s">
        <v>133</v>
      </c>
      <c r="AS23414">
        <v>18</v>
      </c>
      <c r="AT23414">
        <v>0</v>
      </c>
      <c r="AV23414" t="s">
        <v>413</v>
      </c>
      <c r="AW23414">
        <v>750</v>
      </c>
      <c r="AX23414">
        <v>0</v>
      </c>
      <c r="AZ23414" t="s">
        <v>76</v>
      </c>
      <c r="BA23414">
        <v>150</v>
      </c>
      <c r="BB23414">
        <v>0</v>
      </c>
      <c r="BD23414" t="s">
        <v>78</v>
      </c>
      <c r="BE23414">
        <v>1</v>
      </c>
      <c r="BF23414">
        <v>0</v>
      </c>
      <c r="BG23414" t="s">
        <v>124</v>
      </c>
      <c r="CO23414">
        <v>1</v>
      </c>
      <c r="CQ23414">
        <v>1</v>
      </c>
      <c r="CS23414">
        <v>1</v>
      </c>
      <c r="CU23414">
        <v>1</v>
      </c>
      <c r="CX23414" t="s">
        <v>72</v>
      </c>
      <c r="CY23414" t="s">
        <v>82</v>
      </c>
      <c r="CZ23414">
        <v>0</v>
      </c>
      <c r="DA23414">
        <v>2113</v>
      </c>
      <c r="DB23414">
        <v>200</v>
      </c>
      <c r="DC23414">
        <v>0</v>
      </c>
      <c r="DD23414">
        <v>0</v>
      </c>
      <c r="DE23414">
        <v>0</v>
      </c>
    </row>
    <row r="23415" spans="1:110" x14ac:dyDescent="0.25">
      <c r="A23415" s="1">
        <v>37125</v>
      </c>
      <c r="B23415" t="s">
        <v>852</v>
      </c>
      <c r="C23415" t="s">
        <v>853</v>
      </c>
      <c r="D23415" t="s">
        <v>854</v>
      </c>
      <c r="E23415" t="s">
        <v>855</v>
      </c>
      <c r="F23415" t="s">
        <v>851</v>
      </c>
      <c r="G23415" t="s">
        <v>4811</v>
      </c>
      <c r="H23415" t="s">
        <v>4811</v>
      </c>
      <c r="I23415" t="s">
        <v>4811</v>
      </c>
      <c r="J23415" t="s">
        <v>4811</v>
      </c>
      <c r="K23415" t="s">
        <v>4811</v>
      </c>
      <c r="L23415" t="s">
        <v>4811</v>
      </c>
      <c r="M23415" t="s">
        <v>4811</v>
      </c>
      <c r="N23415" t="s">
        <v>4811</v>
      </c>
      <c r="O23415" t="s">
        <v>4811</v>
      </c>
      <c r="P23415">
        <v>0</v>
      </c>
      <c r="Q23415">
        <v>61</v>
      </c>
      <c r="R23415">
        <v>61</v>
      </c>
      <c r="S23415">
        <v>61</v>
      </c>
      <c r="T23415">
        <v>61</v>
      </c>
      <c r="U23415">
        <v>61</v>
      </c>
      <c r="V23415">
        <v>61</v>
      </c>
      <c r="W23415">
        <v>61</v>
      </c>
      <c r="X23415">
        <v>61</v>
      </c>
      <c r="Y23415">
        <v>61</v>
      </c>
      <c r="Z23415">
        <v>61</v>
      </c>
      <c r="AA23415">
        <v>61</v>
      </c>
      <c r="AB23415">
        <v>61</v>
      </c>
      <c r="AC23415">
        <v>61</v>
      </c>
      <c r="AD23415">
        <v>61</v>
      </c>
      <c r="AE23415">
        <v>61</v>
      </c>
      <c r="AF23415">
        <v>0</v>
      </c>
      <c r="AG23415">
        <v>2.5</v>
      </c>
      <c r="AH23415">
        <v>0</v>
      </c>
      <c r="AI23415" t="s">
        <v>4811</v>
      </c>
      <c r="AJ23415" t="s">
        <v>4811</v>
      </c>
      <c r="AK23415" t="s">
        <v>72</v>
      </c>
      <c r="AL23415" t="s">
        <v>101</v>
      </c>
      <c r="AM23415">
        <v>0</v>
      </c>
      <c r="AN23415">
        <v>50</v>
      </c>
      <c r="AO23415">
        <v>0</v>
      </c>
      <c r="AP23415">
        <v>0</v>
      </c>
      <c r="AQ23415" t="s">
        <v>102</v>
      </c>
      <c r="AR23415" t="s">
        <v>133</v>
      </c>
      <c r="AS23415">
        <v>18</v>
      </c>
      <c r="AT23415">
        <v>0</v>
      </c>
      <c r="AU23415" t="s">
        <v>4811</v>
      </c>
      <c r="AV23415" t="s">
        <v>413</v>
      </c>
      <c r="AW23415">
        <v>750</v>
      </c>
      <c r="AX23415">
        <v>0</v>
      </c>
      <c r="AY23415" t="s">
        <v>4811</v>
      </c>
      <c r="AZ23415" t="s">
        <v>76</v>
      </c>
      <c r="BA23415">
        <v>150</v>
      </c>
      <c r="BB23415">
        <v>0</v>
      </c>
      <c r="BC23415" t="s">
        <v>4811</v>
      </c>
      <c r="BD23415" t="s">
        <v>78</v>
      </c>
      <c r="BE23415">
        <v>1</v>
      </c>
      <c r="BF23415">
        <v>0</v>
      </c>
      <c r="BG23415" t="s">
        <v>124</v>
      </c>
      <c r="BH23415" t="s">
        <v>4811</v>
      </c>
      <c r="BI23415">
        <v>0</v>
      </c>
      <c r="BJ23415">
        <v>0</v>
      </c>
      <c r="BK23415" t="s">
        <v>4811</v>
      </c>
      <c r="BL23415" t="s">
        <v>4811</v>
      </c>
      <c r="BM23415">
        <v>0</v>
      </c>
      <c r="BN23415">
        <v>0</v>
      </c>
      <c r="BO23415" t="s">
        <v>4811</v>
      </c>
      <c r="BP23415" t="s">
        <v>4811</v>
      </c>
      <c r="BQ23415">
        <v>0</v>
      </c>
      <c r="BR23415">
        <v>0</v>
      </c>
      <c r="BS23415" t="s">
        <v>4811</v>
      </c>
      <c r="BT23415" t="s">
        <v>4811</v>
      </c>
      <c r="BU23415">
        <v>0</v>
      </c>
      <c r="BV23415">
        <v>0</v>
      </c>
      <c r="BW23415" t="s">
        <v>4811</v>
      </c>
      <c r="BX23415" t="s">
        <v>4811</v>
      </c>
      <c r="BY23415">
        <v>0</v>
      </c>
      <c r="BZ23415">
        <v>0</v>
      </c>
      <c r="CA23415" t="s">
        <v>4811</v>
      </c>
      <c r="CB23415" t="s">
        <v>4811</v>
      </c>
      <c r="CC23415">
        <v>0</v>
      </c>
      <c r="CD23415">
        <v>0</v>
      </c>
      <c r="CE23415" t="s">
        <v>4811</v>
      </c>
      <c r="CF23415" t="s">
        <v>4811</v>
      </c>
      <c r="CG23415">
        <v>0</v>
      </c>
      <c r="CH23415">
        <v>0</v>
      </c>
      <c r="CI23415" t="s">
        <v>4811</v>
      </c>
      <c r="CJ23415" t="s">
        <v>4811</v>
      </c>
      <c r="CK23415">
        <v>0</v>
      </c>
      <c r="CL23415">
        <v>0</v>
      </c>
      <c r="CM23415" t="s">
        <v>4811</v>
      </c>
      <c r="CN23415" t="s">
        <v>4811</v>
      </c>
      <c r="CO23415">
        <v>1</v>
      </c>
      <c r="CP23415" t="s">
        <v>4811</v>
      </c>
      <c r="CQ23415">
        <v>1</v>
      </c>
      <c r="CR23415" t="s">
        <v>4811</v>
      </c>
      <c r="CS23415">
        <v>1</v>
      </c>
      <c r="CT23415" t="s">
        <v>4811</v>
      </c>
      <c r="CU23415">
        <v>1</v>
      </c>
      <c r="CV23415" t="s">
        <v>4811</v>
      </c>
      <c r="CW23415" t="s">
        <v>4811</v>
      </c>
      <c r="CX23415" t="s">
        <v>72</v>
      </c>
      <c r="CY23415" t="s">
        <v>82</v>
      </c>
      <c r="CZ23415">
        <v>0</v>
      </c>
      <c r="DA23415">
        <v>2113</v>
      </c>
      <c r="DB23415">
        <v>200</v>
      </c>
      <c r="DC23415">
        <v>0</v>
      </c>
      <c r="DD23415">
        <v>0</v>
      </c>
      <c r="DE23415">
        <v>0</v>
      </c>
      <c r="DF23415">
        <v>781</v>
      </c>
    </row>
    <row r="23416" spans="1:110" x14ac:dyDescent="0.25">
      <c r="A23416" s="1">
        <v>37125</v>
      </c>
      <c r="B23416" t="s">
        <v>852</v>
      </c>
      <c r="C23416" t="s">
        <v>853</v>
      </c>
      <c r="D23416" t="s">
        <v>854</v>
      </c>
      <c r="E23416" t="s">
        <v>855</v>
      </c>
      <c r="F23416" t="s">
        <v>851</v>
      </c>
      <c r="G23416" t="s">
        <v>4811</v>
      </c>
      <c r="H23416" t="s">
        <v>4811</v>
      </c>
      <c r="I23416" t="s">
        <v>4811</v>
      </c>
      <c r="J23416" t="s">
        <v>4811</v>
      </c>
      <c r="K23416" t="s">
        <v>4811</v>
      </c>
      <c r="L23416" t="s">
        <v>4811</v>
      </c>
      <c r="M23416" t="s">
        <v>4811</v>
      </c>
      <c r="N23416" t="s">
        <v>4811</v>
      </c>
      <c r="O23416" t="s">
        <v>4811</v>
      </c>
      <c r="P23416">
        <v>0</v>
      </c>
      <c r="Q23416">
        <v>61</v>
      </c>
      <c r="R23416">
        <v>61</v>
      </c>
      <c r="S23416">
        <v>61</v>
      </c>
      <c r="T23416">
        <v>61</v>
      </c>
      <c r="U23416">
        <v>61</v>
      </c>
      <c r="V23416">
        <v>61</v>
      </c>
      <c r="W23416">
        <v>61</v>
      </c>
      <c r="X23416">
        <v>61</v>
      </c>
      <c r="Y23416">
        <v>61</v>
      </c>
      <c r="Z23416">
        <v>61</v>
      </c>
      <c r="AA23416">
        <v>61</v>
      </c>
      <c r="AB23416">
        <v>61</v>
      </c>
      <c r="AC23416">
        <v>61</v>
      </c>
      <c r="AD23416">
        <v>61</v>
      </c>
      <c r="AE23416">
        <v>61</v>
      </c>
      <c r="AF23416">
        <v>0</v>
      </c>
      <c r="AG23416">
        <v>2.5</v>
      </c>
      <c r="AH23416">
        <v>0</v>
      </c>
      <c r="AI23416" t="s">
        <v>4811</v>
      </c>
      <c r="AJ23416" t="s">
        <v>4811</v>
      </c>
      <c r="AK23416" t="s">
        <v>72</v>
      </c>
      <c r="AL23416" t="s">
        <v>101</v>
      </c>
      <c r="AM23416">
        <v>0</v>
      </c>
      <c r="AN23416">
        <v>50</v>
      </c>
      <c r="AO23416">
        <v>0</v>
      </c>
      <c r="AP23416">
        <v>0</v>
      </c>
      <c r="AQ23416" t="s">
        <v>102</v>
      </c>
      <c r="AR23416" t="s">
        <v>133</v>
      </c>
      <c r="AS23416">
        <v>18</v>
      </c>
      <c r="AT23416">
        <v>0</v>
      </c>
      <c r="AU23416" t="s">
        <v>4811</v>
      </c>
      <c r="AV23416" t="s">
        <v>413</v>
      </c>
      <c r="AW23416">
        <v>750</v>
      </c>
      <c r="AX23416">
        <v>0</v>
      </c>
      <c r="AY23416" t="s">
        <v>4811</v>
      </c>
      <c r="AZ23416" t="s">
        <v>76</v>
      </c>
      <c r="BA23416">
        <v>150</v>
      </c>
      <c r="BB23416">
        <v>0</v>
      </c>
      <c r="BC23416" t="s">
        <v>4811</v>
      </c>
      <c r="BD23416" t="s">
        <v>78</v>
      </c>
      <c r="BE23416">
        <v>1</v>
      </c>
      <c r="BF23416">
        <v>0</v>
      </c>
      <c r="BG23416" t="s">
        <v>124</v>
      </c>
      <c r="BH23416" t="s">
        <v>4811</v>
      </c>
      <c r="BI23416">
        <v>0</v>
      </c>
      <c r="BJ23416">
        <v>0</v>
      </c>
      <c r="BK23416" t="s">
        <v>4811</v>
      </c>
      <c r="BL23416" t="s">
        <v>4811</v>
      </c>
      <c r="BM23416">
        <v>0</v>
      </c>
      <c r="BN23416">
        <v>0</v>
      </c>
      <c r="BO23416" t="s">
        <v>4811</v>
      </c>
      <c r="BP23416" t="s">
        <v>4811</v>
      </c>
      <c r="BQ23416">
        <v>0</v>
      </c>
      <c r="BR23416">
        <v>0</v>
      </c>
      <c r="BS23416" t="s">
        <v>4811</v>
      </c>
      <c r="BT23416" t="s">
        <v>4811</v>
      </c>
      <c r="BU23416">
        <v>0</v>
      </c>
      <c r="BV23416">
        <v>0</v>
      </c>
      <c r="BW23416" t="s">
        <v>4811</v>
      </c>
      <c r="BX23416" t="s">
        <v>4811</v>
      </c>
      <c r="BY23416">
        <v>0</v>
      </c>
      <c r="BZ23416">
        <v>0</v>
      </c>
      <c r="CA23416" t="s">
        <v>4811</v>
      </c>
      <c r="CB23416" t="s">
        <v>4811</v>
      </c>
      <c r="CC23416">
        <v>0</v>
      </c>
      <c r="CD23416">
        <v>0</v>
      </c>
      <c r="CE23416" t="s">
        <v>4811</v>
      </c>
      <c r="CF23416" t="s">
        <v>4811</v>
      </c>
      <c r="CG23416">
        <v>0</v>
      </c>
      <c r="CH23416">
        <v>0</v>
      </c>
      <c r="CI23416" t="s">
        <v>4811</v>
      </c>
      <c r="CJ23416" t="s">
        <v>4811</v>
      </c>
      <c r="CK23416">
        <v>0</v>
      </c>
      <c r="CL23416">
        <v>0</v>
      </c>
      <c r="CM23416" t="s">
        <v>4811</v>
      </c>
      <c r="CN23416" t="s">
        <v>4811</v>
      </c>
      <c r="CO23416">
        <v>1</v>
      </c>
      <c r="CP23416" t="s">
        <v>4811</v>
      </c>
      <c r="CQ23416">
        <v>1</v>
      </c>
      <c r="CR23416" t="s">
        <v>4811</v>
      </c>
      <c r="CS23416">
        <v>1</v>
      </c>
      <c r="CT23416" t="s">
        <v>4811</v>
      </c>
      <c r="CU23416">
        <v>1</v>
      </c>
      <c r="CV23416" t="s">
        <v>4811</v>
      </c>
      <c r="CW23416" t="s">
        <v>4811</v>
      </c>
      <c r="CX23416" t="s">
        <v>72</v>
      </c>
      <c r="CY23416" t="s">
        <v>82</v>
      </c>
      <c r="CZ23416">
        <v>0</v>
      </c>
      <c r="DA23416">
        <v>2113</v>
      </c>
      <c r="DB23416">
        <v>200</v>
      </c>
      <c r="DC23416">
        <v>0</v>
      </c>
      <c r="DD23416">
        <v>0</v>
      </c>
      <c r="DE23416">
        <v>0</v>
      </c>
      <c r="DF23416">
        <v>1201</v>
      </c>
    </row>
    <row r="23417" spans="1:110" x14ac:dyDescent="0.25">
      <c r="A23417" s="1">
        <v>36599</v>
      </c>
      <c r="B23417" t="s">
        <v>847</v>
      </c>
      <c r="C23417" t="s">
        <v>848</v>
      </c>
      <c r="D23417" t="s">
        <v>849</v>
      </c>
      <c r="E23417" t="s">
        <v>850</v>
      </c>
      <c r="F23417" t="s">
        <v>851</v>
      </c>
      <c r="P23417">
        <v>0</v>
      </c>
      <c r="Q23417">
        <v>61</v>
      </c>
      <c r="R23417">
        <v>61</v>
      </c>
      <c r="S23417">
        <v>61</v>
      </c>
      <c r="T23417">
        <v>61</v>
      </c>
      <c r="U23417">
        <v>61</v>
      </c>
      <c r="V23417">
        <v>61</v>
      </c>
      <c r="W23417">
        <v>61</v>
      </c>
      <c r="X23417">
        <v>61</v>
      </c>
      <c r="Y23417">
        <v>61</v>
      </c>
      <c r="Z23417">
        <v>61</v>
      </c>
      <c r="AA23417">
        <v>61</v>
      </c>
      <c r="AB23417">
        <v>61</v>
      </c>
      <c r="AC23417">
        <v>61</v>
      </c>
      <c r="AD23417">
        <v>61</v>
      </c>
      <c r="AF23417">
        <v>0</v>
      </c>
      <c r="AG23417">
        <v>2.5</v>
      </c>
      <c r="AH23417">
        <v>0</v>
      </c>
      <c r="AK23417" t="s">
        <v>72</v>
      </c>
      <c r="AL23417" t="s">
        <v>101</v>
      </c>
      <c r="AM23417">
        <v>0</v>
      </c>
      <c r="AN23417">
        <v>50</v>
      </c>
      <c r="AO23417">
        <v>0</v>
      </c>
      <c r="AP23417">
        <v>42</v>
      </c>
      <c r="AQ23417" t="s">
        <v>102</v>
      </c>
      <c r="AR23417" t="s">
        <v>133</v>
      </c>
      <c r="AS23417">
        <v>36</v>
      </c>
      <c r="AT23417">
        <v>0</v>
      </c>
      <c r="AV23417" t="s">
        <v>413</v>
      </c>
      <c r="AW23417">
        <v>1650</v>
      </c>
      <c r="AX23417">
        <v>0</v>
      </c>
      <c r="AZ23417" t="s">
        <v>76</v>
      </c>
      <c r="BA23417">
        <v>250</v>
      </c>
      <c r="BB23417">
        <v>0</v>
      </c>
      <c r="BD23417" t="s">
        <v>78</v>
      </c>
      <c r="BE23417">
        <v>1</v>
      </c>
      <c r="BF23417">
        <v>0</v>
      </c>
      <c r="BG23417" t="s">
        <v>124</v>
      </c>
      <c r="CO23417">
        <v>1</v>
      </c>
      <c r="CQ23417">
        <v>1</v>
      </c>
      <c r="CS23417">
        <v>1</v>
      </c>
      <c r="CU23417">
        <v>1</v>
      </c>
      <c r="CX23417" t="s">
        <v>72</v>
      </c>
      <c r="CY23417" t="s">
        <v>82</v>
      </c>
      <c r="CZ23417">
        <v>0</v>
      </c>
      <c r="DA23417">
        <v>2113</v>
      </c>
      <c r="DB23417">
        <v>200</v>
      </c>
      <c r="DC23417">
        <v>0</v>
      </c>
      <c r="DD23417">
        <v>0</v>
      </c>
      <c r="DE23417">
        <v>0</v>
      </c>
    </row>
    <row r="23418" spans="1:110" x14ac:dyDescent="0.25">
      <c r="A23418" s="1">
        <v>36599</v>
      </c>
      <c r="B23418" t="s">
        <v>847</v>
      </c>
      <c r="C23418" t="s">
        <v>848</v>
      </c>
      <c r="D23418" t="s">
        <v>849</v>
      </c>
      <c r="E23418" t="s">
        <v>850</v>
      </c>
      <c r="F23418" t="s">
        <v>851</v>
      </c>
      <c r="P23418">
        <v>0</v>
      </c>
      <c r="Q23418">
        <v>61</v>
      </c>
      <c r="R23418">
        <v>61</v>
      </c>
      <c r="S23418">
        <v>61</v>
      </c>
      <c r="T23418">
        <v>61</v>
      </c>
      <c r="U23418">
        <v>61</v>
      </c>
      <c r="V23418">
        <v>61</v>
      </c>
      <c r="W23418">
        <v>61</v>
      </c>
      <c r="X23418">
        <v>61</v>
      </c>
      <c r="Y23418">
        <v>61</v>
      </c>
      <c r="Z23418">
        <v>61</v>
      </c>
      <c r="AA23418">
        <v>61</v>
      </c>
      <c r="AB23418">
        <v>61</v>
      </c>
      <c r="AC23418">
        <v>61</v>
      </c>
      <c r="AD23418">
        <v>61</v>
      </c>
      <c r="AF23418">
        <v>0</v>
      </c>
      <c r="AG23418">
        <v>2.5</v>
      </c>
      <c r="AH23418">
        <v>0</v>
      </c>
      <c r="AK23418" t="s">
        <v>72</v>
      </c>
      <c r="AL23418" t="s">
        <v>101</v>
      </c>
      <c r="AM23418">
        <v>0</v>
      </c>
      <c r="AN23418">
        <v>50</v>
      </c>
      <c r="AO23418">
        <v>0</v>
      </c>
      <c r="AP23418">
        <v>42</v>
      </c>
      <c r="AQ23418" t="s">
        <v>102</v>
      </c>
      <c r="AR23418" t="s">
        <v>133</v>
      </c>
      <c r="AS23418">
        <v>36</v>
      </c>
      <c r="AT23418">
        <v>0</v>
      </c>
      <c r="AV23418" t="s">
        <v>413</v>
      </c>
      <c r="AW23418">
        <v>1650</v>
      </c>
      <c r="AX23418">
        <v>0</v>
      </c>
      <c r="AZ23418" t="s">
        <v>76</v>
      </c>
      <c r="BA23418">
        <v>250</v>
      </c>
      <c r="BB23418">
        <v>0</v>
      </c>
      <c r="BD23418" t="s">
        <v>78</v>
      </c>
      <c r="BE23418">
        <v>1</v>
      </c>
      <c r="BF23418">
        <v>0</v>
      </c>
      <c r="BG23418" t="s">
        <v>124</v>
      </c>
      <c r="CO23418">
        <v>1</v>
      </c>
      <c r="CQ23418">
        <v>1</v>
      </c>
      <c r="CS23418">
        <v>1</v>
      </c>
      <c r="CU23418">
        <v>1</v>
      </c>
      <c r="CX23418" t="s">
        <v>72</v>
      </c>
      <c r="CY23418" t="s">
        <v>82</v>
      </c>
      <c r="CZ23418">
        <v>0</v>
      </c>
      <c r="DA23418">
        <v>2113</v>
      </c>
      <c r="DB23418">
        <v>200</v>
      </c>
      <c r="DC23418">
        <v>0</v>
      </c>
      <c r="DD23418">
        <v>0</v>
      </c>
      <c r="DE23418">
        <v>0</v>
      </c>
    </row>
    <row r="23419" spans="1:110" x14ac:dyDescent="0.25">
      <c r="A23419" s="1">
        <v>36606</v>
      </c>
      <c r="B23419" t="s">
        <v>847</v>
      </c>
      <c r="C23419" t="s">
        <v>848</v>
      </c>
      <c r="D23419" t="s">
        <v>849</v>
      </c>
      <c r="E23419" t="s">
        <v>850</v>
      </c>
      <c r="F23419" t="s">
        <v>851</v>
      </c>
      <c r="P23419">
        <v>0</v>
      </c>
      <c r="Q23419">
        <v>61</v>
      </c>
      <c r="R23419">
        <v>61</v>
      </c>
      <c r="S23419">
        <v>61</v>
      </c>
      <c r="T23419">
        <v>61</v>
      </c>
      <c r="U23419">
        <v>61</v>
      </c>
      <c r="V23419">
        <v>61</v>
      </c>
      <c r="W23419">
        <v>61</v>
      </c>
      <c r="X23419">
        <v>61</v>
      </c>
      <c r="Y23419">
        <v>61</v>
      </c>
      <c r="Z23419">
        <v>61</v>
      </c>
      <c r="AA23419">
        <v>61</v>
      </c>
      <c r="AB23419">
        <v>61</v>
      </c>
      <c r="AC23419">
        <v>61</v>
      </c>
      <c r="AD23419">
        <v>61</v>
      </c>
      <c r="AF23419">
        <v>0</v>
      </c>
      <c r="AG23419">
        <v>2.5</v>
      </c>
      <c r="AH23419">
        <v>0</v>
      </c>
      <c r="AK23419" t="s">
        <v>72</v>
      </c>
      <c r="AL23419" t="s">
        <v>101</v>
      </c>
      <c r="AM23419">
        <v>0</v>
      </c>
      <c r="AN23419">
        <v>50</v>
      </c>
      <c r="AO23419">
        <v>0</v>
      </c>
      <c r="AP23419">
        <v>42</v>
      </c>
      <c r="AQ23419" t="s">
        <v>102</v>
      </c>
      <c r="AR23419" t="s">
        <v>133</v>
      </c>
      <c r="AS23419">
        <v>36</v>
      </c>
      <c r="AT23419">
        <v>0</v>
      </c>
      <c r="AV23419" t="s">
        <v>413</v>
      </c>
      <c r="AW23419">
        <v>1650</v>
      </c>
      <c r="AX23419">
        <v>0</v>
      </c>
      <c r="AZ23419" t="s">
        <v>76</v>
      </c>
      <c r="BA23419">
        <v>250</v>
      </c>
      <c r="BB23419">
        <v>0</v>
      </c>
      <c r="BD23419" t="s">
        <v>78</v>
      </c>
      <c r="BE23419">
        <v>1</v>
      </c>
      <c r="BF23419">
        <v>0</v>
      </c>
      <c r="BG23419" t="s">
        <v>124</v>
      </c>
      <c r="CO23419">
        <v>1</v>
      </c>
      <c r="CQ23419">
        <v>1</v>
      </c>
      <c r="CS23419">
        <v>1</v>
      </c>
      <c r="CU23419">
        <v>1</v>
      </c>
      <c r="CX23419" t="s">
        <v>72</v>
      </c>
      <c r="CY23419" t="s">
        <v>82</v>
      </c>
      <c r="CZ23419">
        <v>0</v>
      </c>
      <c r="DA23419">
        <v>2113</v>
      </c>
      <c r="DB23419">
        <v>200</v>
      </c>
      <c r="DC23419">
        <v>0</v>
      </c>
      <c r="DD23419">
        <v>0</v>
      </c>
      <c r="DE23419">
        <v>0</v>
      </c>
    </row>
    <row r="23420" spans="1:110" x14ac:dyDescent="0.25">
      <c r="A23420" s="1">
        <v>36606</v>
      </c>
      <c r="B23420" t="s">
        <v>847</v>
      </c>
      <c r="C23420" t="s">
        <v>848</v>
      </c>
      <c r="D23420" t="s">
        <v>849</v>
      </c>
      <c r="E23420" t="s">
        <v>850</v>
      </c>
      <c r="F23420" t="s">
        <v>851</v>
      </c>
      <c r="P23420">
        <v>0</v>
      </c>
      <c r="Q23420">
        <v>61</v>
      </c>
      <c r="R23420">
        <v>61</v>
      </c>
      <c r="S23420">
        <v>61</v>
      </c>
      <c r="T23420">
        <v>61</v>
      </c>
      <c r="U23420">
        <v>61</v>
      </c>
      <c r="V23420">
        <v>61</v>
      </c>
      <c r="W23420">
        <v>61</v>
      </c>
      <c r="X23420">
        <v>61</v>
      </c>
      <c r="Y23420">
        <v>61</v>
      </c>
      <c r="Z23420">
        <v>61</v>
      </c>
      <c r="AA23420">
        <v>61</v>
      </c>
      <c r="AB23420">
        <v>61</v>
      </c>
      <c r="AC23420">
        <v>61</v>
      </c>
      <c r="AD23420">
        <v>61</v>
      </c>
      <c r="AF23420">
        <v>0</v>
      </c>
      <c r="AG23420">
        <v>2.5</v>
      </c>
      <c r="AH23420">
        <v>0</v>
      </c>
      <c r="AK23420" t="s">
        <v>72</v>
      </c>
      <c r="AL23420" t="s">
        <v>101</v>
      </c>
      <c r="AM23420">
        <v>0</v>
      </c>
      <c r="AN23420">
        <v>50</v>
      </c>
      <c r="AO23420">
        <v>0</v>
      </c>
      <c r="AP23420">
        <v>42</v>
      </c>
      <c r="AQ23420" t="s">
        <v>102</v>
      </c>
      <c r="AR23420" t="s">
        <v>133</v>
      </c>
      <c r="AS23420">
        <v>36</v>
      </c>
      <c r="AT23420">
        <v>0</v>
      </c>
      <c r="AV23420" t="s">
        <v>413</v>
      </c>
      <c r="AW23420">
        <v>1650</v>
      </c>
      <c r="AX23420">
        <v>0</v>
      </c>
      <c r="AZ23420" t="s">
        <v>76</v>
      </c>
      <c r="BA23420">
        <v>250</v>
      </c>
      <c r="BB23420">
        <v>0</v>
      </c>
      <c r="BD23420" t="s">
        <v>78</v>
      </c>
      <c r="BE23420">
        <v>1</v>
      </c>
      <c r="BF23420">
        <v>0</v>
      </c>
      <c r="BG23420" t="s">
        <v>124</v>
      </c>
      <c r="CO23420">
        <v>1</v>
      </c>
      <c r="CQ23420">
        <v>1</v>
      </c>
      <c r="CS23420">
        <v>1</v>
      </c>
      <c r="CU23420">
        <v>1</v>
      </c>
      <c r="CX23420" t="s">
        <v>72</v>
      </c>
      <c r="CY23420" t="s">
        <v>82</v>
      </c>
      <c r="CZ23420">
        <v>0</v>
      </c>
      <c r="DA23420">
        <v>2113</v>
      </c>
      <c r="DB23420">
        <v>200</v>
      </c>
      <c r="DC23420">
        <v>0</v>
      </c>
      <c r="DD23420">
        <v>0</v>
      </c>
      <c r="DE23420">
        <v>0</v>
      </c>
    </row>
    <row r="23421" spans="1:110" x14ac:dyDescent="0.25">
      <c r="A23421" s="1">
        <v>36612</v>
      </c>
      <c r="B23421" t="s">
        <v>847</v>
      </c>
      <c r="C23421" t="s">
        <v>848</v>
      </c>
      <c r="D23421" t="s">
        <v>849</v>
      </c>
      <c r="E23421" t="s">
        <v>850</v>
      </c>
      <c r="F23421" t="s">
        <v>851</v>
      </c>
      <c r="P23421">
        <v>0</v>
      </c>
      <c r="Q23421">
        <v>61</v>
      </c>
      <c r="R23421">
        <v>61</v>
      </c>
      <c r="S23421">
        <v>61</v>
      </c>
      <c r="T23421">
        <v>61</v>
      </c>
      <c r="U23421">
        <v>61</v>
      </c>
      <c r="V23421">
        <v>61</v>
      </c>
      <c r="W23421">
        <v>61</v>
      </c>
      <c r="X23421">
        <v>61</v>
      </c>
      <c r="Y23421">
        <v>61</v>
      </c>
      <c r="Z23421">
        <v>61</v>
      </c>
      <c r="AA23421">
        <v>61</v>
      </c>
      <c r="AB23421">
        <v>61</v>
      </c>
      <c r="AC23421">
        <v>61</v>
      </c>
      <c r="AD23421">
        <v>61</v>
      </c>
      <c r="AF23421">
        <v>0</v>
      </c>
      <c r="AG23421">
        <v>2.5</v>
      </c>
      <c r="AH23421">
        <v>0</v>
      </c>
      <c r="AK23421" t="s">
        <v>72</v>
      </c>
      <c r="AL23421" t="s">
        <v>101</v>
      </c>
      <c r="AM23421">
        <v>0</v>
      </c>
      <c r="AN23421">
        <v>50</v>
      </c>
      <c r="AO23421">
        <v>0</v>
      </c>
      <c r="AP23421">
        <v>42</v>
      </c>
      <c r="AQ23421" t="s">
        <v>102</v>
      </c>
      <c r="AR23421" t="s">
        <v>133</v>
      </c>
      <c r="AS23421">
        <v>36</v>
      </c>
      <c r="AT23421">
        <v>0</v>
      </c>
      <c r="AV23421" t="s">
        <v>413</v>
      </c>
      <c r="AW23421">
        <v>1650</v>
      </c>
      <c r="AX23421">
        <v>0</v>
      </c>
      <c r="AZ23421" t="s">
        <v>76</v>
      </c>
      <c r="BA23421">
        <v>250</v>
      </c>
      <c r="BB23421">
        <v>0</v>
      </c>
      <c r="BD23421" t="s">
        <v>78</v>
      </c>
      <c r="BE23421">
        <v>1</v>
      </c>
      <c r="BF23421">
        <v>0</v>
      </c>
      <c r="BG23421" t="s">
        <v>124</v>
      </c>
      <c r="CO23421">
        <v>1</v>
      </c>
      <c r="CQ23421">
        <v>1</v>
      </c>
      <c r="CS23421">
        <v>1</v>
      </c>
      <c r="CU23421">
        <v>1</v>
      </c>
      <c r="CX23421" t="s">
        <v>72</v>
      </c>
      <c r="CY23421" t="s">
        <v>82</v>
      </c>
      <c r="CZ23421">
        <v>0</v>
      </c>
      <c r="DA23421">
        <v>2113</v>
      </c>
      <c r="DB23421">
        <v>200</v>
      </c>
      <c r="DC23421">
        <v>0</v>
      </c>
      <c r="DD23421">
        <v>0</v>
      </c>
      <c r="DE23421">
        <v>0</v>
      </c>
    </row>
    <row r="23422" spans="1:110" x14ac:dyDescent="0.25">
      <c r="A23422" s="1">
        <v>36612</v>
      </c>
      <c r="B23422" t="s">
        <v>847</v>
      </c>
      <c r="C23422" t="s">
        <v>848</v>
      </c>
      <c r="D23422" t="s">
        <v>849</v>
      </c>
      <c r="E23422" t="s">
        <v>850</v>
      </c>
      <c r="F23422" t="s">
        <v>851</v>
      </c>
      <c r="P23422">
        <v>0</v>
      </c>
      <c r="Q23422">
        <v>61</v>
      </c>
      <c r="R23422">
        <v>61</v>
      </c>
      <c r="S23422">
        <v>61</v>
      </c>
      <c r="T23422">
        <v>61</v>
      </c>
      <c r="U23422">
        <v>61</v>
      </c>
      <c r="V23422">
        <v>61</v>
      </c>
      <c r="W23422">
        <v>61</v>
      </c>
      <c r="X23422">
        <v>61</v>
      </c>
      <c r="Y23422">
        <v>61</v>
      </c>
      <c r="Z23422">
        <v>61</v>
      </c>
      <c r="AA23422">
        <v>61</v>
      </c>
      <c r="AB23422">
        <v>61</v>
      </c>
      <c r="AC23422">
        <v>61</v>
      </c>
      <c r="AD23422">
        <v>61</v>
      </c>
      <c r="AF23422">
        <v>0</v>
      </c>
      <c r="AG23422">
        <v>2.5</v>
      </c>
      <c r="AH23422">
        <v>0</v>
      </c>
      <c r="AK23422" t="s">
        <v>72</v>
      </c>
      <c r="AL23422" t="s">
        <v>101</v>
      </c>
      <c r="AM23422">
        <v>0</v>
      </c>
      <c r="AN23422">
        <v>50</v>
      </c>
      <c r="AO23422">
        <v>0</v>
      </c>
      <c r="AP23422">
        <v>42</v>
      </c>
      <c r="AQ23422" t="s">
        <v>102</v>
      </c>
      <c r="AR23422" t="s">
        <v>133</v>
      </c>
      <c r="AS23422">
        <v>36</v>
      </c>
      <c r="AT23422">
        <v>0</v>
      </c>
      <c r="AV23422" t="s">
        <v>413</v>
      </c>
      <c r="AW23422">
        <v>1650</v>
      </c>
      <c r="AX23422">
        <v>0</v>
      </c>
      <c r="AZ23422" t="s">
        <v>76</v>
      </c>
      <c r="BA23422">
        <v>250</v>
      </c>
      <c r="BB23422">
        <v>0</v>
      </c>
      <c r="BD23422" t="s">
        <v>78</v>
      </c>
      <c r="BE23422">
        <v>1</v>
      </c>
      <c r="BF23422">
        <v>0</v>
      </c>
      <c r="BG23422" t="s">
        <v>124</v>
      </c>
      <c r="CO23422">
        <v>1</v>
      </c>
      <c r="CQ23422">
        <v>1</v>
      </c>
      <c r="CS23422">
        <v>1</v>
      </c>
      <c r="CU23422">
        <v>1</v>
      </c>
      <c r="CX23422" t="s">
        <v>72</v>
      </c>
      <c r="CY23422" t="s">
        <v>82</v>
      </c>
      <c r="CZ23422">
        <v>0</v>
      </c>
      <c r="DA23422">
        <v>2113</v>
      </c>
      <c r="DB23422">
        <v>200</v>
      </c>
      <c r="DC23422">
        <v>0</v>
      </c>
      <c r="DD23422">
        <v>0</v>
      </c>
      <c r="DE23422">
        <v>0</v>
      </c>
    </row>
    <row r="23423" spans="1:110" x14ac:dyDescent="0.25">
      <c r="A23423" s="1">
        <v>36628</v>
      </c>
      <c r="B23423" t="s">
        <v>847</v>
      </c>
      <c r="C23423" t="s">
        <v>848</v>
      </c>
      <c r="D23423" t="s">
        <v>849</v>
      </c>
      <c r="E23423" t="s">
        <v>850</v>
      </c>
      <c r="F23423" t="s">
        <v>851</v>
      </c>
      <c r="P23423">
        <v>0</v>
      </c>
      <c r="Q23423">
        <v>61</v>
      </c>
      <c r="R23423">
        <v>61</v>
      </c>
      <c r="S23423">
        <v>61</v>
      </c>
      <c r="T23423">
        <v>61</v>
      </c>
      <c r="U23423">
        <v>61</v>
      </c>
      <c r="V23423">
        <v>61</v>
      </c>
      <c r="W23423">
        <v>61</v>
      </c>
      <c r="X23423">
        <v>61</v>
      </c>
      <c r="Y23423">
        <v>61</v>
      </c>
      <c r="Z23423">
        <v>61</v>
      </c>
      <c r="AA23423">
        <v>61</v>
      </c>
      <c r="AB23423">
        <v>61</v>
      </c>
      <c r="AC23423">
        <v>61</v>
      </c>
      <c r="AD23423">
        <v>61</v>
      </c>
      <c r="AF23423">
        <v>0</v>
      </c>
      <c r="AG23423">
        <v>2.5</v>
      </c>
      <c r="AH23423">
        <v>0</v>
      </c>
      <c r="AK23423" t="s">
        <v>72</v>
      </c>
      <c r="AL23423" t="s">
        <v>101</v>
      </c>
      <c r="AM23423">
        <v>0</v>
      </c>
      <c r="AN23423">
        <v>50</v>
      </c>
      <c r="AO23423">
        <v>0</v>
      </c>
      <c r="AP23423">
        <v>42</v>
      </c>
      <c r="AQ23423" t="s">
        <v>102</v>
      </c>
      <c r="AR23423" t="s">
        <v>133</v>
      </c>
      <c r="AS23423">
        <v>36</v>
      </c>
      <c r="AT23423">
        <v>0</v>
      </c>
      <c r="AV23423" t="s">
        <v>413</v>
      </c>
      <c r="AW23423">
        <v>1650</v>
      </c>
      <c r="AX23423">
        <v>0</v>
      </c>
      <c r="AZ23423" t="s">
        <v>76</v>
      </c>
      <c r="BA23423">
        <v>250</v>
      </c>
      <c r="BB23423">
        <v>0</v>
      </c>
      <c r="BD23423" t="s">
        <v>78</v>
      </c>
      <c r="BE23423">
        <v>1</v>
      </c>
      <c r="BF23423">
        <v>0</v>
      </c>
      <c r="BG23423" t="s">
        <v>124</v>
      </c>
      <c r="CO23423">
        <v>1</v>
      </c>
      <c r="CQ23423">
        <v>1</v>
      </c>
      <c r="CS23423">
        <v>1</v>
      </c>
      <c r="CU23423">
        <v>1</v>
      </c>
      <c r="CX23423" t="s">
        <v>72</v>
      </c>
      <c r="CY23423" t="s">
        <v>82</v>
      </c>
      <c r="CZ23423">
        <v>0</v>
      </c>
      <c r="DA23423">
        <v>2113</v>
      </c>
      <c r="DB23423">
        <v>200</v>
      </c>
      <c r="DC23423">
        <v>0</v>
      </c>
      <c r="DD23423">
        <v>0</v>
      </c>
      <c r="DE23423">
        <v>0</v>
      </c>
    </row>
    <row r="23424" spans="1:110" x14ac:dyDescent="0.25">
      <c r="A23424" s="1">
        <v>36628</v>
      </c>
      <c r="B23424" t="s">
        <v>847</v>
      </c>
      <c r="C23424" t="s">
        <v>848</v>
      </c>
      <c r="D23424" t="s">
        <v>849</v>
      </c>
      <c r="E23424" t="s">
        <v>850</v>
      </c>
      <c r="F23424" t="s">
        <v>851</v>
      </c>
      <c r="P23424">
        <v>0</v>
      </c>
      <c r="Q23424">
        <v>61</v>
      </c>
      <c r="R23424">
        <v>61</v>
      </c>
      <c r="S23424">
        <v>61</v>
      </c>
      <c r="T23424">
        <v>61</v>
      </c>
      <c r="U23424">
        <v>61</v>
      </c>
      <c r="V23424">
        <v>61</v>
      </c>
      <c r="W23424">
        <v>61</v>
      </c>
      <c r="X23424">
        <v>61</v>
      </c>
      <c r="Y23424">
        <v>61</v>
      </c>
      <c r="Z23424">
        <v>61</v>
      </c>
      <c r="AA23424">
        <v>61</v>
      </c>
      <c r="AB23424">
        <v>61</v>
      </c>
      <c r="AC23424">
        <v>61</v>
      </c>
      <c r="AD23424">
        <v>61</v>
      </c>
      <c r="AF23424">
        <v>0</v>
      </c>
      <c r="AG23424">
        <v>2.5</v>
      </c>
      <c r="AH23424">
        <v>0</v>
      </c>
      <c r="AK23424" t="s">
        <v>72</v>
      </c>
      <c r="AL23424" t="s">
        <v>101</v>
      </c>
      <c r="AM23424">
        <v>0</v>
      </c>
      <c r="AN23424">
        <v>50</v>
      </c>
      <c r="AO23424">
        <v>0</v>
      </c>
      <c r="AP23424">
        <v>42</v>
      </c>
      <c r="AQ23424" t="s">
        <v>102</v>
      </c>
      <c r="AR23424" t="s">
        <v>133</v>
      </c>
      <c r="AS23424">
        <v>36</v>
      </c>
      <c r="AT23424">
        <v>0</v>
      </c>
      <c r="AV23424" t="s">
        <v>413</v>
      </c>
      <c r="AW23424">
        <v>1650</v>
      </c>
      <c r="AX23424">
        <v>0</v>
      </c>
      <c r="AZ23424" t="s">
        <v>76</v>
      </c>
      <c r="BA23424">
        <v>250</v>
      </c>
      <c r="BB23424">
        <v>0</v>
      </c>
      <c r="BD23424" t="s">
        <v>78</v>
      </c>
      <c r="BE23424">
        <v>1</v>
      </c>
      <c r="BF23424">
        <v>0</v>
      </c>
      <c r="BG23424" t="s">
        <v>124</v>
      </c>
      <c r="CO23424">
        <v>1</v>
      </c>
      <c r="CQ23424">
        <v>1</v>
      </c>
      <c r="CS23424">
        <v>1</v>
      </c>
      <c r="CU23424">
        <v>1</v>
      </c>
      <c r="CX23424" t="s">
        <v>72</v>
      </c>
      <c r="CY23424" t="s">
        <v>82</v>
      </c>
      <c r="CZ23424">
        <v>0</v>
      </c>
      <c r="DA23424">
        <v>2113</v>
      </c>
      <c r="DB23424">
        <v>200</v>
      </c>
      <c r="DC23424">
        <v>0</v>
      </c>
      <c r="DD23424">
        <v>0</v>
      </c>
      <c r="DE23424">
        <v>0</v>
      </c>
    </row>
    <row r="23425" spans="1:109" x14ac:dyDescent="0.25">
      <c r="A23425" s="1">
        <v>36663</v>
      </c>
      <c r="B23425" t="s">
        <v>847</v>
      </c>
      <c r="C23425" t="s">
        <v>848</v>
      </c>
      <c r="D23425" t="s">
        <v>849</v>
      </c>
      <c r="E23425" t="s">
        <v>850</v>
      </c>
      <c r="F23425" t="s">
        <v>851</v>
      </c>
      <c r="P23425">
        <v>0</v>
      </c>
      <c r="Q23425">
        <v>61</v>
      </c>
      <c r="R23425">
        <v>61</v>
      </c>
      <c r="S23425">
        <v>61</v>
      </c>
      <c r="T23425">
        <v>61</v>
      </c>
      <c r="U23425">
        <v>61</v>
      </c>
      <c r="V23425">
        <v>61</v>
      </c>
      <c r="W23425">
        <v>61</v>
      </c>
      <c r="X23425">
        <v>61</v>
      </c>
      <c r="Y23425">
        <v>61</v>
      </c>
      <c r="Z23425">
        <v>61</v>
      </c>
      <c r="AA23425">
        <v>61</v>
      </c>
      <c r="AB23425">
        <v>61</v>
      </c>
      <c r="AC23425">
        <v>61</v>
      </c>
      <c r="AD23425">
        <v>61</v>
      </c>
      <c r="AF23425">
        <v>0</v>
      </c>
      <c r="AG23425">
        <v>2.5</v>
      </c>
      <c r="AH23425">
        <v>0</v>
      </c>
      <c r="AK23425" t="s">
        <v>72</v>
      </c>
      <c r="AL23425" t="s">
        <v>101</v>
      </c>
      <c r="AM23425">
        <v>0</v>
      </c>
      <c r="AN23425">
        <v>50</v>
      </c>
      <c r="AO23425">
        <v>0</v>
      </c>
      <c r="AP23425">
        <v>42</v>
      </c>
      <c r="AQ23425" t="s">
        <v>102</v>
      </c>
      <c r="AR23425" t="s">
        <v>133</v>
      </c>
      <c r="AS23425">
        <v>36</v>
      </c>
      <c r="AT23425">
        <v>0</v>
      </c>
      <c r="AV23425" t="s">
        <v>413</v>
      </c>
      <c r="AW23425">
        <v>1650</v>
      </c>
      <c r="AX23425">
        <v>0</v>
      </c>
      <c r="AZ23425" t="s">
        <v>76</v>
      </c>
      <c r="BA23425">
        <v>250</v>
      </c>
      <c r="BB23425">
        <v>0</v>
      </c>
      <c r="BD23425" t="s">
        <v>78</v>
      </c>
      <c r="BE23425">
        <v>1</v>
      </c>
      <c r="BF23425">
        <v>0</v>
      </c>
      <c r="BG23425" t="s">
        <v>124</v>
      </c>
      <c r="CO23425">
        <v>1</v>
      </c>
      <c r="CQ23425">
        <v>1</v>
      </c>
      <c r="CS23425">
        <v>1</v>
      </c>
      <c r="CU23425">
        <v>1</v>
      </c>
      <c r="CX23425" t="s">
        <v>72</v>
      </c>
      <c r="CY23425" t="s">
        <v>82</v>
      </c>
      <c r="CZ23425">
        <v>0</v>
      </c>
      <c r="DA23425">
        <v>2113</v>
      </c>
      <c r="DB23425">
        <v>200</v>
      </c>
      <c r="DC23425">
        <v>0</v>
      </c>
      <c r="DD23425">
        <v>0</v>
      </c>
      <c r="DE23425">
        <v>0</v>
      </c>
    </row>
    <row r="23426" spans="1:109" x14ac:dyDescent="0.25">
      <c r="A23426" s="1">
        <v>36663</v>
      </c>
      <c r="B23426" t="s">
        <v>847</v>
      </c>
      <c r="C23426" t="s">
        <v>848</v>
      </c>
      <c r="D23426" t="s">
        <v>849</v>
      </c>
      <c r="E23426" t="s">
        <v>850</v>
      </c>
      <c r="F23426" t="s">
        <v>851</v>
      </c>
      <c r="P23426">
        <v>0</v>
      </c>
      <c r="Q23426">
        <v>61</v>
      </c>
      <c r="R23426">
        <v>61</v>
      </c>
      <c r="S23426">
        <v>61</v>
      </c>
      <c r="T23426">
        <v>61</v>
      </c>
      <c r="U23426">
        <v>61</v>
      </c>
      <c r="V23426">
        <v>61</v>
      </c>
      <c r="W23426">
        <v>61</v>
      </c>
      <c r="X23426">
        <v>61</v>
      </c>
      <c r="Y23426">
        <v>61</v>
      </c>
      <c r="Z23426">
        <v>61</v>
      </c>
      <c r="AA23426">
        <v>61</v>
      </c>
      <c r="AB23426">
        <v>61</v>
      </c>
      <c r="AC23426">
        <v>61</v>
      </c>
      <c r="AD23426">
        <v>61</v>
      </c>
      <c r="AF23426">
        <v>0</v>
      </c>
      <c r="AG23426">
        <v>2.5</v>
      </c>
      <c r="AH23426">
        <v>0</v>
      </c>
      <c r="AK23426" t="s">
        <v>72</v>
      </c>
      <c r="AL23426" t="s">
        <v>101</v>
      </c>
      <c r="AM23426">
        <v>0</v>
      </c>
      <c r="AN23426">
        <v>50</v>
      </c>
      <c r="AO23426">
        <v>0</v>
      </c>
      <c r="AP23426">
        <v>42</v>
      </c>
      <c r="AQ23426" t="s">
        <v>102</v>
      </c>
      <c r="AR23426" t="s">
        <v>133</v>
      </c>
      <c r="AS23426">
        <v>36</v>
      </c>
      <c r="AT23426">
        <v>0</v>
      </c>
      <c r="AV23426" t="s">
        <v>413</v>
      </c>
      <c r="AW23426">
        <v>1650</v>
      </c>
      <c r="AX23426">
        <v>0</v>
      </c>
      <c r="AZ23426" t="s">
        <v>76</v>
      </c>
      <c r="BA23426">
        <v>250</v>
      </c>
      <c r="BB23426">
        <v>0</v>
      </c>
      <c r="BD23426" t="s">
        <v>78</v>
      </c>
      <c r="BE23426">
        <v>1</v>
      </c>
      <c r="BF23426">
        <v>0</v>
      </c>
      <c r="BG23426" t="s">
        <v>124</v>
      </c>
      <c r="CO23426">
        <v>1</v>
      </c>
      <c r="CQ23426">
        <v>1</v>
      </c>
      <c r="CS23426">
        <v>1</v>
      </c>
      <c r="CU23426">
        <v>1</v>
      </c>
      <c r="CX23426" t="s">
        <v>72</v>
      </c>
      <c r="CY23426" t="s">
        <v>82</v>
      </c>
      <c r="CZ23426">
        <v>0</v>
      </c>
      <c r="DA23426">
        <v>2113</v>
      </c>
      <c r="DB23426">
        <v>200</v>
      </c>
      <c r="DC23426">
        <v>0</v>
      </c>
      <c r="DD23426">
        <v>0</v>
      </c>
      <c r="DE23426">
        <v>0</v>
      </c>
    </row>
    <row r="23427" spans="1:109" x14ac:dyDescent="0.25">
      <c r="A23427" s="1">
        <v>36672</v>
      </c>
      <c r="B23427" t="s">
        <v>847</v>
      </c>
      <c r="C23427" t="s">
        <v>848</v>
      </c>
      <c r="D23427" t="s">
        <v>849</v>
      </c>
      <c r="E23427" t="s">
        <v>850</v>
      </c>
      <c r="F23427" t="s">
        <v>851</v>
      </c>
      <c r="P23427">
        <v>0</v>
      </c>
      <c r="Q23427">
        <v>61</v>
      </c>
      <c r="R23427">
        <v>61</v>
      </c>
      <c r="S23427">
        <v>61</v>
      </c>
      <c r="T23427">
        <v>61</v>
      </c>
      <c r="U23427">
        <v>61</v>
      </c>
      <c r="V23427">
        <v>61</v>
      </c>
      <c r="W23427">
        <v>61</v>
      </c>
      <c r="X23427">
        <v>61</v>
      </c>
      <c r="Y23427">
        <v>61</v>
      </c>
      <c r="Z23427">
        <v>61</v>
      </c>
      <c r="AA23427">
        <v>61</v>
      </c>
      <c r="AB23427">
        <v>61</v>
      </c>
      <c r="AC23427">
        <v>61</v>
      </c>
      <c r="AD23427">
        <v>61</v>
      </c>
      <c r="AF23427">
        <v>0</v>
      </c>
      <c r="AG23427">
        <v>2.5</v>
      </c>
      <c r="AH23427">
        <v>0</v>
      </c>
      <c r="AK23427" t="s">
        <v>72</v>
      </c>
      <c r="AL23427" t="s">
        <v>101</v>
      </c>
      <c r="AM23427">
        <v>0</v>
      </c>
      <c r="AN23427">
        <v>50</v>
      </c>
      <c r="AO23427">
        <v>0</v>
      </c>
      <c r="AP23427">
        <v>42</v>
      </c>
      <c r="AQ23427" t="s">
        <v>102</v>
      </c>
      <c r="AR23427" t="s">
        <v>133</v>
      </c>
      <c r="AS23427">
        <v>36</v>
      </c>
      <c r="AT23427">
        <v>0</v>
      </c>
      <c r="AV23427" t="s">
        <v>413</v>
      </c>
      <c r="AW23427">
        <v>1650</v>
      </c>
      <c r="AX23427">
        <v>0</v>
      </c>
      <c r="AZ23427" t="s">
        <v>76</v>
      </c>
      <c r="BA23427">
        <v>250</v>
      </c>
      <c r="BB23427">
        <v>0</v>
      </c>
      <c r="BD23427" t="s">
        <v>78</v>
      </c>
      <c r="BE23427">
        <v>1</v>
      </c>
      <c r="BF23427">
        <v>0</v>
      </c>
      <c r="BG23427" t="s">
        <v>124</v>
      </c>
      <c r="CO23427">
        <v>1</v>
      </c>
      <c r="CQ23427">
        <v>1</v>
      </c>
      <c r="CS23427">
        <v>1</v>
      </c>
      <c r="CU23427">
        <v>1</v>
      </c>
      <c r="CX23427" t="s">
        <v>72</v>
      </c>
      <c r="CY23427" t="s">
        <v>82</v>
      </c>
      <c r="CZ23427">
        <v>0</v>
      </c>
      <c r="DA23427">
        <v>2113</v>
      </c>
      <c r="DB23427">
        <v>200</v>
      </c>
      <c r="DC23427">
        <v>0</v>
      </c>
      <c r="DD23427">
        <v>0</v>
      </c>
      <c r="DE23427">
        <v>0</v>
      </c>
    </row>
    <row r="23428" spans="1:109" x14ac:dyDescent="0.25">
      <c r="A23428" s="1">
        <v>36672</v>
      </c>
      <c r="B23428" t="s">
        <v>847</v>
      </c>
      <c r="C23428" t="s">
        <v>848</v>
      </c>
      <c r="D23428" t="s">
        <v>849</v>
      </c>
      <c r="E23428" t="s">
        <v>850</v>
      </c>
      <c r="F23428" t="s">
        <v>851</v>
      </c>
      <c r="P23428">
        <v>0</v>
      </c>
      <c r="Q23428">
        <v>61</v>
      </c>
      <c r="R23428">
        <v>61</v>
      </c>
      <c r="S23428">
        <v>61</v>
      </c>
      <c r="T23428">
        <v>61</v>
      </c>
      <c r="U23428">
        <v>61</v>
      </c>
      <c r="V23428">
        <v>61</v>
      </c>
      <c r="W23428">
        <v>61</v>
      </c>
      <c r="X23428">
        <v>61</v>
      </c>
      <c r="Y23428">
        <v>61</v>
      </c>
      <c r="Z23428">
        <v>61</v>
      </c>
      <c r="AA23428">
        <v>61</v>
      </c>
      <c r="AB23428">
        <v>61</v>
      </c>
      <c r="AC23428">
        <v>61</v>
      </c>
      <c r="AD23428">
        <v>61</v>
      </c>
      <c r="AF23428">
        <v>0</v>
      </c>
      <c r="AG23428">
        <v>2.5</v>
      </c>
      <c r="AH23428">
        <v>0</v>
      </c>
      <c r="AK23428" t="s">
        <v>72</v>
      </c>
      <c r="AL23428" t="s">
        <v>101</v>
      </c>
      <c r="AM23428">
        <v>0</v>
      </c>
      <c r="AN23428">
        <v>50</v>
      </c>
      <c r="AO23428">
        <v>0</v>
      </c>
      <c r="AP23428">
        <v>42</v>
      </c>
      <c r="AQ23428" t="s">
        <v>102</v>
      </c>
      <c r="AR23428" t="s">
        <v>133</v>
      </c>
      <c r="AS23428">
        <v>36</v>
      </c>
      <c r="AT23428">
        <v>0</v>
      </c>
      <c r="AV23428" t="s">
        <v>413</v>
      </c>
      <c r="AW23428">
        <v>1650</v>
      </c>
      <c r="AX23428">
        <v>0</v>
      </c>
      <c r="AZ23428" t="s">
        <v>76</v>
      </c>
      <c r="BA23428">
        <v>250</v>
      </c>
      <c r="BB23428">
        <v>0</v>
      </c>
      <c r="BD23428" t="s">
        <v>78</v>
      </c>
      <c r="BE23428">
        <v>1</v>
      </c>
      <c r="BF23428">
        <v>0</v>
      </c>
      <c r="BG23428" t="s">
        <v>124</v>
      </c>
      <c r="CO23428">
        <v>1</v>
      </c>
      <c r="CQ23428">
        <v>1</v>
      </c>
      <c r="CS23428">
        <v>1</v>
      </c>
      <c r="CU23428">
        <v>1</v>
      </c>
      <c r="CX23428" t="s">
        <v>72</v>
      </c>
      <c r="CY23428" t="s">
        <v>82</v>
      </c>
      <c r="CZ23428">
        <v>0</v>
      </c>
      <c r="DA23428">
        <v>2113</v>
      </c>
      <c r="DB23428">
        <v>200</v>
      </c>
      <c r="DC23428">
        <v>0</v>
      </c>
      <c r="DD23428">
        <v>0</v>
      </c>
      <c r="DE23428">
        <v>0</v>
      </c>
    </row>
    <row r="23429" spans="1:109" x14ac:dyDescent="0.25">
      <c r="A23429" s="1">
        <v>36707</v>
      </c>
      <c r="B23429" t="s">
        <v>847</v>
      </c>
      <c r="C23429" t="s">
        <v>848</v>
      </c>
      <c r="D23429" t="s">
        <v>849</v>
      </c>
      <c r="E23429" t="s">
        <v>850</v>
      </c>
      <c r="F23429" t="s">
        <v>851</v>
      </c>
      <c r="P23429">
        <v>0</v>
      </c>
      <c r="Q23429">
        <v>61</v>
      </c>
      <c r="R23429">
        <v>61</v>
      </c>
      <c r="S23429">
        <v>61</v>
      </c>
      <c r="T23429">
        <v>61</v>
      </c>
      <c r="U23429">
        <v>61</v>
      </c>
      <c r="V23429">
        <v>61</v>
      </c>
      <c r="W23429">
        <v>61</v>
      </c>
      <c r="X23429">
        <v>61</v>
      </c>
      <c r="Y23429">
        <v>61</v>
      </c>
      <c r="Z23429">
        <v>61</v>
      </c>
      <c r="AA23429">
        <v>61</v>
      </c>
      <c r="AB23429">
        <v>61</v>
      </c>
      <c r="AC23429">
        <v>61</v>
      </c>
      <c r="AD23429">
        <v>61</v>
      </c>
      <c r="AF23429">
        <v>0</v>
      </c>
      <c r="AG23429">
        <v>2.5</v>
      </c>
      <c r="AH23429">
        <v>0</v>
      </c>
      <c r="AK23429" t="s">
        <v>72</v>
      </c>
      <c r="AL23429" t="s">
        <v>101</v>
      </c>
      <c r="AM23429">
        <v>0</v>
      </c>
      <c r="AN23429">
        <v>50</v>
      </c>
      <c r="AO23429">
        <v>0</v>
      </c>
      <c r="AP23429">
        <v>42</v>
      </c>
      <c r="AQ23429" t="s">
        <v>102</v>
      </c>
      <c r="AR23429" t="s">
        <v>133</v>
      </c>
      <c r="AS23429">
        <v>36</v>
      </c>
      <c r="AT23429">
        <v>0</v>
      </c>
      <c r="AV23429" t="s">
        <v>413</v>
      </c>
      <c r="AW23429">
        <v>1650</v>
      </c>
      <c r="AX23429">
        <v>0</v>
      </c>
      <c r="AZ23429" t="s">
        <v>76</v>
      </c>
      <c r="BA23429">
        <v>250</v>
      </c>
      <c r="BB23429">
        <v>0</v>
      </c>
      <c r="BD23429" t="s">
        <v>78</v>
      </c>
      <c r="BE23429">
        <v>1</v>
      </c>
      <c r="BF23429">
        <v>0</v>
      </c>
      <c r="BG23429" t="s">
        <v>124</v>
      </c>
      <c r="CO23429">
        <v>1</v>
      </c>
      <c r="CQ23429">
        <v>1</v>
      </c>
      <c r="CS23429">
        <v>1</v>
      </c>
      <c r="CU23429">
        <v>1</v>
      </c>
      <c r="CX23429" t="s">
        <v>72</v>
      </c>
      <c r="CY23429" t="s">
        <v>82</v>
      </c>
      <c r="CZ23429">
        <v>0</v>
      </c>
      <c r="DA23429">
        <v>2113</v>
      </c>
      <c r="DB23429">
        <v>200</v>
      </c>
      <c r="DC23429">
        <v>0</v>
      </c>
      <c r="DD23429">
        <v>0</v>
      </c>
      <c r="DE23429">
        <v>0</v>
      </c>
    </row>
    <row r="23430" spans="1:109" x14ac:dyDescent="0.25">
      <c r="A23430" s="1">
        <v>36707</v>
      </c>
      <c r="B23430" t="s">
        <v>847</v>
      </c>
      <c r="C23430" t="s">
        <v>848</v>
      </c>
      <c r="D23430" t="s">
        <v>849</v>
      </c>
      <c r="E23430" t="s">
        <v>850</v>
      </c>
      <c r="F23430" t="s">
        <v>851</v>
      </c>
      <c r="P23430">
        <v>0</v>
      </c>
      <c r="Q23430">
        <v>61</v>
      </c>
      <c r="R23430">
        <v>61</v>
      </c>
      <c r="S23430">
        <v>61</v>
      </c>
      <c r="T23430">
        <v>61</v>
      </c>
      <c r="U23430">
        <v>61</v>
      </c>
      <c r="V23430">
        <v>61</v>
      </c>
      <c r="W23430">
        <v>61</v>
      </c>
      <c r="X23430">
        <v>61</v>
      </c>
      <c r="Y23430">
        <v>61</v>
      </c>
      <c r="Z23430">
        <v>61</v>
      </c>
      <c r="AA23430">
        <v>61</v>
      </c>
      <c r="AB23430">
        <v>61</v>
      </c>
      <c r="AC23430">
        <v>61</v>
      </c>
      <c r="AD23430">
        <v>61</v>
      </c>
      <c r="AF23430">
        <v>0</v>
      </c>
      <c r="AG23430">
        <v>2.5</v>
      </c>
      <c r="AH23430">
        <v>0</v>
      </c>
      <c r="AK23430" t="s">
        <v>72</v>
      </c>
      <c r="AL23430" t="s">
        <v>101</v>
      </c>
      <c r="AM23430">
        <v>0</v>
      </c>
      <c r="AN23430">
        <v>50</v>
      </c>
      <c r="AO23430">
        <v>0</v>
      </c>
      <c r="AP23430">
        <v>42</v>
      </c>
      <c r="AQ23430" t="s">
        <v>102</v>
      </c>
      <c r="AR23430" t="s">
        <v>133</v>
      </c>
      <c r="AS23430">
        <v>36</v>
      </c>
      <c r="AT23430">
        <v>0</v>
      </c>
      <c r="AV23430" t="s">
        <v>413</v>
      </c>
      <c r="AW23430">
        <v>1650</v>
      </c>
      <c r="AX23430">
        <v>0</v>
      </c>
      <c r="AZ23430" t="s">
        <v>76</v>
      </c>
      <c r="BA23430">
        <v>250</v>
      </c>
      <c r="BB23430">
        <v>0</v>
      </c>
      <c r="BD23430" t="s">
        <v>78</v>
      </c>
      <c r="BE23430">
        <v>1</v>
      </c>
      <c r="BF23430">
        <v>0</v>
      </c>
      <c r="BG23430" t="s">
        <v>124</v>
      </c>
      <c r="CO23430">
        <v>1</v>
      </c>
      <c r="CQ23430">
        <v>1</v>
      </c>
      <c r="CS23430">
        <v>1</v>
      </c>
      <c r="CU23430">
        <v>1</v>
      </c>
      <c r="CX23430" t="s">
        <v>72</v>
      </c>
      <c r="CY23430" t="s">
        <v>82</v>
      </c>
      <c r="CZ23430">
        <v>0</v>
      </c>
      <c r="DA23430">
        <v>2113</v>
      </c>
      <c r="DB23430">
        <v>200</v>
      </c>
      <c r="DC23430">
        <v>0</v>
      </c>
      <c r="DD23430">
        <v>0</v>
      </c>
      <c r="DE23430">
        <v>0</v>
      </c>
    </row>
    <row r="23431" spans="1:109" x14ac:dyDescent="0.25">
      <c r="A23431" s="1">
        <v>36727</v>
      </c>
      <c r="B23431" t="s">
        <v>847</v>
      </c>
      <c r="C23431" t="s">
        <v>848</v>
      </c>
      <c r="D23431" t="s">
        <v>849</v>
      </c>
      <c r="E23431" t="s">
        <v>850</v>
      </c>
      <c r="F23431" t="s">
        <v>851</v>
      </c>
      <c r="P23431">
        <v>0</v>
      </c>
      <c r="Q23431">
        <v>61</v>
      </c>
      <c r="R23431">
        <v>61</v>
      </c>
      <c r="S23431">
        <v>61</v>
      </c>
      <c r="T23431">
        <v>61</v>
      </c>
      <c r="U23431">
        <v>61</v>
      </c>
      <c r="V23431">
        <v>61</v>
      </c>
      <c r="W23431">
        <v>61</v>
      </c>
      <c r="X23431">
        <v>61</v>
      </c>
      <c r="Y23431">
        <v>61</v>
      </c>
      <c r="Z23431">
        <v>61</v>
      </c>
      <c r="AA23431">
        <v>61</v>
      </c>
      <c r="AB23431">
        <v>61</v>
      </c>
      <c r="AC23431">
        <v>61</v>
      </c>
      <c r="AD23431">
        <v>61</v>
      </c>
      <c r="AF23431">
        <v>0</v>
      </c>
      <c r="AG23431">
        <v>2.5</v>
      </c>
      <c r="AH23431">
        <v>0</v>
      </c>
      <c r="AK23431" t="s">
        <v>72</v>
      </c>
      <c r="AL23431" t="s">
        <v>101</v>
      </c>
      <c r="AM23431">
        <v>0</v>
      </c>
      <c r="AN23431">
        <v>50</v>
      </c>
      <c r="AO23431">
        <v>0</v>
      </c>
      <c r="AP23431">
        <v>42</v>
      </c>
      <c r="AQ23431" t="s">
        <v>102</v>
      </c>
      <c r="AR23431" t="s">
        <v>133</v>
      </c>
      <c r="AS23431">
        <v>36</v>
      </c>
      <c r="AT23431">
        <v>0</v>
      </c>
      <c r="AV23431" t="s">
        <v>413</v>
      </c>
      <c r="AW23431">
        <v>1650</v>
      </c>
      <c r="AX23431">
        <v>0</v>
      </c>
      <c r="AZ23431" t="s">
        <v>76</v>
      </c>
      <c r="BA23431">
        <v>250</v>
      </c>
      <c r="BB23431">
        <v>0</v>
      </c>
      <c r="BD23431" t="s">
        <v>78</v>
      </c>
      <c r="BE23431">
        <v>1</v>
      </c>
      <c r="BF23431">
        <v>0</v>
      </c>
      <c r="BG23431" t="s">
        <v>124</v>
      </c>
      <c r="CO23431">
        <v>1</v>
      </c>
      <c r="CQ23431">
        <v>1</v>
      </c>
      <c r="CS23431">
        <v>1</v>
      </c>
      <c r="CU23431">
        <v>1</v>
      </c>
      <c r="CX23431" t="s">
        <v>72</v>
      </c>
      <c r="CY23431" t="s">
        <v>82</v>
      </c>
      <c r="CZ23431">
        <v>0</v>
      </c>
      <c r="DA23431">
        <v>2113</v>
      </c>
      <c r="DB23431">
        <v>200</v>
      </c>
      <c r="DC23431">
        <v>0</v>
      </c>
      <c r="DD23431">
        <v>0</v>
      </c>
      <c r="DE23431">
        <v>0</v>
      </c>
    </row>
    <row r="23432" spans="1:109" x14ac:dyDescent="0.25">
      <c r="A23432" s="1">
        <v>36727</v>
      </c>
      <c r="B23432" t="s">
        <v>847</v>
      </c>
      <c r="C23432" t="s">
        <v>848</v>
      </c>
      <c r="D23432" t="s">
        <v>849</v>
      </c>
      <c r="E23432" t="s">
        <v>850</v>
      </c>
      <c r="F23432" t="s">
        <v>851</v>
      </c>
      <c r="P23432">
        <v>0</v>
      </c>
      <c r="Q23432">
        <v>61</v>
      </c>
      <c r="R23432">
        <v>61</v>
      </c>
      <c r="S23432">
        <v>61</v>
      </c>
      <c r="T23432">
        <v>61</v>
      </c>
      <c r="U23432">
        <v>61</v>
      </c>
      <c r="V23432">
        <v>61</v>
      </c>
      <c r="W23432">
        <v>61</v>
      </c>
      <c r="X23432">
        <v>61</v>
      </c>
      <c r="Y23432">
        <v>61</v>
      </c>
      <c r="Z23432">
        <v>61</v>
      </c>
      <c r="AA23432">
        <v>61</v>
      </c>
      <c r="AB23432">
        <v>61</v>
      </c>
      <c r="AC23432">
        <v>61</v>
      </c>
      <c r="AD23432">
        <v>61</v>
      </c>
      <c r="AF23432">
        <v>0</v>
      </c>
      <c r="AG23432">
        <v>2.5</v>
      </c>
      <c r="AH23432">
        <v>0</v>
      </c>
      <c r="AK23432" t="s">
        <v>72</v>
      </c>
      <c r="AL23432" t="s">
        <v>101</v>
      </c>
      <c r="AM23432">
        <v>0</v>
      </c>
      <c r="AN23432">
        <v>50</v>
      </c>
      <c r="AO23432">
        <v>0</v>
      </c>
      <c r="AP23432">
        <v>42</v>
      </c>
      <c r="AQ23432" t="s">
        <v>102</v>
      </c>
      <c r="AR23432" t="s">
        <v>133</v>
      </c>
      <c r="AS23432">
        <v>36</v>
      </c>
      <c r="AT23432">
        <v>0</v>
      </c>
      <c r="AV23432" t="s">
        <v>413</v>
      </c>
      <c r="AW23432">
        <v>1650</v>
      </c>
      <c r="AX23432">
        <v>0</v>
      </c>
      <c r="AZ23432" t="s">
        <v>76</v>
      </c>
      <c r="BA23432">
        <v>250</v>
      </c>
      <c r="BB23432">
        <v>0</v>
      </c>
      <c r="BD23432" t="s">
        <v>78</v>
      </c>
      <c r="BE23432">
        <v>1</v>
      </c>
      <c r="BF23432">
        <v>0</v>
      </c>
      <c r="BG23432" t="s">
        <v>124</v>
      </c>
      <c r="CO23432">
        <v>1</v>
      </c>
      <c r="CQ23432">
        <v>1</v>
      </c>
      <c r="CS23432">
        <v>1</v>
      </c>
      <c r="CU23432">
        <v>1</v>
      </c>
      <c r="CX23432" t="s">
        <v>72</v>
      </c>
      <c r="CY23432" t="s">
        <v>82</v>
      </c>
      <c r="CZ23432">
        <v>0</v>
      </c>
      <c r="DA23432">
        <v>2113</v>
      </c>
      <c r="DB23432">
        <v>200</v>
      </c>
      <c r="DC23432">
        <v>0</v>
      </c>
      <c r="DD23432">
        <v>0</v>
      </c>
      <c r="DE23432">
        <v>0</v>
      </c>
    </row>
    <row r="23433" spans="1:109" x14ac:dyDescent="0.25">
      <c r="A23433" s="1">
        <v>36748</v>
      </c>
      <c r="B23433" t="s">
        <v>847</v>
      </c>
      <c r="C23433" t="s">
        <v>848</v>
      </c>
      <c r="D23433" t="s">
        <v>849</v>
      </c>
      <c r="E23433" t="s">
        <v>850</v>
      </c>
      <c r="F23433" t="s">
        <v>851</v>
      </c>
      <c r="P23433">
        <v>0</v>
      </c>
      <c r="Q23433">
        <v>61</v>
      </c>
      <c r="R23433">
        <v>61</v>
      </c>
      <c r="S23433">
        <v>61</v>
      </c>
      <c r="T23433">
        <v>61</v>
      </c>
      <c r="U23433">
        <v>61</v>
      </c>
      <c r="V23433">
        <v>61</v>
      </c>
      <c r="W23433">
        <v>61</v>
      </c>
      <c r="X23433">
        <v>61</v>
      </c>
      <c r="Y23433">
        <v>61</v>
      </c>
      <c r="Z23433">
        <v>61</v>
      </c>
      <c r="AA23433">
        <v>61</v>
      </c>
      <c r="AB23433">
        <v>61</v>
      </c>
      <c r="AC23433">
        <v>61</v>
      </c>
      <c r="AD23433">
        <v>61</v>
      </c>
      <c r="AF23433">
        <v>0</v>
      </c>
      <c r="AG23433">
        <v>2.5</v>
      </c>
      <c r="AH23433">
        <v>0</v>
      </c>
      <c r="AK23433" t="s">
        <v>72</v>
      </c>
      <c r="AL23433" t="s">
        <v>101</v>
      </c>
      <c r="AM23433">
        <v>0</v>
      </c>
      <c r="AN23433">
        <v>50</v>
      </c>
      <c r="AO23433">
        <v>0</v>
      </c>
      <c r="AP23433">
        <v>42</v>
      </c>
      <c r="AQ23433" t="s">
        <v>102</v>
      </c>
      <c r="AR23433" t="s">
        <v>133</v>
      </c>
      <c r="AS23433">
        <v>36</v>
      </c>
      <c r="AT23433">
        <v>0</v>
      </c>
      <c r="AV23433" t="s">
        <v>413</v>
      </c>
      <c r="AW23433">
        <v>1650</v>
      </c>
      <c r="AX23433">
        <v>0</v>
      </c>
      <c r="AZ23433" t="s">
        <v>76</v>
      </c>
      <c r="BA23433">
        <v>250</v>
      </c>
      <c r="BB23433">
        <v>0</v>
      </c>
      <c r="BD23433" t="s">
        <v>78</v>
      </c>
      <c r="BE23433">
        <v>1</v>
      </c>
      <c r="BF23433">
        <v>0</v>
      </c>
      <c r="BG23433" t="s">
        <v>124</v>
      </c>
      <c r="CO23433">
        <v>1</v>
      </c>
      <c r="CQ23433">
        <v>1</v>
      </c>
      <c r="CS23433">
        <v>1</v>
      </c>
      <c r="CU23433">
        <v>1</v>
      </c>
      <c r="CX23433" t="s">
        <v>72</v>
      </c>
      <c r="CY23433" t="s">
        <v>82</v>
      </c>
      <c r="CZ23433">
        <v>0</v>
      </c>
      <c r="DA23433">
        <v>2113</v>
      </c>
      <c r="DB23433">
        <v>200</v>
      </c>
      <c r="DC23433">
        <v>0</v>
      </c>
      <c r="DD23433">
        <v>0</v>
      </c>
      <c r="DE23433">
        <v>0</v>
      </c>
    </row>
    <row r="23434" spans="1:109" x14ac:dyDescent="0.25">
      <c r="A23434" s="1">
        <v>36748</v>
      </c>
      <c r="B23434" t="s">
        <v>847</v>
      </c>
      <c r="C23434" t="s">
        <v>848</v>
      </c>
      <c r="D23434" t="s">
        <v>849</v>
      </c>
      <c r="E23434" t="s">
        <v>850</v>
      </c>
      <c r="F23434" t="s">
        <v>851</v>
      </c>
      <c r="P23434">
        <v>0</v>
      </c>
      <c r="Q23434">
        <v>61</v>
      </c>
      <c r="R23434">
        <v>61</v>
      </c>
      <c r="S23434">
        <v>61</v>
      </c>
      <c r="T23434">
        <v>61</v>
      </c>
      <c r="U23434">
        <v>61</v>
      </c>
      <c r="V23434">
        <v>61</v>
      </c>
      <c r="W23434">
        <v>61</v>
      </c>
      <c r="X23434">
        <v>61</v>
      </c>
      <c r="Y23434">
        <v>61</v>
      </c>
      <c r="Z23434">
        <v>61</v>
      </c>
      <c r="AA23434">
        <v>61</v>
      </c>
      <c r="AB23434">
        <v>61</v>
      </c>
      <c r="AC23434">
        <v>61</v>
      </c>
      <c r="AD23434">
        <v>61</v>
      </c>
      <c r="AF23434">
        <v>0</v>
      </c>
      <c r="AG23434">
        <v>2.5</v>
      </c>
      <c r="AH23434">
        <v>0</v>
      </c>
      <c r="AK23434" t="s">
        <v>72</v>
      </c>
      <c r="AL23434" t="s">
        <v>101</v>
      </c>
      <c r="AM23434">
        <v>0</v>
      </c>
      <c r="AN23434">
        <v>50</v>
      </c>
      <c r="AO23434">
        <v>0</v>
      </c>
      <c r="AP23434">
        <v>42</v>
      </c>
      <c r="AQ23434" t="s">
        <v>102</v>
      </c>
      <c r="AR23434" t="s">
        <v>133</v>
      </c>
      <c r="AS23434">
        <v>36</v>
      </c>
      <c r="AT23434">
        <v>0</v>
      </c>
      <c r="AV23434" t="s">
        <v>413</v>
      </c>
      <c r="AW23434">
        <v>1650</v>
      </c>
      <c r="AX23434">
        <v>0</v>
      </c>
      <c r="AZ23434" t="s">
        <v>76</v>
      </c>
      <c r="BA23434">
        <v>250</v>
      </c>
      <c r="BB23434">
        <v>0</v>
      </c>
      <c r="BD23434" t="s">
        <v>78</v>
      </c>
      <c r="BE23434">
        <v>1</v>
      </c>
      <c r="BF23434">
        <v>0</v>
      </c>
      <c r="BG23434" t="s">
        <v>124</v>
      </c>
      <c r="CO23434">
        <v>1</v>
      </c>
      <c r="CQ23434">
        <v>1</v>
      </c>
      <c r="CS23434">
        <v>1</v>
      </c>
      <c r="CU23434">
        <v>1</v>
      </c>
      <c r="CX23434" t="s">
        <v>72</v>
      </c>
      <c r="CY23434" t="s">
        <v>82</v>
      </c>
      <c r="CZ23434">
        <v>0</v>
      </c>
      <c r="DA23434">
        <v>2113</v>
      </c>
      <c r="DB23434">
        <v>200</v>
      </c>
      <c r="DC23434">
        <v>0</v>
      </c>
      <c r="DD23434">
        <v>0</v>
      </c>
      <c r="DE23434">
        <v>0</v>
      </c>
    </row>
    <row r="23435" spans="1:109" x14ac:dyDescent="0.25">
      <c r="A23435" s="1">
        <v>36789</v>
      </c>
      <c r="B23435" t="s">
        <v>847</v>
      </c>
      <c r="C23435" t="s">
        <v>848</v>
      </c>
      <c r="D23435" t="s">
        <v>849</v>
      </c>
      <c r="E23435" t="s">
        <v>850</v>
      </c>
      <c r="F23435" t="s">
        <v>851</v>
      </c>
      <c r="P23435">
        <v>0</v>
      </c>
      <c r="Q23435">
        <v>61</v>
      </c>
      <c r="R23435">
        <v>61</v>
      </c>
      <c r="S23435">
        <v>61</v>
      </c>
      <c r="T23435">
        <v>61</v>
      </c>
      <c r="U23435">
        <v>61</v>
      </c>
      <c r="V23435">
        <v>61</v>
      </c>
      <c r="W23435">
        <v>61</v>
      </c>
      <c r="X23435">
        <v>61</v>
      </c>
      <c r="Y23435">
        <v>61</v>
      </c>
      <c r="Z23435">
        <v>61</v>
      </c>
      <c r="AA23435">
        <v>61</v>
      </c>
      <c r="AB23435">
        <v>61</v>
      </c>
      <c r="AC23435">
        <v>61</v>
      </c>
      <c r="AD23435">
        <v>61</v>
      </c>
      <c r="AF23435">
        <v>0</v>
      </c>
      <c r="AG23435">
        <v>2.5</v>
      </c>
      <c r="AH23435">
        <v>0</v>
      </c>
      <c r="AK23435" t="s">
        <v>72</v>
      </c>
      <c r="AL23435" t="s">
        <v>101</v>
      </c>
      <c r="AM23435">
        <v>0</v>
      </c>
      <c r="AN23435">
        <v>50</v>
      </c>
      <c r="AO23435">
        <v>0</v>
      </c>
      <c r="AP23435">
        <v>42</v>
      </c>
      <c r="AQ23435" t="s">
        <v>102</v>
      </c>
      <c r="AR23435" t="s">
        <v>133</v>
      </c>
      <c r="AS23435">
        <v>36</v>
      </c>
      <c r="AT23435">
        <v>0</v>
      </c>
      <c r="AV23435" t="s">
        <v>413</v>
      </c>
      <c r="AW23435">
        <v>1650</v>
      </c>
      <c r="AX23435">
        <v>0</v>
      </c>
      <c r="AZ23435" t="s">
        <v>76</v>
      </c>
      <c r="BA23435">
        <v>250</v>
      </c>
      <c r="BB23435">
        <v>0</v>
      </c>
      <c r="BD23435" t="s">
        <v>78</v>
      </c>
      <c r="BE23435">
        <v>1</v>
      </c>
      <c r="BF23435">
        <v>0</v>
      </c>
      <c r="BG23435" t="s">
        <v>124</v>
      </c>
      <c r="CO23435">
        <v>1</v>
      </c>
      <c r="CQ23435">
        <v>1</v>
      </c>
      <c r="CS23435">
        <v>1</v>
      </c>
      <c r="CU23435">
        <v>1</v>
      </c>
      <c r="CX23435" t="s">
        <v>72</v>
      </c>
      <c r="CY23435" t="s">
        <v>82</v>
      </c>
      <c r="CZ23435">
        <v>0</v>
      </c>
      <c r="DA23435">
        <v>2113</v>
      </c>
      <c r="DB23435">
        <v>200</v>
      </c>
      <c r="DC23435">
        <v>0</v>
      </c>
      <c r="DD23435">
        <v>0</v>
      </c>
      <c r="DE23435">
        <v>0</v>
      </c>
    </row>
    <row r="23436" spans="1:109" x14ac:dyDescent="0.25">
      <c r="A23436" s="1">
        <v>36789</v>
      </c>
      <c r="B23436" t="s">
        <v>847</v>
      </c>
      <c r="C23436" t="s">
        <v>848</v>
      </c>
      <c r="D23436" t="s">
        <v>849</v>
      </c>
      <c r="E23436" t="s">
        <v>850</v>
      </c>
      <c r="F23436" t="s">
        <v>851</v>
      </c>
      <c r="P23436">
        <v>0</v>
      </c>
      <c r="Q23436">
        <v>61</v>
      </c>
      <c r="R23436">
        <v>61</v>
      </c>
      <c r="S23436">
        <v>61</v>
      </c>
      <c r="T23436">
        <v>61</v>
      </c>
      <c r="U23436">
        <v>61</v>
      </c>
      <c r="V23436">
        <v>61</v>
      </c>
      <c r="W23436">
        <v>61</v>
      </c>
      <c r="X23436">
        <v>61</v>
      </c>
      <c r="Y23436">
        <v>61</v>
      </c>
      <c r="Z23436">
        <v>61</v>
      </c>
      <c r="AA23436">
        <v>61</v>
      </c>
      <c r="AB23436">
        <v>61</v>
      </c>
      <c r="AC23436">
        <v>61</v>
      </c>
      <c r="AD23436">
        <v>61</v>
      </c>
      <c r="AF23436">
        <v>0</v>
      </c>
      <c r="AG23436">
        <v>2.5</v>
      </c>
      <c r="AH23436">
        <v>0</v>
      </c>
      <c r="AK23436" t="s">
        <v>72</v>
      </c>
      <c r="AL23436" t="s">
        <v>101</v>
      </c>
      <c r="AM23436">
        <v>0</v>
      </c>
      <c r="AN23436">
        <v>50</v>
      </c>
      <c r="AO23436">
        <v>0</v>
      </c>
      <c r="AP23436">
        <v>42</v>
      </c>
      <c r="AQ23436" t="s">
        <v>102</v>
      </c>
      <c r="AR23436" t="s">
        <v>133</v>
      </c>
      <c r="AS23436">
        <v>36</v>
      </c>
      <c r="AT23436">
        <v>0</v>
      </c>
      <c r="AV23436" t="s">
        <v>413</v>
      </c>
      <c r="AW23436">
        <v>1650</v>
      </c>
      <c r="AX23436">
        <v>0</v>
      </c>
      <c r="AZ23436" t="s">
        <v>76</v>
      </c>
      <c r="BA23436">
        <v>250</v>
      </c>
      <c r="BB23436">
        <v>0</v>
      </c>
      <c r="BD23436" t="s">
        <v>78</v>
      </c>
      <c r="BE23436">
        <v>1</v>
      </c>
      <c r="BF23436">
        <v>0</v>
      </c>
      <c r="BG23436" t="s">
        <v>124</v>
      </c>
      <c r="CO23436">
        <v>1</v>
      </c>
      <c r="CQ23436">
        <v>1</v>
      </c>
      <c r="CS23436">
        <v>1</v>
      </c>
      <c r="CU23436">
        <v>1</v>
      </c>
      <c r="CX23436" t="s">
        <v>72</v>
      </c>
      <c r="CY23436" t="s">
        <v>82</v>
      </c>
      <c r="CZ23436">
        <v>0</v>
      </c>
      <c r="DA23436">
        <v>2113</v>
      </c>
      <c r="DB23436">
        <v>200</v>
      </c>
      <c r="DC23436">
        <v>0</v>
      </c>
      <c r="DD23436">
        <v>0</v>
      </c>
      <c r="DE23436">
        <v>0</v>
      </c>
    </row>
    <row r="23437" spans="1:109" x14ac:dyDescent="0.25">
      <c r="A23437" s="1">
        <v>36846</v>
      </c>
      <c r="B23437" t="s">
        <v>847</v>
      </c>
      <c r="C23437" t="s">
        <v>848</v>
      </c>
      <c r="D23437" t="s">
        <v>849</v>
      </c>
      <c r="E23437" t="s">
        <v>850</v>
      </c>
      <c r="F23437" t="s">
        <v>851</v>
      </c>
      <c r="P23437">
        <v>0</v>
      </c>
      <c r="Q23437">
        <v>61</v>
      </c>
      <c r="R23437">
        <v>61</v>
      </c>
      <c r="S23437">
        <v>61</v>
      </c>
      <c r="T23437">
        <v>61</v>
      </c>
      <c r="U23437">
        <v>61</v>
      </c>
      <c r="V23437">
        <v>61</v>
      </c>
      <c r="W23437">
        <v>61</v>
      </c>
      <c r="X23437">
        <v>61</v>
      </c>
      <c r="Y23437">
        <v>61</v>
      </c>
      <c r="Z23437">
        <v>61</v>
      </c>
      <c r="AA23437">
        <v>61</v>
      </c>
      <c r="AB23437">
        <v>61</v>
      </c>
      <c r="AC23437">
        <v>61</v>
      </c>
      <c r="AD23437">
        <v>61</v>
      </c>
      <c r="AF23437">
        <v>0</v>
      </c>
      <c r="AG23437">
        <v>2.5</v>
      </c>
      <c r="AH23437">
        <v>0</v>
      </c>
      <c r="AK23437" t="s">
        <v>72</v>
      </c>
      <c r="AL23437" t="s">
        <v>101</v>
      </c>
      <c r="AM23437">
        <v>0</v>
      </c>
      <c r="AN23437">
        <v>50</v>
      </c>
      <c r="AO23437">
        <v>0</v>
      </c>
      <c r="AP23437">
        <v>42</v>
      </c>
      <c r="AQ23437" t="s">
        <v>102</v>
      </c>
      <c r="AR23437" t="s">
        <v>133</v>
      </c>
      <c r="AS23437">
        <v>36</v>
      </c>
      <c r="AT23437">
        <v>0</v>
      </c>
      <c r="AV23437" t="s">
        <v>413</v>
      </c>
      <c r="AW23437">
        <v>1650</v>
      </c>
      <c r="AX23437">
        <v>0</v>
      </c>
      <c r="AZ23437" t="s">
        <v>76</v>
      </c>
      <c r="BA23437">
        <v>250</v>
      </c>
      <c r="BB23437">
        <v>0</v>
      </c>
      <c r="BD23437" t="s">
        <v>78</v>
      </c>
      <c r="BE23437">
        <v>1</v>
      </c>
      <c r="BF23437">
        <v>0</v>
      </c>
      <c r="BG23437" t="s">
        <v>124</v>
      </c>
      <c r="CO23437">
        <v>1</v>
      </c>
      <c r="CQ23437">
        <v>1</v>
      </c>
      <c r="CS23437">
        <v>1</v>
      </c>
      <c r="CU23437">
        <v>1</v>
      </c>
      <c r="CX23437" t="s">
        <v>72</v>
      </c>
      <c r="CY23437" t="s">
        <v>82</v>
      </c>
      <c r="CZ23437">
        <v>0</v>
      </c>
      <c r="DA23437">
        <v>2113</v>
      </c>
      <c r="DB23437">
        <v>200</v>
      </c>
      <c r="DC23437">
        <v>0</v>
      </c>
      <c r="DD23437">
        <v>0</v>
      </c>
      <c r="DE23437">
        <v>0</v>
      </c>
    </row>
    <row r="23438" spans="1:109" x14ac:dyDescent="0.25">
      <c r="A23438" s="1">
        <v>36846</v>
      </c>
      <c r="B23438" t="s">
        <v>847</v>
      </c>
      <c r="C23438" t="s">
        <v>848</v>
      </c>
      <c r="D23438" t="s">
        <v>849</v>
      </c>
      <c r="E23438" t="s">
        <v>850</v>
      </c>
      <c r="F23438" t="s">
        <v>851</v>
      </c>
      <c r="P23438">
        <v>0</v>
      </c>
      <c r="Q23438">
        <v>61</v>
      </c>
      <c r="R23438">
        <v>61</v>
      </c>
      <c r="S23438">
        <v>61</v>
      </c>
      <c r="T23438">
        <v>61</v>
      </c>
      <c r="U23438">
        <v>61</v>
      </c>
      <c r="V23438">
        <v>61</v>
      </c>
      <c r="W23438">
        <v>61</v>
      </c>
      <c r="X23438">
        <v>61</v>
      </c>
      <c r="Y23438">
        <v>61</v>
      </c>
      <c r="Z23438">
        <v>61</v>
      </c>
      <c r="AA23438">
        <v>61</v>
      </c>
      <c r="AB23438">
        <v>61</v>
      </c>
      <c r="AC23438">
        <v>61</v>
      </c>
      <c r="AD23438">
        <v>61</v>
      </c>
      <c r="AF23438">
        <v>0</v>
      </c>
      <c r="AG23438">
        <v>2.5</v>
      </c>
      <c r="AH23438">
        <v>0</v>
      </c>
      <c r="AK23438" t="s">
        <v>72</v>
      </c>
      <c r="AL23438" t="s">
        <v>101</v>
      </c>
      <c r="AM23438">
        <v>0</v>
      </c>
      <c r="AN23438">
        <v>50</v>
      </c>
      <c r="AO23438">
        <v>0</v>
      </c>
      <c r="AP23438">
        <v>42</v>
      </c>
      <c r="AQ23438" t="s">
        <v>102</v>
      </c>
      <c r="AR23438" t="s">
        <v>133</v>
      </c>
      <c r="AS23438">
        <v>36</v>
      </c>
      <c r="AT23438">
        <v>0</v>
      </c>
      <c r="AV23438" t="s">
        <v>413</v>
      </c>
      <c r="AW23438">
        <v>1650</v>
      </c>
      <c r="AX23438">
        <v>0</v>
      </c>
      <c r="AZ23438" t="s">
        <v>76</v>
      </c>
      <c r="BA23438">
        <v>250</v>
      </c>
      <c r="BB23438">
        <v>0</v>
      </c>
      <c r="BD23438" t="s">
        <v>78</v>
      </c>
      <c r="BE23438">
        <v>1</v>
      </c>
      <c r="BF23438">
        <v>0</v>
      </c>
      <c r="BG23438" t="s">
        <v>124</v>
      </c>
      <c r="CO23438">
        <v>1</v>
      </c>
      <c r="CQ23438">
        <v>1</v>
      </c>
      <c r="CS23438">
        <v>1</v>
      </c>
      <c r="CU23438">
        <v>1</v>
      </c>
      <c r="CX23438" t="s">
        <v>72</v>
      </c>
      <c r="CY23438" t="s">
        <v>82</v>
      </c>
      <c r="CZ23438">
        <v>0</v>
      </c>
      <c r="DA23438">
        <v>2113</v>
      </c>
      <c r="DB23438">
        <v>200</v>
      </c>
      <c r="DC23438">
        <v>0</v>
      </c>
      <c r="DD23438">
        <v>0</v>
      </c>
      <c r="DE23438">
        <v>0</v>
      </c>
    </row>
    <row r="23439" spans="1:109" x14ac:dyDescent="0.25">
      <c r="A23439" s="1">
        <v>36847</v>
      </c>
      <c r="B23439" t="s">
        <v>847</v>
      </c>
      <c r="C23439" t="s">
        <v>848</v>
      </c>
      <c r="D23439" t="s">
        <v>849</v>
      </c>
      <c r="E23439" t="s">
        <v>850</v>
      </c>
      <c r="F23439" t="s">
        <v>851</v>
      </c>
      <c r="P23439">
        <v>0</v>
      </c>
      <c r="Q23439">
        <v>61</v>
      </c>
      <c r="R23439">
        <v>61</v>
      </c>
      <c r="S23439">
        <v>61</v>
      </c>
      <c r="T23439">
        <v>61</v>
      </c>
      <c r="U23439">
        <v>61</v>
      </c>
      <c r="V23439">
        <v>61</v>
      </c>
      <c r="W23439">
        <v>61</v>
      </c>
      <c r="X23439">
        <v>61</v>
      </c>
      <c r="Y23439">
        <v>61</v>
      </c>
      <c r="Z23439">
        <v>61</v>
      </c>
      <c r="AA23439">
        <v>61</v>
      </c>
      <c r="AB23439">
        <v>61</v>
      </c>
      <c r="AC23439">
        <v>61</v>
      </c>
      <c r="AD23439">
        <v>61</v>
      </c>
      <c r="AF23439">
        <v>0</v>
      </c>
      <c r="AG23439">
        <v>2.5</v>
      </c>
      <c r="AH23439">
        <v>0</v>
      </c>
      <c r="AK23439" t="s">
        <v>72</v>
      </c>
      <c r="AL23439" t="s">
        <v>101</v>
      </c>
      <c r="AM23439">
        <v>0</v>
      </c>
      <c r="AN23439">
        <v>50</v>
      </c>
      <c r="AO23439">
        <v>0</v>
      </c>
      <c r="AP23439">
        <v>42</v>
      </c>
      <c r="AQ23439" t="s">
        <v>102</v>
      </c>
      <c r="AR23439" t="s">
        <v>133</v>
      </c>
      <c r="AS23439">
        <v>36</v>
      </c>
      <c r="AT23439">
        <v>0</v>
      </c>
      <c r="AV23439" t="s">
        <v>413</v>
      </c>
      <c r="AW23439">
        <v>1650</v>
      </c>
      <c r="AX23439">
        <v>0</v>
      </c>
      <c r="AZ23439" t="s">
        <v>76</v>
      </c>
      <c r="BA23439">
        <v>250</v>
      </c>
      <c r="BB23439">
        <v>0</v>
      </c>
      <c r="BD23439" t="s">
        <v>78</v>
      </c>
      <c r="BE23439">
        <v>1</v>
      </c>
      <c r="BF23439">
        <v>0</v>
      </c>
      <c r="BG23439" t="s">
        <v>124</v>
      </c>
      <c r="CO23439">
        <v>1</v>
      </c>
      <c r="CQ23439">
        <v>1</v>
      </c>
      <c r="CS23439">
        <v>1</v>
      </c>
      <c r="CU23439">
        <v>1</v>
      </c>
      <c r="CX23439" t="s">
        <v>72</v>
      </c>
      <c r="CY23439" t="s">
        <v>82</v>
      </c>
      <c r="CZ23439">
        <v>0</v>
      </c>
      <c r="DA23439">
        <v>2113</v>
      </c>
      <c r="DB23439">
        <v>200</v>
      </c>
      <c r="DC23439">
        <v>0</v>
      </c>
      <c r="DD23439">
        <v>0</v>
      </c>
      <c r="DE23439">
        <v>0</v>
      </c>
    </row>
    <row r="23440" spans="1:109" x14ac:dyDescent="0.25">
      <c r="A23440" s="1">
        <v>36847</v>
      </c>
      <c r="B23440" t="s">
        <v>847</v>
      </c>
      <c r="C23440" t="s">
        <v>848</v>
      </c>
      <c r="D23440" t="s">
        <v>849</v>
      </c>
      <c r="E23440" t="s">
        <v>850</v>
      </c>
      <c r="F23440" t="s">
        <v>851</v>
      </c>
      <c r="P23440">
        <v>0</v>
      </c>
      <c r="Q23440">
        <v>61</v>
      </c>
      <c r="R23440">
        <v>61</v>
      </c>
      <c r="S23440">
        <v>61</v>
      </c>
      <c r="T23440">
        <v>61</v>
      </c>
      <c r="U23440">
        <v>61</v>
      </c>
      <c r="V23440">
        <v>61</v>
      </c>
      <c r="W23440">
        <v>61</v>
      </c>
      <c r="X23440">
        <v>61</v>
      </c>
      <c r="Y23440">
        <v>61</v>
      </c>
      <c r="Z23440">
        <v>61</v>
      </c>
      <c r="AA23440">
        <v>61</v>
      </c>
      <c r="AB23440">
        <v>61</v>
      </c>
      <c r="AC23440">
        <v>61</v>
      </c>
      <c r="AD23440">
        <v>61</v>
      </c>
      <c r="AF23440">
        <v>0</v>
      </c>
      <c r="AG23440">
        <v>2.5</v>
      </c>
      <c r="AH23440">
        <v>0</v>
      </c>
      <c r="AK23440" t="s">
        <v>72</v>
      </c>
      <c r="AL23440" t="s">
        <v>101</v>
      </c>
      <c r="AM23440">
        <v>0</v>
      </c>
      <c r="AN23440">
        <v>50</v>
      </c>
      <c r="AO23440">
        <v>0</v>
      </c>
      <c r="AP23440">
        <v>42</v>
      </c>
      <c r="AQ23440" t="s">
        <v>102</v>
      </c>
      <c r="AR23440" t="s">
        <v>133</v>
      </c>
      <c r="AS23440">
        <v>36</v>
      </c>
      <c r="AT23440">
        <v>0</v>
      </c>
      <c r="AV23440" t="s">
        <v>413</v>
      </c>
      <c r="AW23440">
        <v>1650</v>
      </c>
      <c r="AX23440">
        <v>0</v>
      </c>
      <c r="AZ23440" t="s">
        <v>76</v>
      </c>
      <c r="BA23440">
        <v>250</v>
      </c>
      <c r="BB23440">
        <v>0</v>
      </c>
      <c r="BD23440" t="s">
        <v>78</v>
      </c>
      <c r="BE23440">
        <v>1</v>
      </c>
      <c r="BF23440">
        <v>0</v>
      </c>
      <c r="BG23440" t="s">
        <v>124</v>
      </c>
      <c r="CO23440">
        <v>1</v>
      </c>
      <c r="CQ23440">
        <v>1</v>
      </c>
      <c r="CS23440">
        <v>1</v>
      </c>
      <c r="CU23440">
        <v>1</v>
      </c>
      <c r="CX23440" t="s">
        <v>72</v>
      </c>
      <c r="CY23440" t="s">
        <v>82</v>
      </c>
      <c r="CZ23440">
        <v>0</v>
      </c>
      <c r="DA23440">
        <v>2113</v>
      </c>
      <c r="DB23440">
        <v>200</v>
      </c>
      <c r="DC23440">
        <v>0</v>
      </c>
      <c r="DD23440">
        <v>0</v>
      </c>
      <c r="DE23440">
        <v>0</v>
      </c>
    </row>
    <row r="23441" spans="1:110" x14ac:dyDescent="0.25">
      <c r="A23441" s="1">
        <v>36852</v>
      </c>
      <c r="B23441" t="s">
        <v>847</v>
      </c>
      <c r="C23441" t="s">
        <v>848</v>
      </c>
      <c r="D23441" t="s">
        <v>849</v>
      </c>
      <c r="E23441" t="s">
        <v>850</v>
      </c>
      <c r="F23441" t="s">
        <v>851</v>
      </c>
      <c r="P23441">
        <v>0</v>
      </c>
      <c r="Q23441">
        <v>61</v>
      </c>
      <c r="R23441">
        <v>61</v>
      </c>
      <c r="S23441">
        <v>61</v>
      </c>
      <c r="T23441">
        <v>61</v>
      </c>
      <c r="U23441">
        <v>61</v>
      </c>
      <c r="V23441">
        <v>61</v>
      </c>
      <c r="W23441">
        <v>61</v>
      </c>
      <c r="X23441">
        <v>61</v>
      </c>
      <c r="Y23441">
        <v>61</v>
      </c>
      <c r="Z23441">
        <v>61</v>
      </c>
      <c r="AA23441">
        <v>61</v>
      </c>
      <c r="AB23441">
        <v>61</v>
      </c>
      <c r="AC23441">
        <v>61</v>
      </c>
      <c r="AD23441">
        <v>61</v>
      </c>
      <c r="AF23441">
        <v>0</v>
      </c>
      <c r="AG23441">
        <v>2.5</v>
      </c>
      <c r="AH23441">
        <v>0</v>
      </c>
      <c r="AK23441" t="s">
        <v>72</v>
      </c>
      <c r="AL23441" t="s">
        <v>101</v>
      </c>
      <c r="AM23441">
        <v>0</v>
      </c>
      <c r="AN23441">
        <v>50</v>
      </c>
      <c r="AO23441">
        <v>0</v>
      </c>
      <c r="AP23441">
        <v>42</v>
      </c>
      <c r="AQ23441" t="s">
        <v>102</v>
      </c>
      <c r="AR23441" t="s">
        <v>133</v>
      </c>
      <c r="AS23441">
        <v>36</v>
      </c>
      <c r="AT23441">
        <v>0</v>
      </c>
      <c r="AV23441" t="s">
        <v>413</v>
      </c>
      <c r="AW23441">
        <v>1650</v>
      </c>
      <c r="AX23441">
        <v>0</v>
      </c>
      <c r="AZ23441" t="s">
        <v>76</v>
      </c>
      <c r="BA23441">
        <v>250</v>
      </c>
      <c r="BB23441">
        <v>0</v>
      </c>
      <c r="BD23441" t="s">
        <v>78</v>
      </c>
      <c r="BE23441">
        <v>1</v>
      </c>
      <c r="BF23441">
        <v>0</v>
      </c>
      <c r="BG23441" t="s">
        <v>124</v>
      </c>
      <c r="CO23441">
        <v>1</v>
      </c>
      <c r="CQ23441">
        <v>1</v>
      </c>
      <c r="CS23441">
        <v>1</v>
      </c>
      <c r="CU23441">
        <v>1</v>
      </c>
      <c r="CX23441" t="s">
        <v>72</v>
      </c>
      <c r="CY23441" t="s">
        <v>82</v>
      </c>
      <c r="CZ23441">
        <v>0</v>
      </c>
      <c r="DA23441">
        <v>2113</v>
      </c>
      <c r="DB23441">
        <v>200</v>
      </c>
      <c r="DC23441">
        <v>0</v>
      </c>
      <c r="DD23441">
        <v>0</v>
      </c>
      <c r="DE23441">
        <v>0</v>
      </c>
    </row>
    <row r="23442" spans="1:110" x14ac:dyDescent="0.25">
      <c r="A23442" s="1">
        <v>36852</v>
      </c>
      <c r="B23442" t="s">
        <v>847</v>
      </c>
      <c r="C23442" t="s">
        <v>848</v>
      </c>
      <c r="D23442" t="s">
        <v>849</v>
      </c>
      <c r="E23442" t="s">
        <v>850</v>
      </c>
      <c r="F23442" t="s">
        <v>851</v>
      </c>
      <c r="P23442">
        <v>0</v>
      </c>
      <c r="Q23442">
        <v>61</v>
      </c>
      <c r="R23442">
        <v>61</v>
      </c>
      <c r="S23442">
        <v>61</v>
      </c>
      <c r="T23442">
        <v>61</v>
      </c>
      <c r="U23442">
        <v>61</v>
      </c>
      <c r="V23442">
        <v>61</v>
      </c>
      <c r="W23442">
        <v>61</v>
      </c>
      <c r="X23442">
        <v>61</v>
      </c>
      <c r="Y23442">
        <v>61</v>
      </c>
      <c r="Z23442">
        <v>61</v>
      </c>
      <c r="AA23442">
        <v>61</v>
      </c>
      <c r="AB23442">
        <v>61</v>
      </c>
      <c r="AC23442">
        <v>61</v>
      </c>
      <c r="AD23442">
        <v>61</v>
      </c>
      <c r="AF23442">
        <v>0</v>
      </c>
      <c r="AG23442">
        <v>2.5</v>
      </c>
      <c r="AH23442">
        <v>0</v>
      </c>
      <c r="AK23442" t="s">
        <v>72</v>
      </c>
      <c r="AL23442" t="s">
        <v>101</v>
      </c>
      <c r="AM23442">
        <v>0</v>
      </c>
      <c r="AN23442">
        <v>50</v>
      </c>
      <c r="AO23442">
        <v>0</v>
      </c>
      <c r="AP23442">
        <v>42</v>
      </c>
      <c r="AQ23442" t="s">
        <v>102</v>
      </c>
      <c r="AR23442" t="s">
        <v>133</v>
      </c>
      <c r="AS23442">
        <v>36</v>
      </c>
      <c r="AT23442">
        <v>0</v>
      </c>
      <c r="AV23442" t="s">
        <v>413</v>
      </c>
      <c r="AW23442">
        <v>1650</v>
      </c>
      <c r="AX23442">
        <v>0</v>
      </c>
      <c r="AZ23442" t="s">
        <v>76</v>
      </c>
      <c r="BA23442">
        <v>250</v>
      </c>
      <c r="BB23442">
        <v>0</v>
      </c>
      <c r="BD23442" t="s">
        <v>78</v>
      </c>
      <c r="BE23442">
        <v>1</v>
      </c>
      <c r="BF23442">
        <v>0</v>
      </c>
      <c r="BG23442" t="s">
        <v>124</v>
      </c>
      <c r="CO23442">
        <v>1</v>
      </c>
      <c r="CQ23442">
        <v>1</v>
      </c>
      <c r="CS23442">
        <v>1</v>
      </c>
      <c r="CU23442">
        <v>1</v>
      </c>
      <c r="CX23442" t="s">
        <v>72</v>
      </c>
      <c r="CY23442" t="s">
        <v>82</v>
      </c>
      <c r="CZ23442">
        <v>0</v>
      </c>
      <c r="DA23442">
        <v>2113</v>
      </c>
      <c r="DB23442">
        <v>200</v>
      </c>
      <c r="DC23442">
        <v>0</v>
      </c>
      <c r="DD23442">
        <v>0</v>
      </c>
      <c r="DE23442">
        <v>0</v>
      </c>
    </row>
    <row r="23443" spans="1:110" x14ac:dyDescent="0.25">
      <c r="A23443" s="1">
        <v>36860</v>
      </c>
      <c r="B23443" t="s">
        <v>847</v>
      </c>
      <c r="C23443" t="s">
        <v>848</v>
      </c>
      <c r="D23443" t="s">
        <v>849</v>
      </c>
      <c r="E23443" t="s">
        <v>850</v>
      </c>
      <c r="F23443" t="s">
        <v>851</v>
      </c>
      <c r="P23443">
        <v>0</v>
      </c>
      <c r="Q23443">
        <v>61</v>
      </c>
      <c r="R23443">
        <v>61</v>
      </c>
      <c r="S23443">
        <v>61</v>
      </c>
      <c r="T23443">
        <v>61</v>
      </c>
      <c r="U23443">
        <v>61</v>
      </c>
      <c r="V23443">
        <v>61</v>
      </c>
      <c r="W23443">
        <v>61</v>
      </c>
      <c r="X23443">
        <v>61</v>
      </c>
      <c r="Y23443">
        <v>61</v>
      </c>
      <c r="Z23443">
        <v>61</v>
      </c>
      <c r="AA23443">
        <v>61</v>
      </c>
      <c r="AB23443">
        <v>61</v>
      </c>
      <c r="AC23443">
        <v>61</v>
      </c>
      <c r="AD23443">
        <v>61</v>
      </c>
      <c r="AF23443">
        <v>0</v>
      </c>
      <c r="AG23443">
        <v>2.5</v>
      </c>
      <c r="AH23443">
        <v>0</v>
      </c>
      <c r="AK23443" t="s">
        <v>72</v>
      </c>
      <c r="AL23443" t="s">
        <v>101</v>
      </c>
      <c r="AM23443">
        <v>0</v>
      </c>
      <c r="AN23443">
        <v>50</v>
      </c>
      <c r="AO23443">
        <v>0</v>
      </c>
      <c r="AP23443">
        <v>42</v>
      </c>
      <c r="AQ23443" t="s">
        <v>102</v>
      </c>
      <c r="AR23443" t="s">
        <v>133</v>
      </c>
      <c r="AS23443">
        <v>36</v>
      </c>
      <c r="AT23443">
        <v>0</v>
      </c>
      <c r="AV23443" t="s">
        <v>413</v>
      </c>
      <c r="AW23443">
        <v>1650</v>
      </c>
      <c r="AX23443">
        <v>0</v>
      </c>
      <c r="AZ23443" t="s">
        <v>76</v>
      </c>
      <c r="BA23443">
        <v>250</v>
      </c>
      <c r="BB23443">
        <v>0</v>
      </c>
      <c r="BD23443" t="s">
        <v>78</v>
      </c>
      <c r="BE23443">
        <v>1</v>
      </c>
      <c r="BF23443">
        <v>0</v>
      </c>
      <c r="BG23443" t="s">
        <v>124</v>
      </c>
      <c r="CO23443">
        <v>1</v>
      </c>
      <c r="CQ23443">
        <v>1</v>
      </c>
      <c r="CS23443">
        <v>1</v>
      </c>
      <c r="CU23443">
        <v>1</v>
      </c>
      <c r="CX23443" t="s">
        <v>72</v>
      </c>
      <c r="CY23443" t="s">
        <v>82</v>
      </c>
      <c r="CZ23443">
        <v>0</v>
      </c>
      <c r="DA23443">
        <v>2113</v>
      </c>
      <c r="DB23443">
        <v>200</v>
      </c>
      <c r="DC23443">
        <v>0</v>
      </c>
      <c r="DD23443">
        <v>0</v>
      </c>
      <c r="DE23443">
        <v>0</v>
      </c>
    </row>
    <row r="23444" spans="1:110" x14ac:dyDescent="0.25">
      <c r="A23444" s="1">
        <v>36860</v>
      </c>
      <c r="B23444" t="s">
        <v>847</v>
      </c>
      <c r="C23444" t="s">
        <v>848</v>
      </c>
      <c r="D23444" t="s">
        <v>849</v>
      </c>
      <c r="E23444" t="s">
        <v>850</v>
      </c>
      <c r="F23444" t="s">
        <v>851</v>
      </c>
      <c r="P23444">
        <v>0</v>
      </c>
      <c r="Q23444">
        <v>61</v>
      </c>
      <c r="R23444">
        <v>61</v>
      </c>
      <c r="S23444">
        <v>61</v>
      </c>
      <c r="T23444">
        <v>61</v>
      </c>
      <c r="U23444">
        <v>61</v>
      </c>
      <c r="V23444">
        <v>61</v>
      </c>
      <c r="W23444">
        <v>61</v>
      </c>
      <c r="X23444">
        <v>61</v>
      </c>
      <c r="Y23444">
        <v>61</v>
      </c>
      <c r="Z23444">
        <v>61</v>
      </c>
      <c r="AA23444">
        <v>61</v>
      </c>
      <c r="AB23444">
        <v>61</v>
      </c>
      <c r="AC23444">
        <v>61</v>
      </c>
      <c r="AD23444">
        <v>61</v>
      </c>
      <c r="AF23444">
        <v>0</v>
      </c>
      <c r="AG23444">
        <v>2.5</v>
      </c>
      <c r="AH23444">
        <v>0</v>
      </c>
      <c r="AK23444" t="s">
        <v>72</v>
      </c>
      <c r="AL23444" t="s">
        <v>101</v>
      </c>
      <c r="AM23444">
        <v>0</v>
      </c>
      <c r="AN23444">
        <v>50</v>
      </c>
      <c r="AO23444">
        <v>0</v>
      </c>
      <c r="AP23444">
        <v>42</v>
      </c>
      <c r="AQ23444" t="s">
        <v>102</v>
      </c>
      <c r="AR23444" t="s">
        <v>133</v>
      </c>
      <c r="AS23444">
        <v>36</v>
      </c>
      <c r="AT23444">
        <v>0</v>
      </c>
      <c r="AV23444" t="s">
        <v>413</v>
      </c>
      <c r="AW23444">
        <v>1650</v>
      </c>
      <c r="AX23444">
        <v>0</v>
      </c>
      <c r="AZ23444" t="s">
        <v>76</v>
      </c>
      <c r="BA23444">
        <v>250</v>
      </c>
      <c r="BB23444">
        <v>0</v>
      </c>
      <c r="BD23444" t="s">
        <v>78</v>
      </c>
      <c r="BE23444">
        <v>1</v>
      </c>
      <c r="BF23444">
        <v>0</v>
      </c>
      <c r="BG23444" t="s">
        <v>124</v>
      </c>
      <c r="CO23444">
        <v>1</v>
      </c>
      <c r="CQ23444">
        <v>1</v>
      </c>
      <c r="CS23444">
        <v>1</v>
      </c>
      <c r="CU23444">
        <v>1</v>
      </c>
      <c r="CX23444" t="s">
        <v>72</v>
      </c>
      <c r="CY23444" t="s">
        <v>82</v>
      </c>
      <c r="CZ23444">
        <v>0</v>
      </c>
      <c r="DA23444">
        <v>2113</v>
      </c>
      <c r="DB23444">
        <v>200</v>
      </c>
      <c r="DC23444">
        <v>0</v>
      </c>
      <c r="DD23444">
        <v>0</v>
      </c>
      <c r="DE23444">
        <v>0</v>
      </c>
    </row>
    <row r="23445" spans="1:110" x14ac:dyDescent="0.25">
      <c r="A23445" s="1">
        <v>36869</v>
      </c>
      <c r="B23445" t="s">
        <v>847</v>
      </c>
      <c r="C23445" t="s">
        <v>848</v>
      </c>
      <c r="D23445" t="s">
        <v>849</v>
      </c>
      <c r="E23445" t="s">
        <v>850</v>
      </c>
      <c r="F23445" t="s">
        <v>851</v>
      </c>
      <c r="P23445">
        <v>0</v>
      </c>
      <c r="Q23445">
        <v>61</v>
      </c>
      <c r="R23445">
        <v>61</v>
      </c>
      <c r="S23445">
        <v>61</v>
      </c>
      <c r="T23445">
        <v>61</v>
      </c>
      <c r="U23445">
        <v>61</v>
      </c>
      <c r="V23445">
        <v>61</v>
      </c>
      <c r="W23445">
        <v>61</v>
      </c>
      <c r="X23445">
        <v>61</v>
      </c>
      <c r="Y23445">
        <v>61</v>
      </c>
      <c r="Z23445">
        <v>61</v>
      </c>
      <c r="AA23445">
        <v>61</v>
      </c>
      <c r="AB23445">
        <v>61</v>
      </c>
      <c r="AC23445">
        <v>61</v>
      </c>
      <c r="AD23445">
        <v>61</v>
      </c>
      <c r="AF23445">
        <v>0</v>
      </c>
      <c r="AG23445">
        <v>2.5</v>
      </c>
      <c r="AH23445">
        <v>0</v>
      </c>
      <c r="AK23445" t="s">
        <v>72</v>
      </c>
      <c r="AL23445" t="s">
        <v>101</v>
      </c>
      <c r="AM23445">
        <v>0</v>
      </c>
      <c r="AN23445">
        <v>50</v>
      </c>
      <c r="AO23445">
        <v>0</v>
      </c>
      <c r="AP23445">
        <v>42</v>
      </c>
      <c r="AQ23445" t="s">
        <v>102</v>
      </c>
      <c r="AR23445" t="s">
        <v>133</v>
      </c>
      <c r="AS23445">
        <v>36</v>
      </c>
      <c r="AT23445">
        <v>0</v>
      </c>
      <c r="AV23445" t="s">
        <v>413</v>
      </c>
      <c r="AW23445">
        <v>1650</v>
      </c>
      <c r="AX23445">
        <v>0</v>
      </c>
      <c r="AZ23445" t="s">
        <v>76</v>
      </c>
      <c r="BA23445">
        <v>250</v>
      </c>
      <c r="BB23445">
        <v>0</v>
      </c>
      <c r="BD23445" t="s">
        <v>78</v>
      </c>
      <c r="BE23445">
        <v>1</v>
      </c>
      <c r="BF23445">
        <v>0</v>
      </c>
      <c r="BG23445" t="s">
        <v>124</v>
      </c>
      <c r="CO23445">
        <v>1</v>
      </c>
      <c r="CQ23445">
        <v>1</v>
      </c>
      <c r="CS23445">
        <v>1</v>
      </c>
      <c r="CU23445">
        <v>1</v>
      </c>
      <c r="CX23445" t="s">
        <v>72</v>
      </c>
      <c r="CY23445" t="s">
        <v>82</v>
      </c>
      <c r="CZ23445">
        <v>0</v>
      </c>
      <c r="DA23445">
        <v>2113</v>
      </c>
      <c r="DB23445">
        <v>200</v>
      </c>
      <c r="DC23445">
        <v>0</v>
      </c>
      <c r="DD23445">
        <v>0</v>
      </c>
      <c r="DE23445">
        <v>0</v>
      </c>
    </row>
    <row r="23446" spans="1:110" x14ac:dyDescent="0.25">
      <c r="A23446" s="1">
        <v>36869</v>
      </c>
      <c r="B23446" t="s">
        <v>847</v>
      </c>
      <c r="C23446" t="s">
        <v>848</v>
      </c>
      <c r="D23446" t="s">
        <v>849</v>
      </c>
      <c r="E23446" t="s">
        <v>850</v>
      </c>
      <c r="F23446" t="s">
        <v>851</v>
      </c>
      <c r="P23446">
        <v>0</v>
      </c>
      <c r="Q23446">
        <v>61</v>
      </c>
      <c r="R23446">
        <v>61</v>
      </c>
      <c r="S23446">
        <v>61</v>
      </c>
      <c r="T23446">
        <v>61</v>
      </c>
      <c r="U23446">
        <v>61</v>
      </c>
      <c r="V23446">
        <v>61</v>
      </c>
      <c r="W23446">
        <v>61</v>
      </c>
      <c r="X23446">
        <v>61</v>
      </c>
      <c r="Y23446">
        <v>61</v>
      </c>
      <c r="Z23446">
        <v>61</v>
      </c>
      <c r="AA23446">
        <v>61</v>
      </c>
      <c r="AB23446">
        <v>61</v>
      </c>
      <c r="AC23446">
        <v>61</v>
      </c>
      <c r="AD23446">
        <v>61</v>
      </c>
      <c r="AF23446">
        <v>0</v>
      </c>
      <c r="AG23446">
        <v>2.5</v>
      </c>
      <c r="AH23446">
        <v>0</v>
      </c>
      <c r="AK23446" t="s">
        <v>72</v>
      </c>
      <c r="AL23446" t="s">
        <v>101</v>
      </c>
      <c r="AM23446">
        <v>0</v>
      </c>
      <c r="AN23446">
        <v>50</v>
      </c>
      <c r="AO23446">
        <v>0</v>
      </c>
      <c r="AP23446">
        <v>42</v>
      </c>
      <c r="AQ23446" t="s">
        <v>102</v>
      </c>
      <c r="AR23446" t="s">
        <v>133</v>
      </c>
      <c r="AS23446">
        <v>36</v>
      </c>
      <c r="AT23446">
        <v>0</v>
      </c>
      <c r="AV23446" t="s">
        <v>413</v>
      </c>
      <c r="AW23446">
        <v>1650</v>
      </c>
      <c r="AX23446">
        <v>0</v>
      </c>
      <c r="AZ23446" t="s">
        <v>76</v>
      </c>
      <c r="BA23446">
        <v>250</v>
      </c>
      <c r="BB23446">
        <v>0</v>
      </c>
      <c r="BD23446" t="s">
        <v>78</v>
      </c>
      <c r="BE23446">
        <v>1</v>
      </c>
      <c r="BF23446">
        <v>0</v>
      </c>
      <c r="BG23446" t="s">
        <v>124</v>
      </c>
      <c r="CO23446">
        <v>1</v>
      </c>
      <c r="CQ23446">
        <v>1</v>
      </c>
      <c r="CS23446">
        <v>1</v>
      </c>
      <c r="CU23446">
        <v>1</v>
      </c>
      <c r="CX23446" t="s">
        <v>72</v>
      </c>
      <c r="CY23446" t="s">
        <v>82</v>
      </c>
      <c r="CZ23446">
        <v>0</v>
      </c>
      <c r="DA23446">
        <v>2113</v>
      </c>
      <c r="DB23446">
        <v>200</v>
      </c>
      <c r="DC23446">
        <v>0</v>
      </c>
      <c r="DD23446">
        <v>0</v>
      </c>
      <c r="DE23446">
        <v>0</v>
      </c>
    </row>
    <row r="23447" spans="1:110" x14ac:dyDescent="0.25">
      <c r="A23447" s="1">
        <v>36900</v>
      </c>
      <c r="B23447" t="s">
        <v>847</v>
      </c>
      <c r="C23447" t="s">
        <v>848</v>
      </c>
      <c r="D23447" t="s">
        <v>849</v>
      </c>
      <c r="E23447" t="s">
        <v>850</v>
      </c>
      <c r="F23447" t="s">
        <v>851</v>
      </c>
      <c r="P23447">
        <v>0</v>
      </c>
      <c r="Q23447">
        <v>61</v>
      </c>
      <c r="R23447">
        <v>61</v>
      </c>
      <c r="S23447">
        <v>61</v>
      </c>
      <c r="T23447">
        <v>61</v>
      </c>
      <c r="U23447">
        <v>61</v>
      </c>
      <c r="V23447">
        <v>61</v>
      </c>
      <c r="W23447">
        <v>61</v>
      </c>
      <c r="X23447">
        <v>61</v>
      </c>
      <c r="Y23447">
        <v>61</v>
      </c>
      <c r="Z23447">
        <v>61</v>
      </c>
      <c r="AA23447">
        <v>61</v>
      </c>
      <c r="AB23447">
        <v>61</v>
      </c>
      <c r="AC23447">
        <v>61</v>
      </c>
      <c r="AD23447">
        <v>61</v>
      </c>
      <c r="AF23447">
        <v>0</v>
      </c>
      <c r="AG23447">
        <v>2.5</v>
      </c>
      <c r="AH23447">
        <v>0</v>
      </c>
      <c r="AK23447" t="s">
        <v>72</v>
      </c>
      <c r="AL23447" t="s">
        <v>101</v>
      </c>
      <c r="AM23447">
        <v>0</v>
      </c>
      <c r="AN23447">
        <v>50</v>
      </c>
      <c r="AO23447">
        <v>0</v>
      </c>
      <c r="AP23447">
        <v>42</v>
      </c>
      <c r="AQ23447" t="s">
        <v>102</v>
      </c>
      <c r="AR23447" t="s">
        <v>133</v>
      </c>
      <c r="AS23447">
        <v>36</v>
      </c>
      <c r="AT23447">
        <v>0</v>
      </c>
      <c r="AV23447" t="s">
        <v>413</v>
      </c>
      <c r="AW23447">
        <v>1650</v>
      </c>
      <c r="AX23447">
        <v>0</v>
      </c>
      <c r="AZ23447" t="s">
        <v>76</v>
      </c>
      <c r="BA23447">
        <v>250</v>
      </c>
      <c r="BB23447">
        <v>0</v>
      </c>
      <c r="BD23447" t="s">
        <v>78</v>
      </c>
      <c r="BE23447">
        <v>1</v>
      </c>
      <c r="BF23447">
        <v>0</v>
      </c>
      <c r="BG23447" t="s">
        <v>124</v>
      </c>
      <c r="CO23447">
        <v>1</v>
      </c>
      <c r="CQ23447">
        <v>1</v>
      </c>
      <c r="CS23447">
        <v>1</v>
      </c>
      <c r="CU23447">
        <v>1</v>
      </c>
      <c r="CX23447" t="s">
        <v>72</v>
      </c>
      <c r="CY23447" t="s">
        <v>82</v>
      </c>
      <c r="CZ23447">
        <v>0</v>
      </c>
      <c r="DA23447">
        <v>2113</v>
      </c>
      <c r="DB23447">
        <v>200</v>
      </c>
      <c r="DC23447">
        <v>0</v>
      </c>
      <c r="DD23447">
        <v>0</v>
      </c>
      <c r="DE23447">
        <v>0</v>
      </c>
    </row>
    <row r="23448" spans="1:110" x14ac:dyDescent="0.25">
      <c r="A23448" s="1">
        <v>36900</v>
      </c>
      <c r="B23448" t="s">
        <v>847</v>
      </c>
      <c r="C23448" t="s">
        <v>848</v>
      </c>
      <c r="D23448" t="s">
        <v>849</v>
      </c>
      <c r="E23448" t="s">
        <v>850</v>
      </c>
      <c r="F23448" t="s">
        <v>851</v>
      </c>
      <c r="P23448">
        <v>0</v>
      </c>
      <c r="Q23448">
        <v>61</v>
      </c>
      <c r="R23448">
        <v>61</v>
      </c>
      <c r="S23448">
        <v>61</v>
      </c>
      <c r="T23448">
        <v>61</v>
      </c>
      <c r="U23448">
        <v>61</v>
      </c>
      <c r="V23448">
        <v>61</v>
      </c>
      <c r="W23448">
        <v>61</v>
      </c>
      <c r="X23448">
        <v>61</v>
      </c>
      <c r="Y23448">
        <v>61</v>
      </c>
      <c r="Z23448">
        <v>61</v>
      </c>
      <c r="AA23448">
        <v>61</v>
      </c>
      <c r="AB23448">
        <v>61</v>
      </c>
      <c r="AC23448">
        <v>61</v>
      </c>
      <c r="AD23448">
        <v>61</v>
      </c>
      <c r="AF23448">
        <v>0</v>
      </c>
      <c r="AG23448">
        <v>2.5</v>
      </c>
      <c r="AH23448">
        <v>0</v>
      </c>
      <c r="AK23448" t="s">
        <v>72</v>
      </c>
      <c r="AL23448" t="s">
        <v>101</v>
      </c>
      <c r="AM23448">
        <v>0</v>
      </c>
      <c r="AN23448">
        <v>50</v>
      </c>
      <c r="AO23448">
        <v>0</v>
      </c>
      <c r="AP23448">
        <v>42</v>
      </c>
      <c r="AQ23448" t="s">
        <v>102</v>
      </c>
      <c r="AR23448" t="s">
        <v>133</v>
      </c>
      <c r="AS23448">
        <v>36</v>
      </c>
      <c r="AT23448">
        <v>0</v>
      </c>
      <c r="AV23448" t="s">
        <v>413</v>
      </c>
      <c r="AW23448">
        <v>1650</v>
      </c>
      <c r="AX23448">
        <v>0</v>
      </c>
      <c r="AZ23448" t="s">
        <v>76</v>
      </c>
      <c r="BA23448">
        <v>250</v>
      </c>
      <c r="BB23448">
        <v>0</v>
      </c>
      <c r="BD23448" t="s">
        <v>78</v>
      </c>
      <c r="BE23448">
        <v>1</v>
      </c>
      <c r="BF23448">
        <v>0</v>
      </c>
      <c r="BG23448" t="s">
        <v>124</v>
      </c>
      <c r="CO23448">
        <v>1</v>
      </c>
      <c r="CQ23448">
        <v>1</v>
      </c>
      <c r="CS23448">
        <v>1</v>
      </c>
      <c r="CU23448">
        <v>1</v>
      </c>
      <c r="CX23448" t="s">
        <v>72</v>
      </c>
      <c r="CY23448" t="s">
        <v>82</v>
      </c>
      <c r="CZ23448">
        <v>0</v>
      </c>
      <c r="DA23448">
        <v>2113</v>
      </c>
      <c r="DB23448">
        <v>200</v>
      </c>
      <c r="DC23448">
        <v>0</v>
      </c>
      <c r="DD23448">
        <v>0</v>
      </c>
      <c r="DE23448">
        <v>0</v>
      </c>
    </row>
    <row r="23449" spans="1:110" x14ac:dyDescent="0.25">
      <c r="A23449" s="1">
        <v>36923</v>
      </c>
      <c r="B23449" t="s">
        <v>847</v>
      </c>
      <c r="C23449" t="s">
        <v>848</v>
      </c>
      <c r="D23449" t="s">
        <v>849</v>
      </c>
      <c r="E23449" t="s">
        <v>850</v>
      </c>
      <c r="F23449" t="s">
        <v>851</v>
      </c>
      <c r="P23449">
        <v>0</v>
      </c>
      <c r="Q23449">
        <v>61</v>
      </c>
      <c r="R23449">
        <v>61</v>
      </c>
      <c r="S23449">
        <v>61</v>
      </c>
      <c r="T23449">
        <v>61</v>
      </c>
      <c r="U23449">
        <v>61</v>
      </c>
      <c r="V23449">
        <v>61</v>
      </c>
      <c r="W23449">
        <v>61</v>
      </c>
      <c r="X23449">
        <v>61</v>
      </c>
      <c r="Y23449">
        <v>61</v>
      </c>
      <c r="Z23449">
        <v>61</v>
      </c>
      <c r="AA23449">
        <v>61</v>
      </c>
      <c r="AB23449">
        <v>61</v>
      </c>
      <c r="AC23449">
        <v>61</v>
      </c>
      <c r="AD23449">
        <v>61</v>
      </c>
      <c r="AF23449">
        <v>0</v>
      </c>
      <c r="AG23449">
        <v>2.5</v>
      </c>
      <c r="AH23449">
        <v>0</v>
      </c>
      <c r="AK23449" t="s">
        <v>72</v>
      </c>
      <c r="AL23449" t="s">
        <v>101</v>
      </c>
      <c r="AM23449">
        <v>0</v>
      </c>
      <c r="AN23449">
        <v>50</v>
      </c>
      <c r="AO23449">
        <v>0</v>
      </c>
      <c r="AP23449">
        <v>42</v>
      </c>
      <c r="AQ23449" t="s">
        <v>102</v>
      </c>
      <c r="AR23449" t="s">
        <v>133</v>
      </c>
      <c r="AS23449">
        <v>36</v>
      </c>
      <c r="AT23449">
        <v>0</v>
      </c>
      <c r="AV23449" t="s">
        <v>413</v>
      </c>
      <c r="AW23449">
        <v>1650</v>
      </c>
      <c r="AX23449">
        <v>0</v>
      </c>
      <c r="AZ23449" t="s">
        <v>76</v>
      </c>
      <c r="BA23449">
        <v>250</v>
      </c>
      <c r="BB23449">
        <v>0</v>
      </c>
      <c r="BD23449" t="s">
        <v>78</v>
      </c>
      <c r="BE23449">
        <v>1</v>
      </c>
      <c r="BF23449">
        <v>0</v>
      </c>
      <c r="BG23449" t="s">
        <v>124</v>
      </c>
      <c r="CO23449">
        <v>1</v>
      </c>
      <c r="CQ23449">
        <v>1</v>
      </c>
      <c r="CS23449">
        <v>1</v>
      </c>
      <c r="CU23449">
        <v>1</v>
      </c>
      <c r="CX23449" t="s">
        <v>72</v>
      </c>
      <c r="CY23449" t="s">
        <v>82</v>
      </c>
      <c r="CZ23449">
        <v>0</v>
      </c>
      <c r="DA23449">
        <v>2113</v>
      </c>
      <c r="DB23449">
        <v>200</v>
      </c>
      <c r="DC23449">
        <v>0</v>
      </c>
      <c r="DD23449">
        <v>0</v>
      </c>
      <c r="DE23449">
        <v>0</v>
      </c>
    </row>
    <row r="23450" spans="1:110" x14ac:dyDescent="0.25">
      <c r="A23450" s="1">
        <v>36923</v>
      </c>
      <c r="B23450" t="s">
        <v>847</v>
      </c>
      <c r="C23450" t="s">
        <v>848</v>
      </c>
      <c r="D23450" t="s">
        <v>849</v>
      </c>
      <c r="E23450" t="s">
        <v>850</v>
      </c>
      <c r="F23450" t="s">
        <v>851</v>
      </c>
      <c r="P23450">
        <v>0</v>
      </c>
      <c r="Q23450">
        <v>61</v>
      </c>
      <c r="R23450">
        <v>61</v>
      </c>
      <c r="S23450">
        <v>61</v>
      </c>
      <c r="T23450">
        <v>61</v>
      </c>
      <c r="U23450">
        <v>61</v>
      </c>
      <c r="V23450">
        <v>61</v>
      </c>
      <c r="W23450">
        <v>61</v>
      </c>
      <c r="X23450">
        <v>61</v>
      </c>
      <c r="Y23450">
        <v>61</v>
      </c>
      <c r="Z23450">
        <v>61</v>
      </c>
      <c r="AA23450">
        <v>61</v>
      </c>
      <c r="AB23450">
        <v>61</v>
      </c>
      <c r="AC23450">
        <v>61</v>
      </c>
      <c r="AD23450">
        <v>61</v>
      </c>
      <c r="AF23450">
        <v>0</v>
      </c>
      <c r="AG23450">
        <v>2.5</v>
      </c>
      <c r="AH23450">
        <v>0</v>
      </c>
      <c r="AK23450" t="s">
        <v>72</v>
      </c>
      <c r="AL23450" t="s">
        <v>101</v>
      </c>
      <c r="AM23450">
        <v>0</v>
      </c>
      <c r="AN23450">
        <v>50</v>
      </c>
      <c r="AO23450">
        <v>0</v>
      </c>
      <c r="AP23450">
        <v>42</v>
      </c>
      <c r="AQ23450" t="s">
        <v>102</v>
      </c>
      <c r="AR23450" t="s">
        <v>133</v>
      </c>
      <c r="AS23450">
        <v>36</v>
      </c>
      <c r="AT23450">
        <v>0</v>
      </c>
      <c r="AV23450" t="s">
        <v>413</v>
      </c>
      <c r="AW23450">
        <v>1650</v>
      </c>
      <c r="AX23450">
        <v>0</v>
      </c>
      <c r="AZ23450" t="s">
        <v>76</v>
      </c>
      <c r="BA23450">
        <v>250</v>
      </c>
      <c r="BB23450">
        <v>0</v>
      </c>
      <c r="BD23450" t="s">
        <v>78</v>
      </c>
      <c r="BE23450">
        <v>1</v>
      </c>
      <c r="BF23450">
        <v>0</v>
      </c>
      <c r="BG23450" t="s">
        <v>124</v>
      </c>
      <c r="CO23450">
        <v>1</v>
      </c>
      <c r="CQ23450">
        <v>1</v>
      </c>
      <c r="CS23450">
        <v>1</v>
      </c>
      <c r="CU23450">
        <v>1</v>
      </c>
      <c r="CX23450" t="s">
        <v>72</v>
      </c>
      <c r="CY23450" t="s">
        <v>82</v>
      </c>
      <c r="CZ23450">
        <v>0</v>
      </c>
      <c r="DA23450">
        <v>2113</v>
      </c>
      <c r="DB23450">
        <v>200</v>
      </c>
      <c r="DC23450">
        <v>0</v>
      </c>
      <c r="DD23450">
        <v>0</v>
      </c>
      <c r="DE23450">
        <v>0</v>
      </c>
    </row>
    <row r="23451" spans="1:110" x14ac:dyDescent="0.25">
      <c r="A23451" s="1">
        <v>36957</v>
      </c>
      <c r="B23451" t="s">
        <v>847</v>
      </c>
      <c r="C23451" t="s">
        <v>848</v>
      </c>
      <c r="D23451" t="s">
        <v>849</v>
      </c>
      <c r="E23451" t="s">
        <v>850</v>
      </c>
      <c r="F23451" t="s">
        <v>851</v>
      </c>
      <c r="P23451">
        <v>0</v>
      </c>
      <c r="Q23451">
        <v>61</v>
      </c>
      <c r="R23451">
        <v>61</v>
      </c>
      <c r="S23451">
        <v>61</v>
      </c>
      <c r="T23451">
        <v>61</v>
      </c>
      <c r="U23451">
        <v>61</v>
      </c>
      <c r="V23451">
        <v>61</v>
      </c>
      <c r="W23451">
        <v>61</v>
      </c>
      <c r="X23451">
        <v>61</v>
      </c>
      <c r="Y23451">
        <v>61</v>
      </c>
      <c r="Z23451">
        <v>61</v>
      </c>
      <c r="AA23451">
        <v>61</v>
      </c>
      <c r="AB23451">
        <v>61</v>
      </c>
      <c r="AC23451">
        <v>61</v>
      </c>
      <c r="AD23451">
        <v>61</v>
      </c>
      <c r="AF23451">
        <v>0</v>
      </c>
      <c r="AG23451">
        <v>2.5</v>
      </c>
      <c r="AH23451">
        <v>0</v>
      </c>
      <c r="AK23451" t="s">
        <v>72</v>
      </c>
      <c r="AL23451" t="s">
        <v>101</v>
      </c>
      <c r="AM23451">
        <v>0</v>
      </c>
      <c r="AN23451">
        <v>50</v>
      </c>
      <c r="AO23451">
        <v>0</v>
      </c>
      <c r="AP23451">
        <v>42</v>
      </c>
      <c r="AQ23451" t="s">
        <v>102</v>
      </c>
      <c r="AR23451" t="s">
        <v>133</v>
      </c>
      <c r="AS23451">
        <v>36</v>
      </c>
      <c r="AT23451">
        <v>0</v>
      </c>
      <c r="AV23451" t="s">
        <v>413</v>
      </c>
      <c r="AW23451">
        <v>1650</v>
      </c>
      <c r="AX23451">
        <v>0</v>
      </c>
      <c r="AZ23451" t="s">
        <v>76</v>
      </c>
      <c r="BA23451">
        <v>250</v>
      </c>
      <c r="BB23451">
        <v>0</v>
      </c>
      <c r="BD23451" t="s">
        <v>78</v>
      </c>
      <c r="BE23451">
        <v>1</v>
      </c>
      <c r="BF23451">
        <v>0</v>
      </c>
      <c r="BG23451" t="s">
        <v>124</v>
      </c>
      <c r="CO23451">
        <v>1</v>
      </c>
      <c r="CQ23451">
        <v>1</v>
      </c>
      <c r="CS23451">
        <v>1</v>
      </c>
      <c r="CU23451">
        <v>1</v>
      </c>
      <c r="CX23451" t="s">
        <v>72</v>
      </c>
      <c r="CY23451" t="s">
        <v>82</v>
      </c>
      <c r="CZ23451">
        <v>0</v>
      </c>
      <c r="DA23451">
        <v>2113</v>
      </c>
      <c r="DB23451">
        <v>200</v>
      </c>
      <c r="DC23451">
        <v>0</v>
      </c>
      <c r="DD23451">
        <v>0</v>
      </c>
      <c r="DE23451">
        <v>0</v>
      </c>
    </row>
    <row r="23452" spans="1:110" x14ac:dyDescent="0.25">
      <c r="A23452" s="1">
        <v>36957</v>
      </c>
      <c r="B23452" t="s">
        <v>847</v>
      </c>
      <c r="C23452" t="s">
        <v>848</v>
      </c>
      <c r="D23452" t="s">
        <v>849</v>
      </c>
      <c r="E23452" t="s">
        <v>850</v>
      </c>
      <c r="F23452" t="s">
        <v>851</v>
      </c>
      <c r="P23452">
        <v>0</v>
      </c>
      <c r="Q23452">
        <v>61</v>
      </c>
      <c r="R23452">
        <v>61</v>
      </c>
      <c r="S23452">
        <v>61</v>
      </c>
      <c r="T23452">
        <v>61</v>
      </c>
      <c r="U23452">
        <v>61</v>
      </c>
      <c r="V23452">
        <v>61</v>
      </c>
      <c r="W23452">
        <v>61</v>
      </c>
      <c r="X23452">
        <v>61</v>
      </c>
      <c r="Y23452">
        <v>61</v>
      </c>
      <c r="Z23452">
        <v>61</v>
      </c>
      <c r="AA23452">
        <v>61</v>
      </c>
      <c r="AB23452">
        <v>61</v>
      </c>
      <c r="AC23452">
        <v>61</v>
      </c>
      <c r="AD23452">
        <v>61</v>
      </c>
      <c r="AF23452">
        <v>0</v>
      </c>
      <c r="AG23452">
        <v>2.5</v>
      </c>
      <c r="AH23452">
        <v>0</v>
      </c>
      <c r="AK23452" t="s">
        <v>72</v>
      </c>
      <c r="AL23452" t="s">
        <v>101</v>
      </c>
      <c r="AM23452">
        <v>0</v>
      </c>
      <c r="AN23452">
        <v>50</v>
      </c>
      <c r="AO23452">
        <v>0</v>
      </c>
      <c r="AP23452">
        <v>42</v>
      </c>
      <c r="AQ23452" t="s">
        <v>102</v>
      </c>
      <c r="AR23452" t="s">
        <v>133</v>
      </c>
      <c r="AS23452">
        <v>36</v>
      </c>
      <c r="AT23452">
        <v>0</v>
      </c>
      <c r="AV23452" t="s">
        <v>413</v>
      </c>
      <c r="AW23452">
        <v>1650</v>
      </c>
      <c r="AX23452">
        <v>0</v>
      </c>
      <c r="AZ23452" t="s">
        <v>76</v>
      </c>
      <c r="BA23452">
        <v>250</v>
      </c>
      <c r="BB23452">
        <v>0</v>
      </c>
      <c r="BD23452" t="s">
        <v>78</v>
      </c>
      <c r="BE23452">
        <v>1</v>
      </c>
      <c r="BF23452">
        <v>0</v>
      </c>
      <c r="BG23452" t="s">
        <v>124</v>
      </c>
      <c r="CO23452">
        <v>1</v>
      </c>
      <c r="CQ23452">
        <v>1</v>
      </c>
      <c r="CS23452">
        <v>1</v>
      </c>
      <c r="CU23452">
        <v>1</v>
      </c>
      <c r="CX23452" t="s">
        <v>72</v>
      </c>
      <c r="CY23452" t="s">
        <v>82</v>
      </c>
      <c r="CZ23452">
        <v>0</v>
      </c>
      <c r="DA23452">
        <v>2113</v>
      </c>
      <c r="DB23452">
        <v>200</v>
      </c>
      <c r="DC23452">
        <v>0</v>
      </c>
      <c r="DD23452">
        <v>0</v>
      </c>
      <c r="DE23452">
        <v>0</v>
      </c>
    </row>
    <row r="23453" spans="1:110" x14ac:dyDescent="0.25">
      <c r="A23453" s="1">
        <v>36986</v>
      </c>
      <c r="B23453" t="s">
        <v>847</v>
      </c>
      <c r="C23453" t="s">
        <v>848</v>
      </c>
      <c r="D23453" t="s">
        <v>849</v>
      </c>
      <c r="E23453" t="s">
        <v>850</v>
      </c>
      <c r="F23453" t="s">
        <v>851</v>
      </c>
      <c r="P23453">
        <v>0</v>
      </c>
      <c r="Q23453">
        <v>61</v>
      </c>
      <c r="R23453">
        <v>61</v>
      </c>
      <c r="S23453">
        <v>61</v>
      </c>
      <c r="T23453">
        <v>61</v>
      </c>
      <c r="U23453">
        <v>61</v>
      </c>
      <c r="V23453">
        <v>61</v>
      </c>
      <c r="W23453">
        <v>61</v>
      </c>
      <c r="X23453">
        <v>61</v>
      </c>
      <c r="Y23453">
        <v>61</v>
      </c>
      <c r="Z23453">
        <v>61</v>
      </c>
      <c r="AA23453">
        <v>61</v>
      </c>
      <c r="AB23453">
        <v>61</v>
      </c>
      <c r="AC23453">
        <v>61</v>
      </c>
      <c r="AD23453">
        <v>61</v>
      </c>
      <c r="AF23453">
        <v>0</v>
      </c>
      <c r="AG23453">
        <v>2.5</v>
      </c>
      <c r="AH23453">
        <v>0</v>
      </c>
      <c r="AK23453" t="s">
        <v>72</v>
      </c>
      <c r="AL23453" t="s">
        <v>101</v>
      </c>
      <c r="AM23453">
        <v>0</v>
      </c>
      <c r="AN23453">
        <v>50</v>
      </c>
      <c r="AO23453">
        <v>0</v>
      </c>
      <c r="AP23453">
        <v>42</v>
      </c>
      <c r="AQ23453" t="s">
        <v>102</v>
      </c>
      <c r="AR23453" t="s">
        <v>133</v>
      </c>
      <c r="AS23453">
        <v>36</v>
      </c>
      <c r="AT23453">
        <v>0</v>
      </c>
      <c r="AV23453" t="s">
        <v>413</v>
      </c>
      <c r="AW23453">
        <v>1650</v>
      </c>
      <c r="AX23453">
        <v>0</v>
      </c>
      <c r="AZ23453" t="s">
        <v>76</v>
      </c>
      <c r="BA23453">
        <v>250</v>
      </c>
      <c r="BB23453">
        <v>0</v>
      </c>
      <c r="BD23453" t="s">
        <v>78</v>
      </c>
      <c r="BE23453">
        <v>1</v>
      </c>
      <c r="BF23453">
        <v>0</v>
      </c>
      <c r="BG23453" t="s">
        <v>124</v>
      </c>
      <c r="CO23453">
        <v>1</v>
      </c>
      <c r="CQ23453">
        <v>1</v>
      </c>
      <c r="CS23453">
        <v>1</v>
      </c>
      <c r="CU23453">
        <v>1</v>
      </c>
      <c r="CX23453" t="s">
        <v>72</v>
      </c>
      <c r="CY23453" t="s">
        <v>82</v>
      </c>
      <c r="CZ23453">
        <v>0</v>
      </c>
      <c r="DA23453">
        <v>2113</v>
      </c>
      <c r="DB23453">
        <v>200</v>
      </c>
      <c r="DC23453">
        <v>0</v>
      </c>
      <c r="DD23453">
        <v>0</v>
      </c>
      <c r="DE23453">
        <v>0</v>
      </c>
    </row>
    <row r="23454" spans="1:110" x14ac:dyDescent="0.25">
      <c r="A23454" s="1">
        <v>36986</v>
      </c>
      <c r="B23454" t="s">
        <v>847</v>
      </c>
      <c r="C23454" t="s">
        <v>848</v>
      </c>
      <c r="D23454" t="s">
        <v>849</v>
      </c>
      <c r="E23454" t="s">
        <v>850</v>
      </c>
      <c r="F23454" t="s">
        <v>851</v>
      </c>
      <c r="P23454">
        <v>0</v>
      </c>
      <c r="Q23454">
        <v>61</v>
      </c>
      <c r="R23454">
        <v>61</v>
      </c>
      <c r="S23454">
        <v>61</v>
      </c>
      <c r="T23454">
        <v>61</v>
      </c>
      <c r="U23454">
        <v>61</v>
      </c>
      <c r="V23454">
        <v>61</v>
      </c>
      <c r="W23454">
        <v>61</v>
      </c>
      <c r="X23454">
        <v>61</v>
      </c>
      <c r="Y23454">
        <v>61</v>
      </c>
      <c r="Z23454">
        <v>61</v>
      </c>
      <c r="AA23454">
        <v>61</v>
      </c>
      <c r="AB23454">
        <v>61</v>
      </c>
      <c r="AC23454">
        <v>61</v>
      </c>
      <c r="AD23454">
        <v>61</v>
      </c>
      <c r="AF23454">
        <v>0</v>
      </c>
      <c r="AG23454">
        <v>2.5</v>
      </c>
      <c r="AH23454">
        <v>0</v>
      </c>
      <c r="AK23454" t="s">
        <v>72</v>
      </c>
      <c r="AL23454" t="s">
        <v>101</v>
      </c>
      <c r="AM23454">
        <v>0</v>
      </c>
      <c r="AN23454">
        <v>50</v>
      </c>
      <c r="AO23454">
        <v>0</v>
      </c>
      <c r="AP23454">
        <v>42</v>
      </c>
      <c r="AQ23454" t="s">
        <v>102</v>
      </c>
      <c r="AR23454" t="s">
        <v>133</v>
      </c>
      <c r="AS23454">
        <v>36</v>
      </c>
      <c r="AT23454">
        <v>0</v>
      </c>
      <c r="AV23454" t="s">
        <v>413</v>
      </c>
      <c r="AW23454">
        <v>1650</v>
      </c>
      <c r="AX23454">
        <v>0</v>
      </c>
      <c r="AZ23454" t="s">
        <v>76</v>
      </c>
      <c r="BA23454">
        <v>250</v>
      </c>
      <c r="BB23454">
        <v>0</v>
      </c>
      <c r="BD23454" t="s">
        <v>78</v>
      </c>
      <c r="BE23454">
        <v>1</v>
      </c>
      <c r="BF23454">
        <v>0</v>
      </c>
      <c r="BG23454" t="s">
        <v>124</v>
      </c>
      <c r="CO23454">
        <v>1</v>
      </c>
      <c r="CQ23454">
        <v>1</v>
      </c>
      <c r="CS23454">
        <v>1</v>
      </c>
      <c r="CU23454">
        <v>1</v>
      </c>
      <c r="CX23454" t="s">
        <v>72</v>
      </c>
      <c r="CY23454" t="s">
        <v>82</v>
      </c>
      <c r="CZ23454">
        <v>0</v>
      </c>
      <c r="DA23454">
        <v>2113</v>
      </c>
      <c r="DB23454">
        <v>200</v>
      </c>
      <c r="DC23454">
        <v>0</v>
      </c>
      <c r="DD23454">
        <v>0</v>
      </c>
      <c r="DE23454">
        <v>0</v>
      </c>
    </row>
    <row r="23455" spans="1:110" x14ac:dyDescent="0.25">
      <c r="A23455" s="1">
        <v>37125</v>
      </c>
      <c r="B23455" t="s">
        <v>847</v>
      </c>
      <c r="C23455" t="s">
        <v>848</v>
      </c>
      <c r="D23455" t="s">
        <v>849</v>
      </c>
      <c r="E23455" t="s">
        <v>850</v>
      </c>
      <c r="F23455" t="s">
        <v>851</v>
      </c>
      <c r="G23455" t="s">
        <v>4811</v>
      </c>
      <c r="H23455" t="s">
        <v>4811</v>
      </c>
      <c r="I23455" t="s">
        <v>4811</v>
      </c>
      <c r="J23455" t="s">
        <v>4811</v>
      </c>
      <c r="K23455" t="s">
        <v>4811</v>
      </c>
      <c r="L23455" t="s">
        <v>4811</v>
      </c>
      <c r="M23455" t="s">
        <v>4811</v>
      </c>
      <c r="N23455" t="s">
        <v>4811</v>
      </c>
      <c r="O23455" t="s">
        <v>4811</v>
      </c>
      <c r="P23455">
        <v>0</v>
      </c>
      <c r="Q23455">
        <v>61</v>
      </c>
      <c r="R23455">
        <v>61</v>
      </c>
      <c r="S23455">
        <v>61</v>
      </c>
      <c r="T23455">
        <v>61</v>
      </c>
      <c r="U23455">
        <v>61</v>
      </c>
      <c r="V23455">
        <v>61</v>
      </c>
      <c r="W23455">
        <v>61</v>
      </c>
      <c r="X23455">
        <v>61</v>
      </c>
      <c r="Y23455">
        <v>61</v>
      </c>
      <c r="Z23455">
        <v>61</v>
      </c>
      <c r="AA23455">
        <v>61</v>
      </c>
      <c r="AB23455">
        <v>61</v>
      </c>
      <c r="AC23455">
        <v>61</v>
      </c>
      <c r="AD23455">
        <v>61</v>
      </c>
      <c r="AE23455">
        <v>61</v>
      </c>
      <c r="AF23455">
        <v>0</v>
      </c>
      <c r="AG23455">
        <v>2.5</v>
      </c>
      <c r="AH23455">
        <v>0</v>
      </c>
      <c r="AI23455" t="s">
        <v>4811</v>
      </c>
      <c r="AJ23455" t="s">
        <v>4811</v>
      </c>
      <c r="AK23455" t="s">
        <v>72</v>
      </c>
      <c r="AL23455" t="s">
        <v>101</v>
      </c>
      <c r="AM23455">
        <v>0</v>
      </c>
      <c r="AN23455">
        <v>50</v>
      </c>
      <c r="AO23455">
        <v>0</v>
      </c>
      <c r="AP23455">
        <v>0</v>
      </c>
      <c r="AQ23455" t="s">
        <v>102</v>
      </c>
      <c r="AR23455" t="s">
        <v>133</v>
      </c>
      <c r="AS23455">
        <v>36</v>
      </c>
      <c r="AT23455">
        <v>0</v>
      </c>
      <c r="AU23455" t="s">
        <v>4811</v>
      </c>
      <c r="AV23455" t="s">
        <v>413</v>
      </c>
      <c r="AW23455">
        <v>1650</v>
      </c>
      <c r="AX23455">
        <v>0</v>
      </c>
      <c r="AY23455" t="s">
        <v>4811</v>
      </c>
      <c r="AZ23455" t="s">
        <v>76</v>
      </c>
      <c r="BA23455">
        <v>250</v>
      </c>
      <c r="BB23455">
        <v>0</v>
      </c>
      <c r="BC23455" t="s">
        <v>4811</v>
      </c>
      <c r="BD23455" t="s">
        <v>78</v>
      </c>
      <c r="BE23455">
        <v>1</v>
      </c>
      <c r="BF23455">
        <v>0</v>
      </c>
      <c r="BG23455" t="s">
        <v>124</v>
      </c>
      <c r="BH23455" t="s">
        <v>4811</v>
      </c>
      <c r="BI23455">
        <v>0</v>
      </c>
      <c r="BJ23455">
        <v>0</v>
      </c>
      <c r="BK23455" t="s">
        <v>4811</v>
      </c>
      <c r="BL23455" t="s">
        <v>4811</v>
      </c>
      <c r="BM23455">
        <v>0</v>
      </c>
      <c r="BN23455">
        <v>0</v>
      </c>
      <c r="BO23455" t="s">
        <v>4811</v>
      </c>
      <c r="BP23455" t="s">
        <v>4811</v>
      </c>
      <c r="BQ23455">
        <v>0</v>
      </c>
      <c r="BR23455">
        <v>0</v>
      </c>
      <c r="BS23455" t="s">
        <v>4811</v>
      </c>
      <c r="BT23455" t="s">
        <v>4811</v>
      </c>
      <c r="BU23455">
        <v>0</v>
      </c>
      <c r="BV23455">
        <v>0</v>
      </c>
      <c r="BW23455" t="s">
        <v>4811</v>
      </c>
      <c r="BX23455" t="s">
        <v>4811</v>
      </c>
      <c r="BY23455">
        <v>0</v>
      </c>
      <c r="BZ23455">
        <v>0</v>
      </c>
      <c r="CA23455" t="s">
        <v>4811</v>
      </c>
      <c r="CB23455" t="s">
        <v>4811</v>
      </c>
      <c r="CC23455">
        <v>0</v>
      </c>
      <c r="CD23455">
        <v>0</v>
      </c>
      <c r="CE23455" t="s">
        <v>4811</v>
      </c>
      <c r="CF23455" t="s">
        <v>4811</v>
      </c>
      <c r="CG23455">
        <v>0</v>
      </c>
      <c r="CH23455">
        <v>0</v>
      </c>
      <c r="CI23455" t="s">
        <v>4811</v>
      </c>
      <c r="CJ23455" t="s">
        <v>4811</v>
      </c>
      <c r="CK23455">
        <v>0</v>
      </c>
      <c r="CL23455">
        <v>0</v>
      </c>
      <c r="CM23455" t="s">
        <v>4811</v>
      </c>
      <c r="CN23455" t="s">
        <v>4811</v>
      </c>
      <c r="CO23455">
        <v>1</v>
      </c>
      <c r="CP23455" t="s">
        <v>4811</v>
      </c>
      <c r="CQ23455">
        <v>1</v>
      </c>
      <c r="CR23455" t="s">
        <v>4811</v>
      </c>
      <c r="CS23455">
        <v>1</v>
      </c>
      <c r="CT23455" t="s">
        <v>4811</v>
      </c>
      <c r="CU23455">
        <v>1</v>
      </c>
      <c r="CV23455" t="s">
        <v>4811</v>
      </c>
      <c r="CW23455" t="s">
        <v>4811</v>
      </c>
      <c r="CX23455" t="s">
        <v>72</v>
      </c>
      <c r="CY23455" t="s">
        <v>82</v>
      </c>
      <c r="CZ23455">
        <v>0</v>
      </c>
      <c r="DA23455">
        <v>2113</v>
      </c>
      <c r="DB23455">
        <v>200</v>
      </c>
      <c r="DC23455">
        <v>0</v>
      </c>
      <c r="DD23455">
        <v>0</v>
      </c>
      <c r="DE23455">
        <v>0</v>
      </c>
      <c r="DF23455">
        <v>782</v>
      </c>
    </row>
    <row r="23456" spans="1:110" x14ac:dyDescent="0.25">
      <c r="A23456" s="1">
        <v>37125</v>
      </c>
      <c r="B23456" t="s">
        <v>847</v>
      </c>
      <c r="C23456" t="s">
        <v>848</v>
      </c>
      <c r="D23456" t="s">
        <v>849</v>
      </c>
      <c r="E23456" t="s">
        <v>850</v>
      </c>
      <c r="F23456" t="s">
        <v>851</v>
      </c>
      <c r="G23456" t="s">
        <v>4811</v>
      </c>
      <c r="H23456" t="s">
        <v>4811</v>
      </c>
      <c r="I23456" t="s">
        <v>4811</v>
      </c>
      <c r="J23456" t="s">
        <v>4811</v>
      </c>
      <c r="K23456" t="s">
        <v>4811</v>
      </c>
      <c r="L23456" t="s">
        <v>4811</v>
      </c>
      <c r="M23456" t="s">
        <v>4811</v>
      </c>
      <c r="N23456" t="s">
        <v>4811</v>
      </c>
      <c r="O23456" t="s">
        <v>4811</v>
      </c>
      <c r="P23456">
        <v>0</v>
      </c>
      <c r="Q23456">
        <v>61</v>
      </c>
      <c r="R23456">
        <v>61</v>
      </c>
      <c r="S23456">
        <v>61</v>
      </c>
      <c r="T23456">
        <v>61</v>
      </c>
      <c r="U23456">
        <v>61</v>
      </c>
      <c r="V23456">
        <v>61</v>
      </c>
      <c r="W23456">
        <v>61</v>
      </c>
      <c r="X23456">
        <v>61</v>
      </c>
      <c r="Y23456">
        <v>61</v>
      </c>
      <c r="Z23456">
        <v>61</v>
      </c>
      <c r="AA23456">
        <v>61</v>
      </c>
      <c r="AB23456">
        <v>61</v>
      </c>
      <c r="AC23456">
        <v>61</v>
      </c>
      <c r="AD23456">
        <v>61</v>
      </c>
      <c r="AE23456">
        <v>61</v>
      </c>
      <c r="AF23456">
        <v>0</v>
      </c>
      <c r="AG23456">
        <v>2.5</v>
      </c>
      <c r="AH23456">
        <v>0</v>
      </c>
      <c r="AI23456" t="s">
        <v>4811</v>
      </c>
      <c r="AJ23456" t="s">
        <v>4811</v>
      </c>
      <c r="AK23456" t="s">
        <v>72</v>
      </c>
      <c r="AL23456" t="s">
        <v>101</v>
      </c>
      <c r="AM23456">
        <v>0</v>
      </c>
      <c r="AN23456">
        <v>50</v>
      </c>
      <c r="AO23456">
        <v>0</v>
      </c>
      <c r="AP23456">
        <v>0</v>
      </c>
      <c r="AQ23456" t="s">
        <v>102</v>
      </c>
      <c r="AR23456" t="s">
        <v>133</v>
      </c>
      <c r="AS23456">
        <v>36</v>
      </c>
      <c r="AT23456">
        <v>0</v>
      </c>
      <c r="AU23456" t="s">
        <v>4811</v>
      </c>
      <c r="AV23456" t="s">
        <v>413</v>
      </c>
      <c r="AW23456">
        <v>1650</v>
      </c>
      <c r="AX23456">
        <v>0</v>
      </c>
      <c r="AY23456" t="s">
        <v>4811</v>
      </c>
      <c r="AZ23456" t="s">
        <v>76</v>
      </c>
      <c r="BA23456">
        <v>250</v>
      </c>
      <c r="BB23456">
        <v>0</v>
      </c>
      <c r="BC23456" t="s">
        <v>4811</v>
      </c>
      <c r="BD23456" t="s">
        <v>78</v>
      </c>
      <c r="BE23456">
        <v>1</v>
      </c>
      <c r="BF23456">
        <v>0</v>
      </c>
      <c r="BG23456" t="s">
        <v>124</v>
      </c>
      <c r="BH23456" t="s">
        <v>4811</v>
      </c>
      <c r="BI23456">
        <v>0</v>
      </c>
      <c r="BJ23456">
        <v>0</v>
      </c>
      <c r="BK23456" t="s">
        <v>4811</v>
      </c>
      <c r="BL23456" t="s">
        <v>4811</v>
      </c>
      <c r="BM23456">
        <v>0</v>
      </c>
      <c r="BN23456">
        <v>0</v>
      </c>
      <c r="BO23456" t="s">
        <v>4811</v>
      </c>
      <c r="BP23456" t="s">
        <v>4811</v>
      </c>
      <c r="BQ23456">
        <v>0</v>
      </c>
      <c r="BR23456">
        <v>0</v>
      </c>
      <c r="BS23456" t="s">
        <v>4811</v>
      </c>
      <c r="BT23456" t="s">
        <v>4811</v>
      </c>
      <c r="BU23456">
        <v>0</v>
      </c>
      <c r="BV23456">
        <v>0</v>
      </c>
      <c r="BW23456" t="s">
        <v>4811</v>
      </c>
      <c r="BX23456" t="s">
        <v>4811</v>
      </c>
      <c r="BY23456">
        <v>0</v>
      </c>
      <c r="BZ23456">
        <v>0</v>
      </c>
      <c r="CA23456" t="s">
        <v>4811</v>
      </c>
      <c r="CB23456" t="s">
        <v>4811</v>
      </c>
      <c r="CC23456">
        <v>0</v>
      </c>
      <c r="CD23456">
        <v>0</v>
      </c>
      <c r="CE23456" t="s">
        <v>4811</v>
      </c>
      <c r="CF23456" t="s">
        <v>4811</v>
      </c>
      <c r="CG23456">
        <v>0</v>
      </c>
      <c r="CH23456">
        <v>0</v>
      </c>
      <c r="CI23456" t="s">
        <v>4811</v>
      </c>
      <c r="CJ23456" t="s">
        <v>4811</v>
      </c>
      <c r="CK23456">
        <v>0</v>
      </c>
      <c r="CL23456">
        <v>0</v>
      </c>
      <c r="CM23456" t="s">
        <v>4811</v>
      </c>
      <c r="CN23456" t="s">
        <v>4811</v>
      </c>
      <c r="CO23456">
        <v>1</v>
      </c>
      <c r="CP23456" t="s">
        <v>4811</v>
      </c>
      <c r="CQ23456">
        <v>1</v>
      </c>
      <c r="CR23456" t="s">
        <v>4811</v>
      </c>
      <c r="CS23456">
        <v>1</v>
      </c>
      <c r="CT23456" t="s">
        <v>4811</v>
      </c>
      <c r="CU23456">
        <v>1</v>
      </c>
      <c r="CV23456" t="s">
        <v>4811</v>
      </c>
      <c r="CW23456" t="s">
        <v>4811</v>
      </c>
      <c r="CX23456" t="s">
        <v>72</v>
      </c>
      <c r="CY23456" t="s">
        <v>82</v>
      </c>
      <c r="CZ23456">
        <v>0</v>
      </c>
      <c r="DA23456">
        <v>2113</v>
      </c>
      <c r="DB23456">
        <v>200</v>
      </c>
      <c r="DC23456">
        <v>0</v>
      </c>
      <c r="DD23456">
        <v>0</v>
      </c>
      <c r="DE23456">
        <v>0</v>
      </c>
      <c r="DF23456">
        <v>1202</v>
      </c>
    </row>
    <row r="23457" spans="1:109" x14ac:dyDescent="0.25">
      <c r="A23457" s="1">
        <v>36599</v>
      </c>
      <c r="B23457" t="s">
        <v>842</v>
      </c>
      <c r="C23457" t="s">
        <v>843</v>
      </c>
      <c r="D23457" t="s">
        <v>844</v>
      </c>
      <c r="E23457" t="s">
        <v>845</v>
      </c>
      <c r="F23457" t="s">
        <v>846</v>
      </c>
      <c r="P23457">
        <v>0</v>
      </c>
      <c r="Q23457">
        <v>61</v>
      </c>
      <c r="R23457">
        <v>61</v>
      </c>
      <c r="S23457">
        <v>61</v>
      </c>
      <c r="T23457">
        <v>61</v>
      </c>
      <c r="U23457">
        <v>61</v>
      </c>
      <c r="V23457">
        <v>61</v>
      </c>
      <c r="W23457">
        <v>61</v>
      </c>
      <c r="X23457">
        <v>61</v>
      </c>
      <c r="Y23457">
        <v>61</v>
      </c>
      <c r="Z23457">
        <v>61</v>
      </c>
      <c r="AA23457">
        <v>61</v>
      </c>
      <c r="AB23457">
        <v>61</v>
      </c>
      <c r="AC23457">
        <v>61</v>
      </c>
      <c r="AD23457">
        <v>61</v>
      </c>
      <c r="AF23457">
        <v>0</v>
      </c>
      <c r="AG23457">
        <v>2.5</v>
      </c>
      <c r="AH23457">
        <v>0</v>
      </c>
      <c r="AK23457" t="s">
        <v>72</v>
      </c>
      <c r="AL23457" t="s">
        <v>101</v>
      </c>
      <c r="AM23457">
        <v>0</v>
      </c>
      <c r="AN23457">
        <v>50</v>
      </c>
      <c r="AO23457">
        <v>0</v>
      </c>
      <c r="AP23457">
        <v>42</v>
      </c>
      <c r="AQ23457" t="s">
        <v>102</v>
      </c>
      <c r="AR23457" t="s">
        <v>133</v>
      </c>
      <c r="AS23457">
        <v>72</v>
      </c>
      <c r="AT23457">
        <v>0</v>
      </c>
      <c r="AV23457" t="s">
        <v>413</v>
      </c>
      <c r="AW23457">
        <v>3750</v>
      </c>
      <c r="AX23457">
        <v>0</v>
      </c>
      <c r="AZ23457" t="s">
        <v>76</v>
      </c>
      <c r="BA23457">
        <v>400</v>
      </c>
      <c r="BB23457">
        <v>0</v>
      </c>
      <c r="BD23457" t="s">
        <v>78</v>
      </c>
      <c r="BE23457">
        <v>1</v>
      </c>
      <c r="BF23457">
        <v>0</v>
      </c>
      <c r="BG23457" t="s">
        <v>80</v>
      </c>
      <c r="CO23457">
        <v>1</v>
      </c>
      <c r="CQ23457">
        <v>1</v>
      </c>
      <c r="CS23457">
        <v>1</v>
      </c>
      <c r="CU23457">
        <v>1</v>
      </c>
      <c r="CX23457" t="s">
        <v>72</v>
      </c>
      <c r="CY23457" t="s">
        <v>82</v>
      </c>
      <c r="CZ23457">
        <v>0</v>
      </c>
      <c r="DA23457">
        <v>2113</v>
      </c>
      <c r="DB23457">
        <v>200</v>
      </c>
      <c r="DC23457">
        <v>0</v>
      </c>
      <c r="DD23457">
        <v>0</v>
      </c>
      <c r="DE23457">
        <v>0</v>
      </c>
    </row>
    <row r="23458" spans="1:109" x14ac:dyDescent="0.25">
      <c r="A23458" s="1">
        <v>36599</v>
      </c>
      <c r="B23458" t="s">
        <v>842</v>
      </c>
      <c r="C23458" t="s">
        <v>843</v>
      </c>
      <c r="D23458" t="s">
        <v>844</v>
      </c>
      <c r="E23458" t="s">
        <v>845</v>
      </c>
      <c r="F23458" t="s">
        <v>846</v>
      </c>
      <c r="P23458">
        <v>0</v>
      </c>
      <c r="Q23458">
        <v>61</v>
      </c>
      <c r="R23458">
        <v>61</v>
      </c>
      <c r="S23458">
        <v>61</v>
      </c>
      <c r="T23458">
        <v>61</v>
      </c>
      <c r="U23458">
        <v>61</v>
      </c>
      <c r="V23458">
        <v>61</v>
      </c>
      <c r="W23458">
        <v>61</v>
      </c>
      <c r="X23458">
        <v>61</v>
      </c>
      <c r="Y23458">
        <v>61</v>
      </c>
      <c r="Z23458">
        <v>61</v>
      </c>
      <c r="AA23458">
        <v>61</v>
      </c>
      <c r="AB23458">
        <v>61</v>
      </c>
      <c r="AC23458">
        <v>61</v>
      </c>
      <c r="AD23458">
        <v>61</v>
      </c>
      <c r="AF23458">
        <v>0</v>
      </c>
      <c r="AG23458">
        <v>2.5</v>
      </c>
      <c r="AH23458">
        <v>0</v>
      </c>
      <c r="AK23458" t="s">
        <v>72</v>
      </c>
      <c r="AL23458" t="s">
        <v>101</v>
      </c>
      <c r="AM23458">
        <v>0</v>
      </c>
      <c r="AN23458">
        <v>50</v>
      </c>
      <c r="AO23458">
        <v>0</v>
      </c>
      <c r="AP23458">
        <v>42</v>
      </c>
      <c r="AQ23458" t="s">
        <v>102</v>
      </c>
      <c r="AR23458" t="s">
        <v>133</v>
      </c>
      <c r="AS23458">
        <v>72</v>
      </c>
      <c r="AT23458">
        <v>0</v>
      </c>
      <c r="AV23458" t="s">
        <v>413</v>
      </c>
      <c r="AW23458">
        <v>3750</v>
      </c>
      <c r="AX23458">
        <v>0</v>
      </c>
      <c r="AZ23458" t="s">
        <v>76</v>
      </c>
      <c r="BA23458">
        <v>400</v>
      </c>
      <c r="BB23458">
        <v>0</v>
      </c>
      <c r="BD23458" t="s">
        <v>78</v>
      </c>
      <c r="BE23458">
        <v>1</v>
      </c>
      <c r="BF23458">
        <v>0</v>
      </c>
      <c r="BG23458" t="s">
        <v>80</v>
      </c>
      <c r="CO23458">
        <v>1</v>
      </c>
      <c r="CQ23458">
        <v>1</v>
      </c>
      <c r="CS23458">
        <v>1</v>
      </c>
      <c r="CU23458">
        <v>1</v>
      </c>
      <c r="CX23458" t="s">
        <v>72</v>
      </c>
      <c r="CY23458" t="s">
        <v>82</v>
      </c>
      <c r="CZ23458">
        <v>0</v>
      </c>
      <c r="DA23458">
        <v>2113</v>
      </c>
      <c r="DB23458">
        <v>200</v>
      </c>
      <c r="DC23458">
        <v>0</v>
      </c>
      <c r="DD23458">
        <v>0</v>
      </c>
      <c r="DE23458">
        <v>0</v>
      </c>
    </row>
    <row r="23459" spans="1:109" x14ac:dyDescent="0.25">
      <c r="A23459" s="1">
        <v>36606</v>
      </c>
      <c r="B23459" t="s">
        <v>842</v>
      </c>
      <c r="C23459" t="s">
        <v>843</v>
      </c>
      <c r="D23459" t="s">
        <v>844</v>
      </c>
      <c r="E23459" t="s">
        <v>845</v>
      </c>
      <c r="F23459" t="s">
        <v>846</v>
      </c>
      <c r="P23459">
        <v>0</v>
      </c>
      <c r="Q23459">
        <v>61</v>
      </c>
      <c r="R23459">
        <v>61</v>
      </c>
      <c r="S23459">
        <v>61</v>
      </c>
      <c r="T23459">
        <v>61</v>
      </c>
      <c r="U23459">
        <v>61</v>
      </c>
      <c r="V23459">
        <v>61</v>
      </c>
      <c r="W23459">
        <v>61</v>
      </c>
      <c r="X23459">
        <v>61</v>
      </c>
      <c r="Y23459">
        <v>61</v>
      </c>
      <c r="Z23459">
        <v>61</v>
      </c>
      <c r="AA23459">
        <v>61</v>
      </c>
      <c r="AB23459">
        <v>61</v>
      </c>
      <c r="AC23459">
        <v>61</v>
      </c>
      <c r="AD23459">
        <v>61</v>
      </c>
      <c r="AF23459">
        <v>0</v>
      </c>
      <c r="AG23459">
        <v>2.5</v>
      </c>
      <c r="AH23459">
        <v>0</v>
      </c>
      <c r="AK23459" t="s">
        <v>72</v>
      </c>
      <c r="AL23459" t="s">
        <v>101</v>
      </c>
      <c r="AM23459">
        <v>0</v>
      </c>
      <c r="AN23459">
        <v>50</v>
      </c>
      <c r="AO23459">
        <v>0</v>
      </c>
      <c r="AP23459">
        <v>42</v>
      </c>
      <c r="AQ23459" t="s">
        <v>102</v>
      </c>
      <c r="AR23459" t="s">
        <v>133</v>
      </c>
      <c r="AS23459">
        <v>72</v>
      </c>
      <c r="AT23459">
        <v>0</v>
      </c>
      <c r="AV23459" t="s">
        <v>413</v>
      </c>
      <c r="AW23459">
        <v>3750</v>
      </c>
      <c r="AX23459">
        <v>0</v>
      </c>
      <c r="AZ23459" t="s">
        <v>76</v>
      </c>
      <c r="BA23459">
        <v>400</v>
      </c>
      <c r="BB23459">
        <v>0</v>
      </c>
      <c r="BD23459" t="s">
        <v>78</v>
      </c>
      <c r="BE23459">
        <v>1</v>
      </c>
      <c r="BF23459">
        <v>0</v>
      </c>
      <c r="BG23459" t="s">
        <v>80</v>
      </c>
      <c r="CO23459">
        <v>1</v>
      </c>
      <c r="CQ23459">
        <v>1</v>
      </c>
      <c r="CS23459">
        <v>1</v>
      </c>
      <c r="CU23459">
        <v>1</v>
      </c>
      <c r="CX23459" t="s">
        <v>72</v>
      </c>
      <c r="CY23459" t="s">
        <v>82</v>
      </c>
      <c r="CZ23459">
        <v>0</v>
      </c>
      <c r="DA23459">
        <v>2113</v>
      </c>
      <c r="DB23459">
        <v>200</v>
      </c>
      <c r="DC23459">
        <v>0</v>
      </c>
      <c r="DD23459">
        <v>0</v>
      </c>
      <c r="DE23459">
        <v>0</v>
      </c>
    </row>
    <row r="23460" spans="1:109" x14ac:dyDescent="0.25">
      <c r="A23460" s="1">
        <v>36606</v>
      </c>
      <c r="B23460" t="s">
        <v>842</v>
      </c>
      <c r="C23460" t="s">
        <v>843</v>
      </c>
      <c r="D23460" t="s">
        <v>844</v>
      </c>
      <c r="E23460" t="s">
        <v>845</v>
      </c>
      <c r="F23460" t="s">
        <v>846</v>
      </c>
      <c r="P23460">
        <v>0</v>
      </c>
      <c r="Q23460">
        <v>61</v>
      </c>
      <c r="R23460">
        <v>61</v>
      </c>
      <c r="S23460">
        <v>61</v>
      </c>
      <c r="T23460">
        <v>61</v>
      </c>
      <c r="U23460">
        <v>61</v>
      </c>
      <c r="V23460">
        <v>61</v>
      </c>
      <c r="W23460">
        <v>61</v>
      </c>
      <c r="X23460">
        <v>61</v>
      </c>
      <c r="Y23460">
        <v>61</v>
      </c>
      <c r="Z23460">
        <v>61</v>
      </c>
      <c r="AA23460">
        <v>61</v>
      </c>
      <c r="AB23460">
        <v>61</v>
      </c>
      <c r="AC23460">
        <v>61</v>
      </c>
      <c r="AD23460">
        <v>61</v>
      </c>
      <c r="AF23460">
        <v>0</v>
      </c>
      <c r="AG23460">
        <v>2.5</v>
      </c>
      <c r="AH23460">
        <v>0</v>
      </c>
      <c r="AK23460" t="s">
        <v>72</v>
      </c>
      <c r="AL23460" t="s">
        <v>101</v>
      </c>
      <c r="AM23460">
        <v>0</v>
      </c>
      <c r="AN23460">
        <v>50</v>
      </c>
      <c r="AO23460">
        <v>0</v>
      </c>
      <c r="AP23460">
        <v>42</v>
      </c>
      <c r="AQ23460" t="s">
        <v>102</v>
      </c>
      <c r="AR23460" t="s">
        <v>133</v>
      </c>
      <c r="AS23460">
        <v>72</v>
      </c>
      <c r="AT23460">
        <v>0</v>
      </c>
      <c r="AV23460" t="s">
        <v>413</v>
      </c>
      <c r="AW23460">
        <v>3750</v>
      </c>
      <c r="AX23460">
        <v>0</v>
      </c>
      <c r="AZ23460" t="s">
        <v>76</v>
      </c>
      <c r="BA23460">
        <v>400</v>
      </c>
      <c r="BB23460">
        <v>0</v>
      </c>
      <c r="BD23460" t="s">
        <v>78</v>
      </c>
      <c r="BE23460">
        <v>1</v>
      </c>
      <c r="BF23460">
        <v>0</v>
      </c>
      <c r="BG23460" t="s">
        <v>80</v>
      </c>
      <c r="CO23460">
        <v>1</v>
      </c>
      <c r="CQ23460">
        <v>1</v>
      </c>
      <c r="CS23460">
        <v>1</v>
      </c>
      <c r="CU23460">
        <v>1</v>
      </c>
      <c r="CX23460" t="s">
        <v>72</v>
      </c>
      <c r="CY23460" t="s">
        <v>82</v>
      </c>
      <c r="CZ23460">
        <v>0</v>
      </c>
      <c r="DA23460">
        <v>2113</v>
      </c>
      <c r="DB23460">
        <v>200</v>
      </c>
      <c r="DC23460">
        <v>0</v>
      </c>
      <c r="DD23460">
        <v>0</v>
      </c>
      <c r="DE23460">
        <v>0</v>
      </c>
    </row>
    <row r="23461" spans="1:109" x14ac:dyDescent="0.25">
      <c r="A23461" s="1">
        <v>36612</v>
      </c>
      <c r="B23461" t="s">
        <v>842</v>
      </c>
      <c r="C23461" t="s">
        <v>843</v>
      </c>
      <c r="D23461" t="s">
        <v>844</v>
      </c>
      <c r="E23461" t="s">
        <v>845</v>
      </c>
      <c r="F23461" t="s">
        <v>846</v>
      </c>
      <c r="P23461">
        <v>0</v>
      </c>
      <c r="Q23461">
        <v>61</v>
      </c>
      <c r="R23461">
        <v>61</v>
      </c>
      <c r="S23461">
        <v>61</v>
      </c>
      <c r="T23461">
        <v>61</v>
      </c>
      <c r="U23461">
        <v>61</v>
      </c>
      <c r="V23461">
        <v>61</v>
      </c>
      <c r="W23461">
        <v>61</v>
      </c>
      <c r="X23461">
        <v>61</v>
      </c>
      <c r="Y23461">
        <v>61</v>
      </c>
      <c r="Z23461">
        <v>61</v>
      </c>
      <c r="AA23461">
        <v>61</v>
      </c>
      <c r="AB23461">
        <v>61</v>
      </c>
      <c r="AC23461">
        <v>61</v>
      </c>
      <c r="AD23461">
        <v>61</v>
      </c>
      <c r="AF23461">
        <v>0</v>
      </c>
      <c r="AG23461">
        <v>2.5</v>
      </c>
      <c r="AH23461">
        <v>0</v>
      </c>
      <c r="AK23461" t="s">
        <v>72</v>
      </c>
      <c r="AL23461" t="s">
        <v>101</v>
      </c>
      <c r="AM23461">
        <v>0</v>
      </c>
      <c r="AN23461">
        <v>50</v>
      </c>
      <c r="AO23461">
        <v>0</v>
      </c>
      <c r="AP23461">
        <v>42</v>
      </c>
      <c r="AQ23461" t="s">
        <v>102</v>
      </c>
      <c r="AR23461" t="s">
        <v>133</v>
      </c>
      <c r="AS23461">
        <v>72</v>
      </c>
      <c r="AT23461">
        <v>0</v>
      </c>
      <c r="AV23461" t="s">
        <v>413</v>
      </c>
      <c r="AW23461">
        <v>3750</v>
      </c>
      <c r="AX23461">
        <v>0</v>
      </c>
      <c r="AZ23461" t="s">
        <v>76</v>
      </c>
      <c r="BA23461">
        <v>400</v>
      </c>
      <c r="BB23461">
        <v>0</v>
      </c>
      <c r="BD23461" t="s">
        <v>78</v>
      </c>
      <c r="BE23461">
        <v>1</v>
      </c>
      <c r="BF23461">
        <v>0</v>
      </c>
      <c r="BG23461" t="s">
        <v>80</v>
      </c>
      <c r="CO23461">
        <v>1</v>
      </c>
      <c r="CQ23461">
        <v>1</v>
      </c>
      <c r="CS23461">
        <v>1</v>
      </c>
      <c r="CU23461">
        <v>1</v>
      </c>
      <c r="CX23461" t="s">
        <v>72</v>
      </c>
      <c r="CY23461" t="s">
        <v>82</v>
      </c>
      <c r="CZ23461">
        <v>0</v>
      </c>
      <c r="DA23461">
        <v>2113</v>
      </c>
      <c r="DB23461">
        <v>200</v>
      </c>
      <c r="DC23461">
        <v>0</v>
      </c>
      <c r="DD23461">
        <v>0</v>
      </c>
      <c r="DE23461">
        <v>0</v>
      </c>
    </row>
    <row r="23462" spans="1:109" x14ac:dyDescent="0.25">
      <c r="A23462" s="1">
        <v>36612</v>
      </c>
      <c r="B23462" t="s">
        <v>842</v>
      </c>
      <c r="C23462" t="s">
        <v>843</v>
      </c>
      <c r="D23462" t="s">
        <v>844</v>
      </c>
      <c r="E23462" t="s">
        <v>845</v>
      </c>
      <c r="F23462" t="s">
        <v>846</v>
      </c>
      <c r="P23462">
        <v>0</v>
      </c>
      <c r="Q23462">
        <v>61</v>
      </c>
      <c r="R23462">
        <v>61</v>
      </c>
      <c r="S23462">
        <v>61</v>
      </c>
      <c r="T23462">
        <v>61</v>
      </c>
      <c r="U23462">
        <v>61</v>
      </c>
      <c r="V23462">
        <v>61</v>
      </c>
      <c r="W23462">
        <v>61</v>
      </c>
      <c r="X23462">
        <v>61</v>
      </c>
      <c r="Y23462">
        <v>61</v>
      </c>
      <c r="Z23462">
        <v>61</v>
      </c>
      <c r="AA23462">
        <v>61</v>
      </c>
      <c r="AB23462">
        <v>61</v>
      </c>
      <c r="AC23462">
        <v>61</v>
      </c>
      <c r="AD23462">
        <v>61</v>
      </c>
      <c r="AF23462">
        <v>0</v>
      </c>
      <c r="AG23462">
        <v>2.5</v>
      </c>
      <c r="AH23462">
        <v>0</v>
      </c>
      <c r="AK23462" t="s">
        <v>72</v>
      </c>
      <c r="AL23462" t="s">
        <v>101</v>
      </c>
      <c r="AM23462">
        <v>0</v>
      </c>
      <c r="AN23462">
        <v>50</v>
      </c>
      <c r="AO23462">
        <v>0</v>
      </c>
      <c r="AP23462">
        <v>42</v>
      </c>
      <c r="AQ23462" t="s">
        <v>102</v>
      </c>
      <c r="AR23462" t="s">
        <v>133</v>
      </c>
      <c r="AS23462">
        <v>72</v>
      </c>
      <c r="AT23462">
        <v>0</v>
      </c>
      <c r="AV23462" t="s">
        <v>413</v>
      </c>
      <c r="AW23462">
        <v>3750</v>
      </c>
      <c r="AX23462">
        <v>0</v>
      </c>
      <c r="AZ23462" t="s">
        <v>76</v>
      </c>
      <c r="BA23462">
        <v>400</v>
      </c>
      <c r="BB23462">
        <v>0</v>
      </c>
      <c r="BD23462" t="s">
        <v>78</v>
      </c>
      <c r="BE23462">
        <v>1</v>
      </c>
      <c r="BF23462">
        <v>0</v>
      </c>
      <c r="BG23462" t="s">
        <v>80</v>
      </c>
      <c r="CO23462">
        <v>1</v>
      </c>
      <c r="CQ23462">
        <v>1</v>
      </c>
      <c r="CS23462">
        <v>1</v>
      </c>
      <c r="CU23462">
        <v>1</v>
      </c>
      <c r="CX23462" t="s">
        <v>72</v>
      </c>
      <c r="CY23462" t="s">
        <v>82</v>
      </c>
      <c r="CZ23462">
        <v>0</v>
      </c>
      <c r="DA23462">
        <v>2113</v>
      </c>
      <c r="DB23462">
        <v>200</v>
      </c>
      <c r="DC23462">
        <v>0</v>
      </c>
      <c r="DD23462">
        <v>0</v>
      </c>
      <c r="DE23462">
        <v>0</v>
      </c>
    </row>
    <row r="23463" spans="1:109" x14ac:dyDescent="0.25">
      <c r="A23463" s="1">
        <v>36628</v>
      </c>
      <c r="B23463" t="s">
        <v>842</v>
      </c>
      <c r="C23463" t="s">
        <v>843</v>
      </c>
      <c r="D23463" t="s">
        <v>844</v>
      </c>
      <c r="E23463" t="s">
        <v>845</v>
      </c>
      <c r="F23463" t="s">
        <v>846</v>
      </c>
      <c r="P23463">
        <v>0</v>
      </c>
      <c r="Q23463">
        <v>61</v>
      </c>
      <c r="R23463">
        <v>61</v>
      </c>
      <c r="S23463">
        <v>61</v>
      </c>
      <c r="T23463">
        <v>61</v>
      </c>
      <c r="U23463">
        <v>61</v>
      </c>
      <c r="V23463">
        <v>61</v>
      </c>
      <c r="W23463">
        <v>61</v>
      </c>
      <c r="X23463">
        <v>61</v>
      </c>
      <c r="Y23463">
        <v>61</v>
      </c>
      <c r="Z23463">
        <v>61</v>
      </c>
      <c r="AA23463">
        <v>61</v>
      </c>
      <c r="AB23463">
        <v>61</v>
      </c>
      <c r="AC23463">
        <v>61</v>
      </c>
      <c r="AD23463">
        <v>61</v>
      </c>
      <c r="AF23463">
        <v>0</v>
      </c>
      <c r="AG23463">
        <v>2.5</v>
      </c>
      <c r="AH23463">
        <v>0</v>
      </c>
      <c r="AK23463" t="s">
        <v>72</v>
      </c>
      <c r="AL23463" t="s">
        <v>101</v>
      </c>
      <c r="AM23463">
        <v>0</v>
      </c>
      <c r="AN23463">
        <v>50</v>
      </c>
      <c r="AO23463">
        <v>0</v>
      </c>
      <c r="AP23463">
        <v>42</v>
      </c>
      <c r="AQ23463" t="s">
        <v>102</v>
      </c>
      <c r="AR23463" t="s">
        <v>133</v>
      </c>
      <c r="AS23463">
        <v>72</v>
      </c>
      <c r="AT23463">
        <v>0</v>
      </c>
      <c r="AV23463" t="s">
        <v>413</v>
      </c>
      <c r="AW23463">
        <v>3750</v>
      </c>
      <c r="AX23463">
        <v>0</v>
      </c>
      <c r="AZ23463" t="s">
        <v>76</v>
      </c>
      <c r="BA23463">
        <v>400</v>
      </c>
      <c r="BB23463">
        <v>0</v>
      </c>
      <c r="BD23463" t="s">
        <v>78</v>
      </c>
      <c r="BE23463">
        <v>1</v>
      </c>
      <c r="BF23463">
        <v>0</v>
      </c>
      <c r="BG23463" t="s">
        <v>80</v>
      </c>
      <c r="CO23463">
        <v>1</v>
      </c>
      <c r="CQ23463">
        <v>1</v>
      </c>
      <c r="CS23463">
        <v>1</v>
      </c>
      <c r="CU23463">
        <v>1</v>
      </c>
      <c r="CX23463" t="s">
        <v>72</v>
      </c>
      <c r="CY23463" t="s">
        <v>82</v>
      </c>
      <c r="CZ23463">
        <v>0</v>
      </c>
      <c r="DA23463">
        <v>2113</v>
      </c>
      <c r="DB23463">
        <v>200</v>
      </c>
      <c r="DC23463">
        <v>0</v>
      </c>
      <c r="DD23463">
        <v>0</v>
      </c>
      <c r="DE23463">
        <v>0</v>
      </c>
    </row>
    <row r="23464" spans="1:109" x14ac:dyDescent="0.25">
      <c r="A23464" s="1">
        <v>36628</v>
      </c>
      <c r="B23464" t="s">
        <v>842</v>
      </c>
      <c r="C23464" t="s">
        <v>843</v>
      </c>
      <c r="D23464" t="s">
        <v>844</v>
      </c>
      <c r="E23464" t="s">
        <v>845</v>
      </c>
      <c r="F23464" t="s">
        <v>846</v>
      </c>
      <c r="P23464">
        <v>0</v>
      </c>
      <c r="Q23464">
        <v>61</v>
      </c>
      <c r="R23464">
        <v>61</v>
      </c>
      <c r="S23464">
        <v>61</v>
      </c>
      <c r="T23464">
        <v>61</v>
      </c>
      <c r="U23464">
        <v>61</v>
      </c>
      <c r="V23464">
        <v>61</v>
      </c>
      <c r="W23464">
        <v>61</v>
      </c>
      <c r="X23464">
        <v>61</v>
      </c>
      <c r="Y23464">
        <v>61</v>
      </c>
      <c r="Z23464">
        <v>61</v>
      </c>
      <c r="AA23464">
        <v>61</v>
      </c>
      <c r="AB23464">
        <v>61</v>
      </c>
      <c r="AC23464">
        <v>61</v>
      </c>
      <c r="AD23464">
        <v>61</v>
      </c>
      <c r="AF23464">
        <v>0</v>
      </c>
      <c r="AG23464">
        <v>2.5</v>
      </c>
      <c r="AH23464">
        <v>0</v>
      </c>
      <c r="AK23464" t="s">
        <v>72</v>
      </c>
      <c r="AL23464" t="s">
        <v>101</v>
      </c>
      <c r="AM23464">
        <v>0</v>
      </c>
      <c r="AN23464">
        <v>50</v>
      </c>
      <c r="AO23464">
        <v>0</v>
      </c>
      <c r="AP23464">
        <v>42</v>
      </c>
      <c r="AQ23464" t="s">
        <v>102</v>
      </c>
      <c r="AR23464" t="s">
        <v>133</v>
      </c>
      <c r="AS23464">
        <v>72</v>
      </c>
      <c r="AT23464">
        <v>0</v>
      </c>
      <c r="AV23464" t="s">
        <v>413</v>
      </c>
      <c r="AW23464">
        <v>3750</v>
      </c>
      <c r="AX23464">
        <v>0</v>
      </c>
      <c r="AZ23464" t="s">
        <v>76</v>
      </c>
      <c r="BA23464">
        <v>400</v>
      </c>
      <c r="BB23464">
        <v>0</v>
      </c>
      <c r="BD23464" t="s">
        <v>78</v>
      </c>
      <c r="BE23464">
        <v>1</v>
      </c>
      <c r="BF23464">
        <v>0</v>
      </c>
      <c r="BG23464" t="s">
        <v>80</v>
      </c>
      <c r="CO23464">
        <v>1</v>
      </c>
      <c r="CQ23464">
        <v>1</v>
      </c>
      <c r="CS23464">
        <v>1</v>
      </c>
      <c r="CU23464">
        <v>1</v>
      </c>
      <c r="CX23464" t="s">
        <v>72</v>
      </c>
      <c r="CY23464" t="s">
        <v>82</v>
      </c>
      <c r="CZ23464">
        <v>0</v>
      </c>
      <c r="DA23464">
        <v>2113</v>
      </c>
      <c r="DB23464">
        <v>200</v>
      </c>
      <c r="DC23464">
        <v>0</v>
      </c>
      <c r="DD23464">
        <v>0</v>
      </c>
      <c r="DE23464">
        <v>0</v>
      </c>
    </row>
    <row r="23465" spans="1:109" x14ac:dyDescent="0.25">
      <c r="A23465" s="1">
        <v>36663</v>
      </c>
      <c r="B23465" t="s">
        <v>842</v>
      </c>
      <c r="C23465" t="s">
        <v>843</v>
      </c>
      <c r="D23465" t="s">
        <v>844</v>
      </c>
      <c r="E23465" t="s">
        <v>845</v>
      </c>
      <c r="F23465" t="s">
        <v>846</v>
      </c>
      <c r="P23465">
        <v>0</v>
      </c>
      <c r="Q23465">
        <v>61</v>
      </c>
      <c r="R23465">
        <v>61</v>
      </c>
      <c r="S23465">
        <v>61</v>
      </c>
      <c r="T23465">
        <v>61</v>
      </c>
      <c r="U23465">
        <v>61</v>
      </c>
      <c r="V23465">
        <v>61</v>
      </c>
      <c r="W23465">
        <v>61</v>
      </c>
      <c r="X23465">
        <v>61</v>
      </c>
      <c r="Y23465">
        <v>61</v>
      </c>
      <c r="Z23465">
        <v>61</v>
      </c>
      <c r="AA23465">
        <v>61</v>
      </c>
      <c r="AB23465">
        <v>61</v>
      </c>
      <c r="AC23465">
        <v>61</v>
      </c>
      <c r="AD23465">
        <v>61</v>
      </c>
      <c r="AF23465">
        <v>0</v>
      </c>
      <c r="AG23465">
        <v>2.5</v>
      </c>
      <c r="AH23465">
        <v>0</v>
      </c>
      <c r="AK23465" t="s">
        <v>72</v>
      </c>
      <c r="AL23465" t="s">
        <v>101</v>
      </c>
      <c r="AM23465">
        <v>0</v>
      </c>
      <c r="AN23465">
        <v>50</v>
      </c>
      <c r="AO23465">
        <v>0</v>
      </c>
      <c r="AP23465">
        <v>42</v>
      </c>
      <c r="AQ23465" t="s">
        <v>102</v>
      </c>
      <c r="AR23465" t="s">
        <v>133</v>
      </c>
      <c r="AS23465">
        <v>72</v>
      </c>
      <c r="AT23465">
        <v>0</v>
      </c>
      <c r="AV23465" t="s">
        <v>413</v>
      </c>
      <c r="AW23465">
        <v>3750</v>
      </c>
      <c r="AX23465">
        <v>0</v>
      </c>
      <c r="AZ23465" t="s">
        <v>76</v>
      </c>
      <c r="BA23465">
        <v>400</v>
      </c>
      <c r="BB23465">
        <v>0</v>
      </c>
      <c r="BD23465" t="s">
        <v>78</v>
      </c>
      <c r="BE23465">
        <v>1</v>
      </c>
      <c r="BF23465">
        <v>0</v>
      </c>
      <c r="BG23465" t="s">
        <v>80</v>
      </c>
      <c r="CO23465">
        <v>1</v>
      </c>
      <c r="CQ23465">
        <v>1</v>
      </c>
      <c r="CS23465">
        <v>1</v>
      </c>
      <c r="CU23465">
        <v>1</v>
      </c>
      <c r="CX23465" t="s">
        <v>72</v>
      </c>
      <c r="CY23465" t="s">
        <v>82</v>
      </c>
      <c r="CZ23465">
        <v>0</v>
      </c>
      <c r="DA23465">
        <v>2113</v>
      </c>
      <c r="DB23465">
        <v>200</v>
      </c>
      <c r="DC23465">
        <v>0</v>
      </c>
      <c r="DD23465">
        <v>0</v>
      </c>
      <c r="DE23465">
        <v>0</v>
      </c>
    </row>
    <row r="23466" spans="1:109" x14ac:dyDescent="0.25">
      <c r="A23466" s="1">
        <v>36663</v>
      </c>
      <c r="B23466" t="s">
        <v>842</v>
      </c>
      <c r="C23466" t="s">
        <v>843</v>
      </c>
      <c r="D23466" t="s">
        <v>844</v>
      </c>
      <c r="E23466" t="s">
        <v>845</v>
      </c>
      <c r="F23466" t="s">
        <v>846</v>
      </c>
      <c r="P23466">
        <v>0</v>
      </c>
      <c r="Q23466">
        <v>61</v>
      </c>
      <c r="R23466">
        <v>61</v>
      </c>
      <c r="S23466">
        <v>61</v>
      </c>
      <c r="T23466">
        <v>61</v>
      </c>
      <c r="U23466">
        <v>61</v>
      </c>
      <c r="V23466">
        <v>61</v>
      </c>
      <c r="W23466">
        <v>61</v>
      </c>
      <c r="X23466">
        <v>61</v>
      </c>
      <c r="Y23466">
        <v>61</v>
      </c>
      <c r="Z23466">
        <v>61</v>
      </c>
      <c r="AA23466">
        <v>61</v>
      </c>
      <c r="AB23466">
        <v>61</v>
      </c>
      <c r="AC23466">
        <v>61</v>
      </c>
      <c r="AD23466">
        <v>61</v>
      </c>
      <c r="AF23466">
        <v>0</v>
      </c>
      <c r="AG23466">
        <v>2.5</v>
      </c>
      <c r="AH23466">
        <v>0</v>
      </c>
      <c r="AK23466" t="s">
        <v>72</v>
      </c>
      <c r="AL23466" t="s">
        <v>101</v>
      </c>
      <c r="AM23466">
        <v>0</v>
      </c>
      <c r="AN23466">
        <v>50</v>
      </c>
      <c r="AO23466">
        <v>0</v>
      </c>
      <c r="AP23466">
        <v>42</v>
      </c>
      <c r="AQ23466" t="s">
        <v>102</v>
      </c>
      <c r="AR23466" t="s">
        <v>133</v>
      </c>
      <c r="AS23466">
        <v>72</v>
      </c>
      <c r="AT23466">
        <v>0</v>
      </c>
      <c r="AV23466" t="s">
        <v>413</v>
      </c>
      <c r="AW23466">
        <v>3750</v>
      </c>
      <c r="AX23466">
        <v>0</v>
      </c>
      <c r="AZ23466" t="s">
        <v>76</v>
      </c>
      <c r="BA23466">
        <v>400</v>
      </c>
      <c r="BB23466">
        <v>0</v>
      </c>
      <c r="BD23466" t="s">
        <v>78</v>
      </c>
      <c r="BE23466">
        <v>1</v>
      </c>
      <c r="BF23466">
        <v>0</v>
      </c>
      <c r="BG23466" t="s">
        <v>80</v>
      </c>
      <c r="CO23466">
        <v>1</v>
      </c>
      <c r="CQ23466">
        <v>1</v>
      </c>
      <c r="CS23466">
        <v>1</v>
      </c>
      <c r="CU23466">
        <v>1</v>
      </c>
      <c r="CX23466" t="s">
        <v>72</v>
      </c>
      <c r="CY23466" t="s">
        <v>82</v>
      </c>
      <c r="CZ23466">
        <v>0</v>
      </c>
      <c r="DA23466">
        <v>2113</v>
      </c>
      <c r="DB23466">
        <v>200</v>
      </c>
      <c r="DC23466">
        <v>0</v>
      </c>
      <c r="DD23466">
        <v>0</v>
      </c>
      <c r="DE23466">
        <v>0</v>
      </c>
    </row>
    <row r="23467" spans="1:109" x14ac:dyDescent="0.25">
      <c r="A23467" s="1">
        <v>36672</v>
      </c>
      <c r="B23467" t="s">
        <v>842</v>
      </c>
      <c r="C23467" t="s">
        <v>843</v>
      </c>
      <c r="D23467" t="s">
        <v>844</v>
      </c>
      <c r="E23467" t="s">
        <v>845</v>
      </c>
      <c r="F23467" t="s">
        <v>846</v>
      </c>
      <c r="P23467">
        <v>0</v>
      </c>
      <c r="Q23467">
        <v>61</v>
      </c>
      <c r="R23467">
        <v>61</v>
      </c>
      <c r="S23467">
        <v>61</v>
      </c>
      <c r="T23467">
        <v>61</v>
      </c>
      <c r="U23467">
        <v>61</v>
      </c>
      <c r="V23467">
        <v>61</v>
      </c>
      <c r="W23467">
        <v>61</v>
      </c>
      <c r="X23467">
        <v>61</v>
      </c>
      <c r="Y23467">
        <v>61</v>
      </c>
      <c r="Z23467">
        <v>61</v>
      </c>
      <c r="AA23467">
        <v>61</v>
      </c>
      <c r="AB23467">
        <v>61</v>
      </c>
      <c r="AC23467">
        <v>61</v>
      </c>
      <c r="AD23467">
        <v>61</v>
      </c>
      <c r="AF23467">
        <v>0</v>
      </c>
      <c r="AG23467">
        <v>2.5</v>
      </c>
      <c r="AH23467">
        <v>0</v>
      </c>
      <c r="AK23467" t="s">
        <v>72</v>
      </c>
      <c r="AL23467" t="s">
        <v>101</v>
      </c>
      <c r="AM23467">
        <v>0</v>
      </c>
      <c r="AN23467">
        <v>50</v>
      </c>
      <c r="AO23467">
        <v>0</v>
      </c>
      <c r="AP23467">
        <v>42</v>
      </c>
      <c r="AQ23467" t="s">
        <v>102</v>
      </c>
      <c r="AR23467" t="s">
        <v>133</v>
      </c>
      <c r="AS23467">
        <v>72</v>
      </c>
      <c r="AT23467">
        <v>0</v>
      </c>
      <c r="AV23467" t="s">
        <v>413</v>
      </c>
      <c r="AW23467">
        <v>3750</v>
      </c>
      <c r="AX23467">
        <v>0</v>
      </c>
      <c r="AZ23467" t="s">
        <v>76</v>
      </c>
      <c r="BA23467">
        <v>400</v>
      </c>
      <c r="BB23467">
        <v>0</v>
      </c>
      <c r="BD23467" t="s">
        <v>78</v>
      </c>
      <c r="BE23467">
        <v>1</v>
      </c>
      <c r="BF23467">
        <v>0</v>
      </c>
      <c r="BG23467" t="s">
        <v>80</v>
      </c>
      <c r="CO23467">
        <v>1</v>
      </c>
      <c r="CQ23467">
        <v>1</v>
      </c>
      <c r="CS23467">
        <v>1</v>
      </c>
      <c r="CU23467">
        <v>1</v>
      </c>
      <c r="CX23467" t="s">
        <v>72</v>
      </c>
      <c r="CY23467" t="s">
        <v>82</v>
      </c>
      <c r="CZ23467">
        <v>0</v>
      </c>
      <c r="DA23467">
        <v>2113</v>
      </c>
      <c r="DB23467">
        <v>200</v>
      </c>
      <c r="DC23467">
        <v>0</v>
      </c>
      <c r="DD23467">
        <v>0</v>
      </c>
      <c r="DE23467">
        <v>0</v>
      </c>
    </row>
    <row r="23468" spans="1:109" x14ac:dyDescent="0.25">
      <c r="A23468" s="1">
        <v>36672</v>
      </c>
      <c r="B23468" t="s">
        <v>842</v>
      </c>
      <c r="C23468" t="s">
        <v>843</v>
      </c>
      <c r="D23468" t="s">
        <v>844</v>
      </c>
      <c r="E23468" t="s">
        <v>845</v>
      </c>
      <c r="F23468" t="s">
        <v>846</v>
      </c>
      <c r="P23468">
        <v>0</v>
      </c>
      <c r="Q23468">
        <v>61</v>
      </c>
      <c r="R23468">
        <v>61</v>
      </c>
      <c r="S23468">
        <v>61</v>
      </c>
      <c r="T23468">
        <v>61</v>
      </c>
      <c r="U23468">
        <v>61</v>
      </c>
      <c r="V23468">
        <v>61</v>
      </c>
      <c r="W23468">
        <v>61</v>
      </c>
      <c r="X23468">
        <v>61</v>
      </c>
      <c r="Y23468">
        <v>61</v>
      </c>
      <c r="Z23468">
        <v>61</v>
      </c>
      <c r="AA23468">
        <v>61</v>
      </c>
      <c r="AB23468">
        <v>61</v>
      </c>
      <c r="AC23468">
        <v>61</v>
      </c>
      <c r="AD23468">
        <v>61</v>
      </c>
      <c r="AF23468">
        <v>0</v>
      </c>
      <c r="AG23468">
        <v>2.5</v>
      </c>
      <c r="AH23468">
        <v>0</v>
      </c>
      <c r="AK23468" t="s">
        <v>72</v>
      </c>
      <c r="AL23468" t="s">
        <v>101</v>
      </c>
      <c r="AM23468">
        <v>0</v>
      </c>
      <c r="AN23468">
        <v>50</v>
      </c>
      <c r="AO23468">
        <v>0</v>
      </c>
      <c r="AP23468">
        <v>42</v>
      </c>
      <c r="AQ23468" t="s">
        <v>102</v>
      </c>
      <c r="AR23468" t="s">
        <v>133</v>
      </c>
      <c r="AS23468">
        <v>72</v>
      </c>
      <c r="AT23468">
        <v>0</v>
      </c>
      <c r="AV23468" t="s">
        <v>413</v>
      </c>
      <c r="AW23468">
        <v>3750</v>
      </c>
      <c r="AX23468">
        <v>0</v>
      </c>
      <c r="AZ23468" t="s">
        <v>76</v>
      </c>
      <c r="BA23468">
        <v>400</v>
      </c>
      <c r="BB23468">
        <v>0</v>
      </c>
      <c r="BD23468" t="s">
        <v>78</v>
      </c>
      <c r="BE23468">
        <v>1</v>
      </c>
      <c r="BF23468">
        <v>0</v>
      </c>
      <c r="BG23468" t="s">
        <v>80</v>
      </c>
      <c r="CO23468">
        <v>1</v>
      </c>
      <c r="CQ23468">
        <v>1</v>
      </c>
      <c r="CS23468">
        <v>1</v>
      </c>
      <c r="CU23468">
        <v>1</v>
      </c>
      <c r="CX23468" t="s">
        <v>72</v>
      </c>
      <c r="CY23468" t="s">
        <v>82</v>
      </c>
      <c r="CZ23468">
        <v>0</v>
      </c>
      <c r="DA23468">
        <v>2113</v>
      </c>
      <c r="DB23468">
        <v>200</v>
      </c>
      <c r="DC23468">
        <v>0</v>
      </c>
      <c r="DD23468">
        <v>0</v>
      </c>
      <c r="DE23468">
        <v>0</v>
      </c>
    </row>
    <row r="23469" spans="1:109" x14ac:dyDescent="0.25">
      <c r="A23469" s="1">
        <v>36707</v>
      </c>
      <c r="B23469" t="s">
        <v>842</v>
      </c>
      <c r="C23469" t="s">
        <v>843</v>
      </c>
      <c r="D23469" t="s">
        <v>844</v>
      </c>
      <c r="E23469" t="s">
        <v>845</v>
      </c>
      <c r="F23469" t="s">
        <v>846</v>
      </c>
      <c r="P23469">
        <v>0</v>
      </c>
      <c r="Q23469">
        <v>61</v>
      </c>
      <c r="R23469">
        <v>61</v>
      </c>
      <c r="S23469">
        <v>61</v>
      </c>
      <c r="T23469">
        <v>61</v>
      </c>
      <c r="U23469">
        <v>61</v>
      </c>
      <c r="V23469">
        <v>61</v>
      </c>
      <c r="W23469">
        <v>61</v>
      </c>
      <c r="X23469">
        <v>61</v>
      </c>
      <c r="Y23469">
        <v>61</v>
      </c>
      <c r="Z23469">
        <v>61</v>
      </c>
      <c r="AA23469">
        <v>61</v>
      </c>
      <c r="AB23469">
        <v>61</v>
      </c>
      <c r="AC23469">
        <v>61</v>
      </c>
      <c r="AD23469">
        <v>61</v>
      </c>
      <c r="AF23469">
        <v>0</v>
      </c>
      <c r="AG23469">
        <v>2.5</v>
      </c>
      <c r="AH23469">
        <v>0</v>
      </c>
      <c r="AK23469" t="s">
        <v>72</v>
      </c>
      <c r="AL23469" t="s">
        <v>101</v>
      </c>
      <c r="AM23469">
        <v>0</v>
      </c>
      <c r="AN23469">
        <v>50</v>
      </c>
      <c r="AO23469">
        <v>0</v>
      </c>
      <c r="AP23469">
        <v>42</v>
      </c>
      <c r="AQ23469" t="s">
        <v>102</v>
      </c>
      <c r="AR23469" t="s">
        <v>133</v>
      </c>
      <c r="AS23469">
        <v>72</v>
      </c>
      <c r="AT23469">
        <v>0</v>
      </c>
      <c r="AV23469" t="s">
        <v>413</v>
      </c>
      <c r="AW23469">
        <v>3750</v>
      </c>
      <c r="AX23469">
        <v>0</v>
      </c>
      <c r="AZ23469" t="s">
        <v>76</v>
      </c>
      <c r="BA23469">
        <v>400</v>
      </c>
      <c r="BB23469">
        <v>0</v>
      </c>
      <c r="BD23469" t="s">
        <v>78</v>
      </c>
      <c r="BE23469">
        <v>1</v>
      </c>
      <c r="BF23469">
        <v>0</v>
      </c>
      <c r="BG23469" t="s">
        <v>80</v>
      </c>
      <c r="CO23469">
        <v>1</v>
      </c>
      <c r="CQ23469">
        <v>1</v>
      </c>
      <c r="CS23469">
        <v>1</v>
      </c>
      <c r="CU23469">
        <v>1</v>
      </c>
      <c r="CX23469" t="s">
        <v>72</v>
      </c>
      <c r="CY23469" t="s">
        <v>82</v>
      </c>
      <c r="CZ23469">
        <v>0</v>
      </c>
      <c r="DA23469">
        <v>2113</v>
      </c>
      <c r="DB23469">
        <v>200</v>
      </c>
      <c r="DC23469">
        <v>0</v>
      </c>
      <c r="DD23469">
        <v>0</v>
      </c>
      <c r="DE23469">
        <v>0</v>
      </c>
    </row>
    <row r="23470" spans="1:109" x14ac:dyDescent="0.25">
      <c r="A23470" s="1">
        <v>36707</v>
      </c>
      <c r="B23470" t="s">
        <v>842</v>
      </c>
      <c r="C23470" t="s">
        <v>843</v>
      </c>
      <c r="D23470" t="s">
        <v>844</v>
      </c>
      <c r="E23470" t="s">
        <v>845</v>
      </c>
      <c r="F23470" t="s">
        <v>846</v>
      </c>
      <c r="P23470">
        <v>0</v>
      </c>
      <c r="Q23470">
        <v>61</v>
      </c>
      <c r="R23470">
        <v>61</v>
      </c>
      <c r="S23470">
        <v>61</v>
      </c>
      <c r="T23470">
        <v>61</v>
      </c>
      <c r="U23470">
        <v>61</v>
      </c>
      <c r="V23470">
        <v>61</v>
      </c>
      <c r="W23470">
        <v>61</v>
      </c>
      <c r="X23470">
        <v>61</v>
      </c>
      <c r="Y23470">
        <v>61</v>
      </c>
      <c r="Z23470">
        <v>61</v>
      </c>
      <c r="AA23470">
        <v>61</v>
      </c>
      <c r="AB23470">
        <v>61</v>
      </c>
      <c r="AC23470">
        <v>61</v>
      </c>
      <c r="AD23470">
        <v>61</v>
      </c>
      <c r="AF23470">
        <v>0</v>
      </c>
      <c r="AG23470">
        <v>2.5</v>
      </c>
      <c r="AH23470">
        <v>0</v>
      </c>
      <c r="AK23470" t="s">
        <v>72</v>
      </c>
      <c r="AL23470" t="s">
        <v>101</v>
      </c>
      <c r="AM23470">
        <v>0</v>
      </c>
      <c r="AN23470">
        <v>50</v>
      </c>
      <c r="AO23470">
        <v>0</v>
      </c>
      <c r="AP23470">
        <v>42</v>
      </c>
      <c r="AQ23470" t="s">
        <v>102</v>
      </c>
      <c r="AR23470" t="s">
        <v>133</v>
      </c>
      <c r="AS23470">
        <v>72</v>
      </c>
      <c r="AT23470">
        <v>0</v>
      </c>
      <c r="AV23470" t="s">
        <v>413</v>
      </c>
      <c r="AW23470">
        <v>3750</v>
      </c>
      <c r="AX23470">
        <v>0</v>
      </c>
      <c r="AZ23470" t="s">
        <v>76</v>
      </c>
      <c r="BA23470">
        <v>400</v>
      </c>
      <c r="BB23470">
        <v>0</v>
      </c>
      <c r="BD23470" t="s">
        <v>78</v>
      </c>
      <c r="BE23470">
        <v>1</v>
      </c>
      <c r="BF23470">
        <v>0</v>
      </c>
      <c r="BG23470" t="s">
        <v>80</v>
      </c>
      <c r="CO23470">
        <v>1</v>
      </c>
      <c r="CQ23470">
        <v>1</v>
      </c>
      <c r="CS23470">
        <v>1</v>
      </c>
      <c r="CU23470">
        <v>1</v>
      </c>
      <c r="CX23470" t="s">
        <v>72</v>
      </c>
      <c r="CY23470" t="s">
        <v>82</v>
      </c>
      <c r="CZ23470">
        <v>0</v>
      </c>
      <c r="DA23470">
        <v>2113</v>
      </c>
      <c r="DB23470">
        <v>200</v>
      </c>
      <c r="DC23470">
        <v>0</v>
      </c>
      <c r="DD23470">
        <v>0</v>
      </c>
      <c r="DE23470">
        <v>0</v>
      </c>
    </row>
    <row r="23471" spans="1:109" x14ac:dyDescent="0.25">
      <c r="A23471" s="1">
        <v>36727</v>
      </c>
      <c r="B23471" t="s">
        <v>842</v>
      </c>
      <c r="C23471" t="s">
        <v>843</v>
      </c>
      <c r="D23471" t="s">
        <v>844</v>
      </c>
      <c r="E23471" t="s">
        <v>845</v>
      </c>
      <c r="F23471" t="s">
        <v>846</v>
      </c>
      <c r="P23471">
        <v>0</v>
      </c>
      <c r="Q23471">
        <v>61</v>
      </c>
      <c r="R23471">
        <v>61</v>
      </c>
      <c r="S23471">
        <v>61</v>
      </c>
      <c r="T23471">
        <v>61</v>
      </c>
      <c r="U23471">
        <v>61</v>
      </c>
      <c r="V23471">
        <v>61</v>
      </c>
      <c r="W23471">
        <v>61</v>
      </c>
      <c r="X23471">
        <v>61</v>
      </c>
      <c r="Y23471">
        <v>61</v>
      </c>
      <c r="Z23471">
        <v>61</v>
      </c>
      <c r="AA23471">
        <v>61</v>
      </c>
      <c r="AB23471">
        <v>61</v>
      </c>
      <c r="AC23471">
        <v>61</v>
      </c>
      <c r="AD23471">
        <v>61</v>
      </c>
      <c r="AF23471">
        <v>0</v>
      </c>
      <c r="AG23471">
        <v>2.5</v>
      </c>
      <c r="AH23471">
        <v>0</v>
      </c>
      <c r="AK23471" t="s">
        <v>72</v>
      </c>
      <c r="AL23471" t="s">
        <v>101</v>
      </c>
      <c r="AM23471">
        <v>0</v>
      </c>
      <c r="AN23471">
        <v>50</v>
      </c>
      <c r="AO23471">
        <v>0</v>
      </c>
      <c r="AP23471">
        <v>42</v>
      </c>
      <c r="AQ23471" t="s">
        <v>102</v>
      </c>
      <c r="AR23471" t="s">
        <v>133</v>
      </c>
      <c r="AS23471">
        <v>72</v>
      </c>
      <c r="AT23471">
        <v>0</v>
      </c>
      <c r="AV23471" t="s">
        <v>413</v>
      </c>
      <c r="AW23471">
        <v>3750</v>
      </c>
      <c r="AX23471">
        <v>0</v>
      </c>
      <c r="AZ23471" t="s">
        <v>76</v>
      </c>
      <c r="BA23471">
        <v>400</v>
      </c>
      <c r="BB23471">
        <v>0</v>
      </c>
      <c r="BD23471" t="s">
        <v>78</v>
      </c>
      <c r="BE23471">
        <v>1</v>
      </c>
      <c r="BF23471">
        <v>0</v>
      </c>
      <c r="BG23471" t="s">
        <v>80</v>
      </c>
      <c r="CO23471">
        <v>1</v>
      </c>
      <c r="CQ23471">
        <v>1</v>
      </c>
      <c r="CS23471">
        <v>1</v>
      </c>
      <c r="CU23471">
        <v>1</v>
      </c>
      <c r="CX23471" t="s">
        <v>72</v>
      </c>
      <c r="CY23471" t="s">
        <v>82</v>
      </c>
      <c r="CZ23471">
        <v>0</v>
      </c>
      <c r="DA23471">
        <v>2113</v>
      </c>
      <c r="DB23471">
        <v>200</v>
      </c>
      <c r="DC23471">
        <v>0</v>
      </c>
      <c r="DD23471">
        <v>0</v>
      </c>
      <c r="DE23471">
        <v>0</v>
      </c>
    </row>
    <row r="23472" spans="1:109" x14ac:dyDescent="0.25">
      <c r="A23472" s="1">
        <v>36727</v>
      </c>
      <c r="B23472" t="s">
        <v>842</v>
      </c>
      <c r="C23472" t="s">
        <v>843</v>
      </c>
      <c r="D23472" t="s">
        <v>844</v>
      </c>
      <c r="E23472" t="s">
        <v>845</v>
      </c>
      <c r="F23472" t="s">
        <v>846</v>
      </c>
      <c r="P23472">
        <v>0</v>
      </c>
      <c r="Q23472">
        <v>61</v>
      </c>
      <c r="R23472">
        <v>61</v>
      </c>
      <c r="S23472">
        <v>61</v>
      </c>
      <c r="T23472">
        <v>61</v>
      </c>
      <c r="U23472">
        <v>61</v>
      </c>
      <c r="V23472">
        <v>61</v>
      </c>
      <c r="W23472">
        <v>61</v>
      </c>
      <c r="X23472">
        <v>61</v>
      </c>
      <c r="Y23472">
        <v>61</v>
      </c>
      <c r="Z23472">
        <v>61</v>
      </c>
      <c r="AA23472">
        <v>61</v>
      </c>
      <c r="AB23472">
        <v>61</v>
      </c>
      <c r="AC23472">
        <v>61</v>
      </c>
      <c r="AD23472">
        <v>61</v>
      </c>
      <c r="AF23472">
        <v>0</v>
      </c>
      <c r="AG23472">
        <v>2.5</v>
      </c>
      <c r="AH23472">
        <v>0</v>
      </c>
      <c r="AK23472" t="s">
        <v>72</v>
      </c>
      <c r="AL23472" t="s">
        <v>101</v>
      </c>
      <c r="AM23472">
        <v>0</v>
      </c>
      <c r="AN23472">
        <v>50</v>
      </c>
      <c r="AO23472">
        <v>0</v>
      </c>
      <c r="AP23472">
        <v>42</v>
      </c>
      <c r="AQ23472" t="s">
        <v>102</v>
      </c>
      <c r="AR23472" t="s">
        <v>133</v>
      </c>
      <c r="AS23472">
        <v>72</v>
      </c>
      <c r="AT23472">
        <v>0</v>
      </c>
      <c r="AV23472" t="s">
        <v>413</v>
      </c>
      <c r="AW23472">
        <v>3750</v>
      </c>
      <c r="AX23472">
        <v>0</v>
      </c>
      <c r="AZ23472" t="s">
        <v>76</v>
      </c>
      <c r="BA23472">
        <v>400</v>
      </c>
      <c r="BB23472">
        <v>0</v>
      </c>
      <c r="BD23472" t="s">
        <v>78</v>
      </c>
      <c r="BE23472">
        <v>1</v>
      </c>
      <c r="BF23472">
        <v>0</v>
      </c>
      <c r="BG23472" t="s">
        <v>80</v>
      </c>
      <c r="CO23472">
        <v>1</v>
      </c>
      <c r="CQ23472">
        <v>1</v>
      </c>
      <c r="CS23472">
        <v>1</v>
      </c>
      <c r="CU23472">
        <v>1</v>
      </c>
      <c r="CX23472" t="s">
        <v>72</v>
      </c>
      <c r="CY23472" t="s">
        <v>82</v>
      </c>
      <c r="CZ23472">
        <v>0</v>
      </c>
      <c r="DA23472">
        <v>2113</v>
      </c>
      <c r="DB23472">
        <v>200</v>
      </c>
      <c r="DC23472">
        <v>0</v>
      </c>
      <c r="DD23472">
        <v>0</v>
      </c>
      <c r="DE23472">
        <v>0</v>
      </c>
    </row>
    <row r="23473" spans="1:109" x14ac:dyDescent="0.25">
      <c r="A23473" s="1">
        <v>36748</v>
      </c>
      <c r="B23473" t="s">
        <v>842</v>
      </c>
      <c r="C23473" t="s">
        <v>843</v>
      </c>
      <c r="D23473" t="s">
        <v>844</v>
      </c>
      <c r="E23473" t="s">
        <v>845</v>
      </c>
      <c r="F23473" t="s">
        <v>846</v>
      </c>
      <c r="P23473">
        <v>0</v>
      </c>
      <c r="Q23473">
        <v>61</v>
      </c>
      <c r="R23473">
        <v>61</v>
      </c>
      <c r="S23473">
        <v>61</v>
      </c>
      <c r="T23473">
        <v>61</v>
      </c>
      <c r="U23473">
        <v>61</v>
      </c>
      <c r="V23473">
        <v>61</v>
      </c>
      <c r="W23473">
        <v>61</v>
      </c>
      <c r="X23473">
        <v>61</v>
      </c>
      <c r="Y23473">
        <v>61</v>
      </c>
      <c r="Z23473">
        <v>61</v>
      </c>
      <c r="AA23473">
        <v>61</v>
      </c>
      <c r="AB23473">
        <v>61</v>
      </c>
      <c r="AC23473">
        <v>61</v>
      </c>
      <c r="AD23473">
        <v>61</v>
      </c>
      <c r="AF23473">
        <v>0</v>
      </c>
      <c r="AG23473">
        <v>2.5</v>
      </c>
      <c r="AH23473">
        <v>0</v>
      </c>
      <c r="AK23473" t="s">
        <v>72</v>
      </c>
      <c r="AL23473" t="s">
        <v>101</v>
      </c>
      <c r="AM23473">
        <v>0</v>
      </c>
      <c r="AN23473">
        <v>50</v>
      </c>
      <c r="AO23473">
        <v>0</v>
      </c>
      <c r="AP23473">
        <v>42</v>
      </c>
      <c r="AQ23473" t="s">
        <v>102</v>
      </c>
      <c r="AR23473" t="s">
        <v>133</v>
      </c>
      <c r="AS23473">
        <v>72</v>
      </c>
      <c r="AT23473">
        <v>0</v>
      </c>
      <c r="AV23473" t="s">
        <v>413</v>
      </c>
      <c r="AW23473">
        <v>3750</v>
      </c>
      <c r="AX23473">
        <v>0</v>
      </c>
      <c r="AZ23473" t="s">
        <v>76</v>
      </c>
      <c r="BA23473">
        <v>400</v>
      </c>
      <c r="BB23473">
        <v>0</v>
      </c>
      <c r="BD23473" t="s">
        <v>78</v>
      </c>
      <c r="BE23473">
        <v>1</v>
      </c>
      <c r="BF23473">
        <v>0</v>
      </c>
      <c r="BG23473" t="s">
        <v>80</v>
      </c>
      <c r="CO23473">
        <v>1</v>
      </c>
      <c r="CQ23473">
        <v>1</v>
      </c>
      <c r="CS23473">
        <v>1</v>
      </c>
      <c r="CU23473">
        <v>1</v>
      </c>
      <c r="CX23473" t="s">
        <v>72</v>
      </c>
      <c r="CY23473" t="s">
        <v>82</v>
      </c>
      <c r="CZ23473">
        <v>0</v>
      </c>
      <c r="DA23473">
        <v>2113</v>
      </c>
      <c r="DB23473">
        <v>200</v>
      </c>
      <c r="DC23473">
        <v>0</v>
      </c>
      <c r="DD23473">
        <v>0</v>
      </c>
      <c r="DE23473">
        <v>0</v>
      </c>
    </row>
    <row r="23474" spans="1:109" x14ac:dyDescent="0.25">
      <c r="A23474" s="1">
        <v>36748</v>
      </c>
      <c r="B23474" t="s">
        <v>842</v>
      </c>
      <c r="C23474" t="s">
        <v>843</v>
      </c>
      <c r="D23474" t="s">
        <v>844</v>
      </c>
      <c r="E23474" t="s">
        <v>845</v>
      </c>
      <c r="F23474" t="s">
        <v>846</v>
      </c>
      <c r="P23474">
        <v>0</v>
      </c>
      <c r="Q23474">
        <v>61</v>
      </c>
      <c r="R23474">
        <v>61</v>
      </c>
      <c r="S23474">
        <v>61</v>
      </c>
      <c r="T23474">
        <v>61</v>
      </c>
      <c r="U23474">
        <v>61</v>
      </c>
      <c r="V23474">
        <v>61</v>
      </c>
      <c r="W23474">
        <v>61</v>
      </c>
      <c r="X23474">
        <v>61</v>
      </c>
      <c r="Y23474">
        <v>61</v>
      </c>
      <c r="Z23474">
        <v>61</v>
      </c>
      <c r="AA23474">
        <v>61</v>
      </c>
      <c r="AB23474">
        <v>61</v>
      </c>
      <c r="AC23474">
        <v>61</v>
      </c>
      <c r="AD23474">
        <v>61</v>
      </c>
      <c r="AF23474">
        <v>0</v>
      </c>
      <c r="AG23474">
        <v>2.5</v>
      </c>
      <c r="AH23474">
        <v>0</v>
      </c>
      <c r="AK23474" t="s">
        <v>72</v>
      </c>
      <c r="AL23474" t="s">
        <v>101</v>
      </c>
      <c r="AM23474">
        <v>0</v>
      </c>
      <c r="AN23474">
        <v>50</v>
      </c>
      <c r="AO23474">
        <v>0</v>
      </c>
      <c r="AP23474">
        <v>42</v>
      </c>
      <c r="AQ23474" t="s">
        <v>102</v>
      </c>
      <c r="AR23474" t="s">
        <v>133</v>
      </c>
      <c r="AS23474">
        <v>72</v>
      </c>
      <c r="AT23474">
        <v>0</v>
      </c>
      <c r="AV23474" t="s">
        <v>413</v>
      </c>
      <c r="AW23474">
        <v>3750</v>
      </c>
      <c r="AX23474">
        <v>0</v>
      </c>
      <c r="AZ23474" t="s">
        <v>76</v>
      </c>
      <c r="BA23474">
        <v>400</v>
      </c>
      <c r="BB23474">
        <v>0</v>
      </c>
      <c r="BD23474" t="s">
        <v>78</v>
      </c>
      <c r="BE23474">
        <v>1</v>
      </c>
      <c r="BF23474">
        <v>0</v>
      </c>
      <c r="BG23474" t="s">
        <v>80</v>
      </c>
      <c r="CO23474">
        <v>1</v>
      </c>
      <c r="CQ23474">
        <v>1</v>
      </c>
      <c r="CS23474">
        <v>1</v>
      </c>
      <c r="CU23474">
        <v>1</v>
      </c>
      <c r="CX23474" t="s">
        <v>72</v>
      </c>
      <c r="CY23474" t="s">
        <v>82</v>
      </c>
      <c r="CZ23474">
        <v>0</v>
      </c>
      <c r="DA23474">
        <v>2113</v>
      </c>
      <c r="DB23474">
        <v>200</v>
      </c>
      <c r="DC23474">
        <v>0</v>
      </c>
      <c r="DD23474">
        <v>0</v>
      </c>
      <c r="DE23474">
        <v>0</v>
      </c>
    </row>
    <row r="23475" spans="1:109" x14ac:dyDescent="0.25">
      <c r="A23475" s="1">
        <v>36789</v>
      </c>
      <c r="B23475" t="s">
        <v>842</v>
      </c>
      <c r="C23475" t="s">
        <v>843</v>
      </c>
      <c r="D23475" t="s">
        <v>844</v>
      </c>
      <c r="E23475" t="s">
        <v>845</v>
      </c>
      <c r="F23475" t="s">
        <v>846</v>
      </c>
      <c r="P23475">
        <v>0</v>
      </c>
      <c r="Q23475">
        <v>61</v>
      </c>
      <c r="R23475">
        <v>61</v>
      </c>
      <c r="S23475">
        <v>61</v>
      </c>
      <c r="T23475">
        <v>61</v>
      </c>
      <c r="U23475">
        <v>61</v>
      </c>
      <c r="V23475">
        <v>61</v>
      </c>
      <c r="W23475">
        <v>61</v>
      </c>
      <c r="X23475">
        <v>61</v>
      </c>
      <c r="Y23475">
        <v>61</v>
      </c>
      <c r="Z23475">
        <v>61</v>
      </c>
      <c r="AA23475">
        <v>61</v>
      </c>
      <c r="AB23475">
        <v>61</v>
      </c>
      <c r="AC23475">
        <v>61</v>
      </c>
      <c r="AD23475">
        <v>61</v>
      </c>
      <c r="AF23475">
        <v>0</v>
      </c>
      <c r="AG23475">
        <v>2.5</v>
      </c>
      <c r="AH23475">
        <v>0</v>
      </c>
      <c r="AK23475" t="s">
        <v>72</v>
      </c>
      <c r="AL23475" t="s">
        <v>101</v>
      </c>
      <c r="AM23475">
        <v>0</v>
      </c>
      <c r="AN23475">
        <v>50</v>
      </c>
      <c r="AO23475">
        <v>0</v>
      </c>
      <c r="AP23475">
        <v>42</v>
      </c>
      <c r="AQ23475" t="s">
        <v>102</v>
      </c>
      <c r="AR23475" t="s">
        <v>133</v>
      </c>
      <c r="AS23475">
        <v>72</v>
      </c>
      <c r="AT23475">
        <v>0</v>
      </c>
      <c r="AV23475" t="s">
        <v>413</v>
      </c>
      <c r="AW23475">
        <v>3750</v>
      </c>
      <c r="AX23475">
        <v>0</v>
      </c>
      <c r="AZ23475" t="s">
        <v>76</v>
      </c>
      <c r="BA23475">
        <v>400</v>
      </c>
      <c r="BB23475">
        <v>0</v>
      </c>
      <c r="BD23475" t="s">
        <v>78</v>
      </c>
      <c r="BE23475">
        <v>1</v>
      </c>
      <c r="BF23475">
        <v>0</v>
      </c>
      <c r="BG23475" t="s">
        <v>80</v>
      </c>
      <c r="CO23475">
        <v>1</v>
      </c>
      <c r="CQ23475">
        <v>1</v>
      </c>
      <c r="CS23475">
        <v>1</v>
      </c>
      <c r="CU23475">
        <v>1</v>
      </c>
      <c r="CX23475" t="s">
        <v>72</v>
      </c>
      <c r="CY23475" t="s">
        <v>82</v>
      </c>
      <c r="CZ23475">
        <v>0</v>
      </c>
      <c r="DA23475">
        <v>2113</v>
      </c>
      <c r="DB23475">
        <v>200</v>
      </c>
      <c r="DC23475">
        <v>0</v>
      </c>
      <c r="DD23475">
        <v>0</v>
      </c>
      <c r="DE23475">
        <v>0</v>
      </c>
    </row>
    <row r="23476" spans="1:109" x14ac:dyDescent="0.25">
      <c r="A23476" s="1">
        <v>36789</v>
      </c>
      <c r="B23476" t="s">
        <v>842</v>
      </c>
      <c r="C23476" t="s">
        <v>843</v>
      </c>
      <c r="D23476" t="s">
        <v>844</v>
      </c>
      <c r="E23476" t="s">
        <v>845</v>
      </c>
      <c r="F23476" t="s">
        <v>846</v>
      </c>
      <c r="P23476">
        <v>0</v>
      </c>
      <c r="Q23476">
        <v>61</v>
      </c>
      <c r="R23476">
        <v>61</v>
      </c>
      <c r="S23476">
        <v>61</v>
      </c>
      <c r="T23476">
        <v>61</v>
      </c>
      <c r="U23476">
        <v>61</v>
      </c>
      <c r="V23476">
        <v>61</v>
      </c>
      <c r="W23476">
        <v>61</v>
      </c>
      <c r="X23476">
        <v>61</v>
      </c>
      <c r="Y23476">
        <v>61</v>
      </c>
      <c r="Z23476">
        <v>61</v>
      </c>
      <c r="AA23476">
        <v>61</v>
      </c>
      <c r="AB23476">
        <v>61</v>
      </c>
      <c r="AC23476">
        <v>61</v>
      </c>
      <c r="AD23476">
        <v>61</v>
      </c>
      <c r="AF23476">
        <v>0</v>
      </c>
      <c r="AG23476">
        <v>2.5</v>
      </c>
      <c r="AH23476">
        <v>0</v>
      </c>
      <c r="AK23476" t="s">
        <v>72</v>
      </c>
      <c r="AL23476" t="s">
        <v>101</v>
      </c>
      <c r="AM23476">
        <v>0</v>
      </c>
      <c r="AN23476">
        <v>50</v>
      </c>
      <c r="AO23476">
        <v>0</v>
      </c>
      <c r="AP23476">
        <v>42</v>
      </c>
      <c r="AQ23476" t="s">
        <v>102</v>
      </c>
      <c r="AR23476" t="s">
        <v>133</v>
      </c>
      <c r="AS23476">
        <v>72</v>
      </c>
      <c r="AT23476">
        <v>0</v>
      </c>
      <c r="AV23476" t="s">
        <v>413</v>
      </c>
      <c r="AW23476">
        <v>3750</v>
      </c>
      <c r="AX23476">
        <v>0</v>
      </c>
      <c r="AZ23476" t="s">
        <v>76</v>
      </c>
      <c r="BA23476">
        <v>400</v>
      </c>
      <c r="BB23476">
        <v>0</v>
      </c>
      <c r="BD23476" t="s">
        <v>78</v>
      </c>
      <c r="BE23476">
        <v>1</v>
      </c>
      <c r="BF23476">
        <v>0</v>
      </c>
      <c r="BG23476" t="s">
        <v>80</v>
      </c>
      <c r="CO23476">
        <v>1</v>
      </c>
      <c r="CQ23476">
        <v>1</v>
      </c>
      <c r="CS23476">
        <v>1</v>
      </c>
      <c r="CU23476">
        <v>1</v>
      </c>
      <c r="CX23476" t="s">
        <v>72</v>
      </c>
      <c r="CY23476" t="s">
        <v>82</v>
      </c>
      <c r="CZ23476">
        <v>0</v>
      </c>
      <c r="DA23476">
        <v>2113</v>
      </c>
      <c r="DB23476">
        <v>200</v>
      </c>
      <c r="DC23476">
        <v>0</v>
      </c>
      <c r="DD23476">
        <v>0</v>
      </c>
      <c r="DE23476">
        <v>0</v>
      </c>
    </row>
    <row r="23477" spans="1:109" x14ac:dyDescent="0.25">
      <c r="A23477" s="1">
        <v>36846</v>
      </c>
      <c r="B23477" t="s">
        <v>842</v>
      </c>
      <c r="C23477" t="s">
        <v>843</v>
      </c>
      <c r="D23477" t="s">
        <v>844</v>
      </c>
      <c r="E23477" t="s">
        <v>845</v>
      </c>
      <c r="F23477" t="s">
        <v>846</v>
      </c>
      <c r="P23477">
        <v>0</v>
      </c>
      <c r="Q23477">
        <v>61</v>
      </c>
      <c r="R23477">
        <v>61</v>
      </c>
      <c r="S23477">
        <v>61</v>
      </c>
      <c r="T23477">
        <v>61</v>
      </c>
      <c r="U23477">
        <v>61</v>
      </c>
      <c r="V23477">
        <v>61</v>
      </c>
      <c r="W23477">
        <v>61</v>
      </c>
      <c r="X23477">
        <v>61</v>
      </c>
      <c r="Y23477">
        <v>61</v>
      </c>
      <c r="Z23477">
        <v>61</v>
      </c>
      <c r="AA23477">
        <v>61</v>
      </c>
      <c r="AB23477">
        <v>61</v>
      </c>
      <c r="AC23477">
        <v>61</v>
      </c>
      <c r="AD23477">
        <v>61</v>
      </c>
      <c r="AF23477">
        <v>0</v>
      </c>
      <c r="AG23477">
        <v>2.5</v>
      </c>
      <c r="AH23477">
        <v>0</v>
      </c>
      <c r="AK23477" t="s">
        <v>72</v>
      </c>
      <c r="AL23477" t="s">
        <v>101</v>
      </c>
      <c r="AM23477">
        <v>0</v>
      </c>
      <c r="AN23477">
        <v>50</v>
      </c>
      <c r="AO23477">
        <v>0</v>
      </c>
      <c r="AP23477">
        <v>42</v>
      </c>
      <c r="AQ23477" t="s">
        <v>102</v>
      </c>
      <c r="AR23477" t="s">
        <v>133</v>
      </c>
      <c r="AS23477">
        <v>72</v>
      </c>
      <c r="AT23477">
        <v>0</v>
      </c>
      <c r="AV23477" t="s">
        <v>413</v>
      </c>
      <c r="AW23477">
        <v>3750</v>
      </c>
      <c r="AX23477">
        <v>0</v>
      </c>
      <c r="AZ23477" t="s">
        <v>76</v>
      </c>
      <c r="BA23477">
        <v>400</v>
      </c>
      <c r="BB23477">
        <v>0</v>
      </c>
      <c r="BD23477" t="s">
        <v>78</v>
      </c>
      <c r="BE23477">
        <v>1</v>
      </c>
      <c r="BF23477">
        <v>0</v>
      </c>
      <c r="BG23477" t="s">
        <v>80</v>
      </c>
      <c r="CO23477">
        <v>1</v>
      </c>
      <c r="CQ23477">
        <v>1</v>
      </c>
      <c r="CS23477">
        <v>1</v>
      </c>
      <c r="CU23477">
        <v>1</v>
      </c>
      <c r="CX23477" t="s">
        <v>72</v>
      </c>
      <c r="CY23477" t="s">
        <v>82</v>
      </c>
      <c r="CZ23477">
        <v>0</v>
      </c>
      <c r="DA23477">
        <v>2113</v>
      </c>
      <c r="DB23477">
        <v>200</v>
      </c>
      <c r="DC23477">
        <v>0</v>
      </c>
      <c r="DD23477">
        <v>0</v>
      </c>
      <c r="DE23477">
        <v>0</v>
      </c>
    </row>
    <row r="23478" spans="1:109" x14ac:dyDescent="0.25">
      <c r="A23478" s="1">
        <v>36846</v>
      </c>
      <c r="B23478" t="s">
        <v>842</v>
      </c>
      <c r="C23478" t="s">
        <v>843</v>
      </c>
      <c r="D23478" t="s">
        <v>844</v>
      </c>
      <c r="E23478" t="s">
        <v>845</v>
      </c>
      <c r="F23478" t="s">
        <v>846</v>
      </c>
      <c r="P23478">
        <v>0</v>
      </c>
      <c r="Q23478">
        <v>61</v>
      </c>
      <c r="R23478">
        <v>61</v>
      </c>
      <c r="S23478">
        <v>61</v>
      </c>
      <c r="T23478">
        <v>61</v>
      </c>
      <c r="U23478">
        <v>61</v>
      </c>
      <c r="V23478">
        <v>61</v>
      </c>
      <c r="W23478">
        <v>61</v>
      </c>
      <c r="X23478">
        <v>61</v>
      </c>
      <c r="Y23478">
        <v>61</v>
      </c>
      <c r="Z23478">
        <v>61</v>
      </c>
      <c r="AA23478">
        <v>61</v>
      </c>
      <c r="AB23478">
        <v>61</v>
      </c>
      <c r="AC23478">
        <v>61</v>
      </c>
      <c r="AD23478">
        <v>61</v>
      </c>
      <c r="AF23478">
        <v>0</v>
      </c>
      <c r="AG23478">
        <v>2.5</v>
      </c>
      <c r="AH23478">
        <v>0</v>
      </c>
      <c r="AK23478" t="s">
        <v>72</v>
      </c>
      <c r="AL23478" t="s">
        <v>101</v>
      </c>
      <c r="AM23478">
        <v>0</v>
      </c>
      <c r="AN23478">
        <v>50</v>
      </c>
      <c r="AO23478">
        <v>0</v>
      </c>
      <c r="AP23478">
        <v>42</v>
      </c>
      <c r="AQ23478" t="s">
        <v>102</v>
      </c>
      <c r="AR23478" t="s">
        <v>133</v>
      </c>
      <c r="AS23478">
        <v>72</v>
      </c>
      <c r="AT23478">
        <v>0</v>
      </c>
      <c r="AV23478" t="s">
        <v>413</v>
      </c>
      <c r="AW23478">
        <v>3750</v>
      </c>
      <c r="AX23478">
        <v>0</v>
      </c>
      <c r="AZ23478" t="s">
        <v>76</v>
      </c>
      <c r="BA23478">
        <v>400</v>
      </c>
      <c r="BB23478">
        <v>0</v>
      </c>
      <c r="BD23478" t="s">
        <v>78</v>
      </c>
      <c r="BE23478">
        <v>1</v>
      </c>
      <c r="BF23478">
        <v>0</v>
      </c>
      <c r="BG23478" t="s">
        <v>80</v>
      </c>
      <c r="CO23478">
        <v>1</v>
      </c>
      <c r="CQ23478">
        <v>1</v>
      </c>
      <c r="CS23478">
        <v>1</v>
      </c>
      <c r="CU23478">
        <v>1</v>
      </c>
      <c r="CX23478" t="s">
        <v>72</v>
      </c>
      <c r="CY23478" t="s">
        <v>82</v>
      </c>
      <c r="CZ23478">
        <v>0</v>
      </c>
      <c r="DA23478">
        <v>2113</v>
      </c>
      <c r="DB23478">
        <v>200</v>
      </c>
      <c r="DC23478">
        <v>0</v>
      </c>
      <c r="DD23478">
        <v>0</v>
      </c>
      <c r="DE23478">
        <v>0</v>
      </c>
    </row>
    <row r="23479" spans="1:109" x14ac:dyDescent="0.25">
      <c r="A23479" s="1">
        <v>36847</v>
      </c>
      <c r="B23479" t="s">
        <v>842</v>
      </c>
      <c r="C23479" t="s">
        <v>843</v>
      </c>
      <c r="D23479" t="s">
        <v>844</v>
      </c>
      <c r="E23479" t="s">
        <v>845</v>
      </c>
      <c r="F23479" t="s">
        <v>846</v>
      </c>
      <c r="P23479">
        <v>0</v>
      </c>
      <c r="Q23479">
        <v>61</v>
      </c>
      <c r="R23479">
        <v>61</v>
      </c>
      <c r="S23479">
        <v>61</v>
      </c>
      <c r="T23479">
        <v>61</v>
      </c>
      <c r="U23479">
        <v>61</v>
      </c>
      <c r="V23479">
        <v>61</v>
      </c>
      <c r="W23479">
        <v>61</v>
      </c>
      <c r="X23479">
        <v>61</v>
      </c>
      <c r="Y23479">
        <v>61</v>
      </c>
      <c r="Z23479">
        <v>61</v>
      </c>
      <c r="AA23479">
        <v>61</v>
      </c>
      <c r="AB23479">
        <v>61</v>
      </c>
      <c r="AC23479">
        <v>61</v>
      </c>
      <c r="AD23479">
        <v>61</v>
      </c>
      <c r="AF23479">
        <v>0</v>
      </c>
      <c r="AG23479">
        <v>2.5</v>
      </c>
      <c r="AH23479">
        <v>0</v>
      </c>
      <c r="AK23479" t="s">
        <v>72</v>
      </c>
      <c r="AL23479" t="s">
        <v>101</v>
      </c>
      <c r="AM23479">
        <v>0</v>
      </c>
      <c r="AN23479">
        <v>50</v>
      </c>
      <c r="AO23479">
        <v>0</v>
      </c>
      <c r="AP23479">
        <v>42</v>
      </c>
      <c r="AQ23479" t="s">
        <v>102</v>
      </c>
      <c r="AR23479" t="s">
        <v>133</v>
      </c>
      <c r="AS23479">
        <v>72</v>
      </c>
      <c r="AT23479">
        <v>0</v>
      </c>
      <c r="AV23479" t="s">
        <v>413</v>
      </c>
      <c r="AW23479">
        <v>3750</v>
      </c>
      <c r="AX23479">
        <v>0</v>
      </c>
      <c r="AZ23479" t="s">
        <v>76</v>
      </c>
      <c r="BA23479">
        <v>400</v>
      </c>
      <c r="BB23479">
        <v>0</v>
      </c>
      <c r="BD23479" t="s">
        <v>78</v>
      </c>
      <c r="BE23479">
        <v>1</v>
      </c>
      <c r="BF23479">
        <v>0</v>
      </c>
      <c r="BG23479" t="s">
        <v>80</v>
      </c>
      <c r="CO23479">
        <v>1</v>
      </c>
      <c r="CQ23479">
        <v>1</v>
      </c>
      <c r="CS23479">
        <v>1</v>
      </c>
      <c r="CU23479">
        <v>1</v>
      </c>
      <c r="CX23479" t="s">
        <v>72</v>
      </c>
      <c r="CY23479" t="s">
        <v>82</v>
      </c>
      <c r="CZ23479">
        <v>0</v>
      </c>
      <c r="DA23479">
        <v>2113</v>
      </c>
      <c r="DB23479">
        <v>200</v>
      </c>
      <c r="DC23479">
        <v>0</v>
      </c>
      <c r="DD23479">
        <v>0</v>
      </c>
      <c r="DE23479">
        <v>0</v>
      </c>
    </row>
    <row r="23480" spans="1:109" x14ac:dyDescent="0.25">
      <c r="A23480" s="1">
        <v>36847</v>
      </c>
      <c r="B23480" t="s">
        <v>842</v>
      </c>
      <c r="C23480" t="s">
        <v>843</v>
      </c>
      <c r="D23480" t="s">
        <v>844</v>
      </c>
      <c r="E23480" t="s">
        <v>845</v>
      </c>
      <c r="F23480" t="s">
        <v>846</v>
      </c>
      <c r="P23480">
        <v>0</v>
      </c>
      <c r="Q23480">
        <v>61</v>
      </c>
      <c r="R23480">
        <v>61</v>
      </c>
      <c r="S23480">
        <v>61</v>
      </c>
      <c r="T23480">
        <v>61</v>
      </c>
      <c r="U23480">
        <v>61</v>
      </c>
      <c r="V23480">
        <v>61</v>
      </c>
      <c r="W23480">
        <v>61</v>
      </c>
      <c r="X23480">
        <v>61</v>
      </c>
      <c r="Y23480">
        <v>61</v>
      </c>
      <c r="Z23480">
        <v>61</v>
      </c>
      <c r="AA23480">
        <v>61</v>
      </c>
      <c r="AB23480">
        <v>61</v>
      </c>
      <c r="AC23480">
        <v>61</v>
      </c>
      <c r="AD23480">
        <v>61</v>
      </c>
      <c r="AF23480">
        <v>0</v>
      </c>
      <c r="AG23480">
        <v>2.5</v>
      </c>
      <c r="AH23480">
        <v>0</v>
      </c>
      <c r="AK23480" t="s">
        <v>72</v>
      </c>
      <c r="AL23480" t="s">
        <v>101</v>
      </c>
      <c r="AM23480">
        <v>0</v>
      </c>
      <c r="AN23480">
        <v>50</v>
      </c>
      <c r="AO23480">
        <v>0</v>
      </c>
      <c r="AP23480">
        <v>42</v>
      </c>
      <c r="AQ23480" t="s">
        <v>102</v>
      </c>
      <c r="AR23480" t="s">
        <v>133</v>
      </c>
      <c r="AS23480">
        <v>72</v>
      </c>
      <c r="AT23480">
        <v>0</v>
      </c>
      <c r="AV23480" t="s">
        <v>413</v>
      </c>
      <c r="AW23480">
        <v>3750</v>
      </c>
      <c r="AX23480">
        <v>0</v>
      </c>
      <c r="AZ23480" t="s">
        <v>76</v>
      </c>
      <c r="BA23480">
        <v>400</v>
      </c>
      <c r="BB23480">
        <v>0</v>
      </c>
      <c r="BD23480" t="s">
        <v>78</v>
      </c>
      <c r="BE23480">
        <v>1</v>
      </c>
      <c r="BF23480">
        <v>0</v>
      </c>
      <c r="BG23480" t="s">
        <v>80</v>
      </c>
      <c r="CO23480">
        <v>1</v>
      </c>
      <c r="CQ23480">
        <v>1</v>
      </c>
      <c r="CS23480">
        <v>1</v>
      </c>
      <c r="CU23480">
        <v>1</v>
      </c>
      <c r="CX23480" t="s">
        <v>72</v>
      </c>
      <c r="CY23480" t="s">
        <v>82</v>
      </c>
      <c r="CZ23480">
        <v>0</v>
      </c>
      <c r="DA23480">
        <v>2113</v>
      </c>
      <c r="DB23480">
        <v>200</v>
      </c>
      <c r="DC23480">
        <v>0</v>
      </c>
      <c r="DD23480">
        <v>0</v>
      </c>
      <c r="DE23480">
        <v>0</v>
      </c>
    </row>
    <row r="23481" spans="1:109" x14ac:dyDescent="0.25">
      <c r="A23481" s="1">
        <v>36852</v>
      </c>
      <c r="B23481" t="s">
        <v>842</v>
      </c>
      <c r="C23481" t="s">
        <v>843</v>
      </c>
      <c r="D23481" t="s">
        <v>844</v>
      </c>
      <c r="E23481" t="s">
        <v>845</v>
      </c>
      <c r="F23481" t="s">
        <v>846</v>
      </c>
      <c r="P23481">
        <v>0</v>
      </c>
      <c r="Q23481">
        <v>61</v>
      </c>
      <c r="R23481">
        <v>61</v>
      </c>
      <c r="S23481">
        <v>61</v>
      </c>
      <c r="T23481">
        <v>61</v>
      </c>
      <c r="U23481">
        <v>61</v>
      </c>
      <c r="V23481">
        <v>61</v>
      </c>
      <c r="W23481">
        <v>61</v>
      </c>
      <c r="X23481">
        <v>61</v>
      </c>
      <c r="Y23481">
        <v>61</v>
      </c>
      <c r="Z23481">
        <v>61</v>
      </c>
      <c r="AA23481">
        <v>61</v>
      </c>
      <c r="AB23481">
        <v>61</v>
      </c>
      <c r="AC23481">
        <v>61</v>
      </c>
      <c r="AD23481">
        <v>61</v>
      </c>
      <c r="AF23481">
        <v>0</v>
      </c>
      <c r="AG23481">
        <v>2.5</v>
      </c>
      <c r="AH23481">
        <v>0</v>
      </c>
      <c r="AK23481" t="s">
        <v>72</v>
      </c>
      <c r="AL23481" t="s">
        <v>101</v>
      </c>
      <c r="AM23481">
        <v>0</v>
      </c>
      <c r="AN23481">
        <v>50</v>
      </c>
      <c r="AO23481">
        <v>0</v>
      </c>
      <c r="AP23481">
        <v>42</v>
      </c>
      <c r="AQ23481" t="s">
        <v>102</v>
      </c>
      <c r="AR23481" t="s">
        <v>133</v>
      </c>
      <c r="AS23481">
        <v>72</v>
      </c>
      <c r="AT23481">
        <v>0</v>
      </c>
      <c r="AV23481" t="s">
        <v>413</v>
      </c>
      <c r="AW23481">
        <v>3750</v>
      </c>
      <c r="AX23481">
        <v>0</v>
      </c>
      <c r="AZ23481" t="s">
        <v>76</v>
      </c>
      <c r="BA23481">
        <v>400</v>
      </c>
      <c r="BB23481">
        <v>0</v>
      </c>
      <c r="BD23481" t="s">
        <v>78</v>
      </c>
      <c r="BE23481">
        <v>1</v>
      </c>
      <c r="BF23481">
        <v>0</v>
      </c>
      <c r="BG23481" t="s">
        <v>80</v>
      </c>
      <c r="CO23481">
        <v>1</v>
      </c>
      <c r="CQ23481">
        <v>1</v>
      </c>
      <c r="CS23481">
        <v>1</v>
      </c>
      <c r="CU23481">
        <v>1</v>
      </c>
      <c r="CX23481" t="s">
        <v>72</v>
      </c>
      <c r="CY23481" t="s">
        <v>82</v>
      </c>
      <c r="CZ23481">
        <v>0</v>
      </c>
      <c r="DA23481">
        <v>2113</v>
      </c>
      <c r="DB23481">
        <v>200</v>
      </c>
      <c r="DC23481">
        <v>0</v>
      </c>
      <c r="DD23481">
        <v>0</v>
      </c>
      <c r="DE23481">
        <v>0</v>
      </c>
    </row>
    <row r="23482" spans="1:109" x14ac:dyDescent="0.25">
      <c r="A23482" s="1">
        <v>36852</v>
      </c>
      <c r="B23482" t="s">
        <v>842</v>
      </c>
      <c r="C23482" t="s">
        <v>843</v>
      </c>
      <c r="D23482" t="s">
        <v>844</v>
      </c>
      <c r="E23482" t="s">
        <v>845</v>
      </c>
      <c r="F23482" t="s">
        <v>846</v>
      </c>
      <c r="P23482">
        <v>0</v>
      </c>
      <c r="Q23482">
        <v>61</v>
      </c>
      <c r="R23482">
        <v>61</v>
      </c>
      <c r="S23482">
        <v>61</v>
      </c>
      <c r="T23482">
        <v>61</v>
      </c>
      <c r="U23482">
        <v>61</v>
      </c>
      <c r="V23482">
        <v>61</v>
      </c>
      <c r="W23482">
        <v>61</v>
      </c>
      <c r="X23482">
        <v>61</v>
      </c>
      <c r="Y23482">
        <v>61</v>
      </c>
      <c r="Z23482">
        <v>61</v>
      </c>
      <c r="AA23482">
        <v>61</v>
      </c>
      <c r="AB23482">
        <v>61</v>
      </c>
      <c r="AC23482">
        <v>61</v>
      </c>
      <c r="AD23482">
        <v>61</v>
      </c>
      <c r="AF23482">
        <v>0</v>
      </c>
      <c r="AG23482">
        <v>2.5</v>
      </c>
      <c r="AH23482">
        <v>0</v>
      </c>
      <c r="AK23482" t="s">
        <v>72</v>
      </c>
      <c r="AL23482" t="s">
        <v>101</v>
      </c>
      <c r="AM23482">
        <v>0</v>
      </c>
      <c r="AN23482">
        <v>50</v>
      </c>
      <c r="AO23482">
        <v>0</v>
      </c>
      <c r="AP23482">
        <v>42</v>
      </c>
      <c r="AQ23482" t="s">
        <v>102</v>
      </c>
      <c r="AR23482" t="s">
        <v>133</v>
      </c>
      <c r="AS23482">
        <v>72</v>
      </c>
      <c r="AT23482">
        <v>0</v>
      </c>
      <c r="AV23482" t="s">
        <v>413</v>
      </c>
      <c r="AW23482">
        <v>3750</v>
      </c>
      <c r="AX23482">
        <v>0</v>
      </c>
      <c r="AZ23482" t="s">
        <v>76</v>
      </c>
      <c r="BA23482">
        <v>400</v>
      </c>
      <c r="BB23482">
        <v>0</v>
      </c>
      <c r="BD23482" t="s">
        <v>78</v>
      </c>
      <c r="BE23482">
        <v>1</v>
      </c>
      <c r="BF23482">
        <v>0</v>
      </c>
      <c r="BG23482" t="s">
        <v>80</v>
      </c>
      <c r="CO23482">
        <v>1</v>
      </c>
      <c r="CQ23482">
        <v>1</v>
      </c>
      <c r="CS23482">
        <v>1</v>
      </c>
      <c r="CU23482">
        <v>1</v>
      </c>
      <c r="CX23482" t="s">
        <v>72</v>
      </c>
      <c r="CY23482" t="s">
        <v>82</v>
      </c>
      <c r="CZ23482">
        <v>0</v>
      </c>
      <c r="DA23482">
        <v>2113</v>
      </c>
      <c r="DB23482">
        <v>200</v>
      </c>
      <c r="DC23482">
        <v>0</v>
      </c>
      <c r="DD23482">
        <v>0</v>
      </c>
      <c r="DE23482">
        <v>0</v>
      </c>
    </row>
    <row r="23483" spans="1:109" x14ac:dyDescent="0.25">
      <c r="A23483" s="1">
        <v>36860</v>
      </c>
      <c r="B23483" t="s">
        <v>842</v>
      </c>
      <c r="C23483" t="s">
        <v>843</v>
      </c>
      <c r="D23483" t="s">
        <v>844</v>
      </c>
      <c r="E23483" t="s">
        <v>845</v>
      </c>
      <c r="F23483" t="s">
        <v>846</v>
      </c>
      <c r="P23483">
        <v>0</v>
      </c>
      <c r="Q23483">
        <v>61</v>
      </c>
      <c r="R23483">
        <v>61</v>
      </c>
      <c r="S23483">
        <v>61</v>
      </c>
      <c r="T23483">
        <v>61</v>
      </c>
      <c r="U23483">
        <v>61</v>
      </c>
      <c r="V23483">
        <v>61</v>
      </c>
      <c r="W23483">
        <v>61</v>
      </c>
      <c r="X23483">
        <v>61</v>
      </c>
      <c r="Y23483">
        <v>61</v>
      </c>
      <c r="Z23483">
        <v>61</v>
      </c>
      <c r="AA23483">
        <v>61</v>
      </c>
      <c r="AB23483">
        <v>61</v>
      </c>
      <c r="AC23483">
        <v>61</v>
      </c>
      <c r="AD23483">
        <v>61</v>
      </c>
      <c r="AF23483">
        <v>0</v>
      </c>
      <c r="AG23483">
        <v>2.5</v>
      </c>
      <c r="AH23483">
        <v>0</v>
      </c>
      <c r="AK23483" t="s">
        <v>72</v>
      </c>
      <c r="AL23483" t="s">
        <v>101</v>
      </c>
      <c r="AM23483">
        <v>0</v>
      </c>
      <c r="AN23483">
        <v>50</v>
      </c>
      <c r="AO23483">
        <v>0</v>
      </c>
      <c r="AP23483">
        <v>42</v>
      </c>
      <c r="AQ23483" t="s">
        <v>102</v>
      </c>
      <c r="AR23483" t="s">
        <v>133</v>
      </c>
      <c r="AS23483">
        <v>72</v>
      </c>
      <c r="AT23483">
        <v>0</v>
      </c>
      <c r="AV23483" t="s">
        <v>413</v>
      </c>
      <c r="AW23483">
        <v>3750</v>
      </c>
      <c r="AX23483">
        <v>0</v>
      </c>
      <c r="AZ23483" t="s">
        <v>76</v>
      </c>
      <c r="BA23483">
        <v>400</v>
      </c>
      <c r="BB23483">
        <v>0</v>
      </c>
      <c r="BD23483" t="s">
        <v>78</v>
      </c>
      <c r="BE23483">
        <v>1</v>
      </c>
      <c r="BF23483">
        <v>0</v>
      </c>
      <c r="BG23483" t="s">
        <v>80</v>
      </c>
      <c r="CO23483">
        <v>1</v>
      </c>
      <c r="CQ23483">
        <v>1</v>
      </c>
      <c r="CS23483">
        <v>1</v>
      </c>
      <c r="CU23483">
        <v>1</v>
      </c>
      <c r="CX23483" t="s">
        <v>72</v>
      </c>
      <c r="CY23483" t="s">
        <v>82</v>
      </c>
      <c r="CZ23483">
        <v>0</v>
      </c>
      <c r="DA23483">
        <v>2113</v>
      </c>
      <c r="DB23483">
        <v>200</v>
      </c>
      <c r="DC23483">
        <v>0</v>
      </c>
      <c r="DD23483">
        <v>0</v>
      </c>
      <c r="DE23483">
        <v>0</v>
      </c>
    </row>
    <row r="23484" spans="1:109" x14ac:dyDescent="0.25">
      <c r="A23484" s="1">
        <v>36860</v>
      </c>
      <c r="B23484" t="s">
        <v>842</v>
      </c>
      <c r="C23484" t="s">
        <v>843</v>
      </c>
      <c r="D23484" t="s">
        <v>844</v>
      </c>
      <c r="E23484" t="s">
        <v>845</v>
      </c>
      <c r="F23484" t="s">
        <v>846</v>
      </c>
      <c r="P23484">
        <v>0</v>
      </c>
      <c r="Q23484">
        <v>61</v>
      </c>
      <c r="R23484">
        <v>61</v>
      </c>
      <c r="S23484">
        <v>61</v>
      </c>
      <c r="T23484">
        <v>61</v>
      </c>
      <c r="U23484">
        <v>61</v>
      </c>
      <c r="V23484">
        <v>61</v>
      </c>
      <c r="W23484">
        <v>61</v>
      </c>
      <c r="X23484">
        <v>61</v>
      </c>
      <c r="Y23484">
        <v>61</v>
      </c>
      <c r="Z23484">
        <v>61</v>
      </c>
      <c r="AA23484">
        <v>61</v>
      </c>
      <c r="AB23484">
        <v>61</v>
      </c>
      <c r="AC23484">
        <v>61</v>
      </c>
      <c r="AD23484">
        <v>61</v>
      </c>
      <c r="AF23484">
        <v>0</v>
      </c>
      <c r="AG23484">
        <v>2.5</v>
      </c>
      <c r="AH23484">
        <v>0</v>
      </c>
      <c r="AK23484" t="s">
        <v>72</v>
      </c>
      <c r="AL23484" t="s">
        <v>101</v>
      </c>
      <c r="AM23484">
        <v>0</v>
      </c>
      <c r="AN23484">
        <v>50</v>
      </c>
      <c r="AO23484">
        <v>0</v>
      </c>
      <c r="AP23484">
        <v>42</v>
      </c>
      <c r="AQ23484" t="s">
        <v>102</v>
      </c>
      <c r="AR23484" t="s">
        <v>133</v>
      </c>
      <c r="AS23484">
        <v>72</v>
      </c>
      <c r="AT23484">
        <v>0</v>
      </c>
      <c r="AV23484" t="s">
        <v>413</v>
      </c>
      <c r="AW23484">
        <v>3750</v>
      </c>
      <c r="AX23484">
        <v>0</v>
      </c>
      <c r="AZ23484" t="s">
        <v>76</v>
      </c>
      <c r="BA23484">
        <v>400</v>
      </c>
      <c r="BB23484">
        <v>0</v>
      </c>
      <c r="BD23484" t="s">
        <v>78</v>
      </c>
      <c r="BE23484">
        <v>1</v>
      </c>
      <c r="BF23484">
        <v>0</v>
      </c>
      <c r="BG23484" t="s">
        <v>80</v>
      </c>
      <c r="CO23484">
        <v>1</v>
      </c>
      <c r="CQ23484">
        <v>1</v>
      </c>
      <c r="CS23484">
        <v>1</v>
      </c>
      <c r="CU23484">
        <v>1</v>
      </c>
      <c r="CX23484" t="s">
        <v>72</v>
      </c>
      <c r="CY23484" t="s">
        <v>82</v>
      </c>
      <c r="CZ23484">
        <v>0</v>
      </c>
      <c r="DA23484">
        <v>2113</v>
      </c>
      <c r="DB23484">
        <v>200</v>
      </c>
      <c r="DC23484">
        <v>0</v>
      </c>
      <c r="DD23484">
        <v>0</v>
      </c>
      <c r="DE23484">
        <v>0</v>
      </c>
    </row>
    <row r="23485" spans="1:109" x14ac:dyDescent="0.25">
      <c r="A23485" s="1">
        <v>36869</v>
      </c>
      <c r="B23485" t="s">
        <v>842</v>
      </c>
      <c r="C23485" t="s">
        <v>843</v>
      </c>
      <c r="D23485" t="s">
        <v>844</v>
      </c>
      <c r="E23485" t="s">
        <v>845</v>
      </c>
      <c r="F23485" t="s">
        <v>846</v>
      </c>
      <c r="P23485">
        <v>0</v>
      </c>
      <c r="Q23485">
        <v>61</v>
      </c>
      <c r="R23485">
        <v>61</v>
      </c>
      <c r="S23485">
        <v>61</v>
      </c>
      <c r="T23485">
        <v>61</v>
      </c>
      <c r="U23485">
        <v>61</v>
      </c>
      <c r="V23485">
        <v>61</v>
      </c>
      <c r="W23485">
        <v>61</v>
      </c>
      <c r="X23485">
        <v>61</v>
      </c>
      <c r="Y23485">
        <v>61</v>
      </c>
      <c r="Z23485">
        <v>61</v>
      </c>
      <c r="AA23485">
        <v>61</v>
      </c>
      <c r="AB23485">
        <v>61</v>
      </c>
      <c r="AC23485">
        <v>61</v>
      </c>
      <c r="AD23485">
        <v>61</v>
      </c>
      <c r="AF23485">
        <v>0</v>
      </c>
      <c r="AG23485">
        <v>2.5</v>
      </c>
      <c r="AH23485">
        <v>0</v>
      </c>
      <c r="AK23485" t="s">
        <v>72</v>
      </c>
      <c r="AL23485" t="s">
        <v>101</v>
      </c>
      <c r="AM23485">
        <v>0</v>
      </c>
      <c r="AN23485">
        <v>50</v>
      </c>
      <c r="AO23485">
        <v>0</v>
      </c>
      <c r="AP23485">
        <v>42</v>
      </c>
      <c r="AQ23485" t="s">
        <v>102</v>
      </c>
      <c r="AR23485" t="s">
        <v>133</v>
      </c>
      <c r="AS23485">
        <v>72</v>
      </c>
      <c r="AT23485">
        <v>0</v>
      </c>
      <c r="AV23485" t="s">
        <v>413</v>
      </c>
      <c r="AW23485">
        <v>3750</v>
      </c>
      <c r="AX23485">
        <v>0</v>
      </c>
      <c r="AZ23485" t="s">
        <v>76</v>
      </c>
      <c r="BA23485">
        <v>400</v>
      </c>
      <c r="BB23485">
        <v>0</v>
      </c>
      <c r="BD23485" t="s">
        <v>78</v>
      </c>
      <c r="BE23485">
        <v>1</v>
      </c>
      <c r="BF23485">
        <v>0</v>
      </c>
      <c r="BG23485" t="s">
        <v>80</v>
      </c>
      <c r="CO23485">
        <v>1</v>
      </c>
      <c r="CQ23485">
        <v>1</v>
      </c>
      <c r="CS23485">
        <v>1</v>
      </c>
      <c r="CU23485">
        <v>1</v>
      </c>
      <c r="CX23485" t="s">
        <v>72</v>
      </c>
      <c r="CY23485" t="s">
        <v>82</v>
      </c>
      <c r="CZ23485">
        <v>0</v>
      </c>
      <c r="DA23485">
        <v>2113</v>
      </c>
      <c r="DB23485">
        <v>200</v>
      </c>
      <c r="DC23485">
        <v>0</v>
      </c>
      <c r="DD23485">
        <v>0</v>
      </c>
      <c r="DE23485">
        <v>0</v>
      </c>
    </row>
    <row r="23486" spans="1:109" x14ac:dyDescent="0.25">
      <c r="A23486" s="1">
        <v>36869</v>
      </c>
      <c r="B23486" t="s">
        <v>842</v>
      </c>
      <c r="C23486" t="s">
        <v>843</v>
      </c>
      <c r="D23486" t="s">
        <v>844</v>
      </c>
      <c r="E23486" t="s">
        <v>845</v>
      </c>
      <c r="F23486" t="s">
        <v>846</v>
      </c>
      <c r="P23486">
        <v>0</v>
      </c>
      <c r="Q23486">
        <v>61</v>
      </c>
      <c r="R23486">
        <v>61</v>
      </c>
      <c r="S23486">
        <v>61</v>
      </c>
      <c r="T23486">
        <v>61</v>
      </c>
      <c r="U23486">
        <v>61</v>
      </c>
      <c r="V23486">
        <v>61</v>
      </c>
      <c r="W23486">
        <v>61</v>
      </c>
      <c r="X23486">
        <v>61</v>
      </c>
      <c r="Y23486">
        <v>61</v>
      </c>
      <c r="Z23486">
        <v>61</v>
      </c>
      <c r="AA23486">
        <v>61</v>
      </c>
      <c r="AB23486">
        <v>61</v>
      </c>
      <c r="AC23486">
        <v>61</v>
      </c>
      <c r="AD23486">
        <v>61</v>
      </c>
      <c r="AF23486">
        <v>0</v>
      </c>
      <c r="AG23486">
        <v>2.5</v>
      </c>
      <c r="AH23486">
        <v>0</v>
      </c>
      <c r="AK23486" t="s">
        <v>72</v>
      </c>
      <c r="AL23486" t="s">
        <v>101</v>
      </c>
      <c r="AM23486">
        <v>0</v>
      </c>
      <c r="AN23486">
        <v>50</v>
      </c>
      <c r="AO23486">
        <v>0</v>
      </c>
      <c r="AP23486">
        <v>42</v>
      </c>
      <c r="AQ23486" t="s">
        <v>102</v>
      </c>
      <c r="AR23486" t="s">
        <v>133</v>
      </c>
      <c r="AS23486">
        <v>72</v>
      </c>
      <c r="AT23486">
        <v>0</v>
      </c>
      <c r="AV23486" t="s">
        <v>413</v>
      </c>
      <c r="AW23486">
        <v>3750</v>
      </c>
      <c r="AX23486">
        <v>0</v>
      </c>
      <c r="AZ23486" t="s">
        <v>76</v>
      </c>
      <c r="BA23486">
        <v>400</v>
      </c>
      <c r="BB23486">
        <v>0</v>
      </c>
      <c r="BD23486" t="s">
        <v>78</v>
      </c>
      <c r="BE23486">
        <v>1</v>
      </c>
      <c r="BF23486">
        <v>0</v>
      </c>
      <c r="BG23486" t="s">
        <v>80</v>
      </c>
      <c r="CO23486">
        <v>1</v>
      </c>
      <c r="CQ23486">
        <v>1</v>
      </c>
      <c r="CS23486">
        <v>1</v>
      </c>
      <c r="CU23486">
        <v>1</v>
      </c>
      <c r="CX23486" t="s">
        <v>72</v>
      </c>
      <c r="CY23486" t="s">
        <v>82</v>
      </c>
      <c r="CZ23486">
        <v>0</v>
      </c>
      <c r="DA23486">
        <v>2113</v>
      </c>
      <c r="DB23486">
        <v>200</v>
      </c>
      <c r="DC23486">
        <v>0</v>
      </c>
      <c r="DD23486">
        <v>0</v>
      </c>
      <c r="DE23486">
        <v>0</v>
      </c>
    </row>
    <row r="23487" spans="1:109" x14ac:dyDescent="0.25">
      <c r="A23487" s="1">
        <v>36900</v>
      </c>
      <c r="B23487" t="s">
        <v>842</v>
      </c>
      <c r="C23487" t="s">
        <v>843</v>
      </c>
      <c r="D23487" t="s">
        <v>844</v>
      </c>
      <c r="E23487" t="s">
        <v>845</v>
      </c>
      <c r="F23487" t="s">
        <v>846</v>
      </c>
      <c r="P23487">
        <v>0</v>
      </c>
      <c r="Q23487">
        <v>61</v>
      </c>
      <c r="R23487">
        <v>61</v>
      </c>
      <c r="S23487">
        <v>61</v>
      </c>
      <c r="T23487">
        <v>61</v>
      </c>
      <c r="U23487">
        <v>61</v>
      </c>
      <c r="V23487">
        <v>61</v>
      </c>
      <c r="W23487">
        <v>61</v>
      </c>
      <c r="X23487">
        <v>61</v>
      </c>
      <c r="Y23487">
        <v>61</v>
      </c>
      <c r="Z23487">
        <v>61</v>
      </c>
      <c r="AA23487">
        <v>61</v>
      </c>
      <c r="AB23487">
        <v>61</v>
      </c>
      <c r="AC23487">
        <v>61</v>
      </c>
      <c r="AD23487">
        <v>61</v>
      </c>
      <c r="AF23487">
        <v>0</v>
      </c>
      <c r="AG23487">
        <v>2.5</v>
      </c>
      <c r="AH23487">
        <v>0</v>
      </c>
      <c r="AK23487" t="s">
        <v>72</v>
      </c>
      <c r="AL23487" t="s">
        <v>101</v>
      </c>
      <c r="AM23487">
        <v>0</v>
      </c>
      <c r="AN23487">
        <v>50</v>
      </c>
      <c r="AO23487">
        <v>0</v>
      </c>
      <c r="AP23487">
        <v>42</v>
      </c>
      <c r="AQ23487" t="s">
        <v>102</v>
      </c>
      <c r="AR23487" t="s">
        <v>133</v>
      </c>
      <c r="AS23487">
        <v>72</v>
      </c>
      <c r="AT23487">
        <v>0</v>
      </c>
      <c r="AV23487" t="s">
        <v>413</v>
      </c>
      <c r="AW23487">
        <v>3750</v>
      </c>
      <c r="AX23487">
        <v>0</v>
      </c>
      <c r="AZ23487" t="s">
        <v>76</v>
      </c>
      <c r="BA23487">
        <v>400</v>
      </c>
      <c r="BB23487">
        <v>0</v>
      </c>
      <c r="BD23487" t="s">
        <v>78</v>
      </c>
      <c r="BE23487">
        <v>1</v>
      </c>
      <c r="BF23487">
        <v>0</v>
      </c>
      <c r="BG23487" t="s">
        <v>80</v>
      </c>
      <c r="CO23487">
        <v>1</v>
      </c>
      <c r="CQ23487">
        <v>1</v>
      </c>
      <c r="CS23487">
        <v>1</v>
      </c>
      <c r="CU23487">
        <v>1</v>
      </c>
      <c r="CX23487" t="s">
        <v>72</v>
      </c>
      <c r="CY23487" t="s">
        <v>82</v>
      </c>
      <c r="CZ23487">
        <v>0</v>
      </c>
      <c r="DA23487">
        <v>2113</v>
      </c>
      <c r="DB23487">
        <v>200</v>
      </c>
      <c r="DC23487">
        <v>0</v>
      </c>
      <c r="DD23487">
        <v>0</v>
      </c>
      <c r="DE23487">
        <v>0</v>
      </c>
    </row>
    <row r="23488" spans="1:109" x14ac:dyDescent="0.25">
      <c r="A23488" s="1">
        <v>36900</v>
      </c>
      <c r="B23488" t="s">
        <v>842</v>
      </c>
      <c r="C23488" t="s">
        <v>843</v>
      </c>
      <c r="D23488" t="s">
        <v>844</v>
      </c>
      <c r="E23488" t="s">
        <v>845</v>
      </c>
      <c r="F23488" t="s">
        <v>846</v>
      </c>
      <c r="P23488">
        <v>0</v>
      </c>
      <c r="Q23488">
        <v>61</v>
      </c>
      <c r="R23488">
        <v>61</v>
      </c>
      <c r="S23488">
        <v>61</v>
      </c>
      <c r="T23488">
        <v>61</v>
      </c>
      <c r="U23488">
        <v>61</v>
      </c>
      <c r="V23488">
        <v>61</v>
      </c>
      <c r="W23488">
        <v>61</v>
      </c>
      <c r="X23488">
        <v>61</v>
      </c>
      <c r="Y23488">
        <v>61</v>
      </c>
      <c r="Z23488">
        <v>61</v>
      </c>
      <c r="AA23488">
        <v>61</v>
      </c>
      <c r="AB23488">
        <v>61</v>
      </c>
      <c r="AC23488">
        <v>61</v>
      </c>
      <c r="AD23488">
        <v>61</v>
      </c>
      <c r="AF23488">
        <v>0</v>
      </c>
      <c r="AG23488">
        <v>2.5</v>
      </c>
      <c r="AH23488">
        <v>0</v>
      </c>
      <c r="AK23488" t="s">
        <v>72</v>
      </c>
      <c r="AL23488" t="s">
        <v>101</v>
      </c>
      <c r="AM23488">
        <v>0</v>
      </c>
      <c r="AN23488">
        <v>50</v>
      </c>
      <c r="AO23488">
        <v>0</v>
      </c>
      <c r="AP23488">
        <v>42</v>
      </c>
      <c r="AQ23488" t="s">
        <v>102</v>
      </c>
      <c r="AR23488" t="s">
        <v>133</v>
      </c>
      <c r="AS23488">
        <v>72</v>
      </c>
      <c r="AT23488">
        <v>0</v>
      </c>
      <c r="AV23488" t="s">
        <v>413</v>
      </c>
      <c r="AW23488">
        <v>3750</v>
      </c>
      <c r="AX23488">
        <v>0</v>
      </c>
      <c r="AZ23488" t="s">
        <v>76</v>
      </c>
      <c r="BA23488">
        <v>400</v>
      </c>
      <c r="BB23488">
        <v>0</v>
      </c>
      <c r="BD23488" t="s">
        <v>78</v>
      </c>
      <c r="BE23488">
        <v>1</v>
      </c>
      <c r="BF23488">
        <v>0</v>
      </c>
      <c r="BG23488" t="s">
        <v>80</v>
      </c>
      <c r="CO23488">
        <v>1</v>
      </c>
      <c r="CQ23488">
        <v>1</v>
      </c>
      <c r="CS23488">
        <v>1</v>
      </c>
      <c r="CU23488">
        <v>1</v>
      </c>
      <c r="CX23488" t="s">
        <v>72</v>
      </c>
      <c r="CY23488" t="s">
        <v>82</v>
      </c>
      <c r="CZ23488">
        <v>0</v>
      </c>
      <c r="DA23488">
        <v>2113</v>
      </c>
      <c r="DB23488">
        <v>200</v>
      </c>
      <c r="DC23488">
        <v>0</v>
      </c>
      <c r="DD23488">
        <v>0</v>
      </c>
      <c r="DE23488">
        <v>0</v>
      </c>
    </row>
    <row r="23489" spans="1:110" x14ac:dyDescent="0.25">
      <c r="A23489" s="1">
        <v>36923</v>
      </c>
      <c r="B23489" t="s">
        <v>842</v>
      </c>
      <c r="C23489" t="s">
        <v>843</v>
      </c>
      <c r="D23489" t="s">
        <v>844</v>
      </c>
      <c r="E23489" t="s">
        <v>845</v>
      </c>
      <c r="F23489" t="s">
        <v>846</v>
      </c>
      <c r="P23489">
        <v>0</v>
      </c>
      <c r="Q23489">
        <v>61</v>
      </c>
      <c r="R23489">
        <v>61</v>
      </c>
      <c r="S23489">
        <v>61</v>
      </c>
      <c r="T23489">
        <v>61</v>
      </c>
      <c r="U23489">
        <v>61</v>
      </c>
      <c r="V23489">
        <v>61</v>
      </c>
      <c r="W23489">
        <v>61</v>
      </c>
      <c r="X23489">
        <v>61</v>
      </c>
      <c r="Y23489">
        <v>61</v>
      </c>
      <c r="Z23489">
        <v>61</v>
      </c>
      <c r="AA23489">
        <v>61</v>
      </c>
      <c r="AB23489">
        <v>61</v>
      </c>
      <c r="AC23489">
        <v>61</v>
      </c>
      <c r="AD23489">
        <v>61</v>
      </c>
      <c r="AF23489">
        <v>0</v>
      </c>
      <c r="AG23489">
        <v>2.5</v>
      </c>
      <c r="AH23489">
        <v>0</v>
      </c>
      <c r="AK23489" t="s">
        <v>72</v>
      </c>
      <c r="AL23489" t="s">
        <v>101</v>
      </c>
      <c r="AM23489">
        <v>0</v>
      </c>
      <c r="AN23489">
        <v>50</v>
      </c>
      <c r="AO23489">
        <v>0</v>
      </c>
      <c r="AP23489">
        <v>42</v>
      </c>
      <c r="AQ23489" t="s">
        <v>102</v>
      </c>
      <c r="AR23489" t="s">
        <v>133</v>
      </c>
      <c r="AS23489">
        <v>72</v>
      </c>
      <c r="AT23489">
        <v>0</v>
      </c>
      <c r="AV23489" t="s">
        <v>413</v>
      </c>
      <c r="AW23489">
        <v>3750</v>
      </c>
      <c r="AX23489">
        <v>0</v>
      </c>
      <c r="AZ23489" t="s">
        <v>76</v>
      </c>
      <c r="BA23489">
        <v>400</v>
      </c>
      <c r="BB23489">
        <v>0</v>
      </c>
      <c r="BD23489" t="s">
        <v>78</v>
      </c>
      <c r="BE23489">
        <v>1</v>
      </c>
      <c r="BF23489">
        <v>0</v>
      </c>
      <c r="BG23489" t="s">
        <v>80</v>
      </c>
      <c r="CO23489">
        <v>1</v>
      </c>
      <c r="CQ23489">
        <v>1</v>
      </c>
      <c r="CS23489">
        <v>1</v>
      </c>
      <c r="CU23489">
        <v>1</v>
      </c>
      <c r="CX23489" t="s">
        <v>72</v>
      </c>
      <c r="CY23489" t="s">
        <v>82</v>
      </c>
      <c r="CZ23489">
        <v>0</v>
      </c>
      <c r="DA23489">
        <v>2113</v>
      </c>
      <c r="DB23489">
        <v>200</v>
      </c>
      <c r="DC23489">
        <v>0</v>
      </c>
      <c r="DD23489">
        <v>0</v>
      </c>
      <c r="DE23489">
        <v>0</v>
      </c>
    </row>
    <row r="23490" spans="1:110" x14ac:dyDescent="0.25">
      <c r="A23490" s="1">
        <v>36923</v>
      </c>
      <c r="B23490" t="s">
        <v>842</v>
      </c>
      <c r="C23490" t="s">
        <v>843</v>
      </c>
      <c r="D23490" t="s">
        <v>844</v>
      </c>
      <c r="E23490" t="s">
        <v>845</v>
      </c>
      <c r="F23490" t="s">
        <v>846</v>
      </c>
      <c r="P23490">
        <v>0</v>
      </c>
      <c r="Q23490">
        <v>61</v>
      </c>
      <c r="R23490">
        <v>61</v>
      </c>
      <c r="S23490">
        <v>61</v>
      </c>
      <c r="T23490">
        <v>61</v>
      </c>
      <c r="U23490">
        <v>61</v>
      </c>
      <c r="V23490">
        <v>61</v>
      </c>
      <c r="W23490">
        <v>61</v>
      </c>
      <c r="X23490">
        <v>61</v>
      </c>
      <c r="Y23490">
        <v>61</v>
      </c>
      <c r="Z23490">
        <v>61</v>
      </c>
      <c r="AA23490">
        <v>61</v>
      </c>
      <c r="AB23490">
        <v>61</v>
      </c>
      <c r="AC23490">
        <v>61</v>
      </c>
      <c r="AD23490">
        <v>61</v>
      </c>
      <c r="AF23490">
        <v>0</v>
      </c>
      <c r="AG23490">
        <v>2.5</v>
      </c>
      <c r="AH23490">
        <v>0</v>
      </c>
      <c r="AK23490" t="s">
        <v>72</v>
      </c>
      <c r="AL23490" t="s">
        <v>101</v>
      </c>
      <c r="AM23490">
        <v>0</v>
      </c>
      <c r="AN23490">
        <v>50</v>
      </c>
      <c r="AO23490">
        <v>0</v>
      </c>
      <c r="AP23490">
        <v>42</v>
      </c>
      <c r="AQ23490" t="s">
        <v>102</v>
      </c>
      <c r="AR23490" t="s">
        <v>133</v>
      </c>
      <c r="AS23490">
        <v>72</v>
      </c>
      <c r="AT23490">
        <v>0</v>
      </c>
      <c r="AV23490" t="s">
        <v>413</v>
      </c>
      <c r="AW23490">
        <v>3750</v>
      </c>
      <c r="AX23490">
        <v>0</v>
      </c>
      <c r="AZ23490" t="s">
        <v>76</v>
      </c>
      <c r="BA23490">
        <v>400</v>
      </c>
      <c r="BB23490">
        <v>0</v>
      </c>
      <c r="BD23490" t="s">
        <v>78</v>
      </c>
      <c r="BE23490">
        <v>1</v>
      </c>
      <c r="BF23490">
        <v>0</v>
      </c>
      <c r="BG23490" t="s">
        <v>80</v>
      </c>
      <c r="CO23490">
        <v>1</v>
      </c>
      <c r="CQ23490">
        <v>1</v>
      </c>
      <c r="CS23490">
        <v>1</v>
      </c>
      <c r="CU23490">
        <v>1</v>
      </c>
      <c r="CX23490" t="s">
        <v>72</v>
      </c>
      <c r="CY23490" t="s">
        <v>82</v>
      </c>
      <c r="CZ23490">
        <v>0</v>
      </c>
      <c r="DA23490">
        <v>2113</v>
      </c>
      <c r="DB23490">
        <v>200</v>
      </c>
      <c r="DC23490">
        <v>0</v>
      </c>
      <c r="DD23490">
        <v>0</v>
      </c>
      <c r="DE23490">
        <v>0</v>
      </c>
    </row>
    <row r="23491" spans="1:110" x14ac:dyDescent="0.25">
      <c r="A23491" s="1">
        <v>36957</v>
      </c>
      <c r="B23491" t="s">
        <v>842</v>
      </c>
      <c r="C23491" t="s">
        <v>843</v>
      </c>
      <c r="D23491" t="s">
        <v>844</v>
      </c>
      <c r="E23491" t="s">
        <v>845</v>
      </c>
      <c r="F23491" t="s">
        <v>846</v>
      </c>
      <c r="P23491">
        <v>0</v>
      </c>
      <c r="Q23491">
        <v>61</v>
      </c>
      <c r="R23491">
        <v>61</v>
      </c>
      <c r="S23491">
        <v>61</v>
      </c>
      <c r="T23491">
        <v>61</v>
      </c>
      <c r="U23491">
        <v>61</v>
      </c>
      <c r="V23491">
        <v>61</v>
      </c>
      <c r="W23491">
        <v>61</v>
      </c>
      <c r="X23491">
        <v>61</v>
      </c>
      <c r="Y23491">
        <v>61</v>
      </c>
      <c r="Z23491">
        <v>61</v>
      </c>
      <c r="AA23491">
        <v>61</v>
      </c>
      <c r="AB23491">
        <v>61</v>
      </c>
      <c r="AC23491">
        <v>61</v>
      </c>
      <c r="AD23491">
        <v>61</v>
      </c>
      <c r="AF23491">
        <v>0</v>
      </c>
      <c r="AG23491">
        <v>2.5</v>
      </c>
      <c r="AH23491">
        <v>0</v>
      </c>
      <c r="AK23491" t="s">
        <v>72</v>
      </c>
      <c r="AL23491" t="s">
        <v>101</v>
      </c>
      <c r="AM23491">
        <v>0</v>
      </c>
      <c r="AN23491">
        <v>50</v>
      </c>
      <c r="AO23491">
        <v>0</v>
      </c>
      <c r="AP23491">
        <v>42</v>
      </c>
      <c r="AQ23491" t="s">
        <v>102</v>
      </c>
      <c r="AR23491" t="s">
        <v>133</v>
      </c>
      <c r="AS23491">
        <v>72</v>
      </c>
      <c r="AT23491">
        <v>0</v>
      </c>
      <c r="AV23491" t="s">
        <v>413</v>
      </c>
      <c r="AW23491">
        <v>3750</v>
      </c>
      <c r="AX23491">
        <v>0</v>
      </c>
      <c r="AZ23491" t="s">
        <v>76</v>
      </c>
      <c r="BA23491">
        <v>400</v>
      </c>
      <c r="BB23491">
        <v>0</v>
      </c>
      <c r="BD23491" t="s">
        <v>78</v>
      </c>
      <c r="BE23491">
        <v>1</v>
      </c>
      <c r="BF23491">
        <v>0</v>
      </c>
      <c r="BG23491" t="s">
        <v>80</v>
      </c>
      <c r="CO23491">
        <v>1</v>
      </c>
      <c r="CQ23491">
        <v>1</v>
      </c>
      <c r="CS23491">
        <v>1</v>
      </c>
      <c r="CU23491">
        <v>1</v>
      </c>
      <c r="CX23491" t="s">
        <v>72</v>
      </c>
      <c r="CY23491" t="s">
        <v>82</v>
      </c>
      <c r="CZ23491">
        <v>0</v>
      </c>
      <c r="DA23491">
        <v>2113</v>
      </c>
      <c r="DB23491">
        <v>200</v>
      </c>
      <c r="DC23491">
        <v>0</v>
      </c>
      <c r="DD23491">
        <v>0</v>
      </c>
      <c r="DE23491">
        <v>0</v>
      </c>
    </row>
    <row r="23492" spans="1:110" x14ac:dyDescent="0.25">
      <c r="A23492" s="1">
        <v>36957</v>
      </c>
      <c r="B23492" t="s">
        <v>842</v>
      </c>
      <c r="C23492" t="s">
        <v>843</v>
      </c>
      <c r="D23492" t="s">
        <v>844</v>
      </c>
      <c r="E23492" t="s">
        <v>845</v>
      </c>
      <c r="F23492" t="s">
        <v>846</v>
      </c>
      <c r="P23492">
        <v>0</v>
      </c>
      <c r="Q23492">
        <v>61</v>
      </c>
      <c r="R23492">
        <v>61</v>
      </c>
      <c r="S23492">
        <v>61</v>
      </c>
      <c r="T23492">
        <v>61</v>
      </c>
      <c r="U23492">
        <v>61</v>
      </c>
      <c r="V23492">
        <v>61</v>
      </c>
      <c r="W23492">
        <v>61</v>
      </c>
      <c r="X23492">
        <v>61</v>
      </c>
      <c r="Y23492">
        <v>61</v>
      </c>
      <c r="Z23492">
        <v>61</v>
      </c>
      <c r="AA23492">
        <v>61</v>
      </c>
      <c r="AB23492">
        <v>61</v>
      </c>
      <c r="AC23492">
        <v>61</v>
      </c>
      <c r="AD23492">
        <v>61</v>
      </c>
      <c r="AF23492">
        <v>0</v>
      </c>
      <c r="AG23492">
        <v>2.5</v>
      </c>
      <c r="AH23492">
        <v>0</v>
      </c>
      <c r="AK23492" t="s">
        <v>72</v>
      </c>
      <c r="AL23492" t="s">
        <v>101</v>
      </c>
      <c r="AM23492">
        <v>0</v>
      </c>
      <c r="AN23492">
        <v>50</v>
      </c>
      <c r="AO23492">
        <v>0</v>
      </c>
      <c r="AP23492">
        <v>42</v>
      </c>
      <c r="AQ23492" t="s">
        <v>102</v>
      </c>
      <c r="AR23492" t="s">
        <v>133</v>
      </c>
      <c r="AS23492">
        <v>72</v>
      </c>
      <c r="AT23492">
        <v>0</v>
      </c>
      <c r="AV23492" t="s">
        <v>413</v>
      </c>
      <c r="AW23492">
        <v>3750</v>
      </c>
      <c r="AX23492">
        <v>0</v>
      </c>
      <c r="AZ23492" t="s">
        <v>76</v>
      </c>
      <c r="BA23492">
        <v>400</v>
      </c>
      <c r="BB23492">
        <v>0</v>
      </c>
      <c r="BD23492" t="s">
        <v>78</v>
      </c>
      <c r="BE23492">
        <v>1</v>
      </c>
      <c r="BF23492">
        <v>0</v>
      </c>
      <c r="BG23492" t="s">
        <v>80</v>
      </c>
      <c r="CO23492">
        <v>1</v>
      </c>
      <c r="CQ23492">
        <v>1</v>
      </c>
      <c r="CS23492">
        <v>1</v>
      </c>
      <c r="CU23492">
        <v>1</v>
      </c>
      <c r="CX23492" t="s">
        <v>72</v>
      </c>
      <c r="CY23492" t="s">
        <v>82</v>
      </c>
      <c r="CZ23492">
        <v>0</v>
      </c>
      <c r="DA23492">
        <v>2113</v>
      </c>
      <c r="DB23492">
        <v>200</v>
      </c>
      <c r="DC23492">
        <v>0</v>
      </c>
      <c r="DD23492">
        <v>0</v>
      </c>
      <c r="DE23492">
        <v>0</v>
      </c>
    </row>
    <row r="23493" spans="1:110" x14ac:dyDescent="0.25">
      <c r="A23493" s="1">
        <v>36986</v>
      </c>
      <c r="B23493" t="s">
        <v>842</v>
      </c>
      <c r="C23493" t="s">
        <v>843</v>
      </c>
      <c r="D23493" t="s">
        <v>844</v>
      </c>
      <c r="E23493" t="s">
        <v>845</v>
      </c>
      <c r="F23493" t="s">
        <v>846</v>
      </c>
      <c r="P23493">
        <v>0</v>
      </c>
      <c r="Q23493">
        <v>61</v>
      </c>
      <c r="R23493">
        <v>61</v>
      </c>
      <c r="S23493">
        <v>61</v>
      </c>
      <c r="T23493">
        <v>61</v>
      </c>
      <c r="U23493">
        <v>61</v>
      </c>
      <c r="V23493">
        <v>61</v>
      </c>
      <c r="W23493">
        <v>61</v>
      </c>
      <c r="X23493">
        <v>61</v>
      </c>
      <c r="Y23493">
        <v>61</v>
      </c>
      <c r="Z23493">
        <v>61</v>
      </c>
      <c r="AA23493">
        <v>61</v>
      </c>
      <c r="AB23493">
        <v>61</v>
      </c>
      <c r="AC23493">
        <v>61</v>
      </c>
      <c r="AD23493">
        <v>61</v>
      </c>
      <c r="AF23493">
        <v>0</v>
      </c>
      <c r="AG23493">
        <v>2.5</v>
      </c>
      <c r="AH23493">
        <v>0</v>
      </c>
      <c r="AK23493" t="s">
        <v>72</v>
      </c>
      <c r="AL23493" t="s">
        <v>101</v>
      </c>
      <c r="AM23493">
        <v>0</v>
      </c>
      <c r="AN23493">
        <v>50</v>
      </c>
      <c r="AO23493">
        <v>0</v>
      </c>
      <c r="AP23493">
        <v>42</v>
      </c>
      <c r="AQ23493" t="s">
        <v>102</v>
      </c>
      <c r="AR23493" t="s">
        <v>133</v>
      </c>
      <c r="AS23493">
        <v>72</v>
      </c>
      <c r="AT23493">
        <v>0</v>
      </c>
      <c r="AV23493" t="s">
        <v>413</v>
      </c>
      <c r="AW23493">
        <v>3750</v>
      </c>
      <c r="AX23493">
        <v>0</v>
      </c>
      <c r="AZ23493" t="s">
        <v>76</v>
      </c>
      <c r="BA23493">
        <v>400</v>
      </c>
      <c r="BB23493">
        <v>0</v>
      </c>
      <c r="BD23493" t="s">
        <v>78</v>
      </c>
      <c r="BE23493">
        <v>1</v>
      </c>
      <c r="BF23493">
        <v>0</v>
      </c>
      <c r="BG23493" t="s">
        <v>80</v>
      </c>
      <c r="CO23493">
        <v>1</v>
      </c>
      <c r="CQ23493">
        <v>1</v>
      </c>
      <c r="CS23493">
        <v>1</v>
      </c>
      <c r="CU23493">
        <v>1</v>
      </c>
      <c r="CX23493" t="s">
        <v>72</v>
      </c>
      <c r="CY23493" t="s">
        <v>82</v>
      </c>
      <c r="CZ23493">
        <v>0</v>
      </c>
      <c r="DA23493">
        <v>2113</v>
      </c>
      <c r="DB23493">
        <v>200</v>
      </c>
      <c r="DC23493">
        <v>0</v>
      </c>
      <c r="DD23493">
        <v>0</v>
      </c>
      <c r="DE23493">
        <v>0</v>
      </c>
    </row>
    <row r="23494" spans="1:110" x14ac:dyDescent="0.25">
      <c r="A23494" s="1">
        <v>36986</v>
      </c>
      <c r="B23494" t="s">
        <v>842</v>
      </c>
      <c r="C23494" t="s">
        <v>843</v>
      </c>
      <c r="D23494" t="s">
        <v>844</v>
      </c>
      <c r="E23494" t="s">
        <v>845</v>
      </c>
      <c r="F23494" t="s">
        <v>846</v>
      </c>
      <c r="P23494">
        <v>0</v>
      </c>
      <c r="Q23494">
        <v>61</v>
      </c>
      <c r="R23494">
        <v>61</v>
      </c>
      <c r="S23494">
        <v>61</v>
      </c>
      <c r="T23494">
        <v>61</v>
      </c>
      <c r="U23494">
        <v>61</v>
      </c>
      <c r="V23494">
        <v>61</v>
      </c>
      <c r="W23494">
        <v>61</v>
      </c>
      <c r="X23494">
        <v>61</v>
      </c>
      <c r="Y23494">
        <v>61</v>
      </c>
      <c r="Z23494">
        <v>61</v>
      </c>
      <c r="AA23494">
        <v>61</v>
      </c>
      <c r="AB23494">
        <v>61</v>
      </c>
      <c r="AC23494">
        <v>61</v>
      </c>
      <c r="AD23494">
        <v>61</v>
      </c>
      <c r="AF23494">
        <v>0</v>
      </c>
      <c r="AG23494">
        <v>2.5</v>
      </c>
      <c r="AH23494">
        <v>0</v>
      </c>
      <c r="AK23494" t="s">
        <v>72</v>
      </c>
      <c r="AL23494" t="s">
        <v>101</v>
      </c>
      <c r="AM23494">
        <v>0</v>
      </c>
      <c r="AN23494">
        <v>50</v>
      </c>
      <c r="AO23494">
        <v>0</v>
      </c>
      <c r="AP23494">
        <v>42</v>
      </c>
      <c r="AQ23494" t="s">
        <v>102</v>
      </c>
      <c r="AR23494" t="s">
        <v>133</v>
      </c>
      <c r="AS23494">
        <v>72</v>
      </c>
      <c r="AT23494">
        <v>0</v>
      </c>
      <c r="AV23494" t="s">
        <v>413</v>
      </c>
      <c r="AW23494">
        <v>3750</v>
      </c>
      <c r="AX23494">
        <v>0</v>
      </c>
      <c r="AZ23494" t="s">
        <v>76</v>
      </c>
      <c r="BA23494">
        <v>400</v>
      </c>
      <c r="BB23494">
        <v>0</v>
      </c>
      <c r="BD23494" t="s">
        <v>78</v>
      </c>
      <c r="BE23494">
        <v>1</v>
      </c>
      <c r="BF23494">
        <v>0</v>
      </c>
      <c r="BG23494" t="s">
        <v>80</v>
      </c>
      <c r="CO23494">
        <v>1</v>
      </c>
      <c r="CQ23494">
        <v>1</v>
      </c>
      <c r="CS23494">
        <v>1</v>
      </c>
      <c r="CU23494">
        <v>1</v>
      </c>
      <c r="CX23494" t="s">
        <v>72</v>
      </c>
      <c r="CY23494" t="s">
        <v>82</v>
      </c>
      <c r="CZ23494">
        <v>0</v>
      </c>
      <c r="DA23494">
        <v>2113</v>
      </c>
      <c r="DB23494">
        <v>200</v>
      </c>
      <c r="DC23494">
        <v>0</v>
      </c>
      <c r="DD23494">
        <v>0</v>
      </c>
      <c r="DE23494">
        <v>0</v>
      </c>
    </row>
    <row r="23495" spans="1:110" x14ac:dyDescent="0.25">
      <c r="A23495" s="1">
        <v>37125</v>
      </c>
      <c r="B23495" t="s">
        <v>842</v>
      </c>
      <c r="C23495" t="s">
        <v>843</v>
      </c>
      <c r="D23495" t="s">
        <v>844</v>
      </c>
      <c r="E23495" t="s">
        <v>845</v>
      </c>
      <c r="F23495" t="s">
        <v>846</v>
      </c>
      <c r="G23495" t="s">
        <v>4811</v>
      </c>
      <c r="H23495" t="s">
        <v>4811</v>
      </c>
      <c r="I23495" t="s">
        <v>4811</v>
      </c>
      <c r="J23495" t="s">
        <v>4811</v>
      </c>
      <c r="K23495" t="s">
        <v>4811</v>
      </c>
      <c r="L23495" t="s">
        <v>4811</v>
      </c>
      <c r="M23495" t="s">
        <v>4811</v>
      </c>
      <c r="N23495" t="s">
        <v>4811</v>
      </c>
      <c r="O23495" t="s">
        <v>4811</v>
      </c>
      <c r="P23495">
        <v>0</v>
      </c>
      <c r="Q23495">
        <v>61</v>
      </c>
      <c r="R23495">
        <v>61</v>
      </c>
      <c r="S23495">
        <v>61</v>
      </c>
      <c r="T23495">
        <v>61</v>
      </c>
      <c r="U23495">
        <v>61</v>
      </c>
      <c r="V23495">
        <v>61</v>
      </c>
      <c r="W23495">
        <v>61</v>
      </c>
      <c r="X23495">
        <v>61</v>
      </c>
      <c r="Y23495">
        <v>61</v>
      </c>
      <c r="Z23495">
        <v>61</v>
      </c>
      <c r="AA23495">
        <v>61</v>
      </c>
      <c r="AB23495">
        <v>61</v>
      </c>
      <c r="AC23495">
        <v>61</v>
      </c>
      <c r="AD23495">
        <v>61</v>
      </c>
      <c r="AE23495">
        <v>61</v>
      </c>
      <c r="AF23495">
        <v>0</v>
      </c>
      <c r="AG23495">
        <v>2.5</v>
      </c>
      <c r="AH23495">
        <v>0</v>
      </c>
      <c r="AI23495" t="s">
        <v>4811</v>
      </c>
      <c r="AJ23495" t="s">
        <v>4811</v>
      </c>
      <c r="AK23495" t="s">
        <v>72</v>
      </c>
      <c r="AL23495" t="s">
        <v>101</v>
      </c>
      <c r="AM23495">
        <v>0</v>
      </c>
      <c r="AN23495">
        <v>50</v>
      </c>
      <c r="AO23495">
        <v>0</v>
      </c>
      <c r="AP23495">
        <v>0</v>
      </c>
      <c r="AQ23495" t="s">
        <v>102</v>
      </c>
      <c r="AR23495" t="s">
        <v>133</v>
      </c>
      <c r="AS23495">
        <v>72</v>
      </c>
      <c r="AT23495">
        <v>0</v>
      </c>
      <c r="AU23495" t="s">
        <v>4811</v>
      </c>
      <c r="AV23495" t="s">
        <v>413</v>
      </c>
      <c r="AW23495">
        <v>3750</v>
      </c>
      <c r="AX23495">
        <v>0</v>
      </c>
      <c r="AY23495" t="s">
        <v>4811</v>
      </c>
      <c r="AZ23495" t="s">
        <v>76</v>
      </c>
      <c r="BA23495">
        <v>400</v>
      </c>
      <c r="BB23495">
        <v>0</v>
      </c>
      <c r="BC23495" t="s">
        <v>4811</v>
      </c>
      <c r="BD23495" t="s">
        <v>78</v>
      </c>
      <c r="BE23495">
        <v>1</v>
      </c>
      <c r="BF23495">
        <v>0</v>
      </c>
      <c r="BG23495" t="s">
        <v>80</v>
      </c>
      <c r="BH23495" t="s">
        <v>4811</v>
      </c>
      <c r="BI23495">
        <v>0</v>
      </c>
      <c r="BJ23495">
        <v>0</v>
      </c>
      <c r="BK23495" t="s">
        <v>4811</v>
      </c>
      <c r="BL23495" t="s">
        <v>4811</v>
      </c>
      <c r="BM23495">
        <v>0</v>
      </c>
      <c r="BN23495">
        <v>0</v>
      </c>
      <c r="BO23495" t="s">
        <v>4811</v>
      </c>
      <c r="BP23495" t="s">
        <v>4811</v>
      </c>
      <c r="BQ23495">
        <v>0</v>
      </c>
      <c r="BR23495">
        <v>0</v>
      </c>
      <c r="BS23495" t="s">
        <v>4811</v>
      </c>
      <c r="BT23495" t="s">
        <v>4811</v>
      </c>
      <c r="BU23495">
        <v>0</v>
      </c>
      <c r="BV23495">
        <v>0</v>
      </c>
      <c r="BW23495" t="s">
        <v>4811</v>
      </c>
      <c r="BX23495" t="s">
        <v>4811</v>
      </c>
      <c r="BY23495">
        <v>0</v>
      </c>
      <c r="BZ23495">
        <v>0</v>
      </c>
      <c r="CA23495" t="s">
        <v>4811</v>
      </c>
      <c r="CB23495" t="s">
        <v>4811</v>
      </c>
      <c r="CC23495">
        <v>0</v>
      </c>
      <c r="CD23495">
        <v>0</v>
      </c>
      <c r="CE23495" t="s">
        <v>4811</v>
      </c>
      <c r="CF23495" t="s">
        <v>4811</v>
      </c>
      <c r="CG23495">
        <v>0</v>
      </c>
      <c r="CH23495">
        <v>0</v>
      </c>
      <c r="CI23495" t="s">
        <v>4811</v>
      </c>
      <c r="CJ23495" t="s">
        <v>4811</v>
      </c>
      <c r="CK23495">
        <v>0</v>
      </c>
      <c r="CL23495">
        <v>0</v>
      </c>
      <c r="CM23495" t="s">
        <v>4811</v>
      </c>
      <c r="CN23495" t="s">
        <v>4811</v>
      </c>
      <c r="CO23495">
        <v>1</v>
      </c>
      <c r="CP23495" t="s">
        <v>4811</v>
      </c>
      <c r="CQ23495">
        <v>1</v>
      </c>
      <c r="CR23495" t="s">
        <v>4811</v>
      </c>
      <c r="CS23495">
        <v>1</v>
      </c>
      <c r="CT23495" t="s">
        <v>4811</v>
      </c>
      <c r="CU23495">
        <v>1</v>
      </c>
      <c r="CV23495" t="s">
        <v>4811</v>
      </c>
      <c r="CW23495" t="s">
        <v>4811</v>
      </c>
      <c r="CX23495" t="s">
        <v>72</v>
      </c>
      <c r="CY23495" t="s">
        <v>82</v>
      </c>
      <c r="CZ23495">
        <v>0</v>
      </c>
      <c r="DA23495">
        <v>2113</v>
      </c>
      <c r="DB23495">
        <v>200</v>
      </c>
      <c r="DC23495">
        <v>0</v>
      </c>
      <c r="DD23495">
        <v>0</v>
      </c>
      <c r="DE23495">
        <v>0</v>
      </c>
      <c r="DF23495">
        <v>783</v>
      </c>
    </row>
    <row r="23496" spans="1:110" x14ac:dyDescent="0.25">
      <c r="A23496" s="1">
        <v>37125</v>
      </c>
      <c r="B23496" t="s">
        <v>842</v>
      </c>
      <c r="C23496" t="s">
        <v>843</v>
      </c>
      <c r="D23496" t="s">
        <v>844</v>
      </c>
      <c r="E23496" t="s">
        <v>845</v>
      </c>
      <c r="F23496" t="s">
        <v>846</v>
      </c>
      <c r="G23496" t="s">
        <v>4811</v>
      </c>
      <c r="H23496" t="s">
        <v>4811</v>
      </c>
      <c r="I23496" t="s">
        <v>4811</v>
      </c>
      <c r="J23496" t="s">
        <v>4811</v>
      </c>
      <c r="K23496" t="s">
        <v>4811</v>
      </c>
      <c r="L23496" t="s">
        <v>4811</v>
      </c>
      <c r="M23496" t="s">
        <v>4811</v>
      </c>
      <c r="N23496" t="s">
        <v>4811</v>
      </c>
      <c r="O23496" t="s">
        <v>4811</v>
      </c>
      <c r="P23496">
        <v>0</v>
      </c>
      <c r="Q23496">
        <v>61</v>
      </c>
      <c r="R23496">
        <v>61</v>
      </c>
      <c r="S23496">
        <v>61</v>
      </c>
      <c r="T23496">
        <v>61</v>
      </c>
      <c r="U23496">
        <v>61</v>
      </c>
      <c r="V23496">
        <v>61</v>
      </c>
      <c r="W23496">
        <v>61</v>
      </c>
      <c r="X23496">
        <v>61</v>
      </c>
      <c r="Y23496">
        <v>61</v>
      </c>
      <c r="Z23496">
        <v>61</v>
      </c>
      <c r="AA23496">
        <v>61</v>
      </c>
      <c r="AB23496">
        <v>61</v>
      </c>
      <c r="AC23496">
        <v>61</v>
      </c>
      <c r="AD23496">
        <v>61</v>
      </c>
      <c r="AE23496">
        <v>61</v>
      </c>
      <c r="AF23496">
        <v>0</v>
      </c>
      <c r="AG23496">
        <v>2.5</v>
      </c>
      <c r="AH23496">
        <v>0</v>
      </c>
      <c r="AI23496" t="s">
        <v>4811</v>
      </c>
      <c r="AJ23496" t="s">
        <v>4811</v>
      </c>
      <c r="AK23496" t="s">
        <v>72</v>
      </c>
      <c r="AL23496" t="s">
        <v>101</v>
      </c>
      <c r="AM23496">
        <v>0</v>
      </c>
      <c r="AN23496">
        <v>50</v>
      </c>
      <c r="AO23496">
        <v>0</v>
      </c>
      <c r="AP23496">
        <v>0</v>
      </c>
      <c r="AQ23496" t="s">
        <v>102</v>
      </c>
      <c r="AR23496" t="s">
        <v>133</v>
      </c>
      <c r="AS23496">
        <v>72</v>
      </c>
      <c r="AT23496">
        <v>0</v>
      </c>
      <c r="AU23496" t="s">
        <v>4811</v>
      </c>
      <c r="AV23496" t="s">
        <v>413</v>
      </c>
      <c r="AW23496">
        <v>3750</v>
      </c>
      <c r="AX23496">
        <v>0</v>
      </c>
      <c r="AY23496" t="s">
        <v>4811</v>
      </c>
      <c r="AZ23496" t="s">
        <v>76</v>
      </c>
      <c r="BA23496">
        <v>400</v>
      </c>
      <c r="BB23496">
        <v>0</v>
      </c>
      <c r="BC23496" t="s">
        <v>4811</v>
      </c>
      <c r="BD23496" t="s">
        <v>78</v>
      </c>
      <c r="BE23496">
        <v>1</v>
      </c>
      <c r="BF23496">
        <v>0</v>
      </c>
      <c r="BG23496" t="s">
        <v>80</v>
      </c>
      <c r="BH23496" t="s">
        <v>4811</v>
      </c>
      <c r="BI23496">
        <v>0</v>
      </c>
      <c r="BJ23496">
        <v>0</v>
      </c>
      <c r="BK23496" t="s">
        <v>4811</v>
      </c>
      <c r="BL23496" t="s">
        <v>4811</v>
      </c>
      <c r="BM23496">
        <v>0</v>
      </c>
      <c r="BN23496">
        <v>0</v>
      </c>
      <c r="BO23496" t="s">
        <v>4811</v>
      </c>
      <c r="BP23496" t="s">
        <v>4811</v>
      </c>
      <c r="BQ23496">
        <v>0</v>
      </c>
      <c r="BR23496">
        <v>0</v>
      </c>
      <c r="BS23496" t="s">
        <v>4811</v>
      </c>
      <c r="BT23496" t="s">
        <v>4811</v>
      </c>
      <c r="BU23496">
        <v>0</v>
      </c>
      <c r="BV23496">
        <v>0</v>
      </c>
      <c r="BW23496" t="s">
        <v>4811</v>
      </c>
      <c r="BX23496" t="s">
        <v>4811</v>
      </c>
      <c r="BY23496">
        <v>0</v>
      </c>
      <c r="BZ23496">
        <v>0</v>
      </c>
      <c r="CA23496" t="s">
        <v>4811</v>
      </c>
      <c r="CB23496" t="s">
        <v>4811</v>
      </c>
      <c r="CC23496">
        <v>0</v>
      </c>
      <c r="CD23496">
        <v>0</v>
      </c>
      <c r="CE23496" t="s">
        <v>4811</v>
      </c>
      <c r="CF23496" t="s">
        <v>4811</v>
      </c>
      <c r="CG23496">
        <v>0</v>
      </c>
      <c r="CH23496">
        <v>0</v>
      </c>
      <c r="CI23496" t="s">
        <v>4811</v>
      </c>
      <c r="CJ23496" t="s">
        <v>4811</v>
      </c>
      <c r="CK23496">
        <v>0</v>
      </c>
      <c r="CL23496">
        <v>0</v>
      </c>
      <c r="CM23496" t="s">
        <v>4811</v>
      </c>
      <c r="CN23496" t="s">
        <v>4811</v>
      </c>
      <c r="CO23496">
        <v>1</v>
      </c>
      <c r="CP23496" t="s">
        <v>4811</v>
      </c>
      <c r="CQ23496">
        <v>1</v>
      </c>
      <c r="CR23496" t="s">
        <v>4811</v>
      </c>
      <c r="CS23496">
        <v>1</v>
      </c>
      <c r="CT23496" t="s">
        <v>4811</v>
      </c>
      <c r="CU23496">
        <v>1</v>
      </c>
      <c r="CV23496" t="s">
        <v>4811</v>
      </c>
      <c r="CW23496" t="s">
        <v>4811</v>
      </c>
      <c r="CX23496" t="s">
        <v>72</v>
      </c>
      <c r="CY23496" t="s">
        <v>82</v>
      </c>
      <c r="CZ23496">
        <v>0</v>
      </c>
      <c r="DA23496">
        <v>2113</v>
      </c>
      <c r="DB23496">
        <v>200</v>
      </c>
      <c r="DC23496">
        <v>0</v>
      </c>
      <c r="DD23496">
        <v>0</v>
      </c>
      <c r="DE23496">
        <v>0</v>
      </c>
      <c r="DF23496">
        <v>1203</v>
      </c>
    </row>
    <row r="23497" spans="1:110" x14ac:dyDescent="0.25">
      <c r="A23497" s="1">
        <v>36599</v>
      </c>
      <c r="B23497" t="s">
        <v>837</v>
      </c>
      <c r="C23497" t="s">
        <v>838</v>
      </c>
      <c r="D23497" t="s">
        <v>839</v>
      </c>
      <c r="E23497" t="s">
        <v>840</v>
      </c>
      <c r="F23497" t="s">
        <v>841</v>
      </c>
      <c r="P23497">
        <v>0</v>
      </c>
      <c r="Q23497">
        <v>61</v>
      </c>
      <c r="R23497">
        <v>61</v>
      </c>
      <c r="S23497">
        <v>61</v>
      </c>
      <c r="T23497">
        <v>61</v>
      </c>
      <c r="U23497">
        <v>61</v>
      </c>
      <c r="V23497">
        <v>61</v>
      </c>
      <c r="W23497">
        <v>61</v>
      </c>
      <c r="X23497">
        <v>61</v>
      </c>
      <c r="Y23497">
        <v>61</v>
      </c>
      <c r="Z23497">
        <v>61</v>
      </c>
      <c r="AA23497">
        <v>61</v>
      </c>
      <c r="AB23497">
        <v>61</v>
      </c>
      <c r="AC23497">
        <v>61</v>
      </c>
      <c r="AD23497">
        <v>61</v>
      </c>
      <c r="AF23497">
        <v>0</v>
      </c>
      <c r="AG23497">
        <v>2.5</v>
      </c>
      <c r="AH23497">
        <v>0</v>
      </c>
      <c r="AK23497" t="s">
        <v>72</v>
      </c>
      <c r="AL23497" t="s">
        <v>101</v>
      </c>
      <c r="AM23497">
        <v>0</v>
      </c>
      <c r="AN23497">
        <v>50</v>
      </c>
      <c r="AO23497">
        <v>0</v>
      </c>
      <c r="AP23497">
        <v>42</v>
      </c>
      <c r="AQ23497" t="s">
        <v>102</v>
      </c>
      <c r="AR23497" t="s">
        <v>133</v>
      </c>
      <c r="AS23497">
        <v>144</v>
      </c>
      <c r="AT23497">
        <v>0</v>
      </c>
      <c r="AV23497" t="s">
        <v>413</v>
      </c>
      <c r="AW23497">
        <v>6500</v>
      </c>
      <c r="AX23497">
        <v>0</v>
      </c>
      <c r="AZ23497" t="s">
        <v>76</v>
      </c>
      <c r="BA23497">
        <v>600</v>
      </c>
      <c r="BB23497">
        <v>0</v>
      </c>
      <c r="BD23497" t="s">
        <v>78</v>
      </c>
      <c r="BE23497">
        <v>1</v>
      </c>
      <c r="BF23497">
        <v>0</v>
      </c>
      <c r="BG23497" t="s">
        <v>77</v>
      </c>
      <c r="CO23497">
        <v>1</v>
      </c>
      <c r="CQ23497">
        <v>1</v>
      </c>
      <c r="CS23497">
        <v>1</v>
      </c>
      <c r="CU23497">
        <v>1</v>
      </c>
      <c r="CX23497" t="s">
        <v>72</v>
      </c>
      <c r="CY23497" t="s">
        <v>82</v>
      </c>
      <c r="CZ23497">
        <v>0</v>
      </c>
      <c r="DA23497">
        <v>2113</v>
      </c>
      <c r="DB23497">
        <v>200</v>
      </c>
      <c r="DC23497">
        <v>0</v>
      </c>
      <c r="DD23497">
        <v>0</v>
      </c>
      <c r="DE23497">
        <v>0</v>
      </c>
    </row>
    <row r="23498" spans="1:110" x14ac:dyDescent="0.25">
      <c r="A23498" s="1">
        <v>36599</v>
      </c>
      <c r="B23498" t="s">
        <v>837</v>
      </c>
      <c r="C23498" t="s">
        <v>838</v>
      </c>
      <c r="D23498" t="s">
        <v>839</v>
      </c>
      <c r="E23498" t="s">
        <v>840</v>
      </c>
      <c r="F23498" t="s">
        <v>841</v>
      </c>
      <c r="P23498">
        <v>0</v>
      </c>
      <c r="Q23498">
        <v>61</v>
      </c>
      <c r="R23498">
        <v>61</v>
      </c>
      <c r="S23498">
        <v>61</v>
      </c>
      <c r="T23498">
        <v>61</v>
      </c>
      <c r="U23498">
        <v>61</v>
      </c>
      <c r="V23498">
        <v>61</v>
      </c>
      <c r="W23498">
        <v>61</v>
      </c>
      <c r="X23498">
        <v>61</v>
      </c>
      <c r="Y23498">
        <v>61</v>
      </c>
      <c r="Z23498">
        <v>61</v>
      </c>
      <c r="AA23498">
        <v>61</v>
      </c>
      <c r="AB23498">
        <v>61</v>
      </c>
      <c r="AC23498">
        <v>61</v>
      </c>
      <c r="AD23498">
        <v>61</v>
      </c>
      <c r="AF23498">
        <v>0</v>
      </c>
      <c r="AG23498">
        <v>2.5</v>
      </c>
      <c r="AH23498">
        <v>0</v>
      </c>
      <c r="AK23498" t="s">
        <v>72</v>
      </c>
      <c r="AL23498" t="s">
        <v>101</v>
      </c>
      <c r="AM23498">
        <v>0</v>
      </c>
      <c r="AN23498">
        <v>50</v>
      </c>
      <c r="AO23498">
        <v>0</v>
      </c>
      <c r="AP23498">
        <v>42</v>
      </c>
      <c r="AQ23498" t="s">
        <v>102</v>
      </c>
      <c r="AR23498" t="s">
        <v>133</v>
      </c>
      <c r="AS23498">
        <v>144</v>
      </c>
      <c r="AT23498">
        <v>0</v>
      </c>
      <c r="AV23498" t="s">
        <v>413</v>
      </c>
      <c r="AW23498">
        <v>6500</v>
      </c>
      <c r="AX23498">
        <v>0</v>
      </c>
      <c r="AZ23498" t="s">
        <v>76</v>
      </c>
      <c r="BA23498">
        <v>600</v>
      </c>
      <c r="BB23498">
        <v>0</v>
      </c>
      <c r="BD23498" t="s">
        <v>78</v>
      </c>
      <c r="BE23498">
        <v>1</v>
      </c>
      <c r="BF23498">
        <v>0</v>
      </c>
      <c r="BG23498" t="s">
        <v>77</v>
      </c>
      <c r="CO23498">
        <v>1</v>
      </c>
      <c r="CQ23498">
        <v>1</v>
      </c>
      <c r="CS23498">
        <v>1</v>
      </c>
      <c r="CU23498">
        <v>1</v>
      </c>
      <c r="CX23498" t="s">
        <v>72</v>
      </c>
      <c r="CY23498" t="s">
        <v>82</v>
      </c>
      <c r="CZ23498">
        <v>0</v>
      </c>
      <c r="DA23498">
        <v>2113</v>
      </c>
      <c r="DB23498">
        <v>200</v>
      </c>
      <c r="DC23498">
        <v>0</v>
      </c>
      <c r="DD23498">
        <v>0</v>
      </c>
      <c r="DE23498">
        <v>0</v>
      </c>
    </row>
    <row r="23499" spans="1:110" x14ac:dyDescent="0.25">
      <c r="A23499" s="1">
        <v>36606</v>
      </c>
      <c r="B23499" t="s">
        <v>837</v>
      </c>
      <c r="C23499" t="s">
        <v>838</v>
      </c>
      <c r="D23499" t="s">
        <v>839</v>
      </c>
      <c r="E23499" t="s">
        <v>840</v>
      </c>
      <c r="F23499" t="s">
        <v>841</v>
      </c>
      <c r="P23499">
        <v>0</v>
      </c>
      <c r="Q23499">
        <v>61</v>
      </c>
      <c r="R23499">
        <v>61</v>
      </c>
      <c r="S23499">
        <v>61</v>
      </c>
      <c r="T23499">
        <v>61</v>
      </c>
      <c r="U23499">
        <v>61</v>
      </c>
      <c r="V23499">
        <v>61</v>
      </c>
      <c r="W23499">
        <v>61</v>
      </c>
      <c r="X23499">
        <v>61</v>
      </c>
      <c r="Y23499">
        <v>61</v>
      </c>
      <c r="Z23499">
        <v>61</v>
      </c>
      <c r="AA23499">
        <v>61</v>
      </c>
      <c r="AB23499">
        <v>61</v>
      </c>
      <c r="AC23499">
        <v>61</v>
      </c>
      <c r="AD23499">
        <v>61</v>
      </c>
      <c r="AF23499">
        <v>0</v>
      </c>
      <c r="AG23499">
        <v>2.5</v>
      </c>
      <c r="AH23499">
        <v>0</v>
      </c>
      <c r="AK23499" t="s">
        <v>72</v>
      </c>
      <c r="AL23499" t="s">
        <v>101</v>
      </c>
      <c r="AM23499">
        <v>0</v>
      </c>
      <c r="AN23499">
        <v>50</v>
      </c>
      <c r="AO23499">
        <v>0</v>
      </c>
      <c r="AP23499">
        <v>42</v>
      </c>
      <c r="AQ23499" t="s">
        <v>102</v>
      </c>
      <c r="AR23499" t="s">
        <v>133</v>
      </c>
      <c r="AS23499">
        <v>144</v>
      </c>
      <c r="AT23499">
        <v>0</v>
      </c>
      <c r="AV23499" t="s">
        <v>413</v>
      </c>
      <c r="AW23499">
        <v>6500</v>
      </c>
      <c r="AX23499">
        <v>0</v>
      </c>
      <c r="AZ23499" t="s">
        <v>76</v>
      </c>
      <c r="BA23499">
        <v>600</v>
      </c>
      <c r="BB23499">
        <v>0</v>
      </c>
      <c r="BD23499" t="s">
        <v>78</v>
      </c>
      <c r="BE23499">
        <v>1</v>
      </c>
      <c r="BF23499">
        <v>0</v>
      </c>
      <c r="BG23499" t="s">
        <v>77</v>
      </c>
      <c r="CO23499">
        <v>1</v>
      </c>
      <c r="CQ23499">
        <v>1</v>
      </c>
      <c r="CS23499">
        <v>1</v>
      </c>
      <c r="CU23499">
        <v>1</v>
      </c>
      <c r="CX23499" t="s">
        <v>72</v>
      </c>
      <c r="CY23499" t="s">
        <v>82</v>
      </c>
      <c r="CZ23499">
        <v>0</v>
      </c>
      <c r="DA23499">
        <v>2113</v>
      </c>
      <c r="DB23499">
        <v>200</v>
      </c>
      <c r="DC23499">
        <v>0</v>
      </c>
      <c r="DD23499">
        <v>0</v>
      </c>
      <c r="DE23499">
        <v>0</v>
      </c>
    </row>
    <row r="23500" spans="1:110" x14ac:dyDescent="0.25">
      <c r="A23500" s="1">
        <v>36606</v>
      </c>
      <c r="B23500" t="s">
        <v>837</v>
      </c>
      <c r="C23500" t="s">
        <v>838</v>
      </c>
      <c r="D23500" t="s">
        <v>839</v>
      </c>
      <c r="E23500" t="s">
        <v>840</v>
      </c>
      <c r="F23500" t="s">
        <v>841</v>
      </c>
      <c r="P23500">
        <v>0</v>
      </c>
      <c r="Q23500">
        <v>61</v>
      </c>
      <c r="R23500">
        <v>61</v>
      </c>
      <c r="S23500">
        <v>61</v>
      </c>
      <c r="T23500">
        <v>61</v>
      </c>
      <c r="U23500">
        <v>61</v>
      </c>
      <c r="V23500">
        <v>61</v>
      </c>
      <c r="W23500">
        <v>61</v>
      </c>
      <c r="X23500">
        <v>61</v>
      </c>
      <c r="Y23500">
        <v>61</v>
      </c>
      <c r="Z23500">
        <v>61</v>
      </c>
      <c r="AA23500">
        <v>61</v>
      </c>
      <c r="AB23500">
        <v>61</v>
      </c>
      <c r="AC23500">
        <v>61</v>
      </c>
      <c r="AD23500">
        <v>61</v>
      </c>
      <c r="AF23500">
        <v>0</v>
      </c>
      <c r="AG23500">
        <v>2.5</v>
      </c>
      <c r="AH23500">
        <v>0</v>
      </c>
      <c r="AK23500" t="s">
        <v>72</v>
      </c>
      <c r="AL23500" t="s">
        <v>101</v>
      </c>
      <c r="AM23500">
        <v>0</v>
      </c>
      <c r="AN23500">
        <v>50</v>
      </c>
      <c r="AO23500">
        <v>0</v>
      </c>
      <c r="AP23500">
        <v>42</v>
      </c>
      <c r="AQ23500" t="s">
        <v>102</v>
      </c>
      <c r="AR23500" t="s">
        <v>133</v>
      </c>
      <c r="AS23500">
        <v>144</v>
      </c>
      <c r="AT23500">
        <v>0</v>
      </c>
      <c r="AV23500" t="s">
        <v>413</v>
      </c>
      <c r="AW23500">
        <v>6500</v>
      </c>
      <c r="AX23500">
        <v>0</v>
      </c>
      <c r="AZ23500" t="s">
        <v>76</v>
      </c>
      <c r="BA23500">
        <v>600</v>
      </c>
      <c r="BB23500">
        <v>0</v>
      </c>
      <c r="BD23500" t="s">
        <v>78</v>
      </c>
      <c r="BE23500">
        <v>1</v>
      </c>
      <c r="BF23500">
        <v>0</v>
      </c>
      <c r="BG23500" t="s">
        <v>77</v>
      </c>
      <c r="CO23500">
        <v>1</v>
      </c>
      <c r="CQ23500">
        <v>1</v>
      </c>
      <c r="CS23500">
        <v>1</v>
      </c>
      <c r="CU23500">
        <v>1</v>
      </c>
      <c r="CX23500" t="s">
        <v>72</v>
      </c>
      <c r="CY23500" t="s">
        <v>82</v>
      </c>
      <c r="CZ23500">
        <v>0</v>
      </c>
      <c r="DA23500">
        <v>2113</v>
      </c>
      <c r="DB23500">
        <v>200</v>
      </c>
      <c r="DC23500">
        <v>0</v>
      </c>
      <c r="DD23500">
        <v>0</v>
      </c>
      <c r="DE23500">
        <v>0</v>
      </c>
    </row>
    <row r="23501" spans="1:110" x14ac:dyDescent="0.25">
      <c r="A23501" s="1">
        <v>36612</v>
      </c>
      <c r="B23501" t="s">
        <v>837</v>
      </c>
      <c r="C23501" t="s">
        <v>838</v>
      </c>
      <c r="D23501" t="s">
        <v>839</v>
      </c>
      <c r="E23501" t="s">
        <v>840</v>
      </c>
      <c r="F23501" t="s">
        <v>841</v>
      </c>
      <c r="P23501">
        <v>0</v>
      </c>
      <c r="Q23501">
        <v>61</v>
      </c>
      <c r="R23501">
        <v>61</v>
      </c>
      <c r="S23501">
        <v>61</v>
      </c>
      <c r="T23501">
        <v>61</v>
      </c>
      <c r="U23501">
        <v>61</v>
      </c>
      <c r="V23501">
        <v>61</v>
      </c>
      <c r="W23501">
        <v>61</v>
      </c>
      <c r="X23501">
        <v>61</v>
      </c>
      <c r="Y23501">
        <v>61</v>
      </c>
      <c r="Z23501">
        <v>61</v>
      </c>
      <c r="AA23501">
        <v>61</v>
      </c>
      <c r="AB23501">
        <v>61</v>
      </c>
      <c r="AC23501">
        <v>61</v>
      </c>
      <c r="AD23501">
        <v>61</v>
      </c>
      <c r="AF23501">
        <v>0</v>
      </c>
      <c r="AG23501">
        <v>2.5</v>
      </c>
      <c r="AH23501">
        <v>0</v>
      </c>
      <c r="AK23501" t="s">
        <v>72</v>
      </c>
      <c r="AL23501" t="s">
        <v>101</v>
      </c>
      <c r="AM23501">
        <v>0</v>
      </c>
      <c r="AN23501">
        <v>50</v>
      </c>
      <c r="AO23501">
        <v>0</v>
      </c>
      <c r="AP23501">
        <v>42</v>
      </c>
      <c r="AQ23501" t="s">
        <v>102</v>
      </c>
      <c r="AR23501" t="s">
        <v>133</v>
      </c>
      <c r="AS23501">
        <v>144</v>
      </c>
      <c r="AT23501">
        <v>0</v>
      </c>
      <c r="AV23501" t="s">
        <v>413</v>
      </c>
      <c r="AW23501">
        <v>6500</v>
      </c>
      <c r="AX23501">
        <v>0</v>
      </c>
      <c r="AZ23501" t="s">
        <v>76</v>
      </c>
      <c r="BA23501">
        <v>600</v>
      </c>
      <c r="BB23501">
        <v>0</v>
      </c>
      <c r="BD23501" t="s">
        <v>78</v>
      </c>
      <c r="BE23501">
        <v>1</v>
      </c>
      <c r="BF23501">
        <v>0</v>
      </c>
      <c r="BG23501" t="s">
        <v>77</v>
      </c>
      <c r="CO23501">
        <v>1</v>
      </c>
      <c r="CQ23501">
        <v>1</v>
      </c>
      <c r="CS23501">
        <v>1</v>
      </c>
      <c r="CU23501">
        <v>1</v>
      </c>
      <c r="CX23501" t="s">
        <v>72</v>
      </c>
      <c r="CY23501" t="s">
        <v>82</v>
      </c>
      <c r="CZ23501">
        <v>0</v>
      </c>
      <c r="DA23501">
        <v>2113</v>
      </c>
      <c r="DB23501">
        <v>200</v>
      </c>
      <c r="DC23501">
        <v>0</v>
      </c>
      <c r="DD23501">
        <v>0</v>
      </c>
      <c r="DE23501">
        <v>0</v>
      </c>
    </row>
    <row r="23502" spans="1:110" x14ac:dyDescent="0.25">
      <c r="A23502" s="1">
        <v>36612</v>
      </c>
      <c r="B23502" t="s">
        <v>837</v>
      </c>
      <c r="C23502" t="s">
        <v>838</v>
      </c>
      <c r="D23502" t="s">
        <v>839</v>
      </c>
      <c r="E23502" t="s">
        <v>840</v>
      </c>
      <c r="F23502" t="s">
        <v>841</v>
      </c>
      <c r="P23502">
        <v>0</v>
      </c>
      <c r="Q23502">
        <v>61</v>
      </c>
      <c r="R23502">
        <v>61</v>
      </c>
      <c r="S23502">
        <v>61</v>
      </c>
      <c r="T23502">
        <v>61</v>
      </c>
      <c r="U23502">
        <v>61</v>
      </c>
      <c r="V23502">
        <v>61</v>
      </c>
      <c r="W23502">
        <v>61</v>
      </c>
      <c r="X23502">
        <v>61</v>
      </c>
      <c r="Y23502">
        <v>61</v>
      </c>
      <c r="Z23502">
        <v>61</v>
      </c>
      <c r="AA23502">
        <v>61</v>
      </c>
      <c r="AB23502">
        <v>61</v>
      </c>
      <c r="AC23502">
        <v>61</v>
      </c>
      <c r="AD23502">
        <v>61</v>
      </c>
      <c r="AF23502">
        <v>0</v>
      </c>
      <c r="AG23502">
        <v>2.5</v>
      </c>
      <c r="AH23502">
        <v>0</v>
      </c>
      <c r="AK23502" t="s">
        <v>72</v>
      </c>
      <c r="AL23502" t="s">
        <v>101</v>
      </c>
      <c r="AM23502">
        <v>0</v>
      </c>
      <c r="AN23502">
        <v>50</v>
      </c>
      <c r="AO23502">
        <v>0</v>
      </c>
      <c r="AP23502">
        <v>42</v>
      </c>
      <c r="AQ23502" t="s">
        <v>102</v>
      </c>
      <c r="AR23502" t="s">
        <v>133</v>
      </c>
      <c r="AS23502">
        <v>144</v>
      </c>
      <c r="AT23502">
        <v>0</v>
      </c>
      <c r="AV23502" t="s">
        <v>413</v>
      </c>
      <c r="AW23502">
        <v>6500</v>
      </c>
      <c r="AX23502">
        <v>0</v>
      </c>
      <c r="AZ23502" t="s">
        <v>76</v>
      </c>
      <c r="BA23502">
        <v>600</v>
      </c>
      <c r="BB23502">
        <v>0</v>
      </c>
      <c r="BD23502" t="s">
        <v>78</v>
      </c>
      <c r="BE23502">
        <v>1</v>
      </c>
      <c r="BF23502">
        <v>0</v>
      </c>
      <c r="BG23502" t="s">
        <v>77</v>
      </c>
      <c r="CO23502">
        <v>1</v>
      </c>
      <c r="CQ23502">
        <v>1</v>
      </c>
      <c r="CS23502">
        <v>1</v>
      </c>
      <c r="CU23502">
        <v>1</v>
      </c>
      <c r="CX23502" t="s">
        <v>72</v>
      </c>
      <c r="CY23502" t="s">
        <v>82</v>
      </c>
      <c r="CZ23502">
        <v>0</v>
      </c>
      <c r="DA23502">
        <v>2113</v>
      </c>
      <c r="DB23502">
        <v>200</v>
      </c>
      <c r="DC23502">
        <v>0</v>
      </c>
      <c r="DD23502">
        <v>0</v>
      </c>
      <c r="DE23502">
        <v>0</v>
      </c>
    </row>
    <row r="23503" spans="1:110" x14ac:dyDescent="0.25">
      <c r="A23503" s="1">
        <v>36628</v>
      </c>
      <c r="B23503" t="s">
        <v>837</v>
      </c>
      <c r="C23503" t="s">
        <v>838</v>
      </c>
      <c r="D23503" t="s">
        <v>839</v>
      </c>
      <c r="E23503" t="s">
        <v>840</v>
      </c>
      <c r="F23503" t="s">
        <v>841</v>
      </c>
      <c r="P23503">
        <v>0</v>
      </c>
      <c r="Q23503">
        <v>61</v>
      </c>
      <c r="R23503">
        <v>61</v>
      </c>
      <c r="S23503">
        <v>61</v>
      </c>
      <c r="T23503">
        <v>61</v>
      </c>
      <c r="U23503">
        <v>61</v>
      </c>
      <c r="V23503">
        <v>61</v>
      </c>
      <c r="W23503">
        <v>61</v>
      </c>
      <c r="X23503">
        <v>61</v>
      </c>
      <c r="Y23503">
        <v>61</v>
      </c>
      <c r="Z23503">
        <v>61</v>
      </c>
      <c r="AA23503">
        <v>61</v>
      </c>
      <c r="AB23503">
        <v>61</v>
      </c>
      <c r="AC23503">
        <v>61</v>
      </c>
      <c r="AD23503">
        <v>61</v>
      </c>
      <c r="AF23503">
        <v>0</v>
      </c>
      <c r="AG23503">
        <v>2.5</v>
      </c>
      <c r="AH23503">
        <v>0</v>
      </c>
      <c r="AK23503" t="s">
        <v>72</v>
      </c>
      <c r="AL23503" t="s">
        <v>101</v>
      </c>
      <c r="AM23503">
        <v>0</v>
      </c>
      <c r="AN23503">
        <v>50</v>
      </c>
      <c r="AO23503">
        <v>0</v>
      </c>
      <c r="AP23503">
        <v>42</v>
      </c>
      <c r="AQ23503" t="s">
        <v>102</v>
      </c>
      <c r="AR23503" t="s">
        <v>133</v>
      </c>
      <c r="AS23503">
        <v>144</v>
      </c>
      <c r="AT23503">
        <v>0</v>
      </c>
      <c r="AV23503" t="s">
        <v>413</v>
      </c>
      <c r="AW23503">
        <v>6500</v>
      </c>
      <c r="AX23503">
        <v>0</v>
      </c>
      <c r="AZ23503" t="s">
        <v>76</v>
      </c>
      <c r="BA23503">
        <v>600</v>
      </c>
      <c r="BB23503">
        <v>0</v>
      </c>
      <c r="BD23503" t="s">
        <v>78</v>
      </c>
      <c r="BE23503">
        <v>1</v>
      </c>
      <c r="BF23503">
        <v>0</v>
      </c>
      <c r="BG23503" t="s">
        <v>77</v>
      </c>
      <c r="CO23503">
        <v>1</v>
      </c>
      <c r="CQ23503">
        <v>1</v>
      </c>
      <c r="CS23503">
        <v>1</v>
      </c>
      <c r="CU23503">
        <v>1</v>
      </c>
      <c r="CX23503" t="s">
        <v>72</v>
      </c>
      <c r="CY23503" t="s">
        <v>82</v>
      </c>
      <c r="CZ23503">
        <v>0</v>
      </c>
      <c r="DA23503">
        <v>2113</v>
      </c>
      <c r="DB23503">
        <v>200</v>
      </c>
      <c r="DC23503">
        <v>0</v>
      </c>
      <c r="DD23503">
        <v>0</v>
      </c>
      <c r="DE23503">
        <v>0</v>
      </c>
    </row>
    <row r="23504" spans="1:110" x14ac:dyDescent="0.25">
      <c r="A23504" s="1">
        <v>36628</v>
      </c>
      <c r="B23504" t="s">
        <v>837</v>
      </c>
      <c r="C23504" t="s">
        <v>838</v>
      </c>
      <c r="D23504" t="s">
        <v>839</v>
      </c>
      <c r="E23504" t="s">
        <v>840</v>
      </c>
      <c r="F23504" t="s">
        <v>841</v>
      </c>
      <c r="P23504">
        <v>0</v>
      </c>
      <c r="Q23504">
        <v>61</v>
      </c>
      <c r="R23504">
        <v>61</v>
      </c>
      <c r="S23504">
        <v>61</v>
      </c>
      <c r="T23504">
        <v>61</v>
      </c>
      <c r="U23504">
        <v>61</v>
      </c>
      <c r="V23504">
        <v>61</v>
      </c>
      <c r="W23504">
        <v>61</v>
      </c>
      <c r="X23504">
        <v>61</v>
      </c>
      <c r="Y23504">
        <v>61</v>
      </c>
      <c r="Z23504">
        <v>61</v>
      </c>
      <c r="AA23504">
        <v>61</v>
      </c>
      <c r="AB23504">
        <v>61</v>
      </c>
      <c r="AC23504">
        <v>61</v>
      </c>
      <c r="AD23504">
        <v>61</v>
      </c>
      <c r="AF23504">
        <v>0</v>
      </c>
      <c r="AG23504">
        <v>2.5</v>
      </c>
      <c r="AH23504">
        <v>0</v>
      </c>
      <c r="AK23504" t="s">
        <v>72</v>
      </c>
      <c r="AL23504" t="s">
        <v>101</v>
      </c>
      <c r="AM23504">
        <v>0</v>
      </c>
      <c r="AN23504">
        <v>50</v>
      </c>
      <c r="AO23504">
        <v>0</v>
      </c>
      <c r="AP23504">
        <v>42</v>
      </c>
      <c r="AQ23504" t="s">
        <v>102</v>
      </c>
      <c r="AR23504" t="s">
        <v>133</v>
      </c>
      <c r="AS23504">
        <v>144</v>
      </c>
      <c r="AT23504">
        <v>0</v>
      </c>
      <c r="AV23504" t="s">
        <v>413</v>
      </c>
      <c r="AW23504">
        <v>6500</v>
      </c>
      <c r="AX23504">
        <v>0</v>
      </c>
      <c r="AZ23504" t="s">
        <v>76</v>
      </c>
      <c r="BA23504">
        <v>600</v>
      </c>
      <c r="BB23504">
        <v>0</v>
      </c>
      <c r="BD23504" t="s">
        <v>78</v>
      </c>
      <c r="BE23504">
        <v>1</v>
      </c>
      <c r="BF23504">
        <v>0</v>
      </c>
      <c r="BG23504" t="s">
        <v>77</v>
      </c>
      <c r="CO23504">
        <v>1</v>
      </c>
      <c r="CQ23504">
        <v>1</v>
      </c>
      <c r="CS23504">
        <v>1</v>
      </c>
      <c r="CU23504">
        <v>1</v>
      </c>
      <c r="CX23504" t="s">
        <v>72</v>
      </c>
      <c r="CY23504" t="s">
        <v>82</v>
      </c>
      <c r="CZ23504">
        <v>0</v>
      </c>
      <c r="DA23504">
        <v>2113</v>
      </c>
      <c r="DB23504">
        <v>200</v>
      </c>
      <c r="DC23504">
        <v>0</v>
      </c>
      <c r="DD23504">
        <v>0</v>
      </c>
      <c r="DE23504">
        <v>0</v>
      </c>
    </row>
    <row r="23505" spans="1:109" x14ac:dyDescent="0.25">
      <c r="A23505" s="1">
        <v>36663</v>
      </c>
      <c r="B23505" t="s">
        <v>837</v>
      </c>
      <c r="C23505" t="s">
        <v>838</v>
      </c>
      <c r="D23505" t="s">
        <v>839</v>
      </c>
      <c r="E23505" t="s">
        <v>840</v>
      </c>
      <c r="F23505" t="s">
        <v>841</v>
      </c>
      <c r="P23505">
        <v>0</v>
      </c>
      <c r="Q23505">
        <v>61</v>
      </c>
      <c r="R23505">
        <v>61</v>
      </c>
      <c r="S23505">
        <v>61</v>
      </c>
      <c r="T23505">
        <v>61</v>
      </c>
      <c r="U23505">
        <v>61</v>
      </c>
      <c r="V23505">
        <v>61</v>
      </c>
      <c r="W23505">
        <v>61</v>
      </c>
      <c r="X23505">
        <v>61</v>
      </c>
      <c r="Y23505">
        <v>61</v>
      </c>
      <c r="Z23505">
        <v>61</v>
      </c>
      <c r="AA23505">
        <v>61</v>
      </c>
      <c r="AB23505">
        <v>61</v>
      </c>
      <c r="AC23505">
        <v>61</v>
      </c>
      <c r="AD23505">
        <v>61</v>
      </c>
      <c r="AF23505">
        <v>0</v>
      </c>
      <c r="AG23505">
        <v>2.5</v>
      </c>
      <c r="AH23505">
        <v>0</v>
      </c>
      <c r="AK23505" t="s">
        <v>72</v>
      </c>
      <c r="AL23505" t="s">
        <v>101</v>
      </c>
      <c r="AM23505">
        <v>0</v>
      </c>
      <c r="AN23505">
        <v>50</v>
      </c>
      <c r="AO23505">
        <v>0</v>
      </c>
      <c r="AP23505">
        <v>42</v>
      </c>
      <c r="AQ23505" t="s">
        <v>102</v>
      </c>
      <c r="AR23505" t="s">
        <v>133</v>
      </c>
      <c r="AS23505">
        <v>144</v>
      </c>
      <c r="AT23505">
        <v>0</v>
      </c>
      <c r="AV23505" t="s">
        <v>413</v>
      </c>
      <c r="AW23505">
        <v>6500</v>
      </c>
      <c r="AX23505">
        <v>0</v>
      </c>
      <c r="AZ23505" t="s">
        <v>76</v>
      </c>
      <c r="BA23505">
        <v>600</v>
      </c>
      <c r="BB23505">
        <v>0</v>
      </c>
      <c r="BD23505" t="s">
        <v>78</v>
      </c>
      <c r="BE23505">
        <v>1</v>
      </c>
      <c r="BF23505">
        <v>0</v>
      </c>
      <c r="BG23505" t="s">
        <v>77</v>
      </c>
      <c r="CO23505">
        <v>1</v>
      </c>
      <c r="CQ23505">
        <v>1</v>
      </c>
      <c r="CS23505">
        <v>1</v>
      </c>
      <c r="CU23505">
        <v>1</v>
      </c>
      <c r="CX23505" t="s">
        <v>72</v>
      </c>
      <c r="CY23505" t="s">
        <v>82</v>
      </c>
      <c r="CZ23505">
        <v>0</v>
      </c>
      <c r="DA23505">
        <v>2113</v>
      </c>
      <c r="DB23505">
        <v>200</v>
      </c>
      <c r="DC23505">
        <v>0</v>
      </c>
      <c r="DD23505">
        <v>0</v>
      </c>
      <c r="DE23505">
        <v>0</v>
      </c>
    </row>
    <row r="23506" spans="1:109" x14ac:dyDescent="0.25">
      <c r="A23506" s="1">
        <v>36663</v>
      </c>
      <c r="B23506" t="s">
        <v>837</v>
      </c>
      <c r="C23506" t="s">
        <v>838</v>
      </c>
      <c r="D23506" t="s">
        <v>839</v>
      </c>
      <c r="E23506" t="s">
        <v>840</v>
      </c>
      <c r="F23506" t="s">
        <v>841</v>
      </c>
      <c r="P23506">
        <v>0</v>
      </c>
      <c r="Q23506">
        <v>61</v>
      </c>
      <c r="R23506">
        <v>61</v>
      </c>
      <c r="S23506">
        <v>61</v>
      </c>
      <c r="T23506">
        <v>61</v>
      </c>
      <c r="U23506">
        <v>61</v>
      </c>
      <c r="V23506">
        <v>61</v>
      </c>
      <c r="W23506">
        <v>61</v>
      </c>
      <c r="X23506">
        <v>61</v>
      </c>
      <c r="Y23506">
        <v>61</v>
      </c>
      <c r="Z23506">
        <v>61</v>
      </c>
      <c r="AA23506">
        <v>61</v>
      </c>
      <c r="AB23506">
        <v>61</v>
      </c>
      <c r="AC23506">
        <v>61</v>
      </c>
      <c r="AD23506">
        <v>61</v>
      </c>
      <c r="AF23506">
        <v>0</v>
      </c>
      <c r="AG23506">
        <v>2.5</v>
      </c>
      <c r="AH23506">
        <v>0</v>
      </c>
      <c r="AK23506" t="s">
        <v>72</v>
      </c>
      <c r="AL23506" t="s">
        <v>101</v>
      </c>
      <c r="AM23506">
        <v>0</v>
      </c>
      <c r="AN23506">
        <v>50</v>
      </c>
      <c r="AO23506">
        <v>0</v>
      </c>
      <c r="AP23506">
        <v>42</v>
      </c>
      <c r="AQ23506" t="s">
        <v>102</v>
      </c>
      <c r="AR23506" t="s">
        <v>133</v>
      </c>
      <c r="AS23506">
        <v>144</v>
      </c>
      <c r="AT23506">
        <v>0</v>
      </c>
      <c r="AV23506" t="s">
        <v>413</v>
      </c>
      <c r="AW23506">
        <v>6500</v>
      </c>
      <c r="AX23506">
        <v>0</v>
      </c>
      <c r="AZ23506" t="s">
        <v>76</v>
      </c>
      <c r="BA23506">
        <v>600</v>
      </c>
      <c r="BB23506">
        <v>0</v>
      </c>
      <c r="BD23506" t="s">
        <v>78</v>
      </c>
      <c r="BE23506">
        <v>1</v>
      </c>
      <c r="BF23506">
        <v>0</v>
      </c>
      <c r="BG23506" t="s">
        <v>77</v>
      </c>
      <c r="CO23506">
        <v>1</v>
      </c>
      <c r="CQ23506">
        <v>1</v>
      </c>
      <c r="CS23506">
        <v>1</v>
      </c>
      <c r="CU23506">
        <v>1</v>
      </c>
      <c r="CX23506" t="s">
        <v>72</v>
      </c>
      <c r="CY23506" t="s">
        <v>82</v>
      </c>
      <c r="CZ23506">
        <v>0</v>
      </c>
      <c r="DA23506">
        <v>2113</v>
      </c>
      <c r="DB23506">
        <v>200</v>
      </c>
      <c r="DC23506">
        <v>0</v>
      </c>
      <c r="DD23506">
        <v>0</v>
      </c>
      <c r="DE23506">
        <v>0</v>
      </c>
    </row>
    <row r="23507" spans="1:109" x14ac:dyDescent="0.25">
      <c r="A23507" s="1">
        <v>36672</v>
      </c>
      <c r="B23507" t="s">
        <v>837</v>
      </c>
      <c r="C23507" t="s">
        <v>838</v>
      </c>
      <c r="D23507" t="s">
        <v>839</v>
      </c>
      <c r="E23507" t="s">
        <v>840</v>
      </c>
      <c r="F23507" t="s">
        <v>841</v>
      </c>
      <c r="P23507">
        <v>0</v>
      </c>
      <c r="Q23507">
        <v>61</v>
      </c>
      <c r="R23507">
        <v>61</v>
      </c>
      <c r="S23507">
        <v>61</v>
      </c>
      <c r="T23507">
        <v>61</v>
      </c>
      <c r="U23507">
        <v>61</v>
      </c>
      <c r="V23507">
        <v>61</v>
      </c>
      <c r="W23507">
        <v>61</v>
      </c>
      <c r="X23507">
        <v>61</v>
      </c>
      <c r="Y23507">
        <v>61</v>
      </c>
      <c r="Z23507">
        <v>61</v>
      </c>
      <c r="AA23507">
        <v>61</v>
      </c>
      <c r="AB23507">
        <v>61</v>
      </c>
      <c r="AC23507">
        <v>61</v>
      </c>
      <c r="AD23507">
        <v>61</v>
      </c>
      <c r="AF23507">
        <v>0</v>
      </c>
      <c r="AG23507">
        <v>2.5</v>
      </c>
      <c r="AH23507">
        <v>0</v>
      </c>
      <c r="AK23507" t="s">
        <v>72</v>
      </c>
      <c r="AL23507" t="s">
        <v>101</v>
      </c>
      <c r="AM23507">
        <v>0</v>
      </c>
      <c r="AN23507">
        <v>50</v>
      </c>
      <c r="AO23507">
        <v>0</v>
      </c>
      <c r="AP23507">
        <v>42</v>
      </c>
      <c r="AQ23507" t="s">
        <v>102</v>
      </c>
      <c r="AR23507" t="s">
        <v>133</v>
      </c>
      <c r="AS23507">
        <v>144</v>
      </c>
      <c r="AT23507">
        <v>0</v>
      </c>
      <c r="AV23507" t="s">
        <v>413</v>
      </c>
      <c r="AW23507">
        <v>6500</v>
      </c>
      <c r="AX23507">
        <v>0</v>
      </c>
      <c r="AZ23507" t="s">
        <v>76</v>
      </c>
      <c r="BA23507">
        <v>600</v>
      </c>
      <c r="BB23507">
        <v>0</v>
      </c>
      <c r="BD23507" t="s">
        <v>78</v>
      </c>
      <c r="BE23507">
        <v>1</v>
      </c>
      <c r="BF23507">
        <v>0</v>
      </c>
      <c r="BG23507" t="s">
        <v>77</v>
      </c>
      <c r="CO23507">
        <v>1</v>
      </c>
      <c r="CQ23507">
        <v>1</v>
      </c>
      <c r="CS23507">
        <v>1</v>
      </c>
      <c r="CU23507">
        <v>1</v>
      </c>
      <c r="CX23507" t="s">
        <v>72</v>
      </c>
      <c r="CY23507" t="s">
        <v>82</v>
      </c>
      <c r="CZ23507">
        <v>0</v>
      </c>
      <c r="DA23507">
        <v>2113</v>
      </c>
      <c r="DB23507">
        <v>200</v>
      </c>
      <c r="DC23507">
        <v>0</v>
      </c>
      <c r="DD23507">
        <v>0</v>
      </c>
      <c r="DE23507">
        <v>0</v>
      </c>
    </row>
    <row r="23508" spans="1:109" x14ac:dyDescent="0.25">
      <c r="A23508" s="1">
        <v>36672</v>
      </c>
      <c r="B23508" t="s">
        <v>837</v>
      </c>
      <c r="C23508" t="s">
        <v>838</v>
      </c>
      <c r="D23508" t="s">
        <v>839</v>
      </c>
      <c r="E23508" t="s">
        <v>840</v>
      </c>
      <c r="F23508" t="s">
        <v>841</v>
      </c>
      <c r="P23508">
        <v>0</v>
      </c>
      <c r="Q23508">
        <v>61</v>
      </c>
      <c r="R23508">
        <v>61</v>
      </c>
      <c r="S23508">
        <v>61</v>
      </c>
      <c r="T23508">
        <v>61</v>
      </c>
      <c r="U23508">
        <v>61</v>
      </c>
      <c r="V23508">
        <v>61</v>
      </c>
      <c r="W23508">
        <v>61</v>
      </c>
      <c r="X23508">
        <v>61</v>
      </c>
      <c r="Y23508">
        <v>61</v>
      </c>
      <c r="Z23508">
        <v>61</v>
      </c>
      <c r="AA23508">
        <v>61</v>
      </c>
      <c r="AB23508">
        <v>61</v>
      </c>
      <c r="AC23508">
        <v>61</v>
      </c>
      <c r="AD23508">
        <v>61</v>
      </c>
      <c r="AF23508">
        <v>0</v>
      </c>
      <c r="AG23508">
        <v>2.5</v>
      </c>
      <c r="AH23508">
        <v>0</v>
      </c>
      <c r="AK23508" t="s">
        <v>72</v>
      </c>
      <c r="AL23508" t="s">
        <v>101</v>
      </c>
      <c r="AM23508">
        <v>0</v>
      </c>
      <c r="AN23508">
        <v>50</v>
      </c>
      <c r="AO23508">
        <v>0</v>
      </c>
      <c r="AP23508">
        <v>42</v>
      </c>
      <c r="AQ23508" t="s">
        <v>102</v>
      </c>
      <c r="AR23508" t="s">
        <v>133</v>
      </c>
      <c r="AS23508">
        <v>144</v>
      </c>
      <c r="AT23508">
        <v>0</v>
      </c>
      <c r="AV23508" t="s">
        <v>413</v>
      </c>
      <c r="AW23508">
        <v>6500</v>
      </c>
      <c r="AX23508">
        <v>0</v>
      </c>
      <c r="AZ23508" t="s">
        <v>76</v>
      </c>
      <c r="BA23508">
        <v>600</v>
      </c>
      <c r="BB23508">
        <v>0</v>
      </c>
      <c r="BD23508" t="s">
        <v>78</v>
      </c>
      <c r="BE23508">
        <v>1</v>
      </c>
      <c r="BF23508">
        <v>0</v>
      </c>
      <c r="BG23508" t="s">
        <v>77</v>
      </c>
      <c r="CO23508">
        <v>1</v>
      </c>
      <c r="CQ23508">
        <v>1</v>
      </c>
      <c r="CS23508">
        <v>1</v>
      </c>
      <c r="CU23508">
        <v>1</v>
      </c>
      <c r="CX23508" t="s">
        <v>72</v>
      </c>
      <c r="CY23508" t="s">
        <v>82</v>
      </c>
      <c r="CZ23508">
        <v>0</v>
      </c>
      <c r="DA23508">
        <v>2113</v>
      </c>
      <c r="DB23508">
        <v>200</v>
      </c>
      <c r="DC23508">
        <v>0</v>
      </c>
      <c r="DD23508">
        <v>0</v>
      </c>
      <c r="DE23508">
        <v>0</v>
      </c>
    </row>
    <row r="23509" spans="1:109" x14ac:dyDescent="0.25">
      <c r="A23509" s="1">
        <v>36707</v>
      </c>
      <c r="B23509" t="s">
        <v>837</v>
      </c>
      <c r="C23509" t="s">
        <v>838</v>
      </c>
      <c r="D23509" t="s">
        <v>839</v>
      </c>
      <c r="E23509" t="s">
        <v>840</v>
      </c>
      <c r="F23509" t="s">
        <v>841</v>
      </c>
      <c r="P23509">
        <v>0</v>
      </c>
      <c r="Q23509">
        <v>61</v>
      </c>
      <c r="R23509">
        <v>61</v>
      </c>
      <c r="S23509">
        <v>61</v>
      </c>
      <c r="T23509">
        <v>61</v>
      </c>
      <c r="U23509">
        <v>61</v>
      </c>
      <c r="V23509">
        <v>61</v>
      </c>
      <c r="W23509">
        <v>61</v>
      </c>
      <c r="X23509">
        <v>61</v>
      </c>
      <c r="Y23509">
        <v>61</v>
      </c>
      <c r="Z23509">
        <v>61</v>
      </c>
      <c r="AA23509">
        <v>61</v>
      </c>
      <c r="AB23509">
        <v>61</v>
      </c>
      <c r="AC23509">
        <v>61</v>
      </c>
      <c r="AD23509">
        <v>61</v>
      </c>
      <c r="AF23509">
        <v>0</v>
      </c>
      <c r="AG23509">
        <v>2.5</v>
      </c>
      <c r="AH23509">
        <v>0</v>
      </c>
      <c r="AK23509" t="s">
        <v>72</v>
      </c>
      <c r="AL23509" t="s">
        <v>101</v>
      </c>
      <c r="AM23509">
        <v>0</v>
      </c>
      <c r="AN23509">
        <v>50</v>
      </c>
      <c r="AO23509">
        <v>0</v>
      </c>
      <c r="AP23509">
        <v>42</v>
      </c>
      <c r="AQ23509" t="s">
        <v>102</v>
      </c>
      <c r="AR23509" t="s">
        <v>133</v>
      </c>
      <c r="AS23509">
        <v>144</v>
      </c>
      <c r="AT23509">
        <v>0</v>
      </c>
      <c r="AV23509" t="s">
        <v>413</v>
      </c>
      <c r="AW23509">
        <v>6500</v>
      </c>
      <c r="AX23509">
        <v>0</v>
      </c>
      <c r="AZ23509" t="s">
        <v>76</v>
      </c>
      <c r="BA23509">
        <v>600</v>
      </c>
      <c r="BB23509">
        <v>0</v>
      </c>
      <c r="BD23509" t="s">
        <v>78</v>
      </c>
      <c r="BE23509">
        <v>1</v>
      </c>
      <c r="BF23509">
        <v>0</v>
      </c>
      <c r="BG23509" t="s">
        <v>77</v>
      </c>
      <c r="CO23509">
        <v>1</v>
      </c>
      <c r="CQ23509">
        <v>1</v>
      </c>
      <c r="CS23509">
        <v>1</v>
      </c>
      <c r="CU23509">
        <v>1</v>
      </c>
      <c r="CX23509" t="s">
        <v>72</v>
      </c>
      <c r="CY23509" t="s">
        <v>82</v>
      </c>
      <c r="CZ23509">
        <v>0</v>
      </c>
      <c r="DA23509">
        <v>2113</v>
      </c>
      <c r="DB23509">
        <v>200</v>
      </c>
      <c r="DC23509">
        <v>0</v>
      </c>
      <c r="DD23509">
        <v>0</v>
      </c>
      <c r="DE23509">
        <v>0</v>
      </c>
    </row>
    <row r="23510" spans="1:109" x14ac:dyDescent="0.25">
      <c r="A23510" s="1">
        <v>36707</v>
      </c>
      <c r="B23510" t="s">
        <v>837</v>
      </c>
      <c r="C23510" t="s">
        <v>838</v>
      </c>
      <c r="D23510" t="s">
        <v>839</v>
      </c>
      <c r="E23510" t="s">
        <v>840</v>
      </c>
      <c r="F23510" t="s">
        <v>841</v>
      </c>
      <c r="P23510">
        <v>0</v>
      </c>
      <c r="Q23510">
        <v>61</v>
      </c>
      <c r="R23510">
        <v>61</v>
      </c>
      <c r="S23510">
        <v>61</v>
      </c>
      <c r="T23510">
        <v>61</v>
      </c>
      <c r="U23510">
        <v>61</v>
      </c>
      <c r="V23510">
        <v>61</v>
      </c>
      <c r="W23510">
        <v>61</v>
      </c>
      <c r="X23510">
        <v>61</v>
      </c>
      <c r="Y23510">
        <v>61</v>
      </c>
      <c r="Z23510">
        <v>61</v>
      </c>
      <c r="AA23510">
        <v>61</v>
      </c>
      <c r="AB23510">
        <v>61</v>
      </c>
      <c r="AC23510">
        <v>61</v>
      </c>
      <c r="AD23510">
        <v>61</v>
      </c>
      <c r="AF23510">
        <v>0</v>
      </c>
      <c r="AG23510">
        <v>2.5</v>
      </c>
      <c r="AH23510">
        <v>0</v>
      </c>
      <c r="AK23510" t="s">
        <v>72</v>
      </c>
      <c r="AL23510" t="s">
        <v>101</v>
      </c>
      <c r="AM23510">
        <v>0</v>
      </c>
      <c r="AN23510">
        <v>50</v>
      </c>
      <c r="AO23510">
        <v>0</v>
      </c>
      <c r="AP23510">
        <v>42</v>
      </c>
      <c r="AQ23510" t="s">
        <v>102</v>
      </c>
      <c r="AR23510" t="s">
        <v>133</v>
      </c>
      <c r="AS23510">
        <v>144</v>
      </c>
      <c r="AT23510">
        <v>0</v>
      </c>
      <c r="AV23510" t="s">
        <v>413</v>
      </c>
      <c r="AW23510">
        <v>6500</v>
      </c>
      <c r="AX23510">
        <v>0</v>
      </c>
      <c r="AZ23510" t="s">
        <v>76</v>
      </c>
      <c r="BA23510">
        <v>600</v>
      </c>
      <c r="BB23510">
        <v>0</v>
      </c>
      <c r="BD23510" t="s">
        <v>78</v>
      </c>
      <c r="BE23510">
        <v>1</v>
      </c>
      <c r="BF23510">
        <v>0</v>
      </c>
      <c r="BG23510" t="s">
        <v>77</v>
      </c>
      <c r="CO23510">
        <v>1</v>
      </c>
      <c r="CQ23510">
        <v>1</v>
      </c>
      <c r="CS23510">
        <v>1</v>
      </c>
      <c r="CU23510">
        <v>1</v>
      </c>
      <c r="CX23510" t="s">
        <v>72</v>
      </c>
      <c r="CY23510" t="s">
        <v>82</v>
      </c>
      <c r="CZ23510">
        <v>0</v>
      </c>
      <c r="DA23510">
        <v>2113</v>
      </c>
      <c r="DB23510">
        <v>200</v>
      </c>
      <c r="DC23510">
        <v>0</v>
      </c>
      <c r="DD23510">
        <v>0</v>
      </c>
      <c r="DE23510">
        <v>0</v>
      </c>
    </row>
    <row r="23511" spans="1:109" x14ac:dyDescent="0.25">
      <c r="A23511" s="1">
        <v>36727</v>
      </c>
      <c r="B23511" t="s">
        <v>837</v>
      </c>
      <c r="C23511" t="s">
        <v>838</v>
      </c>
      <c r="D23511" t="s">
        <v>839</v>
      </c>
      <c r="E23511" t="s">
        <v>840</v>
      </c>
      <c r="F23511" t="s">
        <v>841</v>
      </c>
      <c r="P23511">
        <v>0</v>
      </c>
      <c r="Q23511">
        <v>61</v>
      </c>
      <c r="R23511">
        <v>61</v>
      </c>
      <c r="S23511">
        <v>61</v>
      </c>
      <c r="T23511">
        <v>61</v>
      </c>
      <c r="U23511">
        <v>61</v>
      </c>
      <c r="V23511">
        <v>61</v>
      </c>
      <c r="W23511">
        <v>61</v>
      </c>
      <c r="X23511">
        <v>61</v>
      </c>
      <c r="Y23511">
        <v>61</v>
      </c>
      <c r="Z23511">
        <v>61</v>
      </c>
      <c r="AA23511">
        <v>61</v>
      </c>
      <c r="AB23511">
        <v>61</v>
      </c>
      <c r="AC23511">
        <v>61</v>
      </c>
      <c r="AD23511">
        <v>61</v>
      </c>
      <c r="AF23511">
        <v>0</v>
      </c>
      <c r="AG23511">
        <v>2.5</v>
      </c>
      <c r="AH23511">
        <v>0</v>
      </c>
      <c r="AK23511" t="s">
        <v>72</v>
      </c>
      <c r="AL23511" t="s">
        <v>101</v>
      </c>
      <c r="AM23511">
        <v>0</v>
      </c>
      <c r="AN23511">
        <v>50</v>
      </c>
      <c r="AO23511">
        <v>0</v>
      </c>
      <c r="AP23511">
        <v>42</v>
      </c>
      <c r="AQ23511" t="s">
        <v>102</v>
      </c>
      <c r="AR23511" t="s">
        <v>133</v>
      </c>
      <c r="AS23511">
        <v>144</v>
      </c>
      <c r="AT23511">
        <v>0</v>
      </c>
      <c r="AV23511" t="s">
        <v>413</v>
      </c>
      <c r="AW23511">
        <v>6500</v>
      </c>
      <c r="AX23511">
        <v>0</v>
      </c>
      <c r="AZ23511" t="s">
        <v>76</v>
      </c>
      <c r="BA23511">
        <v>600</v>
      </c>
      <c r="BB23511">
        <v>0</v>
      </c>
      <c r="BD23511" t="s">
        <v>78</v>
      </c>
      <c r="BE23511">
        <v>1</v>
      </c>
      <c r="BF23511">
        <v>0</v>
      </c>
      <c r="BG23511" t="s">
        <v>77</v>
      </c>
      <c r="CO23511">
        <v>1</v>
      </c>
      <c r="CQ23511">
        <v>1</v>
      </c>
      <c r="CS23511">
        <v>1</v>
      </c>
      <c r="CU23511">
        <v>1</v>
      </c>
      <c r="CX23511" t="s">
        <v>72</v>
      </c>
      <c r="CY23511" t="s">
        <v>82</v>
      </c>
      <c r="CZ23511">
        <v>0</v>
      </c>
      <c r="DA23511">
        <v>2113</v>
      </c>
      <c r="DB23511">
        <v>200</v>
      </c>
      <c r="DC23511">
        <v>0</v>
      </c>
      <c r="DD23511">
        <v>0</v>
      </c>
      <c r="DE23511">
        <v>0</v>
      </c>
    </row>
    <row r="23512" spans="1:109" x14ac:dyDescent="0.25">
      <c r="A23512" s="1">
        <v>36727</v>
      </c>
      <c r="B23512" t="s">
        <v>837</v>
      </c>
      <c r="C23512" t="s">
        <v>838</v>
      </c>
      <c r="D23512" t="s">
        <v>839</v>
      </c>
      <c r="E23512" t="s">
        <v>840</v>
      </c>
      <c r="F23512" t="s">
        <v>841</v>
      </c>
      <c r="P23512">
        <v>0</v>
      </c>
      <c r="Q23512">
        <v>61</v>
      </c>
      <c r="R23512">
        <v>61</v>
      </c>
      <c r="S23512">
        <v>61</v>
      </c>
      <c r="T23512">
        <v>61</v>
      </c>
      <c r="U23512">
        <v>61</v>
      </c>
      <c r="V23512">
        <v>61</v>
      </c>
      <c r="W23512">
        <v>61</v>
      </c>
      <c r="X23512">
        <v>61</v>
      </c>
      <c r="Y23512">
        <v>61</v>
      </c>
      <c r="Z23512">
        <v>61</v>
      </c>
      <c r="AA23512">
        <v>61</v>
      </c>
      <c r="AB23512">
        <v>61</v>
      </c>
      <c r="AC23512">
        <v>61</v>
      </c>
      <c r="AD23512">
        <v>61</v>
      </c>
      <c r="AF23512">
        <v>0</v>
      </c>
      <c r="AG23512">
        <v>2.5</v>
      </c>
      <c r="AH23512">
        <v>0</v>
      </c>
      <c r="AK23512" t="s">
        <v>72</v>
      </c>
      <c r="AL23512" t="s">
        <v>101</v>
      </c>
      <c r="AM23512">
        <v>0</v>
      </c>
      <c r="AN23512">
        <v>50</v>
      </c>
      <c r="AO23512">
        <v>0</v>
      </c>
      <c r="AP23512">
        <v>42</v>
      </c>
      <c r="AQ23512" t="s">
        <v>102</v>
      </c>
      <c r="AR23512" t="s">
        <v>133</v>
      </c>
      <c r="AS23512">
        <v>144</v>
      </c>
      <c r="AT23512">
        <v>0</v>
      </c>
      <c r="AV23512" t="s">
        <v>413</v>
      </c>
      <c r="AW23512">
        <v>6500</v>
      </c>
      <c r="AX23512">
        <v>0</v>
      </c>
      <c r="AZ23512" t="s">
        <v>76</v>
      </c>
      <c r="BA23512">
        <v>600</v>
      </c>
      <c r="BB23512">
        <v>0</v>
      </c>
      <c r="BD23512" t="s">
        <v>78</v>
      </c>
      <c r="BE23512">
        <v>1</v>
      </c>
      <c r="BF23512">
        <v>0</v>
      </c>
      <c r="BG23512" t="s">
        <v>77</v>
      </c>
      <c r="CO23512">
        <v>1</v>
      </c>
      <c r="CQ23512">
        <v>1</v>
      </c>
      <c r="CS23512">
        <v>1</v>
      </c>
      <c r="CU23512">
        <v>1</v>
      </c>
      <c r="CX23512" t="s">
        <v>72</v>
      </c>
      <c r="CY23512" t="s">
        <v>82</v>
      </c>
      <c r="CZ23512">
        <v>0</v>
      </c>
      <c r="DA23512">
        <v>2113</v>
      </c>
      <c r="DB23512">
        <v>200</v>
      </c>
      <c r="DC23512">
        <v>0</v>
      </c>
      <c r="DD23512">
        <v>0</v>
      </c>
      <c r="DE23512">
        <v>0</v>
      </c>
    </row>
    <row r="23513" spans="1:109" x14ac:dyDescent="0.25">
      <c r="A23513" s="1">
        <v>36748</v>
      </c>
      <c r="B23513" t="s">
        <v>837</v>
      </c>
      <c r="C23513" t="s">
        <v>838</v>
      </c>
      <c r="D23513" t="s">
        <v>839</v>
      </c>
      <c r="E23513" t="s">
        <v>840</v>
      </c>
      <c r="F23513" t="s">
        <v>841</v>
      </c>
      <c r="P23513">
        <v>0</v>
      </c>
      <c r="Q23513">
        <v>61</v>
      </c>
      <c r="R23513">
        <v>61</v>
      </c>
      <c r="S23513">
        <v>61</v>
      </c>
      <c r="T23513">
        <v>61</v>
      </c>
      <c r="U23513">
        <v>61</v>
      </c>
      <c r="V23513">
        <v>61</v>
      </c>
      <c r="W23513">
        <v>61</v>
      </c>
      <c r="X23513">
        <v>61</v>
      </c>
      <c r="Y23513">
        <v>61</v>
      </c>
      <c r="Z23513">
        <v>61</v>
      </c>
      <c r="AA23513">
        <v>61</v>
      </c>
      <c r="AB23513">
        <v>61</v>
      </c>
      <c r="AC23513">
        <v>61</v>
      </c>
      <c r="AD23513">
        <v>61</v>
      </c>
      <c r="AF23513">
        <v>0</v>
      </c>
      <c r="AG23513">
        <v>2.5</v>
      </c>
      <c r="AH23513">
        <v>0</v>
      </c>
      <c r="AK23513" t="s">
        <v>72</v>
      </c>
      <c r="AL23513" t="s">
        <v>101</v>
      </c>
      <c r="AM23513">
        <v>0</v>
      </c>
      <c r="AN23513">
        <v>50</v>
      </c>
      <c r="AO23513">
        <v>0</v>
      </c>
      <c r="AP23513">
        <v>42</v>
      </c>
      <c r="AQ23513" t="s">
        <v>102</v>
      </c>
      <c r="AR23513" t="s">
        <v>133</v>
      </c>
      <c r="AS23513">
        <v>144</v>
      </c>
      <c r="AT23513">
        <v>0</v>
      </c>
      <c r="AV23513" t="s">
        <v>413</v>
      </c>
      <c r="AW23513">
        <v>6500</v>
      </c>
      <c r="AX23513">
        <v>0</v>
      </c>
      <c r="AZ23513" t="s">
        <v>76</v>
      </c>
      <c r="BA23513">
        <v>600</v>
      </c>
      <c r="BB23513">
        <v>0</v>
      </c>
      <c r="BD23513" t="s">
        <v>78</v>
      </c>
      <c r="BE23513">
        <v>1</v>
      </c>
      <c r="BF23513">
        <v>0</v>
      </c>
      <c r="BG23513" t="s">
        <v>77</v>
      </c>
      <c r="CO23513">
        <v>1</v>
      </c>
      <c r="CQ23513">
        <v>1</v>
      </c>
      <c r="CS23513">
        <v>1</v>
      </c>
      <c r="CU23513">
        <v>1</v>
      </c>
      <c r="CX23513" t="s">
        <v>72</v>
      </c>
      <c r="CY23513" t="s">
        <v>82</v>
      </c>
      <c r="CZ23513">
        <v>0</v>
      </c>
      <c r="DA23513">
        <v>2113</v>
      </c>
      <c r="DB23513">
        <v>200</v>
      </c>
      <c r="DC23513">
        <v>0</v>
      </c>
      <c r="DD23513">
        <v>0</v>
      </c>
      <c r="DE23513">
        <v>0</v>
      </c>
    </row>
    <row r="23514" spans="1:109" x14ac:dyDescent="0.25">
      <c r="A23514" s="1">
        <v>36748</v>
      </c>
      <c r="B23514" t="s">
        <v>837</v>
      </c>
      <c r="C23514" t="s">
        <v>838</v>
      </c>
      <c r="D23514" t="s">
        <v>839</v>
      </c>
      <c r="E23514" t="s">
        <v>840</v>
      </c>
      <c r="F23514" t="s">
        <v>841</v>
      </c>
      <c r="P23514">
        <v>0</v>
      </c>
      <c r="Q23514">
        <v>61</v>
      </c>
      <c r="R23514">
        <v>61</v>
      </c>
      <c r="S23514">
        <v>61</v>
      </c>
      <c r="T23514">
        <v>61</v>
      </c>
      <c r="U23514">
        <v>61</v>
      </c>
      <c r="V23514">
        <v>61</v>
      </c>
      <c r="W23514">
        <v>61</v>
      </c>
      <c r="X23514">
        <v>61</v>
      </c>
      <c r="Y23514">
        <v>61</v>
      </c>
      <c r="Z23514">
        <v>61</v>
      </c>
      <c r="AA23514">
        <v>61</v>
      </c>
      <c r="AB23514">
        <v>61</v>
      </c>
      <c r="AC23514">
        <v>61</v>
      </c>
      <c r="AD23514">
        <v>61</v>
      </c>
      <c r="AF23514">
        <v>0</v>
      </c>
      <c r="AG23514">
        <v>2.5</v>
      </c>
      <c r="AH23514">
        <v>0</v>
      </c>
      <c r="AK23514" t="s">
        <v>72</v>
      </c>
      <c r="AL23514" t="s">
        <v>101</v>
      </c>
      <c r="AM23514">
        <v>0</v>
      </c>
      <c r="AN23514">
        <v>50</v>
      </c>
      <c r="AO23514">
        <v>0</v>
      </c>
      <c r="AP23514">
        <v>42</v>
      </c>
      <c r="AQ23514" t="s">
        <v>102</v>
      </c>
      <c r="AR23514" t="s">
        <v>133</v>
      </c>
      <c r="AS23514">
        <v>144</v>
      </c>
      <c r="AT23514">
        <v>0</v>
      </c>
      <c r="AV23514" t="s">
        <v>413</v>
      </c>
      <c r="AW23514">
        <v>6500</v>
      </c>
      <c r="AX23514">
        <v>0</v>
      </c>
      <c r="AZ23514" t="s">
        <v>76</v>
      </c>
      <c r="BA23514">
        <v>600</v>
      </c>
      <c r="BB23514">
        <v>0</v>
      </c>
      <c r="BD23514" t="s">
        <v>78</v>
      </c>
      <c r="BE23514">
        <v>1</v>
      </c>
      <c r="BF23514">
        <v>0</v>
      </c>
      <c r="BG23514" t="s">
        <v>77</v>
      </c>
      <c r="CO23514">
        <v>1</v>
      </c>
      <c r="CQ23514">
        <v>1</v>
      </c>
      <c r="CS23514">
        <v>1</v>
      </c>
      <c r="CU23514">
        <v>1</v>
      </c>
      <c r="CX23514" t="s">
        <v>72</v>
      </c>
      <c r="CY23514" t="s">
        <v>82</v>
      </c>
      <c r="CZ23514">
        <v>0</v>
      </c>
      <c r="DA23514">
        <v>2113</v>
      </c>
      <c r="DB23514">
        <v>200</v>
      </c>
      <c r="DC23514">
        <v>0</v>
      </c>
      <c r="DD23514">
        <v>0</v>
      </c>
      <c r="DE23514">
        <v>0</v>
      </c>
    </row>
    <row r="23515" spans="1:109" x14ac:dyDescent="0.25">
      <c r="A23515" s="1">
        <v>36789</v>
      </c>
      <c r="B23515" t="s">
        <v>837</v>
      </c>
      <c r="C23515" t="s">
        <v>838</v>
      </c>
      <c r="D23515" t="s">
        <v>839</v>
      </c>
      <c r="E23515" t="s">
        <v>840</v>
      </c>
      <c r="F23515" t="s">
        <v>841</v>
      </c>
      <c r="P23515">
        <v>0</v>
      </c>
      <c r="Q23515">
        <v>61</v>
      </c>
      <c r="R23515">
        <v>61</v>
      </c>
      <c r="S23515">
        <v>61</v>
      </c>
      <c r="T23515">
        <v>61</v>
      </c>
      <c r="U23515">
        <v>61</v>
      </c>
      <c r="V23515">
        <v>61</v>
      </c>
      <c r="W23515">
        <v>61</v>
      </c>
      <c r="X23515">
        <v>61</v>
      </c>
      <c r="Y23515">
        <v>61</v>
      </c>
      <c r="Z23515">
        <v>61</v>
      </c>
      <c r="AA23515">
        <v>61</v>
      </c>
      <c r="AB23515">
        <v>61</v>
      </c>
      <c r="AC23515">
        <v>61</v>
      </c>
      <c r="AD23515">
        <v>61</v>
      </c>
      <c r="AF23515">
        <v>0</v>
      </c>
      <c r="AG23515">
        <v>2.5</v>
      </c>
      <c r="AH23515">
        <v>0</v>
      </c>
      <c r="AK23515" t="s">
        <v>72</v>
      </c>
      <c r="AL23515" t="s">
        <v>101</v>
      </c>
      <c r="AM23515">
        <v>0</v>
      </c>
      <c r="AN23515">
        <v>50</v>
      </c>
      <c r="AO23515">
        <v>0</v>
      </c>
      <c r="AP23515">
        <v>42</v>
      </c>
      <c r="AQ23515" t="s">
        <v>102</v>
      </c>
      <c r="AR23515" t="s">
        <v>133</v>
      </c>
      <c r="AS23515">
        <v>144</v>
      </c>
      <c r="AT23515">
        <v>0</v>
      </c>
      <c r="AV23515" t="s">
        <v>413</v>
      </c>
      <c r="AW23515">
        <v>6500</v>
      </c>
      <c r="AX23515">
        <v>0</v>
      </c>
      <c r="AZ23515" t="s">
        <v>76</v>
      </c>
      <c r="BA23515">
        <v>600</v>
      </c>
      <c r="BB23515">
        <v>0</v>
      </c>
      <c r="BD23515" t="s">
        <v>78</v>
      </c>
      <c r="BE23515">
        <v>1</v>
      </c>
      <c r="BF23515">
        <v>0</v>
      </c>
      <c r="BG23515" t="s">
        <v>77</v>
      </c>
      <c r="CO23515">
        <v>1</v>
      </c>
      <c r="CQ23515">
        <v>1</v>
      </c>
      <c r="CS23515">
        <v>1</v>
      </c>
      <c r="CU23515">
        <v>1</v>
      </c>
      <c r="CX23515" t="s">
        <v>72</v>
      </c>
      <c r="CY23515" t="s">
        <v>82</v>
      </c>
      <c r="CZ23515">
        <v>0</v>
      </c>
      <c r="DA23515">
        <v>2113</v>
      </c>
      <c r="DB23515">
        <v>200</v>
      </c>
      <c r="DC23515">
        <v>0</v>
      </c>
      <c r="DD23515">
        <v>0</v>
      </c>
      <c r="DE23515">
        <v>0</v>
      </c>
    </row>
    <row r="23516" spans="1:109" x14ac:dyDescent="0.25">
      <c r="A23516" s="1">
        <v>36789</v>
      </c>
      <c r="B23516" t="s">
        <v>837</v>
      </c>
      <c r="C23516" t="s">
        <v>838</v>
      </c>
      <c r="D23516" t="s">
        <v>839</v>
      </c>
      <c r="E23516" t="s">
        <v>840</v>
      </c>
      <c r="F23516" t="s">
        <v>841</v>
      </c>
      <c r="P23516">
        <v>0</v>
      </c>
      <c r="Q23516">
        <v>61</v>
      </c>
      <c r="R23516">
        <v>61</v>
      </c>
      <c r="S23516">
        <v>61</v>
      </c>
      <c r="T23516">
        <v>61</v>
      </c>
      <c r="U23516">
        <v>61</v>
      </c>
      <c r="V23516">
        <v>61</v>
      </c>
      <c r="W23516">
        <v>61</v>
      </c>
      <c r="X23516">
        <v>61</v>
      </c>
      <c r="Y23516">
        <v>61</v>
      </c>
      <c r="Z23516">
        <v>61</v>
      </c>
      <c r="AA23516">
        <v>61</v>
      </c>
      <c r="AB23516">
        <v>61</v>
      </c>
      <c r="AC23516">
        <v>61</v>
      </c>
      <c r="AD23516">
        <v>61</v>
      </c>
      <c r="AF23516">
        <v>0</v>
      </c>
      <c r="AG23516">
        <v>2.5</v>
      </c>
      <c r="AH23516">
        <v>0</v>
      </c>
      <c r="AK23516" t="s">
        <v>72</v>
      </c>
      <c r="AL23516" t="s">
        <v>101</v>
      </c>
      <c r="AM23516">
        <v>0</v>
      </c>
      <c r="AN23516">
        <v>50</v>
      </c>
      <c r="AO23516">
        <v>0</v>
      </c>
      <c r="AP23516">
        <v>42</v>
      </c>
      <c r="AQ23516" t="s">
        <v>102</v>
      </c>
      <c r="AR23516" t="s">
        <v>133</v>
      </c>
      <c r="AS23516">
        <v>144</v>
      </c>
      <c r="AT23516">
        <v>0</v>
      </c>
      <c r="AV23516" t="s">
        <v>413</v>
      </c>
      <c r="AW23516">
        <v>6500</v>
      </c>
      <c r="AX23516">
        <v>0</v>
      </c>
      <c r="AZ23516" t="s">
        <v>76</v>
      </c>
      <c r="BA23516">
        <v>600</v>
      </c>
      <c r="BB23516">
        <v>0</v>
      </c>
      <c r="BD23516" t="s">
        <v>78</v>
      </c>
      <c r="BE23516">
        <v>1</v>
      </c>
      <c r="BF23516">
        <v>0</v>
      </c>
      <c r="BG23516" t="s">
        <v>77</v>
      </c>
      <c r="CO23516">
        <v>1</v>
      </c>
      <c r="CQ23516">
        <v>1</v>
      </c>
      <c r="CS23516">
        <v>1</v>
      </c>
      <c r="CU23516">
        <v>1</v>
      </c>
      <c r="CX23516" t="s">
        <v>72</v>
      </c>
      <c r="CY23516" t="s">
        <v>82</v>
      </c>
      <c r="CZ23516">
        <v>0</v>
      </c>
      <c r="DA23516">
        <v>2113</v>
      </c>
      <c r="DB23516">
        <v>200</v>
      </c>
      <c r="DC23516">
        <v>0</v>
      </c>
      <c r="DD23516">
        <v>0</v>
      </c>
      <c r="DE23516">
        <v>0</v>
      </c>
    </row>
    <row r="23517" spans="1:109" x14ac:dyDescent="0.25">
      <c r="A23517" s="1">
        <v>36846</v>
      </c>
      <c r="B23517" t="s">
        <v>837</v>
      </c>
      <c r="C23517" t="s">
        <v>838</v>
      </c>
      <c r="D23517" t="s">
        <v>839</v>
      </c>
      <c r="E23517" t="s">
        <v>840</v>
      </c>
      <c r="F23517" t="s">
        <v>841</v>
      </c>
      <c r="P23517">
        <v>0</v>
      </c>
      <c r="Q23517">
        <v>61</v>
      </c>
      <c r="R23517">
        <v>61</v>
      </c>
      <c r="S23517">
        <v>61</v>
      </c>
      <c r="T23517">
        <v>61</v>
      </c>
      <c r="U23517">
        <v>61</v>
      </c>
      <c r="V23517">
        <v>61</v>
      </c>
      <c r="W23517">
        <v>61</v>
      </c>
      <c r="X23517">
        <v>61</v>
      </c>
      <c r="Y23517">
        <v>61</v>
      </c>
      <c r="Z23517">
        <v>61</v>
      </c>
      <c r="AA23517">
        <v>61</v>
      </c>
      <c r="AB23517">
        <v>61</v>
      </c>
      <c r="AC23517">
        <v>61</v>
      </c>
      <c r="AD23517">
        <v>61</v>
      </c>
      <c r="AF23517">
        <v>0</v>
      </c>
      <c r="AG23517">
        <v>2.5</v>
      </c>
      <c r="AH23517">
        <v>0</v>
      </c>
      <c r="AK23517" t="s">
        <v>72</v>
      </c>
      <c r="AL23517" t="s">
        <v>101</v>
      </c>
      <c r="AM23517">
        <v>0</v>
      </c>
      <c r="AN23517">
        <v>50</v>
      </c>
      <c r="AO23517">
        <v>0</v>
      </c>
      <c r="AP23517">
        <v>42</v>
      </c>
      <c r="AQ23517" t="s">
        <v>102</v>
      </c>
      <c r="AR23517" t="s">
        <v>133</v>
      </c>
      <c r="AS23517">
        <v>144</v>
      </c>
      <c r="AT23517">
        <v>0</v>
      </c>
      <c r="AV23517" t="s">
        <v>413</v>
      </c>
      <c r="AW23517">
        <v>6500</v>
      </c>
      <c r="AX23517">
        <v>0</v>
      </c>
      <c r="AZ23517" t="s">
        <v>76</v>
      </c>
      <c r="BA23517">
        <v>600</v>
      </c>
      <c r="BB23517">
        <v>0</v>
      </c>
      <c r="BD23517" t="s">
        <v>78</v>
      </c>
      <c r="BE23517">
        <v>1</v>
      </c>
      <c r="BF23517">
        <v>0</v>
      </c>
      <c r="BG23517" t="s">
        <v>77</v>
      </c>
      <c r="CO23517">
        <v>1</v>
      </c>
      <c r="CQ23517">
        <v>1</v>
      </c>
      <c r="CS23517">
        <v>1</v>
      </c>
      <c r="CU23517">
        <v>1</v>
      </c>
      <c r="CX23517" t="s">
        <v>72</v>
      </c>
      <c r="CY23517" t="s">
        <v>82</v>
      </c>
      <c r="CZ23517">
        <v>0</v>
      </c>
      <c r="DA23517">
        <v>2113</v>
      </c>
      <c r="DB23517">
        <v>200</v>
      </c>
      <c r="DC23517">
        <v>0</v>
      </c>
      <c r="DD23517">
        <v>0</v>
      </c>
      <c r="DE23517">
        <v>0</v>
      </c>
    </row>
    <row r="23518" spans="1:109" x14ac:dyDescent="0.25">
      <c r="A23518" s="1">
        <v>36846</v>
      </c>
      <c r="B23518" t="s">
        <v>837</v>
      </c>
      <c r="C23518" t="s">
        <v>838</v>
      </c>
      <c r="D23518" t="s">
        <v>839</v>
      </c>
      <c r="E23518" t="s">
        <v>840</v>
      </c>
      <c r="F23518" t="s">
        <v>841</v>
      </c>
      <c r="P23518">
        <v>0</v>
      </c>
      <c r="Q23518">
        <v>61</v>
      </c>
      <c r="R23518">
        <v>61</v>
      </c>
      <c r="S23518">
        <v>61</v>
      </c>
      <c r="T23518">
        <v>61</v>
      </c>
      <c r="U23518">
        <v>61</v>
      </c>
      <c r="V23518">
        <v>61</v>
      </c>
      <c r="W23518">
        <v>61</v>
      </c>
      <c r="X23518">
        <v>61</v>
      </c>
      <c r="Y23518">
        <v>61</v>
      </c>
      <c r="Z23518">
        <v>61</v>
      </c>
      <c r="AA23518">
        <v>61</v>
      </c>
      <c r="AB23518">
        <v>61</v>
      </c>
      <c r="AC23518">
        <v>61</v>
      </c>
      <c r="AD23518">
        <v>61</v>
      </c>
      <c r="AF23518">
        <v>0</v>
      </c>
      <c r="AG23518">
        <v>2.5</v>
      </c>
      <c r="AH23518">
        <v>0</v>
      </c>
      <c r="AK23518" t="s">
        <v>72</v>
      </c>
      <c r="AL23518" t="s">
        <v>101</v>
      </c>
      <c r="AM23518">
        <v>0</v>
      </c>
      <c r="AN23518">
        <v>50</v>
      </c>
      <c r="AO23518">
        <v>0</v>
      </c>
      <c r="AP23518">
        <v>42</v>
      </c>
      <c r="AQ23518" t="s">
        <v>102</v>
      </c>
      <c r="AR23518" t="s">
        <v>133</v>
      </c>
      <c r="AS23518">
        <v>144</v>
      </c>
      <c r="AT23518">
        <v>0</v>
      </c>
      <c r="AV23518" t="s">
        <v>413</v>
      </c>
      <c r="AW23518">
        <v>6500</v>
      </c>
      <c r="AX23518">
        <v>0</v>
      </c>
      <c r="AZ23518" t="s">
        <v>76</v>
      </c>
      <c r="BA23518">
        <v>600</v>
      </c>
      <c r="BB23518">
        <v>0</v>
      </c>
      <c r="BD23518" t="s">
        <v>78</v>
      </c>
      <c r="BE23518">
        <v>1</v>
      </c>
      <c r="BF23518">
        <v>0</v>
      </c>
      <c r="BG23518" t="s">
        <v>77</v>
      </c>
      <c r="CO23518">
        <v>1</v>
      </c>
      <c r="CQ23518">
        <v>1</v>
      </c>
      <c r="CS23518">
        <v>1</v>
      </c>
      <c r="CU23518">
        <v>1</v>
      </c>
      <c r="CX23518" t="s">
        <v>72</v>
      </c>
      <c r="CY23518" t="s">
        <v>82</v>
      </c>
      <c r="CZ23518">
        <v>0</v>
      </c>
      <c r="DA23518">
        <v>2113</v>
      </c>
      <c r="DB23518">
        <v>200</v>
      </c>
      <c r="DC23518">
        <v>0</v>
      </c>
      <c r="DD23518">
        <v>0</v>
      </c>
      <c r="DE23518">
        <v>0</v>
      </c>
    </row>
    <row r="23519" spans="1:109" x14ac:dyDescent="0.25">
      <c r="A23519" s="1">
        <v>36847</v>
      </c>
      <c r="B23519" t="s">
        <v>837</v>
      </c>
      <c r="C23519" t="s">
        <v>838</v>
      </c>
      <c r="D23519" t="s">
        <v>839</v>
      </c>
      <c r="E23519" t="s">
        <v>840</v>
      </c>
      <c r="F23519" t="s">
        <v>841</v>
      </c>
      <c r="P23519">
        <v>0</v>
      </c>
      <c r="Q23519">
        <v>61</v>
      </c>
      <c r="R23519">
        <v>61</v>
      </c>
      <c r="S23519">
        <v>61</v>
      </c>
      <c r="T23519">
        <v>61</v>
      </c>
      <c r="U23519">
        <v>61</v>
      </c>
      <c r="V23519">
        <v>61</v>
      </c>
      <c r="W23519">
        <v>61</v>
      </c>
      <c r="X23519">
        <v>61</v>
      </c>
      <c r="Y23519">
        <v>61</v>
      </c>
      <c r="Z23519">
        <v>61</v>
      </c>
      <c r="AA23519">
        <v>61</v>
      </c>
      <c r="AB23519">
        <v>61</v>
      </c>
      <c r="AC23519">
        <v>61</v>
      </c>
      <c r="AD23519">
        <v>61</v>
      </c>
      <c r="AF23519">
        <v>0</v>
      </c>
      <c r="AG23519">
        <v>2.5</v>
      </c>
      <c r="AH23519">
        <v>0</v>
      </c>
      <c r="AK23519" t="s">
        <v>72</v>
      </c>
      <c r="AL23519" t="s">
        <v>101</v>
      </c>
      <c r="AM23519">
        <v>0</v>
      </c>
      <c r="AN23519">
        <v>50</v>
      </c>
      <c r="AO23519">
        <v>0</v>
      </c>
      <c r="AP23519">
        <v>42</v>
      </c>
      <c r="AQ23519" t="s">
        <v>102</v>
      </c>
      <c r="AR23519" t="s">
        <v>133</v>
      </c>
      <c r="AS23519">
        <v>144</v>
      </c>
      <c r="AT23519">
        <v>0</v>
      </c>
      <c r="AV23519" t="s">
        <v>413</v>
      </c>
      <c r="AW23519">
        <v>6500</v>
      </c>
      <c r="AX23519">
        <v>0</v>
      </c>
      <c r="AZ23519" t="s">
        <v>76</v>
      </c>
      <c r="BA23519">
        <v>600</v>
      </c>
      <c r="BB23519">
        <v>0</v>
      </c>
      <c r="BD23519" t="s">
        <v>78</v>
      </c>
      <c r="BE23519">
        <v>1</v>
      </c>
      <c r="BF23519">
        <v>0</v>
      </c>
      <c r="BG23519" t="s">
        <v>77</v>
      </c>
      <c r="CO23519">
        <v>1</v>
      </c>
      <c r="CQ23519">
        <v>1</v>
      </c>
      <c r="CS23519">
        <v>1</v>
      </c>
      <c r="CU23519">
        <v>1</v>
      </c>
      <c r="CX23519" t="s">
        <v>72</v>
      </c>
      <c r="CY23519" t="s">
        <v>82</v>
      </c>
      <c r="CZ23519">
        <v>0</v>
      </c>
      <c r="DA23519">
        <v>2113</v>
      </c>
      <c r="DB23519">
        <v>200</v>
      </c>
      <c r="DC23519">
        <v>0</v>
      </c>
      <c r="DD23519">
        <v>0</v>
      </c>
      <c r="DE23519">
        <v>0</v>
      </c>
    </row>
    <row r="23520" spans="1:109" x14ac:dyDescent="0.25">
      <c r="A23520" s="1">
        <v>36847</v>
      </c>
      <c r="B23520" t="s">
        <v>837</v>
      </c>
      <c r="C23520" t="s">
        <v>838</v>
      </c>
      <c r="D23520" t="s">
        <v>839</v>
      </c>
      <c r="E23520" t="s">
        <v>840</v>
      </c>
      <c r="F23520" t="s">
        <v>841</v>
      </c>
      <c r="P23520">
        <v>0</v>
      </c>
      <c r="Q23520">
        <v>61</v>
      </c>
      <c r="R23520">
        <v>61</v>
      </c>
      <c r="S23520">
        <v>61</v>
      </c>
      <c r="T23520">
        <v>61</v>
      </c>
      <c r="U23520">
        <v>61</v>
      </c>
      <c r="V23520">
        <v>61</v>
      </c>
      <c r="W23520">
        <v>61</v>
      </c>
      <c r="X23520">
        <v>61</v>
      </c>
      <c r="Y23520">
        <v>61</v>
      </c>
      <c r="Z23520">
        <v>61</v>
      </c>
      <c r="AA23520">
        <v>61</v>
      </c>
      <c r="AB23520">
        <v>61</v>
      </c>
      <c r="AC23520">
        <v>61</v>
      </c>
      <c r="AD23520">
        <v>61</v>
      </c>
      <c r="AF23520">
        <v>0</v>
      </c>
      <c r="AG23520">
        <v>2.5</v>
      </c>
      <c r="AH23520">
        <v>0</v>
      </c>
      <c r="AK23520" t="s">
        <v>72</v>
      </c>
      <c r="AL23520" t="s">
        <v>101</v>
      </c>
      <c r="AM23520">
        <v>0</v>
      </c>
      <c r="AN23520">
        <v>50</v>
      </c>
      <c r="AO23520">
        <v>0</v>
      </c>
      <c r="AP23520">
        <v>42</v>
      </c>
      <c r="AQ23520" t="s">
        <v>102</v>
      </c>
      <c r="AR23520" t="s">
        <v>133</v>
      </c>
      <c r="AS23520">
        <v>144</v>
      </c>
      <c r="AT23520">
        <v>0</v>
      </c>
      <c r="AV23520" t="s">
        <v>413</v>
      </c>
      <c r="AW23520">
        <v>6500</v>
      </c>
      <c r="AX23520">
        <v>0</v>
      </c>
      <c r="AZ23520" t="s">
        <v>76</v>
      </c>
      <c r="BA23520">
        <v>600</v>
      </c>
      <c r="BB23520">
        <v>0</v>
      </c>
      <c r="BD23520" t="s">
        <v>78</v>
      </c>
      <c r="BE23520">
        <v>1</v>
      </c>
      <c r="BF23520">
        <v>0</v>
      </c>
      <c r="BG23520" t="s">
        <v>77</v>
      </c>
      <c r="CO23520">
        <v>1</v>
      </c>
      <c r="CQ23520">
        <v>1</v>
      </c>
      <c r="CS23520">
        <v>1</v>
      </c>
      <c r="CU23520">
        <v>1</v>
      </c>
      <c r="CX23520" t="s">
        <v>72</v>
      </c>
      <c r="CY23520" t="s">
        <v>82</v>
      </c>
      <c r="CZ23520">
        <v>0</v>
      </c>
      <c r="DA23520">
        <v>2113</v>
      </c>
      <c r="DB23520">
        <v>200</v>
      </c>
      <c r="DC23520">
        <v>0</v>
      </c>
      <c r="DD23520">
        <v>0</v>
      </c>
      <c r="DE23520">
        <v>0</v>
      </c>
    </row>
    <row r="23521" spans="1:110" x14ac:dyDescent="0.25">
      <c r="A23521" s="1">
        <v>36852</v>
      </c>
      <c r="B23521" t="s">
        <v>837</v>
      </c>
      <c r="C23521" t="s">
        <v>838</v>
      </c>
      <c r="D23521" t="s">
        <v>839</v>
      </c>
      <c r="E23521" t="s">
        <v>840</v>
      </c>
      <c r="F23521" t="s">
        <v>841</v>
      </c>
      <c r="P23521">
        <v>0</v>
      </c>
      <c r="Q23521">
        <v>61</v>
      </c>
      <c r="R23521">
        <v>61</v>
      </c>
      <c r="S23521">
        <v>61</v>
      </c>
      <c r="T23521">
        <v>61</v>
      </c>
      <c r="U23521">
        <v>61</v>
      </c>
      <c r="V23521">
        <v>61</v>
      </c>
      <c r="W23521">
        <v>61</v>
      </c>
      <c r="X23521">
        <v>61</v>
      </c>
      <c r="Y23521">
        <v>61</v>
      </c>
      <c r="Z23521">
        <v>61</v>
      </c>
      <c r="AA23521">
        <v>61</v>
      </c>
      <c r="AB23521">
        <v>61</v>
      </c>
      <c r="AC23521">
        <v>61</v>
      </c>
      <c r="AD23521">
        <v>61</v>
      </c>
      <c r="AF23521">
        <v>0</v>
      </c>
      <c r="AG23521">
        <v>2.5</v>
      </c>
      <c r="AH23521">
        <v>0</v>
      </c>
      <c r="AK23521" t="s">
        <v>72</v>
      </c>
      <c r="AL23521" t="s">
        <v>101</v>
      </c>
      <c r="AM23521">
        <v>0</v>
      </c>
      <c r="AN23521">
        <v>50</v>
      </c>
      <c r="AO23521">
        <v>0</v>
      </c>
      <c r="AP23521">
        <v>42</v>
      </c>
      <c r="AQ23521" t="s">
        <v>102</v>
      </c>
      <c r="AR23521" t="s">
        <v>133</v>
      </c>
      <c r="AS23521">
        <v>144</v>
      </c>
      <c r="AT23521">
        <v>0</v>
      </c>
      <c r="AV23521" t="s">
        <v>413</v>
      </c>
      <c r="AW23521">
        <v>6500</v>
      </c>
      <c r="AX23521">
        <v>0</v>
      </c>
      <c r="AZ23521" t="s">
        <v>76</v>
      </c>
      <c r="BA23521">
        <v>600</v>
      </c>
      <c r="BB23521">
        <v>0</v>
      </c>
      <c r="BD23521" t="s">
        <v>78</v>
      </c>
      <c r="BE23521">
        <v>1</v>
      </c>
      <c r="BF23521">
        <v>0</v>
      </c>
      <c r="BG23521" t="s">
        <v>77</v>
      </c>
      <c r="CO23521">
        <v>1</v>
      </c>
      <c r="CQ23521">
        <v>1</v>
      </c>
      <c r="CS23521">
        <v>1</v>
      </c>
      <c r="CU23521">
        <v>1</v>
      </c>
      <c r="CX23521" t="s">
        <v>72</v>
      </c>
      <c r="CY23521" t="s">
        <v>82</v>
      </c>
      <c r="CZ23521">
        <v>0</v>
      </c>
      <c r="DA23521">
        <v>2113</v>
      </c>
      <c r="DB23521">
        <v>200</v>
      </c>
      <c r="DC23521">
        <v>0</v>
      </c>
      <c r="DD23521">
        <v>0</v>
      </c>
      <c r="DE23521">
        <v>0</v>
      </c>
    </row>
    <row r="23522" spans="1:110" x14ac:dyDescent="0.25">
      <c r="A23522" s="1">
        <v>36852</v>
      </c>
      <c r="B23522" t="s">
        <v>837</v>
      </c>
      <c r="C23522" t="s">
        <v>838</v>
      </c>
      <c r="D23522" t="s">
        <v>839</v>
      </c>
      <c r="E23522" t="s">
        <v>840</v>
      </c>
      <c r="F23522" t="s">
        <v>841</v>
      </c>
      <c r="P23522">
        <v>0</v>
      </c>
      <c r="Q23522">
        <v>61</v>
      </c>
      <c r="R23522">
        <v>61</v>
      </c>
      <c r="S23522">
        <v>61</v>
      </c>
      <c r="T23522">
        <v>61</v>
      </c>
      <c r="U23522">
        <v>61</v>
      </c>
      <c r="V23522">
        <v>61</v>
      </c>
      <c r="W23522">
        <v>61</v>
      </c>
      <c r="X23522">
        <v>61</v>
      </c>
      <c r="Y23522">
        <v>61</v>
      </c>
      <c r="Z23522">
        <v>61</v>
      </c>
      <c r="AA23522">
        <v>61</v>
      </c>
      <c r="AB23522">
        <v>61</v>
      </c>
      <c r="AC23522">
        <v>61</v>
      </c>
      <c r="AD23522">
        <v>61</v>
      </c>
      <c r="AF23522">
        <v>0</v>
      </c>
      <c r="AG23522">
        <v>2.5</v>
      </c>
      <c r="AH23522">
        <v>0</v>
      </c>
      <c r="AK23522" t="s">
        <v>72</v>
      </c>
      <c r="AL23522" t="s">
        <v>101</v>
      </c>
      <c r="AM23522">
        <v>0</v>
      </c>
      <c r="AN23522">
        <v>50</v>
      </c>
      <c r="AO23522">
        <v>0</v>
      </c>
      <c r="AP23522">
        <v>42</v>
      </c>
      <c r="AQ23522" t="s">
        <v>102</v>
      </c>
      <c r="AR23522" t="s">
        <v>133</v>
      </c>
      <c r="AS23522">
        <v>144</v>
      </c>
      <c r="AT23522">
        <v>0</v>
      </c>
      <c r="AV23522" t="s">
        <v>413</v>
      </c>
      <c r="AW23522">
        <v>6500</v>
      </c>
      <c r="AX23522">
        <v>0</v>
      </c>
      <c r="AZ23522" t="s">
        <v>76</v>
      </c>
      <c r="BA23522">
        <v>600</v>
      </c>
      <c r="BB23522">
        <v>0</v>
      </c>
      <c r="BD23522" t="s">
        <v>78</v>
      </c>
      <c r="BE23522">
        <v>1</v>
      </c>
      <c r="BF23522">
        <v>0</v>
      </c>
      <c r="BG23522" t="s">
        <v>77</v>
      </c>
      <c r="CO23522">
        <v>1</v>
      </c>
      <c r="CQ23522">
        <v>1</v>
      </c>
      <c r="CS23522">
        <v>1</v>
      </c>
      <c r="CU23522">
        <v>1</v>
      </c>
      <c r="CX23522" t="s">
        <v>72</v>
      </c>
      <c r="CY23522" t="s">
        <v>82</v>
      </c>
      <c r="CZ23522">
        <v>0</v>
      </c>
      <c r="DA23522">
        <v>2113</v>
      </c>
      <c r="DB23522">
        <v>200</v>
      </c>
      <c r="DC23522">
        <v>0</v>
      </c>
      <c r="DD23522">
        <v>0</v>
      </c>
      <c r="DE23522">
        <v>0</v>
      </c>
    </row>
    <row r="23523" spans="1:110" x14ac:dyDescent="0.25">
      <c r="A23523" s="1">
        <v>36860</v>
      </c>
      <c r="B23523" t="s">
        <v>837</v>
      </c>
      <c r="C23523" t="s">
        <v>838</v>
      </c>
      <c r="D23523" t="s">
        <v>839</v>
      </c>
      <c r="E23523" t="s">
        <v>840</v>
      </c>
      <c r="F23523" t="s">
        <v>841</v>
      </c>
      <c r="P23523">
        <v>0</v>
      </c>
      <c r="Q23523">
        <v>61</v>
      </c>
      <c r="R23523">
        <v>61</v>
      </c>
      <c r="S23523">
        <v>61</v>
      </c>
      <c r="T23523">
        <v>61</v>
      </c>
      <c r="U23523">
        <v>61</v>
      </c>
      <c r="V23523">
        <v>61</v>
      </c>
      <c r="W23523">
        <v>61</v>
      </c>
      <c r="X23523">
        <v>61</v>
      </c>
      <c r="Y23523">
        <v>61</v>
      </c>
      <c r="Z23523">
        <v>61</v>
      </c>
      <c r="AA23523">
        <v>61</v>
      </c>
      <c r="AB23523">
        <v>61</v>
      </c>
      <c r="AC23523">
        <v>61</v>
      </c>
      <c r="AD23523">
        <v>61</v>
      </c>
      <c r="AF23523">
        <v>0</v>
      </c>
      <c r="AG23523">
        <v>2.5</v>
      </c>
      <c r="AH23523">
        <v>0</v>
      </c>
      <c r="AK23523" t="s">
        <v>72</v>
      </c>
      <c r="AL23523" t="s">
        <v>101</v>
      </c>
      <c r="AM23523">
        <v>0</v>
      </c>
      <c r="AN23523">
        <v>50</v>
      </c>
      <c r="AO23523">
        <v>0</v>
      </c>
      <c r="AP23523">
        <v>42</v>
      </c>
      <c r="AQ23523" t="s">
        <v>102</v>
      </c>
      <c r="AR23523" t="s">
        <v>133</v>
      </c>
      <c r="AS23523">
        <v>144</v>
      </c>
      <c r="AT23523">
        <v>0</v>
      </c>
      <c r="AV23523" t="s">
        <v>413</v>
      </c>
      <c r="AW23523">
        <v>6500</v>
      </c>
      <c r="AX23523">
        <v>0</v>
      </c>
      <c r="AZ23523" t="s">
        <v>76</v>
      </c>
      <c r="BA23523">
        <v>600</v>
      </c>
      <c r="BB23523">
        <v>0</v>
      </c>
      <c r="BD23523" t="s">
        <v>78</v>
      </c>
      <c r="BE23523">
        <v>1</v>
      </c>
      <c r="BF23523">
        <v>0</v>
      </c>
      <c r="BG23523" t="s">
        <v>77</v>
      </c>
      <c r="CO23523">
        <v>1</v>
      </c>
      <c r="CQ23523">
        <v>1</v>
      </c>
      <c r="CS23523">
        <v>1</v>
      </c>
      <c r="CU23523">
        <v>1</v>
      </c>
      <c r="CX23523" t="s">
        <v>72</v>
      </c>
      <c r="CY23523" t="s">
        <v>82</v>
      </c>
      <c r="CZ23523">
        <v>0</v>
      </c>
      <c r="DA23523">
        <v>2113</v>
      </c>
      <c r="DB23523">
        <v>200</v>
      </c>
      <c r="DC23523">
        <v>0</v>
      </c>
      <c r="DD23523">
        <v>0</v>
      </c>
      <c r="DE23523">
        <v>0</v>
      </c>
    </row>
    <row r="23524" spans="1:110" x14ac:dyDescent="0.25">
      <c r="A23524" s="1">
        <v>36860</v>
      </c>
      <c r="B23524" t="s">
        <v>837</v>
      </c>
      <c r="C23524" t="s">
        <v>838</v>
      </c>
      <c r="D23524" t="s">
        <v>839</v>
      </c>
      <c r="E23524" t="s">
        <v>840</v>
      </c>
      <c r="F23524" t="s">
        <v>841</v>
      </c>
      <c r="P23524">
        <v>0</v>
      </c>
      <c r="Q23524">
        <v>61</v>
      </c>
      <c r="R23524">
        <v>61</v>
      </c>
      <c r="S23524">
        <v>61</v>
      </c>
      <c r="T23524">
        <v>61</v>
      </c>
      <c r="U23524">
        <v>61</v>
      </c>
      <c r="V23524">
        <v>61</v>
      </c>
      <c r="W23524">
        <v>61</v>
      </c>
      <c r="X23524">
        <v>61</v>
      </c>
      <c r="Y23524">
        <v>61</v>
      </c>
      <c r="Z23524">
        <v>61</v>
      </c>
      <c r="AA23524">
        <v>61</v>
      </c>
      <c r="AB23524">
        <v>61</v>
      </c>
      <c r="AC23524">
        <v>61</v>
      </c>
      <c r="AD23524">
        <v>61</v>
      </c>
      <c r="AF23524">
        <v>0</v>
      </c>
      <c r="AG23524">
        <v>2.5</v>
      </c>
      <c r="AH23524">
        <v>0</v>
      </c>
      <c r="AK23524" t="s">
        <v>72</v>
      </c>
      <c r="AL23524" t="s">
        <v>101</v>
      </c>
      <c r="AM23524">
        <v>0</v>
      </c>
      <c r="AN23524">
        <v>50</v>
      </c>
      <c r="AO23524">
        <v>0</v>
      </c>
      <c r="AP23524">
        <v>42</v>
      </c>
      <c r="AQ23524" t="s">
        <v>102</v>
      </c>
      <c r="AR23524" t="s">
        <v>133</v>
      </c>
      <c r="AS23524">
        <v>144</v>
      </c>
      <c r="AT23524">
        <v>0</v>
      </c>
      <c r="AV23524" t="s">
        <v>413</v>
      </c>
      <c r="AW23524">
        <v>6500</v>
      </c>
      <c r="AX23524">
        <v>0</v>
      </c>
      <c r="AZ23524" t="s">
        <v>76</v>
      </c>
      <c r="BA23524">
        <v>600</v>
      </c>
      <c r="BB23524">
        <v>0</v>
      </c>
      <c r="BD23524" t="s">
        <v>78</v>
      </c>
      <c r="BE23524">
        <v>1</v>
      </c>
      <c r="BF23524">
        <v>0</v>
      </c>
      <c r="BG23524" t="s">
        <v>77</v>
      </c>
      <c r="CO23524">
        <v>1</v>
      </c>
      <c r="CQ23524">
        <v>1</v>
      </c>
      <c r="CS23524">
        <v>1</v>
      </c>
      <c r="CU23524">
        <v>1</v>
      </c>
      <c r="CX23524" t="s">
        <v>72</v>
      </c>
      <c r="CY23524" t="s">
        <v>82</v>
      </c>
      <c r="CZ23524">
        <v>0</v>
      </c>
      <c r="DA23524">
        <v>2113</v>
      </c>
      <c r="DB23524">
        <v>200</v>
      </c>
      <c r="DC23524">
        <v>0</v>
      </c>
      <c r="DD23524">
        <v>0</v>
      </c>
      <c r="DE23524">
        <v>0</v>
      </c>
    </row>
    <row r="23525" spans="1:110" x14ac:dyDescent="0.25">
      <c r="A23525" s="1">
        <v>36869</v>
      </c>
      <c r="B23525" t="s">
        <v>837</v>
      </c>
      <c r="C23525" t="s">
        <v>838</v>
      </c>
      <c r="D23525" t="s">
        <v>839</v>
      </c>
      <c r="E23525" t="s">
        <v>840</v>
      </c>
      <c r="F23525" t="s">
        <v>841</v>
      </c>
      <c r="P23525">
        <v>0</v>
      </c>
      <c r="Q23525">
        <v>61</v>
      </c>
      <c r="R23525">
        <v>61</v>
      </c>
      <c r="S23525">
        <v>61</v>
      </c>
      <c r="T23525">
        <v>61</v>
      </c>
      <c r="U23525">
        <v>61</v>
      </c>
      <c r="V23525">
        <v>61</v>
      </c>
      <c r="W23525">
        <v>61</v>
      </c>
      <c r="X23525">
        <v>61</v>
      </c>
      <c r="Y23525">
        <v>61</v>
      </c>
      <c r="Z23525">
        <v>61</v>
      </c>
      <c r="AA23525">
        <v>61</v>
      </c>
      <c r="AB23525">
        <v>61</v>
      </c>
      <c r="AC23525">
        <v>61</v>
      </c>
      <c r="AD23525">
        <v>61</v>
      </c>
      <c r="AF23525">
        <v>0</v>
      </c>
      <c r="AG23525">
        <v>2.5</v>
      </c>
      <c r="AH23525">
        <v>0</v>
      </c>
      <c r="AK23525" t="s">
        <v>72</v>
      </c>
      <c r="AL23525" t="s">
        <v>101</v>
      </c>
      <c r="AM23525">
        <v>0</v>
      </c>
      <c r="AN23525">
        <v>50</v>
      </c>
      <c r="AO23525">
        <v>0</v>
      </c>
      <c r="AP23525">
        <v>42</v>
      </c>
      <c r="AQ23525" t="s">
        <v>102</v>
      </c>
      <c r="AR23525" t="s">
        <v>133</v>
      </c>
      <c r="AS23525">
        <v>144</v>
      </c>
      <c r="AT23525">
        <v>0</v>
      </c>
      <c r="AV23525" t="s">
        <v>413</v>
      </c>
      <c r="AW23525">
        <v>6500</v>
      </c>
      <c r="AX23525">
        <v>0</v>
      </c>
      <c r="AZ23525" t="s">
        <v>76</v>
      </c>
      <c r="BA23525">
        <v>600</v>
      </c>
      <c r="BB23525">
        <v>0</v>
      </c>
      <c r="BD23525" t="s">
        <v>78</v>
      </c>
      <c r="BE23525">
        <v>1</v>
      </c>
      <c r="BF23525">
        <v>0</v>
      </c>
      <c r="BG23525" t="s">
        <v>77</v>
      </c>
      <c r="CO23525">
        <v>1</v>
      </c>
      <c r="CQ23525">
        <v>1</v>
      </c>
      <c r="CS23525">
        <v>1</v>
      </c>
      <c r="CU23525">
        <v>1</v>
      </c>
      <c r="CX23525" t="s">
        <v>72</v>
      </c>
      <c r="CY23525" t="s">
        <v>82</v>
      </c>
      <c r="CZ23525">
        <v>0</v>
      </c>
      <c r="DA23525">
        <v>2113</v>
      </c>
      <c r="DB23525">
        <v>200</v>
      </c>
      <c r="DC23525">
        <v>0</v>
      </c>
      <c r="DD23525">
        <v>0</v>
      </c>
      <c r="DE23525">
        <v>0</v>
      </c>
    </row>
    <row r="23526" spans="1:110" x14ac:dyDescent="0.25">
      <c r="A23526" s="1">
        <v>36869</v>
      </c>
      <c r="B23526" t="s">
        <v>837</v>
      </c>
      <c r="C23526" t="s">
        <v>838</v>
      </c>
      <c r="D23526" t="s">
        <v>839</v>
      </c>
      <c r="E23526" t="s">
        <v>840</v>
      </c>
      <c r="F23526" t="s">
        <v>841</v>
      </c>
      <c r="P23526">
        <v>0</v>
      </c>
      <c r="Q23526">
        <v>61</v>
      </c>
      <c r="R23526">
        <v>61</v>
      </c>
      <c r="S23526">
        <v>61</v>
      </c>
      <c r="T23526">
        <v>61</v>
      </c>
      <c r="U23526">
        <v>61</v>
      </c>
      <c r="V23526">
        <v>61</v>
      </c>
      <c r="W23526">
        <v>61</v>
      </c>
      <c r="X23526">
        <v>61</v>
      </c>
      <c r="Y23526">
        <v>61</v>
      </c>
      <c r="Z23526">
        <v>61</v>
      </c>
      <c r="AA23526">
        <v>61</v>
      </c>
      <c r="AB23526">
        <v>61</v>
      </c>
      <c r="AC23526">
        <v>61</v>
      </c>
      <c r="AD23526">
        <v>61</v>
      </c>
      <c r="AF23526">
        <v>0</v>
      </c>
      <c r="AG23526">
        <v>2.5</v>
      </c>
      <c r="AH23526">
        <v>0</v>
      </c>
      <c r="AK23526" t="s">
        <v>72</v>
      </c>
      <c r="AL23526" t="s">
        <v>101</v>
      </c>
      <c r="AM23526">
        <v>0</v>
      </c>
      <c r="AN23526">
        <v>50</v>
      </c>
      <c r="AO23526">
        <v>0</v>
      </c>
      <c r="AP23526">
        <v>42</v>
      </c>
      <c r="AQ23526" t="s">
        <v>102</v>
      </c>
      <c r="AR23526" t="s">
        <v>133</v>
      </c>
      <c r="AS23526">
        <v>144</v>
      </c>
      <c r="AT23526">
        <v>0</v>
      </c>
      <c r="AV23526" t="s">
        <v>413</v>
      </c>
      <c r="AW23526">
        <v>6500</v>
      </c>
      <c r="AX23526">
        <v>0</v>
      </c>
      <c r="AZ23526" t="s">
        <v>76</v>
      </c>
      <c r="BA23526">
        <v>600</v>
      </c>
      <c r="BB23526">
        <v>0</v>
      </c>
      <c r="BD23526" t="s">
        <v>78</v>
      </c>
      <c r="BE23526">
        <v>1</v>
      </c>
      <c r="BF23526">
        <v>0</v>
      </c>
      <c r="BG23526" t="s">
        <v>77</v>
      </c>
      <c r="CO23526">
        <v>1</v>
      </c>
      <c r="CQ23526">
        <v>1</v>
      </c>
      <c r="CS23526">
        <v>1</v>
      </c>
      <c r="CU23526">
        <v>1</v>
      </c>
      <c r="CX23526" t="s">
        <v>72</v>
      </c>
      <c r="CY23526" t="s">
        <v>82</v>
      </c>
      <c r="CZ23526">
        <v>0</v>
      </c>
      <c r="DA23526">
        <v>2113</v>
      </c>
      <c r="DB23526">
        <v>200</v>
      </c>
      <c r="DC23526">
        <v>0</v>
      </c>
      <c r="DD23526">
        <v>0</v>
      </c>
      <c r="DE23526">
        <v>0</v>
      </c>
    </row>
    <row r="23527" spans="1:110" x14ac:dyDescent="0.25">
      <c r="A23527" s="1">
        <v>36900</v>
      </c>
      <c r="B23527" t="s">
        <v>837</v>
      </c>
      <c r="C23527" t="s">
        <v>838</v>
      </c>
      <c r="D23527" t="s">
        <v>839</v>
      </c>
      <c r="E23527" t="s">
        <v>840</v>
      </c>
      <c r="F23527" t="s">
        <v>841</v>
      </c>
      <c r="P23527">
        <v>0</v>
      </c>
      <c r="Q23527">
        <v>61</v>
      </c>
      <c r="R23527">
        <v>61</v>
      </c>
      <c r="S23527">
        <v>61</v>
      </c>
      <c r="T23527">
        <v>61</v>
      </c>
      <c r="U23527">
        <v>61</v>
      </c>
      <c r="V23527">
        <v>61</v>
      </c>
      <c r="W23527">
        <v>61</v>
      </c>
      <c r="X23527">
        <v>61</v>
      </c>
      <c r="Y23527">
        <v>61</v>
      </c>
      <c r="Z23527">
        <v>61</v>
      </c>
      <c r="AA23527">
        <v>61</v>
      </c>
      <c r="AB23527">
        <v>61</v>
      </c>
      <c r="AC23527">
        <v>61</v>
      </c>
      <c r="AD23527">
        <v>61</v>
      </c>
      <c r="AF23527">
        <v>0</v>
      </c>
      <c r="AG23527">
        <v>2.5</v>
      </c>
      <c r="AH23527">
        <v>0</v>
      </c>
      <c r="AK23527" t="s">
        <v>72</v>
      </c>
      <c r="AL23527" t="s">
        <v>101</v>
      </c>
      <c r="AM23527">
        <v>0</v>
      </c>
      <c r="AN23527">
        <v>50</v>
      </c>
      <c r="AO23527">
        <v>0</v>
      </c>
      <c r="AP23527">
        <v>42</v>
      </c>
      <c r="AQ23527" t="s">
        <v>102</v>
      </c>
      <c r="AR23527" t="s">
        <v>133</v>
      </c>
      <c r="AS23527">
        <v>144</v>
      </c>
      <c r="AT23527">
        <v>0</v>
      </c>
      <c r="AV23527" t="s">
        <v>413</v>
      </c>
      <c r="AW23527">
        <v>6500</v>
      </c>
      <c r="AX23527">
        <v>0</v>
      </c>
      <c r="AZ23527" t="s">
        <v>76</v>
      </c>
      <c r="BA23527">
        <v>600</v>
      </c>
      <c r="BB23527">
        <v>0</v>
      </c>
      <c r="BD23527" t="s">
        <v>78</v>
      </c>
      <c r="BE23527">
        <v>1</v>
      </c>
      <c r="BF23527">
        <v>0</v>
      </c>
      <c r="BG23527" t="s">
        <v>77</v>
      </c>
      <c r="CO23527">
        <v>1</v>
      </c>
      <c r="CQ23527">
        <v>1</v>
      </c>
      <c r="CS23527">
        <v>1</v>
      </c>
      <c r="CU23527">
        <v>1</v>
      </c>
      <c r="CX23527" t="s">
        <v>72</v>
      </c>
      <c r="CY23527" t="s">
        <v>82</v>
      </c>
      <c r="CZ23527">
        <v>0</v>
      </c>
      <c r="DA23527">
        <v>2113</v>
      </c>
      <c r="DB23527">
        <v>200</v>
      </c>
      <c r="DC23527">
        <v>0</v>
      </c>
      <c r="DD23527">
        <v>0</v>
      </c>
      <c r="DE23527">
        <v>0</v>
      </c>
    </row>
    <row r="23528" spans="1:110" x14ac:dyDescent="0.25">
      <c r="A23528" s="1">
        <v>36900</v>
      </c>
      <c r="B23528" t="s">
        <v>837</v>
      </c>
      <c r="C23528" t="s">
        <v>838</v>
      </c>
      <c r="D23528" t="s">
        <v>839</v>
      </c>
      <c r="E23528" t="s">
        <v>840</v>
      </c>
      <c r="F23528" t="s">
        <v>841</v>
      </c>
      <c r="P23528">
        <v>0</v>
      </c>
      <c r="Q23528">
        <v>61</v>
      </c>
      <c r="R23528">
        <v>61</v>
      </c>
      <c r="S23528">
        <v>61</v>
      </c>
      <c r="T23528">
        <v>61</v>
      </c>
      <c r="U23528">
        <v>61</v>
      </c>
      <c r="V23528">
        <v>61</v>
      </c>
      <c r="W23528">
        <v>61</v>
      </c>
      <c r="X23528">
        <v>61</v>
      </c>
      <c r="Y23528">
        <v>61</v>
      </c>
      <c r="Z23528">
        <v>61</v>
      </c>
      <c r="AA23528">
        <v>61</v>
      </c>
      <c r="AB23528">
        <v>61</v>
      </c>
      <c r="AC23528">
        <v>61</v>
      </c>
      <c r="AD23528">
        <v>61</v>
      </c>
      <c r="AF23528">
        <v>0</v>
      </c>
      <c r="AG23528">
        <v>2.5</v>
      </c>
      <c r="AH23528">
        <v>0</v>
      </c>
      <c r="AK23528" t="s">
        <v>72</v>
      </c>
      <c r="AL23528" t="s">
        <v>101</v>
      </c>
      <c r="AM23528">
        <v>0</v>
      </c>
      <c r="AN23528">
        <v>50</v>
      </c>
      <c r="AO23528">
        <v>0</v>
      </c>
      <c r="AP23528">
        <v>42</v>
      </c>
      <c r="AQ23528" t="s">
        <v>102</v>
      </c>
      <c r="AR23528" t="s">
        <v>133</v>
      </c>
      <c r="AS23528">
        <v>144</v>
      </c>
      <c r="AT23528">
        <v>0</v>
      </c>
      <c r="AV23528" t="s">
        <v>413</v>
      </c>
      <c r="AW23528">
        <v>6500</v>
      </c>
      <c r="AX23528">
        <v>0</v>
      </c>
      <c r="AZ23528" t="s">
        <v>76</v>
      </c>
      <c r="BA23528">
        <v>600</v>
      </c>
      <c r="BB23528">
        <v>0</v>
      </c>
      <c r="BD23528" t="s">
        <v>78</v>
      </c>
      <c r="BE23528">
        <v>1</v>
      </c>
      <c r="BF23528">
        <v>0</v>
      </c>
      <c r="BG23528" t="s">
        <v>77</v>
      </c>
      <c r="CO23528">
        <v>1</v>
      </c>
      <c r="CQ23528">
        <v>1</v>
      </c>
      <c r="CS23528">
        <v>1</v>
      </c>
      <c r="CU23528">
        <v>1</v>
      </c>
      <c r="CX23528" t="s">
        <v>72</v>
      </c>
      <c r="CY23528" t="s">
        <v>82</v>
      </c>
      <c r="CZ23528">
        <v>0</v>
      </c>
      <c r="DA23528">
        <v>2113</v>
      </c>
      <c r="DB23528">
        <v>200</v>
      </c>
      <c r="DC23528">
        <v>0</v>
      </c>
      <c r="DD23528">
        <v>0</v>
      </c>
      <c r="DE23528">
        <v>0</v>
      </c>
    </row>
    <row r="23529" spans="1:110" x14ac:dyDescent="0.25">
      <c r="A23529" s="1">
        <v>36923</v>
      </c>
      <c r="B23529" t="s">
        <v>837</v>
      </c>
      <c r="C23529" t="s">
        <v>838</v>
      </c>
      <c r="D23529" t="s">
        <v>839</v>
      </c>
      <c r="E23529" t="s">
        <v>840</v>
      </c>
      <c r="F23529" t="s">
        <v>841</v>
      </c>
      <c r="P23529">
        <v>0</v>
      </c>
      <c r="Q23529">
        <v>61</v>
      </c>
      <c r="R23529">
        <v>61</v>
      </c>
      <c r="S23529">
        <v>61</v>
      </c>
      <c r="T23529">
        <v>61</v>
      </c>
      <c r="U23529">
        <v>61</v>
      </c>
      <c r="V23529">
        <v>61</v>
      </c>
      <c r="W23529">
        <v>61</v>
      </c>
      <c r="X23529">
        <v>61</v>
      </c>
      <c r="Y23529">
        <v>61</v>
      </c>
      <c r="Z23529">
        <v>61</v>
      </c>
      <c r="AA23529">
        <v>61</v>
      </c>
      <c r="AB23529">
        <v>61</v>
      </c>
      <c r="AC23529">
        <v>61</v>
      </c>
      <c r="AD23529">
        <v>61</v>
      </c>
      <c r="AF23529">
        <v>0</v>
      </c>
      <c r="AG23529">
        <v>2.5</v>
      </c>
      <c r="AH23529">
        <v>0</v>
      </c>
      <c r="AK23529" t="s">
        <v>72</v>
      </c>
      <c r="AL23529" t="s">
        <v>101</v>
      </c>
      <c r="AM23529">
        <v>0</v>
      </c>
      <c r="AN23529">
        <v>50</v>
      </c>
      <c r="AO23529">
        <v>0</v>
      </c>
      <c r="AP23529">
        <v>42</v>
      </c>
      <c r="AQ23529" t="s">
        <v>102</v>
      </c>
      <c r="AR23529" t="s">
        <v>133</v>
      </c>
      <c r="AS23529">
        <v>144</v>
      </c>
      <c r="AT23529">
        <v>0</v>
      </c>
      <c r="AV23529" t="s">
        <v>413</v>
      </c>
      <c r="AW23529">
        <v>6500</v>
      </c>
      <c r="AX23529">
        <v>0</v>
      </c>
      <c r="AZ23529" t="s">
        <v>76</v>
      </c>
      <c r="BA23529">
        <v>600</v>
      </c>
      <c r="BB23529">
        <v>0</v>
      </c>
      <c r="BD23529" t="s">
        <v>78</v>
      </c>
      <c r="BE23529">
        <v>1</v>
      </c>
      <c r="BF23529">
        <v>0</v>
      </c>
      <c r="BG23529" t="s">
        <v>77</v>
      </c>
      <c r="CO23529">
        <v>1</v>
      </c>
      <c r="CQ23529">
        <v>1</v>
      </c>
      <c r="CS23529">
        <v>1</v>
      </c>
      <c r="CU23529">
        <v>1</v>
      </c>
      <c r="CX23529" t="s">
        <v>72</v>
      </c>
      <c r="CY23529" t="s">
        <v>82</v>
      </c>
      <c r="CZ23529">
        <v>0</v>
      </c>
      <c r="DA23529">
        <v>2113</v>
      </c>
      <c r="DB23529">
        <v>200</v>
      </c>
      <c r="DC23529">
        <v>0</v>
      </c>
      <c r="DD23529">
        <v>0</v>
      </c>
      <c r="DE23529">
        <v>0</v>
      </c>
    </row>
    <row r="23530" spans="1:110" x14ac:dyDescent="0.25">
      <c r="A23530" s="1">
        <v>36923</v>
      </c>
      <c r="B23530" t="s">
        <v>837</v>
      </c>
      <c r="C23530" t="s">
        <v>838</v>
      </c>
      <c r="D23530" t="s">
        <v>839</v>
      </c>
      <c r="E23530" t="s">
        <v>840</v>
      </c>
      <c r="F23530" t="s">
        <v>841</v>
      </c>
      <c r="P23530">
        <v>0</v>
      </c>
      <c r="Q23530">
        <v>61</v>
      </c>
      <c r="R23530">
        <v>61</v>
      </c>
      <c r="S23530">
        <v>61</v>
      </c>
      <c r="T23530">
        <v>61</v>
      </c>
      <c r="U23530">
        <v>61</v>
      </c>
      <c r="V23530">
        <v>61</v>
      </c>
      <c r="W23530">
        <v>61</v>
      </c>
      <c r="X23530">
        <v>61</v>
      </c>
      <c r="Y23530">
        <v>61</v>
      </c>
      <c r="Z23530">
        <v>61</v>
      </c>
      <c r="AA23530">
        <v>61</v>
      </c>
      <c r="AB23530">
        <v>61</v>
      </c>
      <c r="AC23530">
        <v>61</v>
      </c>
      <c r="AD23530">
        <v>61</v>
      </c>
      <c r="AF23530">
        <v>0</v>
      </c>
      <c r="AG23530">
        <v>2.5</v>
      </c>
      <c r="AH23530">
        <v>0</v>
      </c>
      <c r="AK23530" t="s">
        <v>72</v>
      </c>
      <c r="AL23530" t="s">
        <v>101</v>
      </c>
      <c r="AM23530">
        <v>0</v>
      </c>
      <c r="AN23530">
        <v>50</v>
      </c>
      <c r="AO23530">
        <v>0</v>
      </c>
      <c r="AP23530">
        <v>42</v>
      </c>
      <c r="AQ23530" t="s">
        <v>102</v>
      </c>
      <c r="AR23530" t="s">
        <v>133</v>
      </c>
      <c r="AS23530">
        <v>144</v>
      </c>
      <c r="AT23530">
        <v>0</v>
      </c>
      <c r="AV23530" t="s">
        <v>413</v>
      </c>
      <c r="AW23530">
        <v>6500</v>
      </c>
      <c r="AX23530">
        <v>0</v>
      </c>
      <c r="AZ23530" t="s">
        <v>76</v>
      </c>
      <c r="BA23530">
        <v>600</v>
      </c>
      <c r="BB23530">
        <v>0</v>
      </c>
      <c r="BD23530" t="s">
        <v>78</v>
      </c>
      <c r="BE23530">
        <v>1</v>
      </c>
      <c r="BF23530">
        <v>0</v>
      </c>
      <c r="BG23530" t="s">
        <v>77</v>
      </c>
      <c r="CO23530">
        <v>1</v>
      </c>
      <c r="CQ23530">
        <v>1</v>
      </c>
      <c r="CS23530">
        <v>1</v>
      </c>
      <c r="CU23530">
        <v>1</v>
      </c>
      <c r="CX23530" t="s">
        <v>72</v>
      </c>
      <c r="CY23530" t="s">
        <v>82</v>
      </c>
      <c r="CZ23530">
        <v>0</v>
      </c>
      <c r="DA23530">
        <v>2113</v>
      </c>
      <c r="DB23530">
        <v>200</v>
      </c>
      <c r="DC23530">
        <v>0</v>
      </c>
      <c r="DD23530">
        <v>0</v>
      </c>
      <c r="DE23530">
        <v>0</v>
      </c>
    </row>
    <row r="23531" spans="1:110" x14ac:dyDescent="0.25">
      <c r="A23531" s="1">
        <v>36957</v>
      </c>
      <c r="B23531" t="s">
        <v>837</v>
      </c>
      <c r="C23531" t="s">
        <v>838</v>
      </c>
      <c r="D23531" t="s">
        <v>839</v>
      </c>
      <c r="E23531" t="s">
        <v>840</v>
      </c>
      <c r="F23531" t="s">
        <v>841</v>
      </c>
      <c r="P23531">
        <v>0</v>
      </c>
      <c r="Q23531">
        <v>61</v>
      </c>
      <c r="R23531">
        <v>61</v>
      </c>
      <c r="S23531">
        <v>61</v>
      </c>
      <c r="T23531">
        <v>61</v>
      </c>
      <c r="U23531">
        <v>61</v>
      </c>
      <c r="V23531">
        <v>61</v>
      </c>
      <c r="W23531">
        <v>61</v>
      </c>
      <c r="X23531">
        <v>61</v>
      </c>
      <c r="Y23531">
        <v>61</v>
      </c>
      <c r="Z23531">
        <v>61</v>
      </c>
      <c r="AA23531">
        <v>61</v>
      </c>
      <c r="AB23531">
        <v>61</v>
      </c>
      <c r="AC23531">
        <v>61</v>
      </c>
      <c r="AD23531">
        <v>61</v>
      </c>
      <c r="AF23531">
        <v>0</v>
      </c>
      <c r="AG23531">
        <v>2.5</v>
      </c>
      <c r="AH23531">
        <v>0</v>
      </c>
      <c r="AK23531" t="s">
        <v>72</v>
      </c>
      <c r="AL23531" t="s">
        <v>101</v>
      </c>
      <c r="AM23531">
        <v>0</v>
      </c>
      <c r="AN23531">
        <v>50</v>
      </c>
      <c r="AO23531">
        <v>0</v>
      </c>
      <c r="AP23531">
        <v>42</v>
      </c>
      <c r="AQ23531" t="s">
        <v>102</v>
      </c>
      <c r="AR23531" t="s">
        <v>133</v>
      </c>
      <c r="AS23531">
        <v>144</v>
      </c>
      <c r="AT23531">
        <v>0</v>
      </c>
      <c r="AV23531" t="s">
        <v>413</v>
      </c>
      <c r="AW23531">
        <v>6500</v>
      </c>
      <c r="AX23531">
        <v>0</v>
      </c>
      <c r="AZ23531" t="s">
        <v>76</v>
      </c>
      <c r="BA23531">
        <v>600</v>
      </c>
      <c r="BB23531">
        <v>0</v>
      </c>
      <c r="BD23531" t="s">
        <v>78</v>
      </c>
      <c r="BE23531">
        <v>1</v>
      </c>
      <c r="BF23531">
        <v>0</v>
      </c>
      <c r="BG23531" t="s">
        <v>77</v>
      </c>
      <c r="CO23531">
        <v>1</v>
      </c>
      <c r="CQ23531">
        <v>1</v>
      </c>
      <c r="CS23531">
        <v>1</v>
      </c>
      <c r="CU23531">
        <v>1</v>
      </c>
      <c r="CX23531" t="s">
        <v>72</v>
      </c>
      <c r="CY23531" t="s">
        <v>82</v>
      </c>
      <c r="CZ23531">
        <v>0</v>
      </c>
      <c r="DA23531">
        <v>2113</v>
      </c>
      <c r="DB23531">
        <v>200</v>
      </c>
      <c r="DC23531">
        <v>0</v>
      </c>
      <c r="DD23531">
        <v>0</v>
      </c>
      <c r="DE23531">
        <v>0</v>
      </c>
    </row>
    <row r="23532" spans="1:110" x14ac:dyDescent="0.25">
      <c r="A23532" s="1">
        <v>36957</v>
      </c>
      <c r="B23532" t="s">
        <v>837</v>
      </c>
      <c r="C23532" t="s">
        <v>838</v>
      </c>
      <c r="D23532" t="s">
        <v>839</v>
      </c>
      <c r="E23532" t="s">
        <v>840</v>
      </c>
      <c r="F23532" t="s">
        <v>841</v>
      </c>
      <c r="P23532">
        <v>0</v>
      </c>
      <c r="Q23532">
        <v>61</v>
      </c>
      <c r="R23532">
        <v>61</v>
      </c>
      <c r="S23532">
        <v>61</v>
      </c>
      <c r="T23532">
        <v>61</v>
      </c>
      <c r="U23532">
        <v>61</v>
      </c>
      <c r="V23532">
        <v>61</v>
      </c>
      <c r="W23532">
        <v>61</v>
      </c>
      <c r="X23532">
        <v>61</v>
      </c>
      <c r="Y23532">
        <v>61</v>
      </c>
      <c r="Z23532">
        <v>61</v>
      </c>
      <c r="AA23532">
        <v>61</v>
      </c>
      <c r="AB23532">
        <v>61</v>
      </c>
      <c r="AC23532">
        <v>61</v>
      </c>
      <c r="AD23532">
        <v>61</v>
      </c>
      <c r="AF23532">
        <v>0</v>
      </c>
      <c r="AG23532">
        <v>2.5</v>
      </c>
      <c r="AH23532">
        <v>0</v>
      </c>
      <c r="AK23532" t="s">
        <v>72</v>
      </c>
      <c r="AL23532" t="s">
        <v>101</v>
      </c>
      <c r="AM23532">
        <v>0</v>
      </c>
      <c r="AN23532">
        <v>50</v>
      </c>
      <c r="AO23532">
        <v>0</v>
      </c>
      <c r="AP23532">
        <v>42</v>
      </c>
      <c r="AQ23532" t="s">
        <v>102</v>
      </c>
      <c r="AR23532" t="s">
        <v>133</v>
      </c>
      <c r="AS23532">
        <v>144</v>
      </c>
      <c r="AT23532">
        <v>0</v>
      </c>
      <c r="AV23532" t="s">
        <v>413</v>
      </c>
      <c r="AW23532">
        <v>6500</v>
      </c>
      <c r="AX23532">
        <v>0</v>
      </c>
      <c r="AZ23532" t="s">
        <v>76</v>
      </c>
      <c r="BA23532">
        <v>600</v>
      </c>
      <c r="BB23532">
        <v>0</v>
      </c>
      <c r="BD23532" t="s">
        <v>78</v>
      </c>
      <c r="BE23532">
        <v>1</v>
      </c>
      <c r="BF23532">
        <v>0</v>
      </c>
      <c r="BG23532" t="s">
        <v>77</v>
      </c>
      <c r="CO23532">
        <v>1</v>
      </c>
      <c r="CQ23532">
        <v>1</v>
      </c>
      <c r="CS23532">
        <v>1</v>
      </c>
      <c r="CU23532">
        <v>1</v>
      </c>
      <c r="CX23532" t="s">
        <v>72</v>
      </c>
      <c r="CY23532" t="s">
        <v>82</v>
      </c>
      <c r="CZ23532">
        <v>0</v>
      </c>
      <c r="DA23532">
        <v>2113</v>
      </c>
      <c r="DB23532">
        <v>200</v>
      </c>
      <c r="DC23532">
        <v>0</v>
      </c>
      <c r="DD23532">
        <v>0</v>
      </c>
      <c r="DE23532">
        <v>0</v>
      </c>
    </row>
    <row r="23533" spans="1:110" x14ac:dyDescent="0.25">
      <c r="A23533" s="1">
        <v>36986</v>
      </c>
      <c r="B23533" t="s">
        <v>837</v>
      </c>
      <c r="C23533" t="s">
        <v>838</v>
      </c>
      <c r="D23533" t="s">
        <v>839</v>
      </c>
      <c r="E23533" t="s">
        <v>840</v>
      </c>
      <c r="F23533" t="s">
        <v>841</v>
      </c>
      <c r="P23533">
        <v>0</v>
      </c>
      <c r="Q23533">
        <v>61</v>
      </c>
      <c r="R23533">
        <v>61</v>
      </c>
      <c r="S23533">
        <v>61</v>
      </c>
      <c r="T23533">
        <v>61</v>
      </c>
      <c r="U23533">
        <v>61</v>
      </c>
      <c r="V23533">
        <v>61</v>
      </c>
      <c r="W23533">
        <v>61</v>
      </c>
      <c r="X23533">
        <v>61</v>
      </c>
      <c r="Y23533">
        <v>61</v>
      </c>
      <c r="Z23533">
        <v>61</v>
      </c>
      <c r="AA23533">
        <v>61</v>
      </c>
      <c r="AB23533">
        <v>61</v>
      </c>
      <c r="AC23533">
        <v>61</v>
      </c>
      <c r="AD23533">
        <v>61</v>
      </c>
      <c r="AF23533">
        <v>0</v>
      </c>
      <c r="AG23533">
        <v>2.5</v>
      </c>
      <c r="AH23533">
        <v>0</v>
      </c>
      <c r="AK23533" t="s">
        <v>72</v>
      </c>
      <c r="AL23533" t="s">
        <v>101</v>
      </c>
      <c r="AM23533">
        <v>0</v>
      </c>
      <c r="AN23533">
        <v>50</v>
      </c>
      <c r="AO23533">
        <v>0</v>
      </c>
      <c r="AP23533">
        <v>42</v>
      </c>
      <c r="AQ23533" t="s">
        <v>102</v>
      </c>
      <c r="AR23533" t="s">
        <v>133</v>
      </c>
      <c r="AS23533">
        <v>144</v>
      </c>
      <c r="AT23533">
        <v>0</v>
      </c>
      <c r="AV23533" t="s">
        <v>413</v>
      </c>
      <c r="AW23533">
        <v>6500</v>
      </c>
      <c r="AX23533">
        <v>0</v>
      </c>
      <c r="AZ23533" t="s">
        <v>76</v>
      </c>
      <c r="BA23533">
        <v>600</v>
      </c>
      <c r="BB23533">
        <v>0</v>
      </c>
      <c r="BD23533" t="s">
        <v>78</v>
      </c>
      <c r="BE23533">
        <v>1</v>
      </c>
      <c r="BF23533">
        <v>0</v>
      </c>
      <c r="BG23533" t="s">
        <v>77</v>
      </c>
      <c r="CO23533">
        <v>1</v>
      </c>
      <c r="CQ23533">
        <v>1</v>
      </c>
      <c r="CS23533">
        <v>1</v>
      </c>
      <c r="CU23533">
        <v>1</v>
      </c>
      <c r="CX23533" t="s">
        <v>72</v>
      </c>
      <c r="CY23533" t="s">
        <v>82</v>
      </c>
      <c r="CZ23533">
        <v>0</v>
      </c>
      <c r="DA23533">
        <v>2113</v>
      </c>
      <c r="DB23533">
        <v>200</v>
      </c>
      <c r="DC23533">
        <v>0</v>
      </c>
      <c r="DD23533">
        <v>0</v>
      </c>
      <c r="DE23533">
        <v>0</v>
      </c>
    </row>
    <row r="23534" spans="1:110" x14ac:dyDescent="0.25">
      <c r="A23534" s="1">
        <v>36986</v>
      </c>
      <c r="B23534" t="s">
        <v>837</v>
      </c>
      <c r="C23534" t="s">
        <v>838</v>
      </c>
      <c r="D23534" t="s">
        <v>839</v>
      </c>
      <c r="E23534" t="s">
        <v>840</v>
      </c>
      <c r="F23534" t="s">
        <v>841</v>
      </c>
      <c r="P23534">
        <v>0</v>
      </c>
      <c r="Q23534">
        <v>61</v>
      </c>
      <c r="R23534">
        <v>61</v>
      </c>
      <c r="S23534">
        <v>61</v>
      </c>
      <c r="T23534">
        <v>61</v>
      </c>
      <c r="U23534">
        <v>61</v>
      </c>
      <c r="V23534">
        <v>61</v>
      </c>
      <c r="W23534">
        <v>61</v>
      </c>
      <c r="X23534">
        <v>61</v>
      </c>
      <c r="Y23534">
        <v>61</v>
      </c>
      <c r="Z23534">
        <v>61</v>
      </c>
      <c r="AA23534">
        <v>61</v>
      </c>
      <c r="AB23534">
        <v>61</v>
      </c>
      <c r="AC23534">
        <v>61</v>
      </c>
      <c r="AD23534">
        <v>61</v>
      </c>
      <c r="AF23534">
        <v>0</v>
      </c>
      <c r="AG23534">
        <v>2.5</v>
      </c>
      <c r="AH23534">
        <v>0</v>
      </c>
      <c r="AK23534" t="s">
        <v>72</v>
      </c>
      <c r="AL23534" t="s">
        <v>101</v>
      </c>
      <c r="AM23534">
        <v>0</v>
      </c>
      <c r="AN23534">
        <v>50</v>
      </c>
      <c r="AO23534">
        <v>0</v>
      </c>
      <c r="AP23534">
        <v>42</v>
      </c>
      <c r="AQ23534" t="s">
        <v>102</v>
      </c>
      <c r="AR23534" t="s">
        <v>133</v>
      </c>
      <c r="AS23534">
        <v>144</v>
      </c>
      <c r="AT23534">
        <v>0</v>
      </c>
      <c r="AV23534" t="s">
        <v>413</v>
      </c>
      <c r="AW23534">
        <v>6500</v>
      </c>
      <c r="AX23534">
        <v>0</v>
      </c>
      <c r="AZ23534" t="s">
        <v>76</v>
      </c>
      <c r="BA23534">
        <v>600</v>
      </c>
      <c r="BB23534">
        <v>0</v>
      </c>
      <c r="BD23534" t="s">
        <v>78</v>
      </c>
      <c r="BE23534">
        <v>1</v>
      </c>
      <c r="BF23534">
        <v>0</v>
      </c>
      <c r="BG23534" t="s">
        <v>77</v>
      </c>
      <c r="CO23534">
        <v>1</v>
      </c>
      <c r="CQ23534">
        <v>1</v>
      </c>
      <c r="CS23534">
        <v>1</v>
      </c>
      <c r="CU23534">
        <v>1</v>
      </c>
      <c r="CX23534" t="s">
        <v>72</v>
      </c>
      <c r="CY23534" t="s">
        <v>82</v>
      </c>
      <c r="CZ23534">
        <v>0</v>
      </c>
      <c r="DA23534">
        <v>2113</v>
      </c>
      <c r="DB23534">
        <v>200</v>
      </c>
      <c r="DC23534">
        <v>0</v>
      </c>
      <c r="DD23534">
        <v>0</v>
      </c>
      <c r="DE23534">
        <v>0</v>
      </c>
    </row>
    <row r="23535" spans="1:110" x14ac:dyDescent="0.25">
      <c r="A23535" s="1">
        <v>37125</v>
      </c>
      <c r="B23535" t="s">
        <v>837</v>
      </c>
      <c r="C23535" t="s">
        <v>838</v>
      </c>
      <c r="D23535" t="s">
        <v>839</v>
      </c>
      <c r="E23535" t="s">
        <v>840</v>
      </c>
      <c r="F23535" t="s">
        <v>841</v>
      </c>
      <c r="G23535" t="s">
        <v>4811</v>
      </c>
      <c r="H23535" t="s">
        <v>4811</v>
      </c>
      <c r="I23535" t="s">
        <v>4811</v>
      </c>
      <c r="J23535" t="s">
        <v>4811</v>
      </c>
      <c r="K23535" t="s">
        <v>4811</v>
      </c>
      <c r="L23535" t="s">
        <v>4811</v>
      </c>
      <c r="M23535" t="s">
        <v>4811</v>
      </c>
      <c r="N23535" t="s">
        <v>4811</v>
      </c>
      <c r="O23535" t="s">
        <v>4811</v>
      </c>
      <c r="P23535">
        <v>0</v>
      </c>
      <c r="Q23535">
        <v>61</v>
      </c>
      <c r="R23535">
        <v>61</v>
      </c>
      <c r="S23535">
        <v>61</v>
      </c>
      <c r="T23535">
        <v>61</v>
      </c>
      <c r="U23535">
        <v>61</v>
      </c>
      <c r="V23535">
        <v>61</v>
      </c>
      <c r="W23535">
        <v>61</v>
      </c>
      <c r="X23535">
        <v>61</v>
      </c>
      <c r="Y23535">
        <v>61</v>
      </c>
      <c r="Z23535">
        <v>61</v>
      </c>
      <c r="AA23535">
        <v>61</v>
      </c>
      <c r="AB23535">
        <v>61</v>
      </c>
      <c r="AC23535">
        <v>61</v>
      </c>
      <c r="AD23535">
        <v>61</v>
      </c>
      <c r="AE23535">
        <v>61</v>
      </c>
      <c r="AF23535">
        <v>0</v>
      </c>
      <c r="AG23535">
        <v>2.5</v>
      </c>
      <c r="AH23535">
        <v>0</v>
      </c>
      <c r="AI23535" t="s">
        <v>4811</v>
      </c>
      <c r="AJ23535" t="s">
        <v>4811</v>
      </c>
      <c r="AK23535" t="s">
        <v>72</v>
      </c>
      <c r="AL23535" t="s">
        <v>101</v>
      </c>
      <c r="AM23535">
        <v>0</v>
      </c>
      <c r="AN23535">
        <v>50</v>
      </c>
      <c r="AO23535">
        <v>0</v>
      </c>
      <c r="AP23535">
        <v>0</v>
      </c>
      <c r="AQ23535" t="s">
        <v>102</v>
      </c>
      <c r="AR23535" t="s">
        <v>133</v>
      </c>
      <c r="AS23535">
        <v>144</v>
      </c>
      <c r="AT23535">
        <v>0</v>
      </c>
      <c r="AU23535" t="s">
        <v>4811</v>
      </c>
      <c r="AV23535" t="s">
        <v>413</v>
      </c>
      <c r="AW23535">
        <v>6500</v>
      </c>
      <c r="AX23535">
        <v>0</v>
      </c>
      <c r="AY23535" t="s">
        <v>4811</v>
      </c>
      <c r="AZ23535" t="s">
        <v>76</v>
      </c>
      <c r="BA23535">
        <v>600</v>
      </c>
      <c r="BB23535">
        <v>0</v>
      </c>
      <c r="BC23535" t="s">
        <v>4811</v>
      </c>
      <c r="BD23535" t="s">
        <v>78</v>
      </c>
      <c r="BE23535">
        <v>1</v>
      </c>
      <c r="BF23535">
        <v>0</v>
      </c>
      <c r="BG23535" t="s">
        <v>77</v>
      </c>
      <c r="BH23535" t="s">
        <v>4811</v>
      </c>
      <c r="BI23535">
        <v>0</v>
      </c>
      <c r="BJ23535">
        <v>0</v>
      </c>
      <c r="BK23535" t="s">
        <v>4811</v>
      </c>
      <c r="BL23535" t="s">
        <v>4811</v>
      </c>
      <c r="BM23535">
        <v>0</v>
      </c>
      <c r="BN23535">
        <v>0</v>
      </c>
      <c r="BO23535" t="s">
        <v>4811</v>
      </c>
      <c r="BP23535" t="s">
        <v>4811</v>
      </c>
      <c r="BQ23535">
        <v>0</v>
      </c>
      <c r="BR23535">
        <v>0</v>
      </c>
      <c r="BS23535" t="s">
        <v>4811</v>
      </c>
      <c r="BT23535" t="s">
        <v>4811</v>
      </c>
      <c r="BU23535">
        <v>0</v>
      </c>
      <c r="BV23535">
        <v>0</v>
      </c>
      <c r="BW23535" t="s">
        <v>4811</v>
      </c>
      <c r="BX23535" t="s">
        <v>4811</v>
      </c>
      <c r="BY23535">
        <v>0</v>
      </c>
      <c r="BZ23535">
        <v>0</v>
      </c>
      <c r="CA23535" t="s">
        <v>4811</v>
      </c>
      <c r="CB23535" t="s">
        <v>4811</v>
      </c>
      <c r="CC23535">
        <v>0</v>
      </c>
      <c r="CD23535">
        <v>0</v>
      </c>
      <c r="CE23535" t="s">
        <v>4811</v>
      </c>
      <c r="CF23535" t="s">
        <v>4811</v>
      </c>
      <c r="CG23535">
        <v>0</v>
      </c>
      <c r="CH23535">
        <v>0</v>
      </c>
      <c r="CI23535" t="s">
        <v>4811</v>
      </c>
      <c r="CJ23535" t="s">
        <v>4811</v>
      </c>
      <c r="CK23535">
        <v>0</v>
      </c>
      <c r="CL23535">
        <v>0</v>
      </c>
      <c r="CM23535" t="s">
        <v>4811</v>
      </c>
      <c r="CN23535" t="s">
        <v>4811</v>
      </c>
      <c r="CO23535">
        <v>1</v>
      </c>
      <c r="CP23535" t="s">
        <v>4811</v>
      </c>
      <c r="CQ23535">
        <v>1</v>
      </c>
      <c r="CR23535" t="s">
        <v>4811</v>
      </c>
      <c r="CS23535">
        <v>1</v>
      </c>
      <c r="CT23535" t="s">
        <v>4811</v>
      </c>
      <c r="CU23535">
        <v>1</v>
      </c>
      <c r="CV23535" t="s">
        <v>4811</v>
      </c>
      <c r="CW23535" t="s">
        <v>4811</v>
      </c>
      <c r="CX23535" t="s">
        <v>72</v>
      </c>
      <c r="CY23535" t="s">
        <v>82</v>
      </c>
      <c r="CZ23535">
        <v>0</v>
      </c>
      <c r="DA23535">
        <v>2113</v>
      </c>
      <c r="DB23535">
        <v>200</v>
      </c>
      <c r="DC23535">
        <v>0</v>
      </c>
      <c r="DD23535">
        <v>0</v>
      </c>
      <c r="DE23535">
        <v>0</v>
      </c>
      <c r="DF23535">
        <v>784</v>
      </c>
    </row>
    <row r="23536" spans="1:110" x14ac:dyDescent="0.25">
      <c r="A23536" s="1">
        <v>37125</v>
      </c>
      <c r="B23536" t="s">
        <v>837</v>
      </c>
      <c r="C23536" t="s">
        <v>838</v>
      </c>
      <c r="D23536" t="s">
        <v>839</v>
      </c>
      <c r="E23536" t="s">
        <v>840</v>
      </c>
      <c r="F23536" t="s">
        <v>841</v>
      </c>
      <c r="G23536" t="s">
        <v>4811</v>
      </c>
      <c r="H23536" t="s">
        <v>4811</v>
      </c>
      <c r="I23536" t="s">
        <v>4811</v>
      </c>
      <c r="J23536" t="s">
        <v>4811</v>
      </c>
      <c r="K23536" t="s">
        <v>4811</v>
      </c>
      <c r="L23536" t="s">
        <v>4811</v>
      </c>
      <c r="M23536" t="s">
        <v>4811</v>
      </c>
      <c r="N23536" t="s">
        <v>4811</v>
      </c>
      <c r="O23536" t="s">
        <v>4811</v>
      </c>
      <c r="P23536">
        <v>0</v>
      </c>
      <c r="Q23536">
        <v>61</v>
      </c>
      <c r="R23536">
        <v>61</v>
      </c>
      <c r="S23536">
        <v>61</v>
      </c>
      <c r="T23536">
        <v>61</v>
      </c>
      <c r="U23536">
        <v>61</v>
      </c>
      <c r="V23536">
        <v>61</v>
      </c>
      <c r="W23536">
        <v>61</v>
      </c>
      <c r="X23536">
        <v>61</v>
      </c>
      <c r="Y23536">
        <v>61</v>
      </c>
      <c r="Z23536">
        <v>61</v>
      </c>
      <c r="AA23536">
        <v>61</v>
      </c>
      <c r="AB23536">
        <v>61</v>
      </c>
      <c r="AC23536">
        <v>61</v>
      </c>
      <c r="AD23536">
        <v>61</v>
      </c>
      <c r="AE23536">
        <v>61</v>
      </c>
      <c r="AF23536">
        <v>0</v>
      </c>
      <c r="AG23536">
        <v>2.5</v>
      </c>
      <c r="AH23536">
        <v>0</v>
      </c>
      <c r="AI23536" t="s">
        <v>4811</v>
      </c>
      <c r="AJ23536" t="s">
        <v>4811</v>
      </c>
      <c r="AK23536" t="s">
        <v>72</v>
      </c>
      <c r="AL23536" t="s">
        <v>101</v>
      </c>
      <c r="AM23536">
        <v>0</v>
      </c>
      <c r="AN23536">
        <v>50</v>
      </c>
      <c r="AO23536">
        <v>0</v>
      </c>
      <c r="AP23536">
        <v>0</v>
      </c>
      <c r="AQ23536" t="s">
        <v>102</v>
      </c>
      <c r="AR23536" t="s">
        <v>133</v>
      </c>
      <c r="AS23536">
        <v>144</v>
      </c>
      <c r="AT23536">
        <v>0</v>
      </c>
      <c r="AU23536" t="s">
        <v>4811</v>
      </c>
      <c r="AV23536" t="s">
        <v>413</v>
      </c>
      <c r="AW23536">
        <v>6500</v>
      </c>
      <c r="AX23536">
        <v>0</v>
      </c>
      <c r="AY23536" t="s">
        <v>4811</v>
      </c>
      <c r="AZ23536" t="s">
        <v>76</v>
      </c>
      <c r="BA23536">
        <v>600</v>
      </c>
      <c r="BB23536">
        <v>0</v>
      </c>
      <c r="BC23536" t="s">
        <v>4811</v>
      </c>
      <c r="BD23536" t="s">
        <v>78</v>
      </c>
      <c r="BE23536">
        <v>1</v>
      </c>
      <c r="BF23536">
        <v>0</v>
      </c>
      <c r="BG23536" t="s">
        <v>77</v>
      </c>
      <c r="BH23536" t="s">
        <v>4811</v>
      </c>
      <c r="BI23536">
        <v>0</v>
      </c>
      <c r="BJ23536">
        <v>0</v>
      </c>
      <c r="BK23536" t="s">
        <v>4811</v>
      </c>
      <c r="BL23536" t="s">
        <v>4811</v>
      </c>
      <c r="BM23536">
        <v>0</v>
      </c>
      <c r="BN23536">
        <v>0</v>
      </c>
      <c r="BO23536" t="s">
        <v>4811</v>
      </c>
      <c r="BP23536" t="s">
        <v>4811</v>
      </c>
      <c r="BQ23536">
        <v>0</v>
      </c>
      <c r="BR23536">
        <v>0</v>
      </c>
      <c r="BS23536" t="s">
        <v>4811</v>
      </c>
      <c r="BT23536" t="s">
        <v>4811</v>
      </c>
      <c r="BU23536">
        <v>0</v>
      </c>
      <c r="BV23536">
        <v>0</v>
      </c>
      <c r="BW23536" t="s">
        <v>4811</v>
      </c>
      <c r="BX23536" t="s">
        <v>4811</v>
      </c>
      <c r="BY23536">
        <v>0</v>
      </c>
      <c r="BZ23536">
        <v>0</v>
      </c>
      <c r="CA23536" t="s">
        <v>4811</v>
      </c>
      <c r="CB23536" t="s">
        <v>4811</v>
      </c>
      <c r="CC23536">
        <v>0</v>
      </c>
      <c r="CD23536">
        <v>0</v>
      </c>
      <c r="CE23536" t="s">
        <v>4811</v>
      </c>
      <c r="CF23536" t="s">
        <v>4811</v>
      </c>
      <c r="CG23536">
        <v>0</v>
      </c>
      <c r="CH23536">
        <v>0</v>
      </c>
      <c r="CI23536" t="s">
        <v>4811</v>
      </c>
      <c r="CJ23536" t="s">
        <v>4811</v>
      </c>
      <c r="CK23536">
        <v>0</v>
      </c>
      <c r="CL23536">
        <v>0</v>
      </c>
      <c r="CM23536" t="s">
        <v>4811</v>
      </c>
      <c r="CN23536" t="s">
        <v>4811</v>
      </c>
      <c r="CO23536">
        <v>1</v>
      </c>
      <c r="CP23536" t="s">
        <v>4811</v>
      </c>
      <c r="CQ23536">
        <v>1</v>
      </c>
      <c r="CR23536" t="s">
        <v>4811</v>
      </c>
      <c r="CS23536">
        <v>1</v>
      </c>
      <c r="CT23536" t="s">
        <v>4811</v>
      </c>
      <c r="CU23536">
        <v>1</v>
      </c>
      <c r="CV23536" t="s">
        <v>4811</v>
      </c>
      <c r="CW23536" t="s">
        <v>4811</v>
      </c>
      <c r="CX23536" t="s">
        <v>72</v>
      </c>
      <c r="CY23536" t="s">
        <v>82</v>
      </c>
      <c r="CZ23536">
        <v>0</v>
      </c>
      <c r="DA23536">
        <v>2113</v>
      </c>
      <c r="DB23536">
        <v>200</v>
      </c>
      <c r="DC23536">
        <v>0</v>
      </c>
      <c r="DD23536">
        <v>0</v>
      </c>
      <c r="DE23536">
        <v>0</v>
      </c>
      <c r="DF23536">
        <v>1204</v>
      </c>
    </row>
    <row r="23537" spans="1:109" x14ac:dyDescent="0.25">
      <c r="A23537" s="1">
        <v>36599</v>
      </c>
      <c r="B23537" t="s">
        <v>832</v>
      </c>
      <c r="C23537" t="s">
        <v>833</v>
      </c>
      <c r="D23537" t="s">
        <v>834</v>
      </c>
      <c r="E23537" t="s">
        <v>835</v>
      </c>
      <c r="F23537" t="s">
        <v>836</v>
      </c>
      <c r="P23537">
        <v>0</v>
      </c>
      <c r="Q23537">
        <v>61</v>
      </c>
      <c r="R23537">
        <v>61</v>
      </c>
      <c r="S23537">
        <v>61</v>
      </c>
      <c r="T23537">
        <v>61</v>
      </c>
      <c r="U23537">
        <v>61</v>
      </c>
      <c r="V23537">
        <v>61</v>
      </c>
      <c r="W23537">
        <v>61</v>
      </c>
      <c r="X23537">
        <v>61</v>
      </c>
      <c r="Y23537">
        <v>61</v>
      </c>
      <c r="Z23537">
        <v>61</v>
      </c>
      <c r="AA23537">
        <v>61</v>
      </c>
      <c r="AB23537">
        <v>61</v>
      </c>
      <c r="AC23537">
        <v>61</v>
      </c>
      <c r="AD23537">
        <v>61</v>
      </c>
      <c r="AF23537">
        <v>0</v>
      </c>
      <c r="AG23537">
        <v>2.5</v>
      </c>
      <c r="AH23537">
        <v>0</v>
      </c>
      <c r="AK23537" t="s">
        <v>72</v>
      </c>
      <c r="AL23537" t="s">
        <v>101</v>
      </c>
      <c r="AM23537">
        <v>0</v>
      </c>
      <c r="AN23537">
        <v>50</v>
      </c>
      <c r="AO23537">
        <v>0</v>
      </c>
      <c r="AP23537">
        <v>42</v>
      </c>
      <c r="AQ23537" t="s">
        <v>102</v>
      </c>
      <c r="AR23537" t="s">
        <v>133</v>
      </c>
      <c r="AS23537">
        <v>288</v>
      </c>
      <c r="AT23537">
        <v>0</v>
      </c>
      <c r="AV23537" t="s">
        <v>413</v>
      </c>
      <c r="AW23537">
        <v>11500</v>
      </c>
      <c r="AX23537">
        <v>0</v>
      </c>
      <c r="AZ23537" t="s">
        <v>76</v>
      </c>
      <c r="BA23537">
        <v>800</v>
      </c>
      <c r="BB23537">
        <v>0</v>
      </c>
      <c r="BD23537" t="s">
        <v>78</v>
      </c>
      <c r="BE23537">
        <v>1</v>
      </c>
      <c r="BF23537">
        <v>0</v>
      </c>
      <c r="BG23537" t="s">
        <v>414</v>
      </c>
      <c r="CO23537">
        <v>1</v>
      </c>
      <c r="CQ23537">
        <v>1</v>
      </c>
      <c r="CS23537">
        <v>1</v>
      </c>
      <c r="CU23537">
        <v>1</v>
      </c>
      <c r="CX23537" t="s">
        <v>72</v>
      </c>
      <c r="CY23537" t="s">
        <v>82</v>
      </c>
      <c r="CZ23537">
        <v>0</v>
      </c>
      <c r="DA23537">
        <v>2113</v>
      </c>
      <c r="DB23537">
        <v>200</v>
      </c>
      <c r="DC23537">
        <v>0</v>
      </c>
      <c r="DD23537">
        <v>0</v>
      </c>
      <c r="DE23537">
        <v>0</v>
      </c>
    </row>
    <row r="23538" spans="1:109" x14ac:dyDescent="0.25">
      <c r="A23538" s="1">
        <v>36599</v>
      </c>
      <c r="B23538" t="s">
        <v>832</v>
      </c>
      <c r="C23538" t="s">
        <v>833</v>
      </c>
      <c r="D23538" t="s">
        <v>834</v>
      </c>
      <c r="E23538" t="s">
        <v>835</v>
      </c>
      <c r="F23538" t="s">
        <v>836</v>
      </c>
      <c r="P23538">
        <v>0</v>
      </c>
      <c r="Q23538">
        <v>61</v>
      </c>
      <c r="R23538">
        <v>61</v>
      </c>
      <c r="S23538">
        <v>61</v>
      </c>
      <c r="T23538">
        <v>61</v>
      </c>
      <c r="U23538">
        <v>61</v>
      </c>
      <c r="V23538">
        <v>61</v>
      </c>
      <c r="W23538">
        <v>61</v>
      </c>
      <c r="X23538">
        <v>61</v>
      </c>
      <c r="Y23538">
        <v>61</v>
      </c>
      <c r="Z23538">
        <v>61</v>
      </c>
      <c r="AA23538">
        <v>61</v>
      </c>
      <c r="AB23538">
        <v>61</v>
      </c>
      <c r="AC23538">
        <v>61</v>
      </c>
      <c r="AD23538">
        <v>61</v>
      </c>
      <c r="AF23538">
        <v>0</v>
      </c>
      <c r="AG23538">
        <v>2.5</v>
      </c>
      <c r="AH23538">
        <v>0</v>
      </c>
      <c r="AK23538" t="s">
        <v>72</v>
      </c>
      <c r="AL23538" t="s">
        <v>101</v>
      </c>
      <c r="AM23538">
        <v>0</v>
      </c>
      <c r="AN23538">
        <v>50</v>
      </c>
      <c r="AO23538">
        <v>0</v>
      </c>
      <c r="AP23538">
        <v>42</v>
      </c>
      <c r="AQ23538" t="s">
        <v>102</v>
      </c>
      <c r="AR23538" t="s">
        <v>133</v>
      </c>
      <c r="AS23538">
        <v>288</v>
      </c>
      <c r="AT23538">
        <v>0</v>
      </c>
      <c r="AV23538" t="s">
        <v>413</v>
      </c>
      <c r="AW23538">
        <v>11500</v>
      </c>
      <c r="AX23538">
        <v>0</v>
      </c>
      <c r="AZ23538" t="s">
        <v>76</v>
      </c>
      <c r="BA23538">
        <v>800</v>
      </c>
      <c r="BB23538">
        <v>0</v>
      </c>
      <c r="BD23538" t="s">
        <v>78</v>
      </c>
      <c r="BE23538">
        <v>1</v>
      </c>
      <c r="BF23538">
        <v>0</v>
      </c>
      <c r="BG23538" t="s">
        <v>414</v>
      </c>
      <c r="CO23538">
        <v>1</v>
      </c>
      <c r="CQ23538">
        <v>1</v>
      </c>
      <c r="CS23538">
        <v>1</v>
      </c>
      <c r="CU23538">
        <v>1</v>
      </c>
      <c r="CX23538" t="s">
        <v>72</v>
      </c>
      <c r="CY23538" t="s">
        <v>82</v>
      </c>
      <c r="CZ23538">
        <v>0</v>
      </c>
      <c r="DA23538">
        <v>2113</v>
      </c>
      <c r="DB23538">
        <v>200</v>
      </c>
      <c r="DC23538">
        <v>0</v>
      </c>
      <c r="DD23538">
        <v>0</v>
      </c>
      <c r="DE23538">
        <v>0</v>
      </c>
    </row>
    <row r="23539" spans="1:109" x14ac:dyDescent="0.25">
      <c r="A23539" s="1">
        <v>36606</v>
      </c>
      <c r="B23539" t="s">
        <v>832</v>
      </c>
      <c r="C23539" t="s">
        <v>833</v>
      </c>
      <c r="D23539" t="s">
        <v>834</v>
      </c>
      <c r="E23539" t="s">
        <v>835</v>
      </c>
      <c r="F23539" t="s">
        <v>836</v>
      </c>
      <c r="P23539">
        <v>0</v>
      </c>
      <c r="Q23539">
        <v>61</v>
      </c>
      <c r="R23539">
        <v>61</v>
      </c>
      <c r="S23539">
        <v>61</v>
      </c>
      <c r="T23539">
        <v>61</v>
      </c>
      <c r="U23539">
        <v>61</v>
      </c>
      <c r="V23539">
        <v>61</v>
      </c>
      <c r="W23539">
        <v>61</v>
      </c>
      <c r="X23539">
        <v>61</v>
      </c>
      <c r="Y23539">
        <v>61</v>
      </c>
      <c r="Z23539">
        <v>61</v>
      </c>
      <c r="AA23539">
        <v>61</v>
      </c>
      <c r="AB23539">
        <v>61</v>
      </c>
      <c r="AC23539">
        <v>61</v>
      </c>
      <c r="AD23539">
        <v>61</v>
      </c>
      <c r="AF23539">
        <v>0</v>
      </c>
      <c r="AG23539">
        <v>2.5</v>
      </c>
      <c r="AH23539">
        <v>0</v>
      </c>
      <c r="AK23539" t="s">
        <v>72</v>
      </c>
      <c r="AL23539" t="s">
        <v>101</v>
      </c>
      <c r="AM23539">
        <v>0</v>
      </c>
      <c r="AN23539">
        <v>50</v>
      </c>
      <c r="AO23539">
        <v>0</v>
      </c>
      <c r="AP23539">
        <v>42</v>
      </c>
      <c r="AQ23539" t="s">
        <v>102</v>
      </c>
      <c r="AR23539" t="s">
        <v>133</v>
      </c>
      <c r="AS23539">
        <v>288</v>
      </c>
      <c r="AT23539">
        <v>0</v>
      </c>
      <c r="AV23539" t="s">
        <v>413</v>
      </c>
      <c r="AW23539">
        <v>11500</v>
      </c>
      <c r="AX23539">
        <v>0</v>
      </c>
      <c r="AZ23539" t="s">
        <v>76</v>
      </c>
      <c r="BA23539">
        <v>800</v>
      </c>
      <c r="BB23539">
        <v>0</v>
      </c>
      <c r="BD23539" t="s">
        <v>78</v>
      </c>
      <c r="BE23539">
        <v>1</v>
      </c>
      <c r="BF23539">
        <v>0</v>
      </c>
      <c r="BG23539" t="s">
        <v>414</v>
      </c>
      <c r="CO23539">
        <v>1</v>
      </c>
      <c r="CQ23539">
        <v>1</v>
      </c>
      <c r="CS23539">
        <v>1</v>
      </c>
      <c r="CU23539">
        <v>1</v>
      </c>
      <c r="CX23539" t="s">
        <v>72</v>
      </c>
      <c r="CY23539" t="s">
        <v>82</v>
      </c>
      <c r="CZ23539">
        <v>0</v>
      </c>
      <c r="DA23539">
        <v>2113</v>
      </c>
      <c r="DB23539">
        <v>200</v>
      </c>
      <c r="DC23539">
        <v>0</v>
      </c>
      <c r="DD23539">
        <v>0</v>
      </c>
      <c r="DE23539">
        <v>0</v>
      </c>
    </row>
    <row r="23540" spans="1:109" x14ac:dyDescent="0.25">
      <c r="A23540" s="1">
        <v>36606</v>
      </c>
      <c r="B23540" t="s">
        <v>832</v>
      </c>
      <c r="C23540" t="s">
        <v>833</v>
      </c>
      <c r="D23540" t="s">
        <v>834</v>
      </c>
      <c r="E23540" t="s">
        <v>835</v>
      </c>
      <c r="F23540" t="s">
        <v>836</v>
      </c>
      <c r="P23540">
        <v>0</v>
      </c>
      <c r="Q23540">
        <v>61</v>
      </c>
      <c r="R23540">
        <v>61</v>
      </c>
      <c r="S23540">
        <v>61</v>
      </c>
      <c r="T23540">
        <v>61</v>
      </c>
      <c r="U23540">
        <v>61</v>
      </c>
      <c r="V23540">
        <v>61</v>
      </c>
      <c r="W23540">
        <v>61</v>
      </c>
      <c r="X23540">
        <v>61</v>
      </c>
      <c r="Y23540">
        <v>61</v>
      </c>
      <c r="Z23540">
        <v>61</v>
      </c>
      <c r="AA23540">
        <v>61</v>
      </c>
      <c r="AB23540">
        <v>61</v>
      </c>
      <c r="AC23540">
        <v>61</v>
      </c>
      <c r="AD23540">
        <v>61</v>
      </c>
      <c r="AF23540">
        <v>0</v>
      </c>
      <c r="AG23540">
        <v>2.5</v>
      </c>
      <c r="AH23540">
        <v>0</v>
      </c>
      <c r="AK23540" t="s">
        <v>72</v>
      </c>
      <c r="AL23540" t="s">
        <v>101</v>
      </c>
      <c r="AM23540">
        <v>0</v>
      </c>
      <c r="AN23540">
        <v>50</v>
      </c>
      <c r="AO23540">
        <v>0</v>
      </c>
      <c r="AP23540">
        <v>42</v>
      </c>
      <c r="AQ23540" t="s">
        <v>102</v>
      </c>
      <c r="AR23540" t="s">
        <v>133</v>
      </c>
      <c r="AS23540">
        <v>288</v>
      </c>
      <c r="AT23540">
        <v>0</v>
      </c>
      <c r="AV23540" t="s">
        <v>413</v>
      </c>
      <c r="AW23540">
        <v>11500</v>
      </c>
      <c r="AX23540">
        <v>0</v>
      </c>
      <c r="AZ23540" t="s">
        <v>76</v>
      </c>
      <c r="BA23540">
        <v>800</v>
      </c>
      <c r="BB23540">
        <v>0</v>
      </c>
      <c r="BD23540" t="s">
        <v>78</v>
      </c>
      <c r="BE23540">
        <v>1</v>
      </c>
      <c r="BF23540">
        <v>0</v>
      </c>
      <c r="BG23540" t="s">
        <v>414</v>
      </c>
      <c r="CO23540">
        <v>1</v>
      </c>
      <c r="CQ23540">
        <v>1</v>
      </c>
      <c r="CS23540">
        <v>1</v>
      </c>
      <c r="CU23540">
        <v>1</v>
      </c>
      <c r="CX23540" t="s">
        <v>72</v>
      </c>
      <c r="CY23540" t="s">
        <v>82</v>
      </c>
      <c r="CZ23540">
        <v>0</v>
      </c>
      <c r="DA23540">
        <v>2113</v>
      </c>
      <c r="DB23540">
        <v>200</v>
      </c>
      <c r="DC23540">
        <v>0</v>
      </c>
      <c r="DD23540">
        <v>0</v>
      </c>
      <c r="DE23540">
        <v>0</v>
      </c>
    </row>
    <row r="23541" spans="1:109" x14ac:dyDescent="0.25">
      <c r="A23541" s="1">
        <v>36612</v>
      </c>
      <c r="B23541" t="s">
        <v>832</v>
      </c>
      <c r="C23541" t="s">
        <v>833</v>
      </c>
      <c r="D23541" t="s">
        <v>834</v>
      </c>
      <c r="E23541" t="s">
        <v>835</v>
      </c>
      <c r="F23541" t="s">
        <v>836</v>
      </c>
      <c r="P23541">
        <v>0</v>
      </c>
      <c r="Q23541">
        <v>61</v>
      </c>
      <c r="R23541">
        <v>61</v>
      </c>
      <c r="S23541">
        <v>61</v>
      </c>
      <c r="T23541">
        <v>61</v>
      </c>
      <c r="U23541">
        <v>61</v>
      </c>
      <c r="V23541">
        <v>61</v>
      </c>
      <c r="W23541">
        <v>61</v>
      </c>
      <c r="X23541">
        <v>61</v>
      </c>
      <c r="Y23541">
        <v>61</v>
      </c>
      <c r="Z23541">
        <v>61</v>
      </c>
      <c r="AA23541">
        <v>61</v>
      </c>
      <c r="AB23541">
        <v>61</v>
      </c>
      <c r="AC23541">
        <v>61</v>
      </c>
      <c r="AD23541">
        <v>61</v>
      </c>
      <c r="AF23541">
        <v>0</v>
      </c>
      <c r="AG23541">
        <v>2.5</v>
      </c>
      <c r="AH23541">
        <v>0</v>
      </c>
      <c r="AK23541" t="s">
        <v>72</v>
      </c>
      <c r="AL23541" t="s">
        <v>101</v>
      </c>
      <c r="AM23541">
        <v>0</v>
      </c>
      <c r="AN23541">
        <v>50</v>
      </c>
      <c r="AO23541">
        <v>0</v>
      </c>
      <c r="AP23541">
        <v>42</v>
      </c>
      <c r="AQ23541" t="s">
        <v>102</v>
      </c>
      <c r="AR23541" t="s">
        <v>133</v>
      </c>
      <c r="AS23541">
        <v>288</v>
      </c>
      <c r="AT23541">
        <v>0</v>
      </c>
      <c r="AV23541" t="s">
        <v>413</v>
      </c>
      <c r="AW23541">
        <v>11500</v>
      </c>
      <c r="AX23541">
        <v>0</v>
      </c>
      <c r="AZ23541" t="s">
        <v>76</v>
      </c>
      <c r="BA23541">
        <v>800</v>
      </c>
      <c r="BB23541">
        <v>0</v>
      </c>
      <c r="BD23541" t="s">
        <v>78</v>
      </c>
      <c r="BE23541">
        <v>1</v>
      </c>
      <c r="BF23541">
        <v>0</v>
      </c>
      <c r="BG23541" t="s">
        <v>414</v>
      </c>
      <c r="CO23541">
        <v>1</v>
      </c>
      <c r="CQ23541">
        <v>1</v>
      </c>
      <c r="CS23541">
        <v>1</v>
      </c>
      <c r="CU23541">
        <v>1</v>
      </c>
      <c r="CX23541" t="s">
        <v>72</v>
      </c>
      <c r="CY23541" t="s">
        <v>82</v>
      </c>
      <c r="CZ23541">
        <v>0</v>
      </c>
      <c r="DA23541">
        <v>2113</v>
      </c>
      <c r="DB23541">
        <v>200</v>
      </c>
      <c r="DC23541">
        <v>0</v>
      </c>
      <c r="DD23541">
        <v>0</v>
      </c>
      <c r="DE23541">
        <v>0</v>
      </c>
    </row>
    <row r="23542" spans="1:109" x14ac:dyDescent="0.25">
      <c r="A23542" s="1">
        <v>36612</v>
      </c>
      <c r="B23542" t="s">
        <v>832</v>
      </c>
      <c r="C23542" t="s">
        <v>833</v>
      </c>
      <c r="D23542" t="s">
        <v>834</v>
      </c>
      <c r="E23542" t="s">
        <v>835</v>
      </c>
      <c r="F23542" t="s">
        <v>836</v>
      </c>
      <c r="P23542">
        <v>0</v>
      </c>
      <c r="Q23542">
        <v>61</v>
      </c>
      <c r="R23542">
        <v>61</v>
      </c>
      <c r="S23542">
        <v>61</v>
      </c>
      <c r="T23542">
        <v>61</v>
      </c>
      <c r="U23542">
        <v>61</v>
      </c>
      <c r="V23542">
        <v>61</v>
      </c>
      <c r="W23542">
        <v>61</v>
      </c>
      <c r="X23542">
        <v>61</v>
      </c>
      <c r="Y23542">
        <v>61</v>
      </c>
      <c r="Z23542">
        <v>61</v>
      </c>
      <c r="AA23542">
        <v>61</v>
      </c>
      <c r="AB23542">
        <v>61</v>
      </c>
      <c r="AC23542">
        <v>61</v>
      </c>
      <c r="AD23542">
        <v>61</v>
      </c>
      <c r="AF23542">
        <v>0</v>
      </c>
      <c r="AG23542">
        <v>2.5</v>
      </c>
      <c r="AH23542">
        <v>0</v>
      </c>
      <c r="AK23542" t="s">
        <v>72</v>
      </c>
      <c r="AL23542" t="s">
        <v>101</v>
      </c>
      <c r="AM23542">
        <v>0</v>
      </c>
      <c r="AN23542">
        <v>50</v>
      </c>
      <c r="AO23542">
        <v>0</v>
      </c>
      <c r="AP23542">
        <v>42</v>
      </c>
      <c r="AQ23542" t="s">
        <v>102</v>
      </c>
      <c r="AR23542" t="s">
        <v>133</v>
      </c>
      <c r="AS23542">
        <v>288</v>
      </c>
      <c r="AT23542">
        <v>0</v>
      </c>
      <c r="AV23542" t="s">
        <v>413</v>
      </c>
      <c r="AW23542">
        <v>11500</v>
      </c>
      <c r="AX23542">
        <v>0</v>
      </c>
      <c r="AZ23542" t="s">
        <v>76</v>
      </c>
      <c r="BA23542">
        <v>800</v>
      </c>
      <c r="BB23542">
        <v>0</v>
      </c>
      <c r="BD23542" t="s">
        <v>78</v>
      </c>
      <c r="BE23542">
        <v>1</v>
      </c>
      <c r="BF23542">
        <v>0</v>
      </c>
      <c r="BG23542" t="s">
        <v>414</v>
      </c>
      <c r="CO23542">
        <v>1</v>
      </c>
      <c r="CQ23542">
        <v>1</v>
      </c>
      <c r="CS23542">
        <v>1</v>
      </c>
      <c r="CU23542">
        <v>1</v>
      </c>
      <c r="CX23542" t="s">
        <v>72</v>
      </c>
      <c r="CY23542" t="s">
        <v>82</v>
      </c>
      <c r="CZ23542">
        <v>0</v>
      </c>
      <c r="DA23542">
        <v>2113</v>
      </c>
      <c r="DB23542">
        <v>200</v>
      </c>
      <c r="DC23542">
        <v>0</v>
      </c>
      <c r="DD23542">
        <v>0</v>
      </c>
      <c r="DE23542">
        <v>0</v>
      </c>
    </row>
    <row r="23543" spans="1:109" x14ac:dyDescent="0.25">
      <c r="A23543" s="1">
        <v>36628</v>
      </c>
      <c r="B23543" t="s">
        <v>832</v>
      </c>
      <c r="C23543" t="s">
        <v>833</v>
      </c>
      <c r="D23543" t="s">
        <v>834</v>
      </c>
      <c r="E23543" t="s">
        <v>835</v>
      </c>
      <c r="F23543" t="s">
        <v>836</v>
      </c>
      <c r="P23543">
        <v>0</v>
      </c>
      <c r="Q23543">
        <v>61</v>
      </c>
      <c r="R23543">
        <v>61</v>
      </c>
      <c r="S23543">
        <v>61</v>
      </c>
      <c r="T23543">
        <v>61</v>
      </c>
      <c r="U23543">
        <v>61</v>
      </c>
      <c r="V23543">
        <v>61</v>
      </c>
      <c r="W23543">
        <v>61</v>
      </c>
      <c r="X23543">
        <v>61</v>
      </c>
      <c r="Y23543">
        <v>61</v>
      </c>
      <c r="Z23543">
        <v>61</v>
      </c>
      <c r="AA23543">
        <v>61</v>
      </c>
      <c r="AB23543">
        <v>61</v>
      </c>
      <c r="AC23543">
        <v>61</v>
      </c>
      <c r="AD23543">
        <v>61</v>
      </c>
      <c r="AF23543">
        <v>0</v>
      </c>
      <c r="AG23543">
        <v>2.5</v>
      </c>
      <c r="AH23543">
        <v>0</v>
      </c>
      <c r="AK23543" t="s">
        <v>72</v>
      </c>
      <c r="AL23543" t="s">
        <v>101</v>
      </c>
      <c r="AM23543">
        <v>0</v>
      </c>
      <c r="AN23543">
        <v>50</v>
      </c>
      <c r="AO23543">
        <v>0</v>
      </c>
      <c r="AP23543">
        <v>42</v>
      </c>
      <c r="AQ23543" t="s">
        <v>102</v>
      </c>
      <c r="AR23543" t="s">
        <v>133</v>
      </c>
      <c r="AS23543">
        <v>288</v>
      </c>
      <c r="AT23543">
        <v>0</v>
      </c>
      <c r="AV23543" t="s">
        <v>413</v>
      </c>
      <c r="AW23543">
        <v>11500</v>
      </c>
      <c r="AX23543">
        <v>0</v>
      </c>
      <c r="AZ23543" t="s">
        <v>76</v>
      </c>
      <c r="BA23543">
        <v>800</v>
      </c>
      <c r="BB23543">
        <v>0</v>
      </c>
      <c r="BD23543" t="s">
        <v>78</v>
      </c>
      <c r="BE23543">
        <v>1</v>
      </c>
      <c r="BF23543">
        <v>0</v>
      </c>
      <c r="BG23543" t="s">
        <v>414</v>
      </c>
      <c r="CO23543">
        <v>1</v>
      </c>
      <c r="CQ23543">
        <v>1</v>
      </c>
      <c r="CS23543">
        <v>1</v>
      </c>
      <c r="CU23543">
        <v>1</v>
      </c>
      <c r="CX23543" t="s">
        <v>72</v>
      </c>
      <c r="CY23543" t="s">
        <v>82</v>
      </c>
      <c r="CZ23543">
        <v>0</v>
      </c>
      <c r="DA23543">
        <v>2113</v>
      </c>
      <c r="DB23543">
        <v>200</v>
      </c>
      <c r="DC23543">
        <v>0</v>
      </c>
      <c r="DD23543">
        <v>0</v>
      </c>
      <c r="DE23543">
        <v>0</v>
      </c>
    </row>
    <row r="23544" spans="1:109" x14ac:dyDescent="0.25">
      <c r="A23544" s="1">
        <v>36628</v>
      </c>
      <c r="B23544" t="s">
        <v>832</v>
      </c>
      <c r="C23544" t="s">
        <v>833</v>
      </c>
      <c r="D23544" t="s">
        <v>834</v>
      </c>
      <c r="E23544" t="s">
        <v>835</v>
      </c>
      <c r="F23544" t="s">
        <v>836</v>
      </c>
      <c r="P23544">
        <v>0</v>
      </c>
      <c r="Q23544">
        <v>61</v>
      </c>
      <c r="R23544">
        <v>61</v>
      </c>
      <c r="S23544">
        <v>61</v>
      </c>
      <c r="T23544">
        <v>61</v>
      </c>
      <c r="U23544">
        <v>61</v>
      </c>
      <c r="V23544">
        <v>61</v>
      </c>
      <c r="W23544">
        <v>61</v>
      </c>
      <c r="X23544">
        <v>61</v>
      </c>
      <c r="Y23544">
        <v>61</v>
      </c>
      <c r="Z23544">
        <v>61</v>
      </c>
      <c r="AA23544">
        <v>61</v>
      </c>
      <c r="AB23544">
        <v>61</v>
      </c>
      <c r="AC23544">
        <v>61</v>
      </c>
      <c r="AD23544">
        <v>61</v>
      </c>
      <c r="AF23544">
        <v>0</v>
      </c>
      <c r="AG23544">
        <v>2.5</v>
      </c>
      <c r="AH23544">
        <v>0</v>
      </c>
      <c r="AK23544" t="s">
        <v>72</v>
      </c>
      <c r="AL23544" t="s">
        <v>101</v>
      </c>
      <c r="AM23544">
        <v>0</v>
      </c>
      <c r="AN23544">
        <v>50</v>
      </c>
      <c r="AO23544">
        <v>0</v>
      </c>
      <c r="AP23544">
        <v>42</v>
      </c>
      <c r="AQ23544" t="s">
        <v>102</v>
      </c>
      <c r="AR23544" t="s">
        <v>133</v>
      </c>
      <c r="AS23544">
        <v>288</v>
      </c>
      <c r="AT23544">
        <v>0</v>
      </c>
      <c r="AV23544" t="s">
        <v>413</v>
      </c>
      <c r="AW23544">
        <v>11500</v>
      </c>
      <c r="AX23544">
        <v>0</v>
      </c>
      <c r="AZ23544" t="s">
        <v>76</v>
      </c>
      <c r="BA23544">
        <v>800</v>
      </c>
      <c r="BB23544">
        <v>0</v>
      </c>
      <c r="BD23544" t="s">
        <v>78</v>
      </c>
      <c r="BE23544">
        <v>1</v>
      </c>
      <c r="BF23544">
        <v>0</v>
      </c>
      <c r="BG23544" t="s">
        <v>414</v>
      </c>
      <c r="CO23544">
        <v>1</v>
      </c>
      <c r="CQ23544">
        <v>1</v>
      </c>
      <c r="CS23544">
        <v>1</v>
      </c>
      <c r="CU23544">
        <v>1</v>
      </c>
      <c r="CX23544" t="s">
        <v>72</v>
      </c>
      <c r="CY23544" t="s">
        <v>82</v>
      </c>
      <c r="CZ23544">
        <v>0</v>
      </c>
      <c r="DA23544">
        <v>2113</v>
      </c>
      <c r="DB23544">
        <v>200</v>
      </c>
      <c r="DC23544">
        <v>0</v>
      </c>
      <c r="DD23544">
        <v>0</v>
      </c>
      <c r="DE23544">
        <v>0</v>
      </c>
    </row>
    <row r="23545" spans="1:109" x14ac:dyDescent="0.25">
      <c r="A23545" s="1">
        <v>36663</v>
      </c>
      <c r="B23545" t="s">
        <v>832</v>
      </c>
      <c r="C23545" t="s">
        <v>833</v>
      </c>
      <c r="D23545" t="s">
        <v>834</v>
      </c>
      <c r="E23545" t="s">
        <v>835</v>
      </c>
      <c r="F23545" t="s">
        <v>836</v>
      </c>
      <c r="P23545">
        <v>0</v>
      </c>
      <c r="Q23545">
        <v>61</v>
      </c>
      <c r="R23545">
        <v>61</v>
      </c>
      <c r="S23545">
        <v>61</v>
      </c>
      <c r="T23545">
        <v>61</v>
      </c>
      <c r="U23545">
        <v>61</v>
      </c>
      <c r="V23545">
        <v>61</v>
      </c>
      <c r="W23545">
        <v>61</v>
      </c>
      <c r="X23545">
        <v>61</v>
      </c>
      <c r="Y23545">
        <v>61</v>
      </c>
      <c r="Z23545">
        <v>61</v>
      </c>
      <c r="AA23545">
        <v>61</v>
      </c>
      <c r="AB23545">
        <v>61</v>
      </c>
      <c r="AC23545">
        <v>61</v>
      </c>
      <c r="AD23545">
        <v>61</v>
      </c>
      <c r="AF23545">
        <v>0</v>
      </c>
      <c r="AG23545">
        <v>2.5</v>
      </c>
      <c r="AH23545">
        <v>0</v>
      </c>
      <c r="AK23545" t="s">
        <v>72</v>
      </c>
      <c r="AL23545" t="s">
        <v>101</v>
      </c>
      <c r="AM23545">
        <v>0</v>
      </c>
      <c r="AN23545">
        <v>50</v>
      </c>
      <c r="AO23545">
        <v>0</v>
      </c>
      <c r="AP23545">
        <v>42</v>
      </c>
      <c r="AQ23545" t="s">
        <v>102</v>
      </c>
      <c r="AR23545" t="s">
        <v>133</v>
      </c>
      <c r="AS23545">
        <v>288</v>
      </c>
      <c r="AT23545">
        <v>0</v>
      </c>
      <c r="AV23545" t="s">
        <v>413</v>
      </c>
      <c r="AW23545">
        <v>11500</v>
      </c>
      <c r="AX23545">
        <v>0</v>
      </c>
      <c r="AZ23545" t="s">
        <v>76</v>
      </c>
      <c r="BA23545">
        <v>800</v>
      </c>
      <c r="BB23545">
        <v>0</v>
      </c>
      <c r="BD23545" t="s">
        <v>78</v>
      </c>
      <c r="BE23545">
        <v>1</v>
      </c>
      <c r="BF23545">
        <v>0</v>
      </c>
      <c r="BG23545" t="s">
        <v>414</v>
      </c>
      <c r="CO23545">
        <v>1</v>
      </c>
      <c r="CQ23545">
        <v>1</v>
      </c>
      <c r="CS23545">
        <v>1</v>
      </c>
      <c r="CU23545">
        <v>1</v>
      </c>
      <c r="CX23545" t="s">
        <v>72</v>
      </c>
      <c r="CY23545" t="s">
        <v>82</v>
      </c>
      <c r="CZ23545">
        <v>0</v>
      </c>
      <c r="DA23545">
        <v>2113</v>
      </c>
      <c r="DB23545">
        <v>200</v>
      </c>
      <c r="DC23545">
        <v>0</v>
      </c>
      <c r="DD23545">
        <v>0</v>
      </c>
      <c r="DE23545">
        <v>0</v>
      </c>
    </row>
    <row r="23546" spans="1:109" x14ac:dyDescent="0.25">
      <c r="A23546" s="1">
        <v>36663</v>
      </c>
      <c r="B23546" t="s">
        <v>832</v>
      </c>
      <c r="C23546" t="s">
        <v>833</v>
      </c>
      <c r="D23546" t="s">
        <v>834</v>
      </c>
      <c r="E23546" t="s">
        <v>835</v>
      </c>
      <c r="F23546" t="s">
        <v>836</v>
      </c>
      <c r="P23546">
        <v>0</v>
      </c>
      <c r="Q23546">
        <v>61</v>
      </c>
      <c r="R23546">
        <v>61</v>
      </c>
      <c r="S23546">
        <v>61</v>
      </c>
      <c r="T23546">
        <v>61</v>
      </c>
      <c r="U23546">
        <v>61</v>
      </c>
      <c r="V23546">
        <v>61</v>
      </c>
      <c r="W23546">
        <v>61</v>
      </c>
      <c r="X23546">
        <v>61</v>
      </c>
      <c r="Y23546">
        <v>61</v>
      </c>
      <c r="Z23546">
        <v>61</v>
      </c>
      <c r="AA23546">
        <v>61</v>
      </c>
      <c r="AB23546">
        <v>61</v>
      </c>
      <c r="AC23546">
        <v>61</v>
      </c>
      <c r="AD23546">
        <v>61</v>
      </c>
      <c r="AF23546">
        <v>0</v>
      </c>
      <c r="AG23546">
        <v>2.5</v>
      </c>
      <c r="AH23546">
        <v>0</v>
      </c>
      <c r="AK23546" t="s">
        <v>72</v>
      </c>
      <c r="AL23546" t="s">
        <v>101</v>
      </c>
      <c r="AM23546">
        <v>0</v>
      </c>
      <c r="AN23546">
        <v>50</v>
      </c>
      <c r="AO23546">
        <v>0</v>
      </c>
      <c r="AP23546">
        <v>42</v>
      </c>
      <c r="AQ23546" t="s">
        <v>102</v>
      </c>
      <c r="AR23546" t="s">
        <v>133</v>
      </c>
      <c r="AS23546">
        <v>288</v>
      </c>
      <c r="AT23546">
        <v>0</v>
      </c>
      <c r="AV23546" t="s">
        <v>413</v>
      </c>
      <c r="AW23546">
        <v>11500</v>
      </c>
      <c r="AX23546">
        <v>0</v>
      </c>
      <c r="AZ23546" t="s">
        <v>76</v>
      </c>
      <c r="BA23546">
        <v>800</v>
      </c>
      <c r="BB23546">
        <v>0</v>
      </c>
      <c r="BD23546" t="s">
        <v>78</v>
      </c>
      <c r="BE23546">
        <v>1</v>
      </c>
      <c r="BF23546">
        <v>0</v>
      </c>
      <c r="BG23546" t="s">
        <v>414</v>
      </c>
      <c r="CO23546">
        <v>1</v>
      </c>
      <c r="CQ23546">
        <v>1</v>
      </c>
      <c r="CS23546">
        <v>1</v>
      </c>
      <c r="CU23546">
        <v>1</v>
      </c>
      <c r="CX23546" t="s">
        <v>72</v>
      </c>
      <c r="CY23546" t="s">
        <v>82</v>
      </c>
      <c r="CZ23546">
        <v>0</v>
      </c>
      <c r="DA23546">
        <v>2113</v>
      </c>
      <c r="DB23546">
        <v>200</v>
      </c>
      <c r="DC23546">
        <v>0</v>
      </c>
      <c r="DD23546">
        <v>0</v>
      </c>
      <c r="DE23546">
        <v>0</v>
      </c>
    </row>
    <row r="23547" spans="1:109" x14ac:dyDescent="0.25">
      <c r="A23547" s="1">
        <v>36672</v>
      </c>
      <c r="B23547" t="s">
        <v>832</v>
      </c>
      <c r="C23547" t="s">
        <v>833</v>
      </c>
      <c r="D23547" t="s">
        <v>834</v>
      </c>
      <c r="E23547" t="s">
        <v>835</v>
      </c>
      <c r="F23547" t="s">
        <v>836</v>
      </c>
      <c r="P23547">
        <v>0</v>
      </c>
      <c r="Q23547">
        <v>61</v>
      </c>
      <c r="R23547">
        <v>61</v>
      </c>
      <c r="S23547">
        <v>61</v>
      </c>
      <c r="T23547">
        <v>61</v>
      </c>
      <c r="U23547">
        <v>61</v>
      </c>
      <c r="V23547">
        <v>61</v>
      </c>
      <c r="W23547">
        <v>61</v>
      </c>
      <c r="X23547">
        <v>61</v>
      </c>
      <c r="Y23547">
        <v>61</v>
      </c>
      <c r="Z23547">
        <v>61</v>
      </c>
      <c r="AA23547">
        <v>61</v>
      </c>
      <c r="AB23547">
        <v>61</v>
      </c>
      <c r="AC23547">
        <v>61</v>
      </c>
      <c r="AD23547">
        <v>61</v>
      </c>
      <c r="AF23547">
        <v>0</v>
      </c>
      <c r="AG23547">
        <v>2.5</v>
      </c>
      <c r="AH23547">
        <v>0</v>
      </c>
      <c r="AK23547" t="s">
        <v>72</v>
      </c>
      <c r="AL23547" t="s">
        <v>101</v>
      </c>
      <c r="AM23547">
        <v>0</v>
      </c>
      <c r="AN23547">
        <v>50</v>
      </c>
      <c r="AO23547">
        <v>0</v>
      </c>
      <c r="AP23547">
        <v>42</v>
      </c>
      <c r="AQ23547" t="s">
        <v>102</v>
      </c>
      <c r="AR23547" t="s">
        <v>133</v>
      </c>
      <c r="AS23547">
        <v>288</v>
      </c>
      <c r="AT23547">
        <v>0</v>
      </c>
      <c r="AV23547" t="s">
        <v>413</v>
      </c>
      <c r="AW23547">
        <v>11500</v>
      </c>
      <c r="AX23547">
        <v>0</v>
      </c>
      <c r="AZ23547" t="s">
        <v>76</v>
      </c>
      <c r="BA23547">
        <v>800</v>
      </c>
      <c r="BB23547">
        <v>0</v>
      </c>
      <c r="BD23547" t="s">
        <v>78</v>
      </c>
      <c r="BE23547">
        <v>1</v>
      </c>
      <c r="BF23547">
        <v>0</v>
      </c>
      <c r="BG23547" t="s">
        <v>414</v>
      </c>
      <c r="CO23547">
        <v>1</v>
      </c>
      <c r="CQ23547">
        <v>1</v>
      </c>
      <c r="CS23547">
        <v>1</v>
      </c>
      <c r="CU23547">
        <v>1</v>
      </c>
      <c r="CX23547" t="s">
        <v>72</v>
      </c>
      <c r="CY23547" t="s">
        <v>82</v>
      </c>
      <c r="CZ23547">
        <v>0</v>
      </c>
      <c r="DA23547">
        <v>2113</v>
      </c>
      <c r="DB23547">
        <v>200</v>
      </c>
      <c r="DC23547">
        <v>0</v>
      </c>
      <c r="DD23547">
        <v>0</v>
      </c>
      <c r="DE23547">
        <v>0</v>
      </c>
    </row>
    <row r="23548" spans="1:109" x14ac:dyDescent="0.25">
      <c r="A23548" s="1">
        <v>36672</v>
      </c>
      <c r="B23548" t="s">
        <v>832</v>
      </c>
      <c r="C23548" t="s">
        <v>833</v>
      </c>
      <c r="D23548" t="s">
        <v>834</v>
      </c>
      <c r="E23548" t="s">
        <v>835</v>
      </c>
      <c r="F23548" t="s">
        <v>836</v>
      </c>
      <c r="P23548">
        <v>0</v>
      </c>
      <c r="Q23548">
        <v>61</v>
      </c>
      <c r="R23548">
        <v>61</v>
      </c>
      <c r="S23548">
        <v>61</v>
      </c>
      <c r="T23548">
        <v>61</v>
      </c>
      <c r="U23548">
        <v>61</v>
      </c>
      <c r="V23548">
        <v>61</v>
      </c>
      <c r="W23548">
        <v>61</v>
      </c>
      <c r="X23548">
        <v>61</v>
      </c>
      <c r="Y23548">
        <v>61</v>
      </c>
      <c r="Z23548">
        <v>61</v>
      </c>
      <c r="AA23548">
        <v>61</v>
      </c>
      <c r="AB23548">
        <v>61</v>
      </c>
      <c r="AC23548">
        <v>61</v>
      </c>
      <c r="AD23548">
        <v>61</v>
      </c>
      <c r="AF23548">
        <v>0</v>
      </c>
      <c r="AG23548">
        <v>2.5</v>
      </c>
      <c r="AH23548">
        <v>0</v>
      </c>
      <c r="AK23548" t="s">
        <v>72</v>
      </c>
      <c r="AL23548" t="s">
        <v>101</v>
      </c>
      <c r="AM23548">
        <v>0</v>
      </c>
      <c r="AN23548">
        <v>50</v>
      </c>
      <c r="AO23548">
        <v>0</v>
      </c>
      <c r="AP23548">
        <v>42</v>
      </c>
      <c r="AQ23548" t="s">
        <v>102</v>
      </c>
      <c r="AR23548" t="s">
        <v>133</v>
      </c>
      <c r="AS23548">
        <v>288</v>
      </c>
      <c r="AT23548">
        <v>0</v>
      </c>
      <c r="AV23548" t="s">
        <v>413</v>
      </c>
      <c r="AW23548">
        <v>11500</v>
      </c>
      <c r="AX23548">
        <v>0</v>
      </c>
      <c r="AZ23548" t="s">
        <v>76</v>
      </c>
      <c r="BA23548">
        <v>800</v>
      </c>
      <c r="BB23548">
        <v>0</v>
      </c>
      <c r="BD23548" t="s">
        <v>78</v>
      </c>
      <c r="BE23548">
        <v>1</v>
      </c>
      <c r="BF23548">
        <v>0</v>
      </c>
      <c r="BG23548" t="s">
        <v>414</v>
      </c>
      <c r="CO23548">
        <v>1</v>
      </c>
      <c r="CQ23548">
        <v>1</v>
      </c>
      <c r="CS23548">
        <v>1</v>
      </c>
      <c r="CU23548">
        <v>1</v>
      </c>
      <c r="CX23548" t="s">
        <v>72</v>
      </c>
      <c r="CY23548" t="s">
        <v>82</v>
      </c>
      <c r="CZ23548">
        <v>0</v>
      </c>
      <c r="DA23548">
        <v>2113</v>
      </c>
      <c r="DB23548">
        <v>200</v>
      </c>
      <c r="DC23548">
        <v>0</v>
      </c>
      <c r="DD23548">
        <v>0</v>
      </c>
      <c r="DE23548">
        <v>0</v>
      </c>
    </row>
    <row r="23549" spans="1:109" x14ac:dyDescent="0.25">
      <c r="A23549" s="1">
        <v>36707</v>
      </c>
      <c r="B23549" t="s">
        <v>832</v>
      </c>
      <c r="C23549" t="s">
        <v>833</v>
      </c>
      <c r="D23549" t="s">
        <v>834</v>
      </c>
      <c r="E23549" t="s">
        <v>835</v>
      </c>
      <c r="F23549" t="s">
        <v>836</v>
      </c>
      <c r="P23549">
        <v>0</v>
      </c>
      <c r="Q23549">
        <v>61</v>
      </c>
      <c r="R23549">
        <v>61</v>
      </c>
      <c r="S23549">
        <v>61</v>
      </c>
      <c r="T23549">
        <v>61</v>
      </c>
      <c r="U23549">
        <v>61</v>
      </c>
      <c r="V23549">
        <v>61</v>
      </c>
      <c r="W23549">
        <v>61</v>
      </c>
      <c r="X23549">
        <v>61</v>
      </c>
      <c r="Y23549">
        <v>61</v>
      </c>
      <c r="Z23549">
        <v>61</v>
      </c>
      <c r="AA23549">
        <v>61</v>
      </c>
      <c r="AB23549">
        <v>61</v>
      </c>
      <c r="AC23549">
        <v>61</v>
      </c>
      <c r="AD23549">
        <v>61</v>
      </c>
      <c r="AF23549">
        <v>0</v>
      </c>
      <c r="AG23549">
        <v>2.5</v>
      </c>
      <c r="AH23549">
        <v>0</v>
      </c>
      <c r="AK23549" t="s">
        <v>72</v>
      </c>
      <c r="AL23549" t="s">
        <v>101</v>
      </c>
      <c r="AM23549">
        <v>0</v>
      </c>
      <c r="AN23549">
        <v>50</v>
      </c>
      <c r="AO23549">
        <v>0</v>
      </c>
      <c r="AP23549">
        <v>42</v>
      </c>
      <c r="AQ23549" t="s">
        <v>102</v>
      </c>
      <c r="AR23549" t="s">
        <v>133</v>
      </c>
      <c r="AS23549">
        <v>288</v>
      </c>
      <c r="AT23549">
        <v>0</v>
      </c>
      <c r="AV23549" t="s">
        <v>413</v>
      </c>
      <c r="AW23549">
        <v>11500</v>
      </c>
      <c r="AX23549">
        <v>0</v>
      </c>
      <c r="AZ23549" t="s">
        <v>76</v>
      </c>
      <c r="BA23549">
        <v>800</v>
      </c>
      <c r="BB23549">
        <v>0</v>
      </c>
      <c r="BD23549" t="s">
        <v>78</v>
      </c>
      <c r="BE23549">
        <v>1</v>
      </c>
      <c r="BF23549">
        <v>0</v>
      </c>
      <c r="BG23549" t="s">
        <v>414</v>
      </c>
      <c r="CO23549">
        <v>1</v>
      </c>
      <c r="CQ23549">
        <v>1</v>
      </c>
      <c r="CS23549">
        <v>1</v>
      </c>
      <c r="CU23549">
        <v>1</v>
      </c>
      <c r="CX23549" t="s">
        <v>72</v>
      </c>
      <c r="CY23549" t="s">
        <v>82</v>
      </c>
      <c r="CZ23549">
        <v>0</v>
      </c>
      <c r="DA23549">
        <v>2113</v>
      </c>
      <c r="DB23549">
        <v>200</v>
      </c>
      <c r="DC23549">
        <v>0</v>
      </c>
      <c r="DD23549">
        <v>0</v>
      </c>
      <c r="DE23549">
        <v>0</v>
      </c>
    </row>
    <row r="23550" spans="1:109" x14ac:dyDescent="0.25">
      <c r="A23550" s="1">
        <v>36707</v>
      </c>
      <c r="B23550" t="s">
        <v>832</v>
      </c>
      <c r="C23550" t="s">
        <v>833</v>
      </c>
      <c r="D23550" t="s">
        <v>834</v>
      </c>
      <c r="E23550" t="s">
        <v>835</v>
      </c>
      <c r="F23550" t="s">
        <v>836</v>
      </c>
      <c r="P23550">
        <v>0</v>
      </c>
      <c r="Q23550">
        <v>61</v>
      </c>
      <c r="R23550">
        <v>61</v>
      </c>
      <c r="S23550">
        <v>61</v>
      </c>
      <c r="T23550">
        <v>61</v>
      </c>
      <c r="U23550">
        <v>61</v>
      </c>
      <c r="V23550">
        <v>61</v>
      </c>
      <c r="W23550">
        <v>61</v>
      </c>
      <c r="X23550">
        <v>61</v>
      </c>
      <c r="Y23550">
        <v>61</v>
      </c>
      <c r="Z23550">
        <v>61</v>
      </c>
      <c r="AA23550">
        <v>61</v>
      </c>
      <c r="AB23550">
        <v>61</v>
      </c>
      <c r="AC23550">
        <v>61</v>
      </c>
      <c r="AD23550">
        <v>61</v>
      </c>
      <c r="AF23550">
        <v>0</v>
      </c>
      <c r="AG23550">
        <v>2.5</v>
      </c>
      <c r="AH23550">
        <v>0</v>
      </c>
      <c r="AK23550" t="s">
        <v>72</v>
      </c>
      <c r="AL23550" t="s">
        <v>101</v>
      </c>
      <c r="AM23550">
        <v>0</v>
      </c>
      <c r="AN23550">
        <v>50</v>
      </c>
      <c r="AO23550">
        <v>0</v>
      </c>
      <c r="AP23550">
        <v>42</v>
      </c>
      <c r="AQ23550" t="s">
        <v>102</v>
      </c>
      <c r="AR23550" t="s">
        <v>133</v>
      </c>
      <c r="AS23550">
        <v>288</v>
      </c>
      <c r="AT23550">
        <v>0</v>
      </c>
      <c r="AV23550" t="s">
        <v>413</v>
      </c>
      <c r="AW23550">
        <v>11500</v>
      </c>
      <c r="AX23550">
        <v>0</v>
      </c>
      <c r="AZ23550" t="s">
        <v>76</v>
      </c>
      <c r="BA23550">
        <v>800</v>
      </c>
      <c r="BB23550">
        <v>0</v>
      </c>
      <c r="BD23550" t="s">
        <v>78</v>
      </c>
      <c r="BE23550">
        <v>1</v>
      </c>
      <c r="BF23550">
        <v>0</v>
      </c>
      <c r="BG23550" t="s">
        <v>414</v>
      </c>
      <c r="CO23550">
        <v>1</v>
      </c>
      <c r="CQ23550">
        <v>1</v>
      </c>
      <c r="CS23550">
        <v>1</v>
      </c>
      <c r="CU23550">
        <v>1</v>
      </c>
      <c r="CX23550" t="s">
        <v>72</v>
      </c>
      <c r="CY23550" t="s">
        <v>82</v>
      </c>
      <c r="CZ23550">
        <v>0</v>
      </c>
      <c r="DA23550">
        <v>2113</v>
      </c>
      <c r="DB23550">
        <v>200</v>
      </c>
      <c r="DC23550">
        <v>0</v>
      </c>
      <c r="DD23550">
        <v>0</v>
      </c>
      <c r="DE23550">
        <v>0</v>
      </c>
    </row>
    <row r="23551" spans="1:109" x14ac:dyDescent="0.25">
      <c r="A23551" s="1">
        <v>36727</v>
      </c>
      <c r="B23551" t="s">
        <v>832</v>
      </c>
      <c r="C23551" t="s">
        <v>833</v>
      </c>
      <c r="D23551" t="s">
        <v>834</v>
      </c>
      <c r="E23551" t="s">
        <v>835</v>
      </c>
      <c r="F23551" t="s">
        <v>836</v>
      </c>
      <c r="P23551">
        <v>0</v>
      </c>
      <c r="Q23551">
        <v>61</v>
      </c>
      <c r="R23551">
        <v>61</v>
      </c>
      <c r="S23551">
        <v>61</v>
      </c>
      <c r="T23551">
        <v>61</v>
      </c>
      <c r="U23551">
        <v>61</v>
      </c>
      <c r="V23551">
        <v>61</v>
      </c>
      <c r="W23551">
        <v>61</v>
      </c>
      <c r="X23551">
        <v>61</v>
      </c>
      <c r="Y23551">
        <v>61</v>
      </c>
      <c r="Z23551">
        <v>61</v>
      </c>
      <c r="AA23551">
        <v>61</v>
      </c>
      <c r="AB23551">
        <v>61</v>
      </c>
      <c r="AC23551">
        <v>61</v>
      </c>
      <c r="AD23551">
        <v>61</v>
      </c>
      <c r="AF23551">
        <v>0</v>
      </c>
      <c r="AG23551">
        <v>2.5</v>
      </c>
      <c r="AH23551">
        <v>0</v>
      </c>
      <c r="AK23551" t="s">
        <v>72</v>
      </c>
      <c r="AL23551" t="s">
        <v>101</v>
      </c>
      <c r="AM23551">
        <v>0</v>
      </c>
      <c r="AN23551">
        <v>50</v>
      </c>
      <c r="AO23551">
        <v>0</v>
      </c>
      <c r="AP23551">
        <v>42</v>
      </c>
      <c r="AQ23551" t="s">
        <v>102</v>
      </c>
      <c r="AR23551" t="s">
        <v>133</v>
      </c>
      <c r="AS23551">
        <v>288</v>
      </c>
      <c r="AT23551">
        <v>0</v>
      </c>
      <c r="AV23551" t="s">
        <v>413</v>
      </c>
      <c r="AW23551">
        <v>11500</v>
      </c>
      <c r="AX23551">
        <v>0</v>
      </c>
      <c r="AZ23551" t="s">
        <v>76</v>
      </c>
      <c r="BA23551">
        <v>800</v>
      </c>
      <c r="BB23551">
        <v>0</v>
      </c>
      <c r="BD23551" t="s">
        <v>78</v>
      </c>
      <c r="BE23551">
        <v>1</v>
      </c>
      <c r="BF23551">
        <v>0</v>
      </c>
      <c r="BG23551" t="s">
        <v>414</v>
      </c>
      <c r="CO23551">
        <v>1</v>
      </c>
      <c r="CQ23551">
        <v>1</v>
      </c>
      <c r="CS23551">
        <v>1</v>
      </c>
      <c r="CU23551">
        <v>1</v>
      </c>
      <c r="CX23551" t="s">
        <v>72</v>
      </c>
      <c r="CY23551" t="s">
        <v>82</v>
      </c>
      <c r="CZ23551">
        <v>0</v>
      </c>
      <c r="DA23551">
        <v>2113</v>
      </c>
      <c r="DB23551">
        <v>200</v>
      </c>
      <c r="DC23551">
        <v>0</v>
      </c>
      <c r="DD23551">
        <v>0</v>
      </c>
      <c r="DE23551">
        <v>0</v>
      </c>
    </row>
    <row r="23552" spans="1:109" x14ac:dyDescent="0.25">
      <c r="A23552" s="1">
        <v>36727</v>
      </c>
      <c r="B23552" t="s">
        <v>832</v>
      </c>
      <c r="C23552" t="s">
        <v>833</v>
      </c>
      <c r="D23552" t="s">
        <v>834</v>
      </c>
      <c r="E23552" t="s">
        <v>835</v>
      </c>
      <c r="F23552" t="s">
        <v>836</v>
      </c>
      <c r="P23552">
        <v>0</v>
      </c>
      <c r="Q23552">
        <v>61</v>
      </c>
      <c r="R23552">
        <v>61</v>
      </c>
      <c r="S23552">
        <v>61</v>
      </c>
      <c r="T23552">
        <v>61</v>
      </c>
      <c r="U23552">
        <v>61</v>
      </c>
      <c r="V23552">
        <v>61</v>
      </c>
      <c r="W23552">
        <v>61</v>
      </c>
      <c r="X23552">
        <v>61</v>
      </c>
      <c r="Y23552">
        <v>61</v>
      </c>
      <c r="Z23552">
        <v>61</v>
      </c>
      <c r="AA23552">
        <v>61</v>
      </c>
      <c r="AB23552">
        <v>61</v>
      </c>
      <c r="AC23552">
        <v>61</v>
      </c>
      <c r="AD23552">
        <v>61</v>
      </c>
      <c r="AF23552">
        <v>0</v>
      </c>
      <c r="AG23552">
        <v>2.5</v>
      </c>
      <c r="AH23552">
        <v>0</v>
      </c>
      <c r="AK23552" t="s">
        <v>72</v>
      </c>
      <c r="AL23552" t="s">
        <v>101</v>
      </c>
      <c r="AM23552">
        <v>0</v>
      </c>
      <c r="AN23552">
        <v>50</v>
      </c>
      <c r="AO23552">
        <v>0</v>
      </c>
      <c r="AP23552">
        <v>42</v>
      </c>
      <c r="AQ23552" t="s">
        <v>102</v>
      </c>
      <c r="AR23552" t="s">
        <v>133</v>
      </c>
      <c r="AS23552">
        <v>288</v>
      </c>
      <c r="AT23552">
        <v>0</v>
      </c>
      <c r="AV23552" t="s">
        <v>413</v>
      </c>
      <c r="AW23552">
        <v>11500</v>
      </c>
      <c r="AX23552">
        <v>0</v>
      </c>
      <c r="AZ23552" t="s">
        <v>76</v>
      </c>
      <c r="BA23552">
        <v>800</v>
      </c>
      <c r="BB23552">
        <v>0</v>
      </c>
      <c r="BD23552" t="s">
        <v>78</v>
      </c>
      <c r="BE23552">
        <v>1</v>
      </c>
      <c r="BF23552">
        <v>0</v>
      </c>
      <c r="BG23552" t="s">
        <v>414</v>
      </c>
      <c r="CO23552">
        <v>1</v>
      </c>
      <c r="CQ23552">
        <v>1</v>
      </c>
      <c r="CS23552">
        <v>1</v>
      </c>
      <c r="CU23552">
        <v>1</v>
      </c>
      <c r="CX23552" t="s">
        <v>72</v>
      </c>
      <c r="CY23552" t="s">
        <v>82</v>
      </c>
      <c r="CZ23552">
        <v>0</v>
      </c>
      <c r="DA23552">
        <v>2113</v>
      </c>
      <c r="DB23552">
        <v>200</v>
      </c>
      <c r="DC23552">
        <v>0</v>
      </c>
      <c r="DD23552">
        <v>0</v>
      </c>
      <c r="DE23552">
        <v>0</v>
      </c>
    </row>
    <row r="23553" spans="1:109" x14ac:dyDescent="0.25">
      <c r="A23553" s="1">
        <v>36748</v>
      </c>
      <c r="B23553" t="s">
        <v>832</v>
      </c>
      <c r="C23553" t="s">
        <v>833</v>
      </c>
      <c r="D23553" t="s">
        <v>834</v>
      </c>
      <c r="E23553" t="s">
        <v>835</v>
      </c>
      <c r="F23553" t="s">
        <v>836</v>
      </c>
      <c r="P23553">
        <v>0</v>
      </c>
      <c r="Q23553">
        <v>61</v>
      </c>
      <c r="R23553">
        <v>61</v>
      </c>
      <c r="S23553">
        <v>61</v>
      </c>
      <c r="T23553">
        <v>61</v>
      </c>
      <c r="U23553">
        <v>61</v>
      </c>
      <c r="V23553">
        <v>61</v>
      </c>
      <c r="W23553">
        <v>61</v>
      </c>
      <c r="X23553">
        <v>61</v>
      </c>
      <c r="Y23553">
        <v>61</v>
      </c>
      <c r="Z23553">
        <v>61</v>
      </c>
      <c r="AA23553">
        <v>61</v>
      </c>
      <c r="AB23553">
        <v>61</v>
      </c>
      <c r="AC23553">
        <v>61</v>
      </c>
      <c r="AD23553">
        <v>61</v>
      </c>
      <c r="AF23553">
        <v>0</v>
      </c>
      <c r="AG23553">
        <v>2.5</v>
      </c>
      <c r="AH23553">
        <v>0</v>
      </c>
      <c r="AK23553" t="s">
        <v>72</v>
      </c>
      <c r="AL23553" t="s">
        <v>101</v>
      </c>
      <c r="AM23553">
        <v>0</v>
      </c>
      <c r="AN23553">
        <v>50</v>
      </c>
      <c r="AO23553">
        <v>0</v>
      </c>
      <c r="AP23553">
        <v>42</v>
      </c>
      <c r="AQ23553" t="s">
        <v>102</v>
      </c>
      <c r="AR23553" t="s">
        <v>133</v>
      </c>
      <c r="AS23553">
        <v>288</v>
      </c>
      <c r="AT23553">
        <v>0</v>
      </c>
      <c r="AV23553" t="s">
        <v>413</v>
      </c>
      <c r="AW23553">
        <v>11500</v>
      </c>
      <c r="AX23553">
        <v>0</v>
      </c>
      <c r="AZ23553" t="s">
        <v>76</v>
      </c>
      <c r="BA23553">
        <v>800</v>
      </c>
      <c r="BB23553">
        <v>0</v>
      </c>
      <c r="BD23553" t="s">
        <v>78</v>
      </c>
      <c r="BE23553">
        <v>1</v>
      </c>
      <c r="BF23553">
        <v>0</v>
      </c>
      <c r="BG23553" t="s">
        <v>414</v>
      </c>
      <c r="CO23553">
        <v>1</v>
      </c>
      <c r="CQ23553">
        <v>1</v>
      </c>
      <c r="CS23553">
        <v>1</v>
      </c>
      <c r="CU23553">
        <v>1</v>
      </c>
      <c r="CX23553" t="s">
        <v>72</v>
      </c>
      <c r="CY23553" t="s">
        <v>82</v>
      </c>
      <c r="CZ23553">
        <v>0</v>
      </c>
      <c r="DA23553">
        <v>2113</v>
      </c>
      <c r="DB23553">
        <v>200</v>
      </c>
      <c r="DC23553">
        <v>0</v>
      </c>
      <c r="DD23553">
        <v>0</v>
      </c>
      <c r="DE23553">
        <v>0</v>
      </c>
    </row>
    <row r="23554" spans="1:109" x14ac:dyDescent="0.25">
      <c r="A23554" s="1">
        <v>36748</v>
      </c>
      <c r="B23554" t="s">
        <v>832</v>
      </c>
      <c r="C23554" t="s">
        <v>833</v>
      </c>
      <c r="D23554" t="s">
        <v>834</v>
      </c>
      <c r="E23554" t="s">
        <v>835</v>
      </c>
      <c r="F23554" t="s">
        <v>836</v>
      </c>
      <c r="P23554">
        <v>0</v>
      </c>
      <c r="Q23554">
        <v>61</v>
      </c>
      <c r="R23554">
        <v>61</v>
      </c>
      <c r="S23554">
        <v>61</v>
      </c>
      <c r="T23554">
        <v>61</v>
      </c>
      <c r="U23554">
        <v>61</v>
      </c>
      <c r="V23554">
        <v>61</v>
      </c>
      <c r="W23554">
        <v>61</v>
      </c>
      <c r="X23554">
        <v>61</v>
      </c>
      <c r="Y23554">
        <v>61</v>
      </c>
      <c r="Z23554">
        <v>61</v>
      </c>
      <c r="AA23554">
        <v>61</v>
      </c>
      <c r="AB23554">
        <v>61</v>
      </c>
      <c r="AC23554">
        <v>61</v>
      </c>
      <c r="AD23554">
        <v>61</v>
      </c>
      <c r="AF23554">
        <v>0</v>
      </c>
      <c r="AG23554">
        <v>2.5</v>
      </c>
      <c r="AH23554">
        <v>0</v>
      </c>
      <c r="AK23554" t="s">
        <v>72</v>
      </c>
      <c r="AL23554" t="s">
        <v>101</v>
      </c>
      <c r="AM23554">
        <v>0</v>
      </c>
      <c r="AN23554">
        <v>50</v>
      </c>
      <c r="AO23554">
        <v>0</v>
      </c>
      <c r="AP23554">
        <v>42</v>
      </c>
      <c r="AQ23554" t="s">
        <v>102</v>
      </c>
      <c r="AR23554" t="s">
        <v>133</v>
      </c>
      <c r="AS23554">
        <v>288</v>
      </c>
      <c r="AT23554">
        <v>0</v>
      </c>
      <c r="AV23554" t="s">
        <v>413</v>
      </c>
      <c r="AW23554">
        <v>11500</v>
      </c>
      <c r="AX23554">
        <v>0</v>
      </c>
      <c r="AZ23554" t="s">
        <v>76</v>
      </c>
      <c r="BA23554">
        <v>800</v>
      </c>
      <c r="BB23554">
        <v>0</v>
      </c>
      <c r="BD23554" t="s">
        <v>78</v>
      </c>
      <c r="BE23554">
        <v>1</v>
      </c>
      <c r="BF23554">
        <v>0</v>
      </c>
      <c r="BG23554" t="s">
        <v>414</v>
      </c>
      <c r="CO23554">
        <v>1</v>
      </c>
      <c r="CQ23554">
        <v>1</v>
      </c>
      <c r="CS23554">
        <v>1</v>
      </c>
      <c r="CU23554">
        <v>1</v>
      </c>
      <c r="CX23554" t="s">
        <v>72</v>
      </c>
      <c r="CY23554" t="s">
        <v>82</v>
      </c>
      <c r="CZ23554">
        <v>0</v>
      </c>
      <c r="DA23554">
        <v>2113</v>
      </c>
      <c r="DB23554">
        <v>200</v>
      </c>
      <c r="DC23554">
        <v>0</v>
      </c>
      <c r="DD23554">
        <v>0</v>
      </c>
      <c r="DE23554">
        <v>0</v>
      </c>
    </row>
    <row r="23555" spans="1:109" x14ac:dyDescent="0.25">
      <c r="A23555" s="1">
        <v>36789</v>
      </c>
      <c r="B23555" t="s">
        <v>832</v>
      </c>
      <c r="C23555" t="s">
        <v>833</v>
      </c>
      <c r="D23555" t="s">
        <v>834</v>
      </c>
      <c r="E23555" t="s">
        <v>835</v>
      </c>
      <c r="F23555" t="s">
        <v>836</v>
      </c>
      <c r="P23555">
        <v>0</v>
      </c>
      <c r="Q23555">
        <v>61</v>
      </c>
      <c r="R23555">
        <v>61</v>
      </c>
      <c r="S23555">
        <v>61</v>
      </c>
      <c r="T23555">
        <v>61</v>
      </c>
      <c r="U23555">
        <v>61</v>
      </c>
      <c r="V23555">
        <v>61</v>
      </c>
      <c r="W23555">
        <v>61</v>
      </c>
      <c r="X23555">
        <v>61</v>
      </c>
      <c r="Y23555">
        <v>61</v>
      </c>
      <c r="Z23555">
        <v>61</v>
      </c>
      <c r="AA23555">
        <v>61</v>
      </c>
      <c r="AB23555">
        <v>61</v>
      </c>
      <c r="AC23555">
        <v>61</v>
      </c>
      <c r="AD23555">
        <v>61</v>
      </c>
      <c r="AF23555">
        <v>0</v>
      </c>
      <c r="AG23555">
        <v>2.5</v>
      </c>
      <c r="AH23555">
        <v>0</v>
      </c>
      <c r="AK23555" t="s">
        <v>72</v>
      </c>
      <c r="AL23555" t="s">
        <v>101</v>
      </c>
      <c r="AM23555">
        <v>0</v>
      </c>
      <c r="AN23555">
        <v>50</v>
      </c>
      <c r="AO23555">
        <v>0</v>
      </c>
      <c r="AP23555">
        <v>42</v>
      </c>
      <c r="AQ23555" t="s">
        <v>102</v>
      </c>
      <c r="AR23555" t="s">
        <v>133</v>
      </c>
      <c r="AS23555">
        <v>288</v>
      </c>
      <c r="AT23555">
        <v>0</v>
      </c>
      <c r="AV23555" t="s">
        <v>413</v>
      </c>
      <c r="AW23555">
        <v>11500</v>
      </c>
      <c r="AX23555">
        <v>0</v>
      </c>
      <c r="AZ23555" t="s">
        <v>76</v>
      </c>
      <c r="BA23555">
        <v>800</v>
      </c>
      <c r="BB23555">
        <v>0</v>
      </c>
      <c r="BD23555" t="s">
        <v>78</v>
      </c>
      <c r="BE23555">
        <v>1</v>
      </c>
      <c r="BF23555">
        <v>0</v>
      </c>
      <c r="BG23555" t="s">
        <v>414</v>
      </c>
      <c r="CO23555">
        <v>1</v>
      </c>
      <c r="CQ23555">
        <v>1</v>
      </c>
      <c r="CS23555">
        <v>1</v>
      </c>
      <c r="CU23555">
        <v>1</v>
      </c>
      <c r="CX23555" t="s">
        <v>72</v>
      </c>
      <c r="CY23555" t="s">
        <v>82</v>
      </c>
      <c r="CZ23555">
        <v>0</v>
      </c>
      <c r="DA23555">
        <v>2113</v>
      </c>
      <c r="DB23555">
        <v>200</v>
      </c>
      <c r="DC23555">
        <v>0</v>
      </c>
      <c r="DD23555">
        <v>0</v>
      </c>
      <c r="DE23555">
        <v>0</v>
      </c>
    </row>
    <row r="23556" spans="1:109" x14ac:dyDescent="0.25">
      <c r="A23556" s="1">
        <v>36789</v>
      </c>
      <c r="B23556" t="s">
        <v>832</v>
      </c>
      <c r="C23556" t="s">
        <v>833</v>
      </c>
      <c r="D23556" t="s">
        <v>834</v>
      </c>
      <c r="E23556" t="s">
        <v>835</v>
      </c>
      <c r="F23556" t="s">
        <v>836</v>
      </c>
      <c r="P23556">
        <v>0</v>
      </c>
      <c r="Q23556">
        <v>61</v>
      </c>
      <c r="R23556">
        <v>61</v>
      </c>
      <c r="S23556">
        <v>61</v>
      </c>
      <c r="T23556">
        <v>61</v>
      </c>
      <c r="U23556">
        <v>61</v>
      </c>
      <c r="V23556">
        <v>61</v>
      </c>
      <c r="W23556">
        <v>61</v>
      </c>
      <c r="X23556">
        <v>61</v>
      </c>
      <c r="Y23556">
        <v>61</v>
      </c>
      <c r="Z23556">
        <v>61</v>
      </c>
      <c r="AA23556">
        <v>61</v>
      </c>
      <c r="AB23556">
        <v>61</v>
      </c>
      <c r="AC23556">
        <v>61</v>
      </c>
      <c r="AD23556">
        <v>61</v>
      </c>
      <c r="AF23556">
        <v>0</v>
      </c>
      <c r="AG23556">
        <v>2.5</v>
      </c>
      <c r="AH23556">
        <v>0</v>
      </c>
      <c r="AK23556" t="s">
        <v>72</v>
      </c>
      <c r="AL23556" t="s">
        <v>101</v>
      </c>
      <c r="AM23556">
        <v>0</v>
      </c>
      <c r="AN23556">
        <v>50</v>
      </c>
      <c r="AO23556">
        <v>0</v>
      </c>
      <c r="AP23556">
        <v>42</v>
      </c>
      <c r="AQ23556" t="s">
        <v>102</v>
      </c>
      <c r="AR23556" t="s">
        <v>133</v>
      </c>
      <c r="AS23556">
        <v>288</v>
      </c>
      <c r="AT23556">
        <v>0</v>
      </c>
      <c r="AV23556" t="s">
        <v>413</v>
      </c>
      <c r="AW23556">
        <v>11500</v>
      </c>
      <c r="AX23556">
        <v>0</v>
      </c>
      <c r="AZ23556" t="s">
        <v>76</v>
      </c>
      <c r="BA23556">
        <v>800</v>
      </c>
      <c r="BB23556">
        <v>0</v>
      </c>
      <c r="BD23556" t="s">
        <v>78</v>
      </c>
      <c r="BE23556">
        <v>1</v>
      </c>
      <c r="BF23556">
        <v>0</v>
      </c>
      <c r="BG23556" t="s">
        <v>414</v>
      </c>
      <c r="CO23556">
        <v>1</v>
      </c>
      <c r="CQ23556">
        <v>1</v>
      </c>
      <c r="CS23556">
        <v>1</v>
      </c>
      <c r="CU23556">
        <v>1</v>
      </c>
      <c r="CX23556" t="s">
        <v>72</v>
      </c>
      <c r="CY23556" t="s">
        <v>82</v>
      </c>
      <c r="CZ23556">
        <v>0</v>
      </c>
      <c r="DA23556">
        <v>2113</v>
      </c>
      <c r="DB23556">
        <v>200</v>
      </c>
      <c r="DC23556">
        <v>0</v>
      </c>
      <c r="DD23556">
        <v>0</v>
      </c>
      <c r="DE23556">
        <v>0</v>
      </c>
    </row>
    <row r="23557" spans="1:109" x14ac:dyDescent="0.25">
      <c r="A23557" s="1">
        <v>36846</v>
      </c>
      <c r="B23557" t="s">
        <v>832</v>
      </c>
      <c r="C23557" t="s">
        <v>833</v>
      </c>
      <c r="D23557" t="s">
        <v>834</v>
      </c>
      <c r="E23557" t="s">
        <v>835</v>
      </c>
      <c r="F23557" t="s">
        <v>836</v>
      </c>
      <c r="P23557">
        <v>0</v>
      </c>
      <c r="Q23557">
        <v>61</v>
      </c>
      <c r="R23557">
        <v>61</v>
      </c>
      <c r="S23557">
        <v>61</v>
      </c>
      <c r="T23557">
        <v>61</v>
      </c>
      <c r="U23557">
        <v>61</v>
      </c>
      <c r="V23557">
        <v>61</v>
      </c>
      <c r="W23557">
        <v>61</v>
      </c>
      <c r="X23557">
        <v>61</v>
      </c>
      <c r="Y23557">
        <v>61</v>
      </c>
      <c r="Z23557">
        <v>61</v>
      </c>
      <c r="AA23557">
        <v>61</v>
      </c>
      <c r="AB23557">
        <v>61</v>
      </c>
      <c r="AC23557">
        <v>61</v>
      </c>
      <c r="AD23557">
        <v>61</v>
      </c>
      <c r="AF23557">
        <v>0</v>
      </c>
      <c r="AG23557">
        <v>2.5</v>
      </c>
      <c r="AH23557">
        <v>0</v>
      </c>
      <c r="AK23557" t="s">
        <v>72</v>
      </c>
      <c r="AL23557" t="s">
        <v>101</v>
      </c>
      <c r="AM23557">
        <v>0</v>
      </c>
      <c r="AN23557">
        <v>50</v>
      </c>
      <c r="AO23557">
        <v>0</v>
      </c>
      <c r="AP23557">
        <v>42</v>
      </c>
      <c r="AQ23557" t="s">
        <v>102</v>
      </c>
      <c r="AR23557" t="s">
        <v>133</v>
      </c>
      <c r="AS23557">
        <v>288</v>
      </c>
      <c r="AT23557">
        <v>0</v>
      </c>
      <c r="AV23557" t="s">
        <v>413</v>
      </c>
      <c r="AW23557">
        <v>11500</v>
      </c>
      <c r="AX23557">
        <v>0</v>
      </c>
      <c r="AZ23557" t="s">
        <v>76</v>
      </c>
      <c r="BA23557">
        <v>800</v>
      </c>
      <c r="BB23557">
        <v>0</v>
      </c>
      <c r="BD23557" t="s">
        <v>78</v>
      </c>
      <c r="BE23557">
        <v>1</v>
      </c>
      <c r="BF23557">
        <v>0</v>
      </c>
      <c r="BG23557" t="s">
        <v>414</v>
      </c>
      <c r="CO23557">
        <v>1</v>
      </c>
      <c r="CQ23557">
        <v>1</v>
      </c>
      <c r="CS23557">
        <v>1</v>
      </c>
      <c r="CU23557">
        <v>1</v>
      </c>
      <c r="CX23557" t="s">
        <v>72</v>
      </c>
      <c r="CY23557" t="s">
        <v>82</v>
      </c>
      <c r="CZ23557">
        <v>0</v>
      </c>
      <c r="DA23557">
        <v>2113</v>
      </c>
      <c r="DB23557">
        <v>200</v>
      </c>
      <c r="DC23557">
        <v>0</v>
      </c>
      <c r="DD23557">
        <v>0</v>
      </c>
      <c r="DE23557">
        <v>0</v>
      </c>
    </row>
    <row r="23558" spans="1:109" x14ac:dyDescent="0.25">
      <c r="A23558" s="1">
        <v>36846</v>
      </c>
      <c r="B23558" t="s">
        <v>832</v>
      </c>
      <c r="C23558" t="s">
        <v>833</v>
      </c>
      <c r="D23558" t="s">
        <v>834</v>
      </c>
      <c r="E23558" t="s">
        <v>835</v>
      </c>
      <c r="F23558" t="s">
        <v>836</v>
      </c>
      <c r="P23558">
        <v>0</v>
      </c>
      <c r="Q23558">
        <v>61</v>
      </c>
      <c r="R23558">
        <v>61</v>
      </c>
      <c r="S23558">
        <v>61</v>
      </c>
      <c r="T23558">
        <v>61</v>
      </c>
      <c r="U23558">
        <v>61</v>
      </c>
      <c r="V23558">
        <v>61</v>
      </c>
      <c r="W23558">
        <v>61</v>
      </c>
      <c r="X23558">
        <v>61</v>
      </c>
      <c r="Y23558">
        <v>61</v>
      </c>
      <c r="Z23558">
        <v>61</v>
      </c>
      <c r="AA23558">
        <v>61</v>
      </c>
      <c r="AB23558">
        <v>61</v>
      </c>
      <c r="AC23558">
        <v>61</v>
      </c>
      <c r="AD23558">
        <v>61</v>
      </c>
      <c r="AF23558">
        <v>0</v>
      </c>
      <c r="AG23558">
        <v>2.5</v>
      </c>
      <c r="AH23558">
        <v>0</v>
      </c>
      <c r="AK23558" t="s">
        <v>72</v>
      </c>
      <c r="AL23558" t="s">
        <v>101</v>
      </c>
      <c r="AM23558">
        <v>0</v>
      </c>
      <c r="AN23558">
        <v>50</v>
      </c>
      <c r="AO23558">
        <v>0</v>
      </c>
      <c r="AP23558">
        <v>42</v>
      </c>
      <c r="AQ23558" t="s">
        <v>102</v>
      </c>
      <c r="AR23558" t="s">
        <v>133</v>
      </c>
      <c r="AS23558">
        <v>288</v>
      </c>
      <c r="AT23558">
        <v>0</v>
      </c>
      <c r="AV23558" t="s">
        <v>413</v>
      </c>
      <c r="AW23558">
        <v>11500</v>
      </c>
      <c r="AX23558">
        <v>0</v>
      </c>
      <c r="AZ23558" t="s">
        <v>76</v>
      </c>
      <c r="BA23558">
        <v>800</v>
      </c>
      <c r="BB23558">
        <v>0</v>
      </c>
      <c r="BD23558" t="s">
        <v>78</v>
      </c>
      <c r="BE23558">
        <v>1</v>
      </c>
      <c r="BF23558">
        <v>0</v>
      </c>
      <c r="BG23558" t="s">
        <v>414</v>
      </c>
      <c r="CO23558">
        <v>1</v>
      </c>
      <c r="CQ23558">
        <v>1</v>
      </c>
      <c r="CS23558">
        <v>1</v>
      </c>
      <c r="CU23558">
        <v>1</v>
      </c>
      <c r="CX23558" t="s">
        <v>72</v>
      </c>
      <c r="CY23558" t="s">
        <v>82</v>
      </c>
      <c r="CZ23558">
        <v>0</v>
      </c>
      <c r="DA23558">
        <v>2113</v>
      </c>
      <c r="DB23558">
        <v>200</v>
      </c>
      <c r="DC23558">
        <v>0</v>
      </c>
      <c r="DD23558">
        <v>0</v>
      </c>
      <c r="DE23558">
        <v>0</v>
      </c>
    </row>
    <row r="23559" spans="1:109" x14ac:dyDescent="0.25">
      <c r="A23559" s="1">
        <v>36847</v>
      </c>
      <c r="B23559" t="s">
        <v>832</v>
      </c>
      <c r="C23559" t="s">
        <v>833</v>
      </c>
      <c r="D23559" t="s">
        <v>834</v>
      </c>
      <c r="E23559" t="s">
        <v>835</v>
      </c>
      <c r="F23559" t="s">
        <v>836</v>
      </c>
      <c r="P23559">
        <v>0</v>
      </c>
      <c r="Q23559">
        <v>61</v>
      </c>
      <c r="R23559">
        <v>61</v>
      </c>
      <c r="S23559">
        <v>61</v>
      </c>
      <c r="T23559">
        <v>61</v>
      </c>
      <c r="U23559">
        <v>61</v>
      </c>
      <c r="V23559">
        <v>61</v>
      </c>
      <c r="W23559">
        <v>61</v>
      </c>
      <c r="X23559">
        <v>61</v>
      </c>
      <c r="Y23559">
        <v>61</v>
      </c>
      <c r="Z23559">
        <v>61</v>
      </c>
      <c r="AA23559">
        <v>61</v>
      </c>
      <c r="AB23559">
        <v>61</v>
      </c>
      <c r="AC23559">
        <v>61</v>
      </c>
      <c r="AD23559">
        <v>61</v>
      </c>
      <c r="AF23559">
        <v>0</v>
      </c>
      <c r="AG23559">
        <v>2.5</v>
      </c>
      <c r="AH23559">
        <v>0</v>
      </c>
      <c r="AK23559" t="s">
        <v>72</v>
      </c>
      <c r="AL23559" t="s">
        <v>101</v>
      </c>
      <c r="AM23559">
        <v>0</v>
      </c>
      <c r="AN23559">
        <v>50</v>
      </c>
      <c r="AO23559">
        <v>0</v>
      </c>
      <c r="AP23559">
        <v>42</v>
      </c>
      <c r="AQ23559" t="s">
        <v>102</v>
      </c>
      <c r="AR23559" t="s">
        <v>133</v>
      </c>
      <c r="AS23559">
        <v>288</v>
      </c>
      <c r="AT23559">
        <v>0</v>
      </c>
      <c r="AV23559" t="s">
        <v>413</v>
      </c>
      <c r="AW23559">
        <v>11500</v>
      </c>
      <c r="AX23559">
        <v>0</v>
      </c>
      <c r="AZ23559" t="s">
        <v>76</v>
      </c>
      <c r="BA23559">
        <v>800</v>
      </c>
      <c r="BB23559">
        <v>0</v>
      </c>
      <c r="BD23559" t="s">
        <v>78</v>
      </c>
      <c r="BE23559">
        <v>1</v>
      </c>
      <c r="BF23559">
        <v>0</v>
      </c>
      <c r="BG23559" t="s">
        <v>414</v>
      </c>
      <c r="CO23559">
        <v>1</v>
      </c>
      <c r="CQ23559">
        <v>1</v>
      </c>
      <c r="CS23559">
        <v>1</v>
      </c>
      <c r="CU23559">
        <v>1</v>
      </c>
      <c r="CX23559" t="s">
        <v>72</v>
      </c>
      <c r="CY23559" t="s">
        <v>82</v>
      </c>
      <c r="CZ23559">
        <v>0</v>
      </c>
      <c r="DA23559">
        <v>2113</v>
      </c>
      <c r="DB23559">
        <v>200</v>
      </c>
      <c r="DC23559">
        <v>0</v>
      </c>
      <c r="DD23559">
        <v>0</v>
      </c>
      <c r="DE23559">
        <v>0</v>
      </c>
    </row>
    <row r="23560" spans="1:109" x14ac:dyDescent="0.25">
      <c r="A23560" s="1">
        <v>36847</v>
      </c>
      <c r="B23560" t="s">
        <v>832</v>
      </c>
      <c r="C23560" t="s">
        <v>833</v>
      </c>
      <c r="D23560" t="s">
        <v>834</v>
      </c>
      <c r="E23560" t="s">
        <v>835</v>
      </c>
      <c r="F23560" t="s">
        <v>836</v>
      </c>
      <c r="P23560">
        <v>0</v>
      </c>
      <c r="Q23560">
        <v>61</v>
      </c>
      <c r="R23560">
        <v>61</v>
      </c>
      <c r="S23560">
        <v>61</v>
      </c>
      <c r="T23560">
        <v>61</v>
      </c>
      <c r="U23560">
        <v>61</v>
      </c>
      <c r="V23560">
        <v>61</v>
      </c>
      <c r="W23560">
        <v>61</v>
      </c>
      <c r="X23560">
        <v>61</v>
      </c>
      <c r="Y23560">
        <v>61</v>
      </c>
      <c r="Z23560">
        <v>61</v>
      </c>
      <c r="AA23560">
        <v>61</v>
      </c>
      <c r="AB23560">
        <v>61</v>
      </c>
      <c r="AC23560">
        <v>61</v>
      </c>
      <c r="AD23560">
        <v>61</v>
      </c>
      <c r="AF23560">
        <v>0</v>
      </c>
      <c r="AG23560">
        <v>2.5</v>
      </c>
      <c r="AH23560">
        <v>0</v>
      </c>
      <c r="AK23560" t="s">
        <v>72</v>
      </c>
      <c r="AL23560" t="s">
        <v>101</v>
      </c>
      <c r="AM23560">
        <v>0</v>
      </c>
      <c r="AN23560">
        <v>50</v>
      </c>
      <c r="AO23560">
        <v>0</v>
      </c>
      <c r="AP23560">
        <v>42</v>
      </c>
      <c r="AQ23560" t="s">
        <v>102</v>
      </c>
      <c r="AR23560" t="s">
        <v>133</v>
      </c>
      <c r="AS23560">
        <v>288</v>
      </c>
      <c r="AT23560">
        <v>0</v>
      </c>
      <c r="AV23560" t="s">
        <v>413</v>
      </c>
      <c r="AW23560">
        <v>11500</v>
      </c>
      <c r="AX23560">
        <v>0</v>
      </c>
      <c r="AZ23560" t="s">
        <v>76</v>
      </c>
      <c r="BA23560">
        <v>800</v>
      </c>
      <c r="BB23560">
        <v>0</v>
      </c>
      <c r="BD23560" t="s">
        <v>78</v>
      </c>
      <c r="BE23560">
        <v>1</v>
      </c>
      <c r="BF23560">
        <v>0</v>
      </c>
      <c r="BG23560" t="s">
        <v>414</v>
      </c>
      <c r="CO23560">
        <v>1</v>
      </c>
      <c r="CQ23560">
        <v>1</v>
      </c>
      <c r="CS23560">
        <v>1</v>
      </c>
      <c r="CU23560">
        <v>1</v>
      </c>
      <c r="CX23560" t="s">
        <v>72</v>
      </c>
      <c r="CY23560" t="s">
        <v>82</v>
      </c>
      <c r="CZ23560">
        <v>0</v>
      </c>
      <c r="DA23560">
        <v>2113</v>
      </c>
      <c r="DB23560">
        <v>200</v>
      </c>
      <c r="DC23560">
        <v>0</v>
      </c>
      <c r="DD23560">
        <v>0</v>
      </c>
      <c r="DE23560">
        <v>0</v>
      </c>
    </row>
    <row r="23561" spans="1:109" x14ac:dyDescent="0.25">
      <c r="A23561" s="1">
        <v>36852</v>
      </c>
      <c r="B23561" t="s">
        <v>832</v>
      </c>
      <c r="C23561" t="s">
        <v>833</v>
      </c>
      <c r="D23561" t="s">
        <v>834</v>
      </c>
      <c r="E23561" t="s">
        <v>835</v>
      </c>
      <c r="F23561" t="s">
        <v>836</v>
      </c>
      <c r="P23561">
        <v>0</v>
      </c>
      <c r="Q23561">
        <v>61</v>
      </c>
      <c r="R23561">
        <v>61</v>
      </c>
      <c r="S23561">
        <v>61</v>
      </c>
      <c r="T23561">
        <v>61</v>
      </c>
      <c r="U23561">
        <v>61</v>
      </c>
      <c r="V23561">
        <v>61</v>
      </c>
      <c r="W23561">
        <v>61</v>
      </c>
      <c r="X23561">
        <v>61</v>
      </c>
      <c r="Y23561">
        <v>61</v>
      </c>
      <c r="Z23561">
        <v>61</v>
      </c>
      <c r="AA23561">
        <v>61</v>
      </c>
      <c r="AB23561">
        <v>61</v>
      </c>
      <c r="AC23561">
        <v>61</v>
      </c>
      <c r="AD23561">
        <v>61</v>
      </c>
      <c r="AF23561">
        <v>0</v>
      </c>
      <c r="AG23561">
        <v>2.5</v>
      </c>
      <c r="AH23561">
        <v>0</v>
      </c>
      <c r="AK23561" t="s">
        <v>72</v>
      </c>
      <c r="AL23561" t="s">
        <v>101</v>
      </c>
      <c r="AM23561">
        <v>0</v>
      </c>
      <c r="AN23561">
        <v>50</v>
      </c>
      <c r="AO23561">
        <v>0</v>
      </c>
      <c r="AP23561">
        <v>42</v>
      </c>
      <c r="AQ23561" t="s">
        <v>102</v>
      </c>
      <c r="AR23561" t="s">
        <v>133</v>
      </c>
      <c r="AS23561">
        <v>288</v>
      </c>
      <c r="AT23561">
        <v>0</v>
      </c>
      <c r="AV23561" t="s">
        <v>413</v>
      </c>
      <c r="AW23561">
        <v>11500</v>
      </c>
      <c r="AX23561">
        <v>0</v>
      </c>
      <c r="AZ23561" t="s">
        <v>76</v>
      </c>
      <c r="BA23561">
        <v>800</v>
      </c>
      <c r="BB23561">
        <v>0</v>
      </c>
      <c r="BD23561" t="s">
        <v>78</v>
      </c>
      <c r="BE23561">
        <v>1</v>
      </c>
      <c r="BF23561">
        <v>0</v>
      </c>
      <c r="BG23561" t="s">
        <v>414</v>
      </c>
      <c r="CO23561">
        <v>1</v>
      </c>
      <c r="CQ23561">
        <v>1</v>
      </c>
      <c r="CS23561">
        <v>1</v>
      </c>
      <c r="CU23561">
        <v>1</v>
      </c>
      <c r="CX23561" t="s">
        <v>72</v>
      </c>
      <c r="CY23561" t="s">
        <v>82</v>
      </c>
      <c r="CZ23561">
        <v>0</v>
      </c>
      <c r="DA23561">
        <v>2113</v>
      </c>
      <c r="DB23561">
        <v>200</v>
      </c>
      <c r="DC23561">
        <v>0</v>
      </c>
      <c r="DD23561">
        <v>0</v>
      </c>
      <c r="DE23561">
        <v>0</v>
      </c>
    </row>
    <row r="23562" spans="1:109" x14ac:dyDescent="0.25">
      <c r="A23562" s="1">
        <v>36852</v>
      </c>
      <c r="B23562" t="s">
        <v>832</v>
      </c>
      <c r="C23562" t="s">
        <v>833</v>
      </c>
      <c r="D23562" t="s">
        <v>834</v>
      </c>
      <c r="E23562" t="s">
        <v>835</v>
      </c>
      <c r="F23562" t="s">
        <v>836</v>
      </c>
      <c r="P23562">
        <v>0</v>
      </c>
      <c r="Q23562">
        <v>61</v>
      </c>
      <c r="R23562">
        <v>61</v>
      </c>
      <c r="S23562">
        <v>61</v>
      </c>
      <c r="T23562">
        <v>61</v>
      </c>
      <c r="U23562">
        <v>61</v>
      </c>
      <c r="V23562">
        <v>61</v>
      </c>
      <c r="W23562">
        <v>61</v>
      </c>
      <c r="X23562">
        <v>61</v>
      </c>
      <c r="Y23562">
        <v>61</v>
      </c>
      <c r="Z23562">
        <v>61</v>
      </c>
      <c r="AA23562">
        <v>61</v>
      </c>
      <c r="AB23562">
        <v>61</v>
      </c>
      <c r="AC23562">
        <v>61</v>
      </c>
      <c r="AD23562">
        <v>61</v>
      </c>
      <c r="AF23562">
        <v>0</v>
      </c>
      <c r="AG23562">
        <v>2.5</v>
      </c>
      <c r="AH23562">
        <v>0</v>
      </c>
      <c r="AK23562" t="s">
        <v>72</v>
      </c>
      <c r="AL23562" t="s">
        <v>101</v>
      </c>
      <c r="AM23562">
        <v>0</v>
      </c>
      <c r="AN23562">
        <v>50</v>
      </c>
      <c r="AO23562">
        <v>0</v>
      </c>
      <c r="AP23562">
        <v>42</v>
      </c>
      <c r="AQ23562" t="s">
        <v>102</v>
      </c>
      <c r="AR23562" t="s">
        <v>133</v>
      </c>
      <c r="AS23562">
        <v>288</v>
      </c>
      <c r="AT23562">
        <v>0</v>
      </c>
      <c r="AV23562" t="s">
        <v>413</v>
      </c>
      <c r="AW23562">
        <v>11500</v>
      </c>
      <c r="AX23562">
        <v>0</v>
      </c>
      <c r="AZ23562" t="s">
        <v>76</v>
      </c>
      <c r="BA23562">
        <v>800</v>
      </c>
      <c r="BB23562">
        <v>0</v>
      </c>
      <c r="BD23562" t="s">
        <v>78</v>
      </c>
      <c r="BE23562">
        <v>1</v>
      </c>
      <c r="BF23562">
        <v>0</v>
      </c>
      <c r="BG23562" t="s">
        <v>414</v>
      </c>
      <c r="CO23562">
        <v>1</v>
      </c>
      <c r="CQ23562">
        <v>1</v>
      </c>
      <c r="CS23562">
        <v>1</v>
      </c>
      <c r="CU23562">
        <v>1</v>
      </c>
      <c r="CX23562" t="s">
        <v>72</v>
      </c>
      <c r="CY23562" t="s">
        <v>82</v>
      </c>
      <c r="CZ23562">
        <v>0</v>
      </c>
      <c r="DA23562">
        <v>2113</v>
      </c>
      <c r="DB23562">
        <v>200</v>
      </c>
      <c r="DC23562">
        <v>0</v>
      </c>
      <c r="DD23562">
        <v>0</v>
      </c>
      <c r="DE23562">
        <v>0</v>
      </c>
    </row>
    <row r="23563" spans="1:109" x14ac:dyDescent="0.25">
      <c r="A23563" s="1">
        <v>36860</v>
      </c>
      <c r="B23563" t="s">
        <v>832</v>
      </c>
      <c r="C23563" t="s">
        <v>833</v>
      </c>
      <c r="D23563" t="s">
        <v>834</v>
      </c>
      <c r="E23563" t="s">
        <v>835</v>
      </c>
      <c r="F23563" t="s">
        <v>836</v>
      </c>
      <c r="P23563">
        <v>0</v>
      </c>
      <c r="Q23563">
        <v>61</v>
      </c>
      <c r="R23563">
        <v>61</v>
      </c>
      <c r="S23563">
        <v>61</v>
      </c>
      <c r="T23563">
        <v>61</v>
      </c>
      <c r="U23563">
        <v>61</v>
      </c>
      <c r="V23563">
        <v>61</v>
      </c>
      <c r="W23563">
        <v>61</v>
      </c>
      <c r="X23563">
        <v>61</v>
      </c>
      <c r="Y23563">
        <v>61</v>
      </c>
      <c r="Z23563">
        <v>61</v>
      </c>
      <c r="AA23563">
        <v>61</v>
      </c>
      <c r="AB23563">
        <v>61</v>
      </c>
      <c r="AC23563">
        <v>61</v>
      </c>
      <c r="AD23563">
        <v>61</v>
      </c>
      <c r="AF23563">
        <v>0</v>
      </c>
      <c r="AG23563">
        <v>2.5</v>
      </c>
      <c r="AH23563">
        <v>0</v>
      </c>
      <c r="AK23563" t="s">
        <v>72</v>
      </c>
      <c r="AL23563" t="s">
        <v>101</v>
      </c>
      <c r="AM23563">
        <v>0</v>
      </c>
      <c r="AN23563">
        <v>50</v>
      </c>
      <c r="AO23563">
        <v>0</v>
      </c>
      <c r="AP23563">
        <v>42</v>
      </c>
      <c r="AQ23563" t="s">
        <v>102</v>
      </c>
      <c r="AR23563" t="s">
        <v>133</v>
      </c>
      <c r="AS23563">
        <v>288</v>
      </c>
      <c r="AT23563">
        <v>0</v>
      </c>
      <c r="AV23563" t="s">
        <v>413</v>
      </c>
      <c r="AW23563">
        <v>11500</v>
      </c>
      <c r="AX23563">
        <v>0</v>
      </c>
      <c r="AZ23563" t="s">
        <v>76</v>
      </c>
      <c r="BA23563">
        <v>800</v>
      </c>
      <c r="BB23563">
        <v>0</v>
      </c>
      <c r="BD23563" t="s">
        <v>78</v>
      </c>
      <c r="BE23563">
        <v>1</v>
      </c>
      <c r="BF23563">
        <v>0</v>
      </c>
      <c r="BG23563" t="s">
        <v>414</v>
      </c>
      <c r="CO23563">
        <v>1</v>
      </c>
      <c r="CQ23563">
        <v>1</v>
      </c>
      <c r="CS23563">
        <v>1</v>
      </c>
      <c r="CU23563">
        <v>1</v>
      </c>
      <c r="CX23563" t="s">
        <v>72</v>
      </c>
      <c r="CY23563" t="s">
        <v>82</v>
      </c>
      <c r="CZ23563">
        <v>0</v>
      </c>
      <c r="DA23563">
        <v>2113</v>
      </c>
      <c r="DB23563">
        <v>200</v>
      </c>
      <c r="DC23563">
        <v>0</v>
      </c>
      <c r="DD23563">
        <v>0</v>
      </c>
      <c r="DE23563">
        <v>0</v>
      </c>
    </row>
    <row r="23564" spans="1:109" x14ac:dyDescent="0.25">
      <c r="A23564" s="1">
        <v>36860</v>
      </c>
      <c r="B23564" t="s">
        <v>832</v>
      </c>
      <c r="C23564" t="s">
        <v>833</v>
      </c>
      <c r="D23564" t="s">
        <v>834</v>
      </c>
      <c r="E23564" t="s">
        <v>835</v>
      </c>
      <c r="F23564" t="s">
        <v>836</v>
      </c>
      <c r="P23564">
        <v>0</v>
      </c>
      <c r="Q23564">
        <v>61</v>
      </c>
      <c r="R23564">
        <v>61</v>
      </c>
      <c r="S23564">
        <v>61</v>
      </c>
      <c r="T23564">
        <v>61</v>
      </c>
      <c r="U23564">
        <v>61</v>
      </c>
      <c r="V23564">
        <v>61</v>
      </c>
      <c r="W23564">
        <v>61</v>
      </c>
      <c r="X23564">
        <v>61</v>
      </c>
      <c r="Y23564">
        <v>61</v>
      </c>
      <c r="Z23564">
        <v>61</v>
      </c>
      <c r="AA23564">
        <v>61</v>
      </c>
      <c r="AB23564">
        <v>61</v>
      </c>
      <c r="AC23564">
        <v>61</v>
      </c>
      <c r="AD23564">
        <v>61</v>
      </c>
      <c r="AF23564">
        <v>0</v>
      </c>
      <c r="AG23564">
        <v>2.5</v>
      </c>
      <c r="AH23564">
        <v>0</v>
      </c>
      <c r="AK23564" t="s">
        <v>72</v>
      </c>
      <c r="AL23564" t="s">
        <v>101</v>
      </c>
      <c r="AM23564">
        <v>0</v>
      </c>
      <c r="AN23564">
        <v>50</v>
      </c>
      <c r="AO23564">
        <v>0</v>
      </c>
      <c r="AP23564">
        <v>42</v>
      </c>
      <c r="AQ23564" t="s">
        <v>102</v>
      </c>
      <c r="AR23564" t="s">
        <v>133</v>
      </c>
      <c r="AS23564">
        <v>288</v>
      </c>
      <c r="AT23564">
        <v>0</v>
      </c>
      <c r="AV23564" t="s">
        <v>413</v>
      </c>
      <c r="AW23564">
        <v>11500</v>
      </c>
      <c r="AX23564">
        <v>0</v>
      </c>
      <c r="AZ23564" t="s">
        <v>76</v>
      </c>
      <c r="BA23564">
        <v>800</v>
      </c>
      <c r="BB23564">
        <v>0</v>
      </c>
      <c r="BD23564" t="s">
        <v>78</v>
      </c>
      <c r="BE23564">
        <v>1</v>
      </c>
      <c r="BF23564">
        <v>0</v>
      </c>
      <c r="BG23564" t="s">
        <v>414</v>
      </c>
      <c r="CO23564">
        <v>1</v>
      </c>
      <c r="CQ23564">
        <v>1</v>
      </c>
      <c r="CS23564">
        <v>1</v>
      </c>
      <c r="CU23564">
        <v>1</v>
      </c>
      <c r="CX23564" t="s">
        <v>72</v>
      </c>
      <c r="CY23564" t="s">
        <v>82</v>
      </c>
      <c r="CZ23564">
        <v>0</v>
      </c>
      <c r="DA23564">
        <v>2113</v>
      </c>
      <c r="DB23564">
        <v>200</v>
      </c>
      <c r="DC23564">
        <v>0</v>
      </c>
      <c r="DD23564">
        <v>0</v>
      </c>
      <c r="DE23564">
        <v>0</v>
      </c>
    </row>
    <row r="23565" spans="1:109" x14ac:dyDescent="0.25">
      <c r="A23565" s="1">
        <v>36869</v>
      </c>
      <c r="B23565" t="s">
        <v>832</v>
      </c>
      <c r="C23565" t="s">
        <v>833</v>
      </c>
      <c r="D23565" t="s">
        <v>834</v>
      </c>
      <c r="E23565" t="s">
        <v>835</v>
      </c>
      <c r="F23565" t="s">
        <v>836</v>
      </c>
      <c r="P23565">
        <v>0</v>
      </c>
      <c r="Q23565">
        <v>61</v>
      </c>
      <c r="R23565">
        <v>61</v>
      </c>
      <c r="S23565">
        <v>61</v>
      </c>
      <c r="T23565">
        <v>61</v>
      </c>
      <c r="U23565">
        <v>61</v>
      </c>
      <c r="V23565">
        <v>61</v>
      </c>
      <c r="W23565">
        <v>61</v>
      </c>
      <c r="X23565">
        <v>61</v>
      </c>
      <c r="Y23565">
        <v>61</v>
      </c>
      <c r="Z23565">
        <v>61</v>
      </c>
      <c r="AA23565">
        <v>61</v>
      </c>
      <c r="AB23565">
        <v>61</v>
      </c>
      <c r="AC23565">
        <v>61</v>
      </c>
      <c r="AD23565">
        <v>61</v>
      </c>
      <c r="AF23565">
        <v>0</v>
      </c>
      <c r="AG23565">
        <v>2.5</v>
      </c>
      <c r="AH23565">
        <v>0</v>
      </c>
      <c r="AK23565" t="s">
        <v>72</v>
      </c>
      <c r="AL23565" t="s">
        <v>101</v>
      </c>
      <c r="AM23565">
        <v>0</v>
      </c>
      <c r="AN23565">
        <v>50</v>
      </c>
      <c r="AO23565">
        <v>0</v>
      </c>
      <c r="AP23565">
        <v>42</v>
      </c>
      <c r="AQ23565" t="s">
        <v>102</v>
      </c>
      <c r="AR23565" t="s">
        <v>133</v>
      </c>
      <c r="AS23565">
        <v>288</v>
      </c>
      <c r="AT23565">
        <v>0</v>
      </c>
      <c r="AV23565" t="s">
        <v>413</v>
      </c>
      <c r="AW23565">
        <v>11500</v>
      </c>
      <c r="AX23565">
        <v>0</v>
      </c>
      <c r="AZ23565" t="s">
        <v>76</v>
      </c>
      <c r="BA23565">
        <v>800</v>
      </c>
      <c r="BB23565">
        <v>0</v>
      </c>
      <c r="BD23565" t="s">
        <v>78</v>
      </c>
      <c r="BE23565">
        <v>1</v>
      </c>
      <c r="BF23565">
        <v>0</v>
      </c>
      <c r="BG23565" t="s">
        <v>414</v>
      </c>
      <c r="CO23565">
        <v>1</v>
      </c>
      <c r="CQ23565">
        <v>1</v>
      </c>
      <c r="CS23565">
        <v>1</v>
      </c>
      <c r="CU23565">
        <v>1</v>
      </c>
      <c r="CX23565" t="s">
        <v>72</v>
      </c>
      <c r="CY23565" t="s">
        <v>82</v>
      </c>
      <c r="CZ23565">
        <v>0</v>
      </c>
      <c r="DA23565">
        <v>2113</v>
      </c>
      <c r="DB23565">
        <v>200</v>
      </c>
      <c r="DC23565">
        <v>0</v>
      </c>
      <c r="DD23565">
        <v>0</v>
      </c>
      <c r="DE23565">
        <v>0</v>
      </c>
    </row>
    <row r="23566" spans="1:109" x14ac:dyDescent="0.25">
      <c r="A23566" s="1">
        <v>36869</v>
      </c>
      <c r="B23566" t="s">
        <v>832</v>
      </c>
      <c r="C23566" t="s">
        <v>833</v>
      </c>
      <c r="D23566" t="s">
        <v>834</v>
      </c>
      <c r="E23566" t="s">
        <v>835</v>
      </c>
      <c r="F23566" t="s">
        <v>836</v>
      </c>
      <c r="P23566">
        <v>0</v>
      </c>
      <c r="Q23566">
        <v>61</v>
      </c>
      <c r="R23566">
        <v>61</v>
      </c>
      <c r="S23566">
        <v>61</v>
      </c>
      <c r="T23566">
        <v>61</v>
      </c>
      <c r="U23566">
        <v>61</v>
      </c>
      <c r="V23566">
        <v>61</v>
      </c>
      <c r="W23566">
        <v>61</v>
      </c>
      <c r="X23566">
        <v>61</v>
      </c>
      <c r="Y23566">
        <v>61</v>
      </c>
      <c r="Z23566">
        <v>61</v>
      </c>
      <c r="AA23566">
        <v>61</v>
      </c>
      <c r="AB23566">
        <v>61</v>
      </c>
      <c r="AC23566">
        <v>61</v>
      </c>
      <c r="AD23566">
        <v>61</v>
      </c>
      <c r="AF23566">
        <v>0</v>
      </c>
      <c r="AG23566">
        <v>2.5</v>
      </c>
      <c r="AH23566">
        <v>0</v>
      </c>
      <c r="AK23566" t="s">
        <v>72</v>
      </c>
      <c r="AL23566" t="s">
        <v>101</v>
      </c>
      <c r="AM23566">
        <v>0</v>
      </c>
      <c r="AN23566">
        <v>50</v>
      </c>
      <c r="AO23566">
        <v>0</v>
      </c>
      <c r="AP23566">
        <v>42</v>
      </c>
      <c r="AQ23566" t="s">
        <v>102</v>
      </c>
      <c r="AR23566" t="s">
        <v>133</v>
      </c>
      <c r="AS23566">
        <v>288</v>
      </c>
      <c r="AT23566">
        <v>0</v>
      </c>
      <c r="AV23566" t="s">
        <v>413</v>
      </c>
      <c r="AW23566">
        <v>11500</v>
      </c>
      <c r="AX23566">
        <v>0</v>
      </c>
      <c r="AZ23566" t="s">
        <v>76</v>
      </c>
      <c r="BA23566">
        <v>800</v>
      </c>
      <c r="BB23566">
        <v>0</v>
      </c>
      <c r="BD23566" t="s">
        <v>78</v>
      </c>
      <c r="BE23566">
        <v>1</v>
      </c>
      <c r="BF23566">
        <v>0</v>
      </c>
      <c r="BG23566" t="s">
        <v>414</v>
      </c>
      <c r="CO23566">
        <v>1</v>
      </c>
      <c r="CQ23566">
        <v>1</v>
      </c>
      <c r="CS23566">
        <v>1</v>
      </c>
      <c r="CU23566">
        <v>1</v>
      </c>
      <c r="CX23566" t="s">
        <v>72</v>
      </c>
      <c r="CY23566" t="s">
        <v>82</v>
      </c>
      <c r="CZ23566">
        <v>0</v>
      </c>
      <c r="DA23566">
        <v>2113</v>
      </c>
      <c r="DB23566">
        <v>200</v>
      </c>
      <c r="DC23566">
        <v>0</v>
      </c>
      <c r="DD23566">
        <v>0</v>
      </c>
      <c r="DE23566">
        <v>0</v>
      </c>
    </row>
    <row r="23567" spans="1:109" x14ac:dyDescent="0.25">
      <c r="A23567" s="1">
        <v>36900</v>
      </c>
      <c r="B23567" t="s">
        <v>832</v>
      </c>
      <c r="C23567" t="s">
        <v>833</v>
      </c>
      <c r="D23567" t="s">
        <v>834</v>
      </c>
      <c r="E23567" t="s">
        <v>835</v>
      </c>
      <c r="F23567" t="s">
        <v>836</v>
      </c>
      <c r="P23567">
        <v>0</v>
      </c>
      <c r="Q23567">
        <v>61</v>
      </c>
      <c r="R23567">
        <v>61</v>
      </c>
      <c r="S23567">
        <v>61</v>
      </c>
      <c r="T23567">
        <v>61</v>
      </c>
      <c r="U23567">
        <v>61</v>
      </c>
      <c r="V23567">
        <v>61</v>
      </c>
      <c r="W23567">
        <v>61</v>
      </c>
      <c r="X23567">
        <v>61</v>
      </c>
      <c r="Y23567">
        <v>61</v>
      </c>
      <c r="Z23567">
        <v>61</v>
      </c>
      <c r="AA23567">
        <v>61</v>
      </c>
      <c r="AB23567">
        <v>61</v>
      </c>
      <c r="AC23567">
        <v>61</v>
      </c>
      <c r="AD23567">
        <v>61</v>
      </c>
      <c r="AF23567">
        <v>0</v>
      </c>
      <c r="AG23567">
        <v>2.5</v>
      </c>
      <c r="AH23567">
        <v>0</v>
      </c>
      <c r="AK23567" t="s">
        <v>72</v>
      </c>
      <c r="AL23567" t="s">
        <v>101</v>
      </c>
      <c r="AM23567">
        <v>0</v>
      </c>
      <c r="AN23567">
        <v>50</v>
      </c>
      <c r="AO23567">
        <v>0</v>
      </c>
      <c r="AP23567">
        <v>42</v>
      </c>
      <c r="AQ23567" t="s">
        <v>102</v>
      </c>
      <c r="AR23567" t="s">
        <v>133</v>
      </c>
      <c r="AS23567">
        <v>288</v>
      </c>
      <c r="AT23567">
        <v>0</v>
      </c>
      <c r="AV23567" t="s">
        <v>413</v>
      </c>
      <c r="AW23567">
        <v>11500</v>
      </c>
      <c r="AX23567">
        <v>0</v>
      </c>
      <c r="AZ23567" t="s">
        <v>76</v>
      </c>
      <c r="BA23567">
        <v>800</v>
      </c>
      <c r="BB23567">
        <v>0</v>
      </c>
      <c r="BD23567" t="s">
        <v>78</v>
      </c>
      <c r="BE23567">
        <v>1</v>
      </c>
      <c r="BF23567">
        <v>0</v>
      </c>
      <c r="BG23567" t="s">
        <v>414</v>
      </c>
      <c r="CO23567">
        <v>1</v>
      </c>
      <c r="CQ23567">
        <v>1</v>
      </c>
      <c r="CS23567">
        <v>1</v>
      </c>
      <c r="CU23567">
        <v>1</v>
      </c>
      <c r="CX23567" t="s">
        <v>72</v>
      </c>
      <c r="CY23567" t="s">
        <v>82</v>
      </c>
      <c r="CZ23567">
        <v>0</v>
      </c>
      <c r="DA23567">
        <v>2113</v>
      </c>
      <c r="DB23567">
        <v>200</v>
      </c>
      <c r="DC23567">
        <v>0</v>
      </c>
      <c r="DD23567">
        <v>0</v>
      </c>
      <c r="DE23567">
        <v>0</v>
      </c>
    </row>
    <row r="23568" spans="1:109" x14ac:dyDescent="0.25">
      <c r="A23568" s="1">
        <v>36900</v>
      </c>
      <c r="B23568" t="s">
        <v>832</v>
      </c>
      <c r="C23568" t="s">
        <v>833</v>
      </c>
      <c r="D23568" t="s">
        <v>834</v>
      </c>
      <c r="E23568" t="s">
        <v>835</v>
      </c>
      <c r="F23568" t="s">
        <v>836</v>
      </c>
      <c r="P23568">
        <v>0</v>
      </c>
      <c r="Q23568">
        <v>61</v>
      </c>
      <c r="R23568">
        <v>61</v>
      </c>
      <c r="S23568">
        <v>61</v>
      </c>
      <c r="T23568">
        <v>61</v>
      </c>
      <c r="U23568">
        <v>61</v>
      </c>
      <c r="V23568">
        <v>61</v>
      </c>
      <c r="W23568">
        <v>61</v>
      </c>
      <c r="X23568">
        <v>61</v>
      </c>
      <c r="Y23568">
        <v>61</v>
      </c>
      <c r="Z23568">
        <v>61</v>
      </c>
      <c r="AA23568">
        <v>61</v>
      </c>
      <c r="AB23568">
        <v>61</v>
      </c>
      <c r="AC23568">
        <v>61</v>
      </c>
      <c r="AD23568">
        <v>61</v>
      </c>
      <c r="AF23568">
        <v>0</v>
      </c>
      <c r="AG23568">
        <v>2.5</v>
      </c>
      <c r="AH23568">
        <v>0</v>
      </c>
      <c r="AK23568" t="s">
        <v>72</v>
      </c>
      <c r="AL23568" t="s">
        <v>101</v>
      </c>
      <c r="AM23568">
        <v>0</v>
      </c>
      <c r="AN23568">
        <v>50</v>
      </c>
      <c r="AO23568">
        <v>0</v>
      </c>
      <c r="AP23568">
        <v>42</v>
      </c>
      <c r="AQ23568" t="s">
        <v>102</v>
      </c>
      <c r="AR23568" t="s">
        <v>133</v>
      </c>
      <c r="AS23568">
        <v>288</v>
      </c>
      <c r="AT23568">
        <v>0</v>
      </c>
      <c r="AV23568" t="s">
        <v>413</v>
      </c>
      <c r="AW23568">
        <v>11500</v>
      </c>
      <c r="AX23568">
        <v>0</v>
      </c>
      <c r="AZ23568" t="s">
        <v>76</v>
      </c>
      <c r="BA23568">
        <v>800</v>
      </c>
      <c r="BB23568">
        <v>0</v>
      </c>
      <c r="BD23568" t="s">
        <v>78</v>
      </c>
      <c r="BE23568">
        <v>1</v>
      </c>
      <c r="BF23568">
        <v>0</v>
      </c>
      <c r="BG23568" t="s">
        <v>414</v>
      </c>
      <c r="CO23568">
        <v>1</v>
      </c>
      <c r="CQ23568">
        <v>1</v>
      </c>
      <c r="CS23568">
        <v>1</v>
      </c>
      <c r="CU23568">
        <v>1</v>
      </c>
      <c r="CX23568" t="s">
        <v>72</v>
      </c>
      <c r="CY23568" t="s">
        <v>82</v>
      </c>
      <c r="CZ23568">
        <v>0</v>
      </c>
      <c r="DA23568">
        <v>2113</v>
      </c>
      <c r="DB23568">
        <v>200</v>
      </c>
      <c r="DC23568">
        <v>0</v>
      </c>
      <c r="DD23568">
        <v>0</v>
      </c>
      <c r="DE23568">
        <v>0</v>
      </c>
    </row>
    <row r="23569" spans="1:110" x14ac:dyDescent="0.25">
      <c r="A23569" s="1">
        <v>36923</v>
      </c>
      <c r="B23569" t="s">
        <v>832</v>
      </c>
      <c r="C23569" t="s">
        <v>833</v>
      </c>
      <c r="D23569" t="s">
        <v>834</v>
      </c>
      <c r="E23569" t="s">
        <v>835</v>
      </c>
      <c r="F23569" t="s">
        <v>836</v>
      </c>
      <c r="P23569">
        <v>0</v>
      </c>
      <c r="Q23569">
        <v>61</v>
      </c>
      <c r="R23569">
        <v>61</v>
      </c>
      <c r="S23569">
        <v>61</v>
      </c>
      <c r="T23569">
        <v>61</v>
      </c>
      <c r="U23569">
        <v>61</v>
      </c>
      <c r="V23569">
        <v>61</v>
      </c>
      <c r="W23569">
        <v>61</v>
      </c>
      <c r="X23569">
        <v>61</v>
      </c>
      <c r="Y23569">
        <v>61</v>
      </c>
      <c r="Z23569">
        <v>61</v>
      </c>
      <c r="AA23569">
        <v>61</v>
      </c>
      <c r="AB23569">
        <v>61</v>
      </c>
      <c r="AC23569">
        <v>61</v>
      </c>
      <c r="AD23569">
        <v>61</v>
      </c>
      <c r="AF23569">
        <v>0</v>
      </c>
      <c r="AG23569">
        <v>2.5</v>
      </c>
      <c r="AH23569">
        <v>0</v>
      </c>
      <c r="AK23569" t="s">
        <v>72</v>
      </c>
      <c r="AL23569" t="s">
        <v>101</v>
      </c>
      <c r="AM23569">
        <v>0</v>
      </c>
      <c r="AN23569">
        <v>50</v>
      </c>
      <c r="AO23569">
        <v>0</v>
      </c>
      <c r="AP23569">
        <v>42</v>
      </c>
      <c r="AQ23569" t="s">
        <v>102</v>
      </c>
      <c r="AR23569" t="s">
        <v>133</v>
      </c>
      <c r="AS23569">
        <v>288</v>
      </c>
      <c r="AT23569">
        <v>0</v>
      </c>
      <c r="AV23569" t="s">
        <v>413</v>
      </c>
      <c r="AW23569">
        <v>11500</v>
      </c>
      <c r="AX23569">
        <v>0</v>
      </c>
      <c r="AZ23569" t="s">
        <v>76</v>
      </c>
      <c r="BA23569">
        <v>800</v>
      </c>
      <c r="BB23569">
        <v>0</v>
      </c>
      <c r="BD23569" t="s">
        <v>78</v>
      </c>
      <c r="BE23569">
        <v>1</v>
      </c>
      <c r="BF23569">
        <v>0</v>
      </c>
      <c r="BG23569" t="s">
        <v>414</v>
      </c>
      <c r="CO23569">
        <v>1</v>
      </c>
      <c r="CQ23569">
        <v>1</v>
      </c>
      <c r="CS23569">
        <v>1</v>
      </c>
      <c r="CU23569">
        <v>1</v>
      </c>
      <c r="CX23569" t="s">
        <v>72</v>
      </c>
      <c r="CY23569" t="s">
        <v>82</v>
      </c>
      <c r="CZ23569">
        <v>0</v>
      </c>
      <c r="DA23569">
        <v>2113</v>
      </c>
      <c r="DB23569">
        <v>200</v>
      </c>
      <c r="DC23569">
        <v>0</v>
      </c>
      <c r="DD23569">
        <v>0</v>
      </c>
      <c r="DE23569">
        <v>0</v>
      </c>
    </row>
    <row r="23570" spans="1:110" x14ac:dyDescent="0.25">
      <c r="A23570" s="1">
        <v>36923</v>
      </c>
      <c r="B23570" t="s">
        <v>832</v>
      </c>
      <c r="C23570" t="s">
        <v>833</v>
      </c>
      <c r="D23570" t="s">
        <v>834</v>
      </c>
      <c r="E23570" t="s">
        <v>835</v>
      </c>
      <c r="F23570" t="s">
        <v>836</v>
      </c>
      <c r="P23570">
        <v>0</v>
      </c>
      <c r="Q23570">
        <v>61</v>
      </c>
      <c r="R23570">
        <v>61</v>
      </c>
      <c r="S23570">
        <v>61</v>
      </c>
      <c r="T23570">
        <v>61</v>
      </c>
      <c r="U23570">
        <v>61</v>
      </c>
      <c r="V23570">
        <v>61</v>
      </c>
      <c r="W23570">
        <v>61</v>
      </c>
      <c r="X23570">
        <v>61</v>
      </c>
      <c r="Y23570">
        <v>61</v>
      </c>
      <c r="Z23570">
        <v>61</v>
      </c>
      <c r="AA23570">
        <v>61</v>
      </c>
      <c r="AB23570">
        <v>61</v>
      </c>
      <c r="AC23570">
        <v>61</v>
      </c>
      <c r="AD23570">
        <v>61</v>
      </c>
      <c r="AF23570">
        <v>0</v>
      </c>
      <c r="AG23570">
        <v>2.5</v>
      </c>
      <c r="AH23570">
        <v>0</v>
      </c>
      <c r="AK23570" t="s">
        <v>72</v>
      </c>
      <c r="AL23570" t="s">
        <v>101</v>
      </c>
      <c r="AM23570">
        <v>0</v>
      </c>
      <c r="AN23570">
        <v>50</v>
      </c>
      <c r="AO23570">
        <v>0</v>
      </c>
      <c r="AP23570">
        <v>42</v>
      </c>
      <c r="AQ23570" t="s">
        <v>102</v>
      </c>
      <c r="AR23570" t="s">
        <v>133</v>
      </c>
      <c r="AS23570">
        <v>288</v>
      </c>
      <c r="AT23570">
        <v>0</v>
      </c>
      <c r="AV23570" t="s">
        <v>413</v>
      </c>
      <c r="AW23570">
        <v>11500</v>
      </c>
      <c r="AX23570">
        <v>0</v>
      </c>
      <c r="AZ23570" t="s">
        <v>76</v>
      </c>
      <c r="BA23570">
        <v>800</v>
      </c>
      <c r="BB23570">
        <v>0</v>
      </c>
      <c r="BD23570" t="s">
        <v>78</v>
      </c>
      <c r="BE23570">
        <v>1</v>
      </c>
      <c r="BF23570">
        <v>0</v>
      </c>
      <c r="BG23570" t="s">
        <v>414</v>
      </c>
      <c r="CO23570">
        <v>1</v>
      </c>
      <c r="CQ23570">
        <v>1</v>
      </c>
      <c r="CS23570">
        <v>1</v>
      </c>
      <c r="CU23570">
        <v>1</v>
      </c>
      <c r="CX23570" t="s">
        <v>72</v>
      </c>
      <c r="CY23570" t="s">
        <v>82</v>
      </c>
      <c r="CZ23570">
        <v>0</v>
      </c>
      <c r="DA23570">
        <v>2113</v>
      </c>
      <c r="DB23570">
        <v>200</v>
      </c>
      <c r="DC23570">
        <v>0</v>
      </c>
      <c r="DD23570">
        <v>0</v>
      </c>
      <c r="DE23570">
        <v>0</v>
      </c>
    </row>
    <row r="23571" spans="1:110" x14ac:dyDescent="0.25">
      <c r="A23571" s="1">
        <v>36957</v>
      </c>
      <c r="B23571" t="s">
        <v>832</v>
      </c>
      <c r="C23571" t="s">
        <v>833</v>
      </c>
      <c r="D23571" t="s">
        <v>834</v>
      </c>
      <c r="E23571" t="s">
        <v>835</v>
      </c>
      <c r="F23571" t="s">
        <v>836</v>
      </c>
      <c r="P23571">
        <v>0</v>
      </c>
      <c r="Q23571">
        <v>61</v>
      </c>
      <c r="R23571">
        <v>61</v>
      </c>
      <c r="S23571">
        <v>61</v>
      </c>
      <c r="T23571">
        <v>61</v>
      </c>
      <c r="U23571">
        <v>61</v>
      </c>
      <c r="V23571">
        <v>61</v>
      </c>
      <c r="W23571">
        <v>61</v>
      </c>
      <c r="X23571">
        <v>61</v>
      </c>
      <c r="Y23571">
        <v>61</v>
      </c>
      <c r="Z23571">
        <v>61</v>
      </c>
      <c r="AA23571">
        <v>61</v>
      </c>
      <c r="AB23571">
        <v>61</v>
      </c>
      <c r="AC23571">
        <v>61</v>
      </c>
      <c r="AD23571">
        <v>61</v>
      </c>
      <c r="AF23571">
        <v>0</v>
      </c>
      <c r="AG23571">
        <v>2.5</v>
      </c>
      <c r="AH23571">
        <v>0</v>
      </c>
      <c r="AK23571" t="s">
        <v>72</v>
      </c>
      <c r="AL23571" t="s">
        <v>101</v>
      </c>
      <c r="AM23571">
        <v>0</v>
      </c>
      <c r="AN23571">
        <v>50</v>
      </c>
      <c r="AO23571">
        <v>0</v>
      </c>
      <c r="AP23571">
        <v>42</v>
      </c>
      <c r="AQ23571" t="s">
        <v>102</v>
      </c>
      <c r="AR23571" t="s">
        <v>133</v>
      </c>
      <c r="AS23571">
        <v>288</v>
      </c>
      <c r="AT23571">
        <v>0</v>
      </c>
      <c r="AV23571" t="s">
        <v>413</v>
      </c>
      <c r="AW23571">
        <v>11500</v>
      </c>
      <c r="AX23571">
        <v>0</v>
      </c>
      <c r="AZ23571" t="s">
        <v>76</v>
      </c>
      <c r="BA23571">
        <v>800</v>
      </c>
      <c r="BB23571">
        <v>0</v>
      </c>
      <c r="BD23571" t="s">
        <v>78</v>
      </c>
      <c r="BE23571">
        <v>1</v>
      </c>
      <c r="BF23571">
        <v>0</v>
      </c>
      <c r="BG23571" t="s">
        <v>414</v>
      </c>
      <c r="CO23571">
        <v>1</v>
      </c>
      <c r="CQ23571">
        <v>1</v>
      </c>
      <c r="CS23571">
        <v>1</v>
      </c>
      <c r="CU23571">
        <v>1</v>
      </c>
      <c r="CX23571" t="s">
        <v>72</v>
      </c>
      <c r="CY23571" t="s">
        <v>82</v>
      </c>
      <c r="CZ23571">
        <v>0</v>
      </c>
      <c r="DA23571">
        <v>2113</v>
      </c>
      <c r="DB23571">
        <v>200</v>
      </c>
      <c r="DC23571">
        <v>0</v>
      </c>
      <c r="DD23571">
        <v>0</v>
      </c>
      <c r="DE23571">
        <v>0</v>
      </c>
    </row>
    <row r="23572" spans="1:110" x14ac:dyDescent="0.25">
      <c r="A23572" s="1">
        <v>36957</v>
      </c>
      <c r="B23572" t="s">
        <v>832</v>
      </c>
      <c r="C23572" t="s">
        <v>833</v>
      </c>
      <c r="D23572" t="s">
        <v>834</v>
      </c>
      <c r="E23572" t="s">
        <v>835</v>
      </c>
      <c r="F23572" t="s">
        <v>836</v>
      </c>
      <c r="P23572">
        <v>0</v>
      </c>
      <c r="Q23572">
        <v>61</v>
      </c>
      <c r="R23572">
        <v>61</v>
      </c>
      <c r="S23572">
        <v>61</v>
      </c>
      <c r="T23572">
        <v>61</v>
      </c>
      <c r="U23572">
        <v>61</v>
      </c>
      <c r="V23572">
        <v>61</v>
      </c>
      <c r="W23572">
        <v>61</v>
      </c>
      <c r="X23572">
        <v>61</v>
      </c>
      <c r="Y23572">
        <v>61</v>
      </c>
      <c r="Z23572">
        <v>61</v>
      </c>
      <c r="AA23572">
        <v>61</v>
      </c>
      <c r="AB23572">
        <v>61</v>
      </c>
      <c r="AC23572">
        <v>61</v>
      </c>
      <c r="AD23572">
        <v>61</v>
      </c>
      <c r="AF23572">
        <v>0</v>
      </c>
      <c r="AG23572">
        <v>2.5</v>
      </c>
      <c r="AH23572">
        <v>0</v>
      </c>
      <c r="AK23572" t="s">
        <v>72</v>
      </c>
      <c r="AL23572" t="s">
        <v>101</v>
      </c>
      <c r="AM23572">
        <v>0</v>
      </c>
      <c r="AN23572">
        <v>50</v>
      </c>
      <c r="AO23572">
        <v>0</v>
      </c>
      <c r="AP23572">
        <v>42</v>
      </c>
      <c r="AQ23572" t="s">
        <v>102</v>
      </c>
      <c r="AR23572" t="s">
        <v>133</v>
      </c>
      <c r="AS23572">
        <v>288</v>
      </c>
      <c r="AT23572">
        <v>0</v>
      </c>
      <c r="AV23572" t="s">
        <v>413</v>
      </c>
      <c r="AW23572">
        <v>11500</v>
      </c>
      <c r="AX23572">
        <v>0</v>
      </c>
      <c r="AZ23572" t="s">
        <v>76</v>
      </c>
      <c r="BA23572">
        <v>800</v>
      </c>
      <c r="BB23572">
        <v>0</v>
      </c>
      <c r="BD23572" t="s">
        <v>78</v>
      </c>
      <c r="BE23572">
        <v>1</v>
      </c>
      <c r="BF23572">
        <v>0</v>
      </c>
      <c r="BG23572" t="s">
        <v>414</v>
      </c>
      <c r="CO23572">
        <v>1</v>
      </c>
      <c r="CQ23572">
        <v>1</v>
      </c>
      <c r="CS23572">
        <v>1</v>
      </c>
      <c r="CU23572">
        <v>1</v>
      </c>
      <c r="CX23572" t="s">
        <v>72</v>
      </c>
      <c r="CY23572" t="s">
        <v>82</v>
      </c>
      <c r="CZ23572">
        <v>0</v>
      </c>
      <c r="DA23572">
        <v>2113</v>
      </c>
      <c r="DB23572">
        <v>200</v>
      </c>
      <c r="DC23572">
        <v>0</v>
      </c>
      <c r="DD23572">
        <v>0</v>
      </c>
      <c r="DE23572">
        <v>0</v>
      </c>
    </row>
    <row r="23573" spans="1:110" x14ac:dyDescent="0.25">
      <c r="A23573" s="1">
        <v>36986</v>
      </c>
      <c r="B23573" t="s">
        <v>832</v>
      </c>
      <c r="C23573" t="s">
        <v>833</v>
      </c>
      <c r="D23573" t="s">
        <v>834</v>
      </c>
      <c r="E23573" t="s">
        <v>835</v>
      </c>
      <c r="F23573" t="s">
        <v>836</v>
      </c>
      <c r="P23573">
        <v>0</v>
      </c>
      <c r="Q23573">
        <v>61</v>
      </c>
      <c r="R23573">
        <v>61</v>
      </c>
      <c r="S23573">
        <v>61</v>
      </c>
      <c r="T23573">
        <v>61</v>
      </c>
      <c r="U23573">
        <v>61</v>
      </c>
      <c r="V23573">
        <v>61</v>
      </c>
      <c r="W23573">
        <v>61</v>
      </c>
      <c r="X23573">
        <v>61</v>
      </c>
      <c r="Y23573">
        <v>61</v>
      </c>
      <c r="Z23573">
        <v>61</v>
      </c>
      <c r="AA23573">
        <v>61</v>
      </c>
      <c r="AB23573">
        <v>61</v>
      </c>
      <c r="AC23573">
        <v>61</v>
      </c>
      <c r="AD23573">
        <v>61</v>
      </c>
      <c r="AF23573">
        <v>0</v>
      </c>
      <c r="AG23573">
        <v>2.5</v>
      </c>
      <c r="AH23573">
        <v>0</v>
      </c>
      <c r="AK23573" t="s">
        <v>72</v>
      </c>
      <c r="AL23573" t="s">
        <v>101</v>
      </c>
      <c r="AM23573">
        <v>0</v>
      </c>
      <c r="AN23573">
        <v>50</v>
      </c>
      <c r="AO23573">
        <v>0</v>
      </c>
      <c r="AP23573">
        <v>42</v>
      </c>
      <c r="AQ23573" t="s">
        <v>102</v>
      </c>
      <c r="AR23573" t="s">
        <v>133</v>
      </c>
      <c r="AS23573">
        <v>288</v>
      </c>
      <c r="AT23573">
        <v>0</v>
      </c>
      <c r="AV23573" t="s">
        <v>413</v>
      </c>
      <c r="AW23573">
        <v>11500</v>
      </c>
      <c r="AX23573">
        <v>0</v>
      </c>
      <c r="AZ23573" t="s">
        <v>76</v>
      </c>
      <c r="BA23573">
        <v>800</v>
      </c>
      <c r="BB23573">
        <v>0</v>
      </c>
      <c r="BD23573" t="s">
        <v>78</v>
      </c>
      <c r="BE23573">
        <v>1</v>
      </c>
      <c r="BF23573">
        <v>0</v>
      </c>
      <c r="BG23573" t="s">
        <v>414</v>
      </c>
      <c r="CO23573">
        <v>1</v>
      </c>
      <c r="CQ23573">
        <v>1</v>
      </c>
      <c r="CS23573">
        <v>1</v>
      </c>
      <c r="CU23573">
        <v>1</v>
      </c>
      <c r="CX23573" t="s">
        <v>72</v>
      </c>
      <c r="CY23573" t="s">
        <v>82</v>
      </c>
      <c r="CZ23573">
        <v>0</v>
      </c>
      <c r="DA23573">
        <v>2113</v>
      </c>
      <c r="DB23573">
        <v>200</v>
      </c>
      <c r="DC23573">
        <v>0</v>
      </c>
      <c r="DD23573">
        <v>0</v>
      </c>
      <c r="DE23573">
        <v>0</v>
      </c>
    </row>
    <row r="23574" spans="1:110" x14ac:dyDescent="0.25">
      <c r="A23574" s="1">
        <v>36986</v>
      </c>
      <c r="B23574" t="s">
        <v>832</v>
      </c>
      <c r="C23574" t="s">
        <v>833</v>
      </c>
      <c r="D23574" t="s">
        <v>834</v>
      </c>
      <c r="E23574" t="s">
        <v>835</v>
      </c>
      <c r="F23574" t="s">
        <v>836</v>
      </c>
      <c r="P23574">
        <v>0</v>
      </c>
      <c r="Q23574">
        <v>61</v>
      </c>
      <c r="R23574">
        <v>61</v>
      </c>
      <c r="S23574">
        <v>61</v>
      </c>
      <c r="T23574">
        <v>61</v>
      </c>
      <c r="U23574">
        <v>61</v>
      </c>
      <c r="V23574">
        <v>61</v>
      </c>
      <c r="W23574">
        <v>61</v>
      </c>
      <c r="X23574">
        <v>61</v>
      </c>
      <c r="Y23574">
        <v>61</v>
      </c>
      <c r="Z23574">
        <v>61</v>
      </c>
      <c r="AA23574">
        <v>61</v>
      </c>
      <c r="AB23574">
        <v>61</v>
      </c>
      <c r="AC23574">
        <v>61</v>
      </c>
      <c r="AD23574">
        <v>61</v>
      </c>
      <c r="AF23574">
        <v>0</v>
      </c>
      <c r="AG23574">
        <v>2.5</v>
      </c>
      <c r="AH23574">
        <v>0</v>
      </c>
      <c r="AK23574" t="s">
        <v>72</v>
      </c>
      <c r="AL23574" t="s">
        <v>101</v>
      </c>
      <c r="AM23574">
        <v>0</v>
      </c>
      <c r="AN23574">
        <v>50</v>
      </c>
      <c r="AO23574">
        <v>0</v>
      </c>
      <c r="AP23574">
        <v>42</v>
      </c>
      <c r="AQ23574" t="s">
        <v>102</v>
      </c>
      <c r="AR23574" t="s">
        <v>133</v>
      </c>
      <c r="AS23574">
        <v>288</v>
      </c>
      <c r="AT23574">
        <v>0</v>
      </c>
      <c r="AV23574" t="s">
        <v>413</v>
      </c>
      <c r="AW23574">
        <v>11500</v>
      </c>
      <c r="AX23574">
        <v>0</v>
      </c>
      <c r="AZ23574" t="s">
        <v>76</v>
      </c>
      <c r="BA23574">
        <v>800</v>
      </c>
      <c r="BB23574">
        <v>0</v>
      </c>
      <c r="BD23574" t="s">
        <v>78</v>
      </c>
      <c r="BE23574">
        <v>1</v>
      </c>
      <c r="BF23574">
        <v>0</v>
      </c>
      <c r="BG23574" t="s">
        <v>414</v>
      </c>
      <c r="CO23574">
        <v>1</v>
      </c>
      <c r="CQ23574">
        <v>1</v>
      </c>
      <c r="CS23574">
        <v>1</v>
      </c>
      <c r="CU23574">
        <v>1</v>
      </c>
      <c r="CX23574" t="s">
        <v>72</v>
      </c>
      <c r="CY23574" t="s">
        <v>82</v>
      </c>
      <c r="CZ23574">
        <v>0</v>
      </c>
      <c r="DA23574">
        <v>2113</v>
      </c>
      <c r="DB23574">
        <v>200</v>
      </c>
      <c r="DC23574">
        <v>0</v>
      </c>
      <c r="DD23574">
        <v>0</v>
      </c>
      <c r="DE23574">
        <v>0</v>
      </c>
    </row>
    <row r="23575" spans="1:110" x14ac:dyDescent="0.25">
      <c r="A23575" s="1">
        <v>37125</v>
      </c>
      <c r="B23575" t="s">
        <v>832</v>
      </c>
      <c r="C23575" t="s">
        <v>833</v>
      </c>
      <c r="D23575" t="s">
        <v>834</v>
      </c>
      <c r="E23575" t="s">
        <v>835</v>
      </c>
      <c r="F23575" t="s">
        <v>836</v>
      </c>
      <c r="G23575" t="s">
        <v>4811</v>
      </c>
      <c r="H23575" t="s">
        <v>4811</v>
      </c>
      <c r="I23575" t="s">
        <v>4811</v>
      </c>
      <c r="J23575" t="s">
        <v>4811</v>
      </c>
      <c r="K23575" t="s">
        <v>4811</v>
      </c>
      <c r="L23575" t="s">
        <v>4811</v>
      </c>
      <c r="M23575" t="s">
        <v>4811</v>
      </c>
      <c r="N23575" t="s">
        <v>4811</v>
      </c>
      <c r="O23575" t="s">
        <v>4811</v>
      </c>
      <c r="P23575">
        <v>0</v>
      </c>
      <c r="Q23575">
        <v>61</v>
      </c>
      <c r="R23575">
        <v>61</v>
      </c>
      <c r="S23575">
        <v>61</v>
      </c>
      <c r="T23575">
        <v>61</v>
      </c>
      <c r="U23575">
        <v>61</v>
      </c>
      <c r="V23575">
        <v>61</v>
      </c>
      <c r="W23575">
        <v>61</v>
      </c>
      <c r="X23575">
        <v>61</v>
      </c>
      <c r="Y23575">
        <v>61</v>
      </c>
      <c r="Z23575">
        <v>61</v>
      </c>
      <c r="AA23575">
        <v>61</v>
      </c>
      <c r="AB23575">
        <v>61</v>
      </c>
      <c r="AC23575">
        <v>61</v>
      </c>
      <c r="AD23575">
        <v>61</v>
      </c>
      <c r="AE23575">
        <v>61</v>
      </c>
      <c r="AF23575">
        <v>0</v>
      </c>
      <c r="AG23575">
        <v>2.5</v>
      </c>
      <c r="AH23575">
        <v>0</v>
      </c>
      <c r="AI23575" t="s">
        <v>4811</v>
      </c>
      <c r="AJ23575" t="s">
        <v>4811</v>
      </c>
      <c r="AK23575" t="s">
        <v>72</v>
      </c>
      <c r="AL23575" t="s">
        <v>101</v>
      </c>
      <c r="AM23575">
        <v>0</v>
      </c>
      <c r="AN23575">
        <v>50</v>
      </c>
      <c r="AO23575">
        <v>0</v>
      </c>
      <c r="AP23575">
        <v>0</v>
      </c>
      <c r="AQ23575" t="s">
        <v>102</v>
      </c>
      <c r="AR23575" t="s">
        <v>133</v>
      </c>
      <c r="AS23575">
        <v>288</v>
      </c>
      <c r="AT23575">
        <v>0</v>
      </c>
      <c r="AU23575" t="s">
        <v>4811</v>
      </c>
      <c r="AV23575" t="s">
        <v>413</v>
      </c>
      <c r="AW23575">
        <v>11500</v>
      </c>
      <c r="AX23575">
        <v>0</v>
      </c>
      <c r="AY23575" t="s">
        <v>4811</v>
      </c>
      <c r="AZ23575" t="s">
        <v>76</v>
      </c>
      <c r="BA23575">
        <v>800</v>
      </c>
      <c r="BB23575">
        <v>0</v>
      </c>
      <c r="BC23575" t="s">
        <v>4811</v>
      </c>
      <c r="BD23575" t="s">
        <v>78</v>
      </c>
      <c r="BE23575">
        <v>1</v>
      </c>
      <c r="BF23575">
        <v>0</v>
      </c>
      <c r="BG23575" t="s">
        <v>414</v>
      </c>
      <c r="BH23575" t="s">
        <v>4811</v>
      </c>
      <c r="BI23575">
        <v>0</v>
      </c>
      <c r="BJ23575">
        <v>0</v>
      </c>
      <c r="BK23575" t="s">
        <v>4811</v>
      </c>
      <c r="BL23575" t="s">
        <v>4811</v>
      </c>
      <c r="BM23575">
        <v>0</v>
      </c>
      <c r="BN23575">
        <v>0</v>
      </c>
      <c r="BO23575" t="s">
        <v>4811</v>
      </c>
      <c r="BP23575" t="s">
        <v>4811</v>
      </c>
      <c r="BQ23575">
        <v>0</v>
      </c>
      <c r="BR23575">
        <v>0</v>
      </c>
      <c r="BS23575" t="s">
        <v>4811</v>
      </c>
      <c r="BT23575" t="s">
        <v>4811</v>
      </c>
      <c r="BU23575">
        <v>0</v>
      </c>
      <c r="BV23575">
        <v>0</v>
      </c>
      <c r="BW23575" t="s">
        <v>4811</v>
      </c>
      <c r="BX23575" t="s">
        <v>4811</v>
      </c>
      <c r="BY23575">
        <v>0</v>
      </c>
      <c r="BZ23575">
        <v>0</v>
      </c>
      <c r="CA23575" t="s">
        <v>4811</v>
      </c>
      <c r="CB23575" t="s">
        <v>4811</v>
      </c>
      <c r="CC23575">
        <v>0</v>
      </c>
      <c r="CD23575">
        <v>0</v>
      </c>
      <c r="CE23575" t="s">
        <v>4811</v>
      </c>
      <c r="CF23575" t="s">
        <v>4811</v>
      </c>
      <c r="CG23575">
        <v>0</v>
      </c>
      <c r="CH23575">
        <v>0</v>
      </c>
      <c r="CI23575" t="s">
        <v>4811</v>
      </c>
      <c r="CJ23575" t="s">
        <v>4811</v>
      </c>
      <c r="CK23575">
        <v>0</v>
      </c>
      <c r="CL23575">
        <v>0</v>
      </c>
      <c r="CM23575" t="s">
        <v>4811</v>
      </c>
      <c r="CN23575" t="s">
        <v>4811</v>
      </c>
      <c r="CO23575">
        <v>1</v>
      </c>
      <c r="CP23575" t="s">
        <v>4811</v>
      </c>
      <c r="CQ23575">
        <v>1</v>
      </c>
      <c r="CR23575" t="s">
        <v>4811</v>
      </c>
      <c r="CS23575">
        <v>1</v>
      </c>
      <c r="CT23575" t="s">
        <v>4811</v>
      </c>
      <c r="CU23575">
        <v>1</v>
      </c>
      <c r="CV23575" t="s">
        <v>4811</v>
      </c>
      <c r="CW23575" t="s">
        <v>4811</v>
      </c>
      <c r="CX23575" t="s">
        <v>72</v>
      </c>
      <c r="CY23575" t="s">
        <v>82</v>
      </c>
      <c r="CZ23575">
        <v>0</v>
      </c>
      <c r="DA23575">
        <v>2113</v>
      </c>
      <c r="DB23575">
        <v>200</v>
      </c>
      <c r="DC23575">
        <v>0</v>
      </c>
      <c r="DD23575">
        <v>0</v>
      </c>
      <c r="DE23575">
        <v>0</v>
      </c>
      <c r="DF23575">
        <v>785</v>
      </c>
    </row>
    <row r="23576" spans="1:110" x14ac:dyDescent="0.25">
      <c r="A23576" s="1">
        <v>37125</v>
      </c>
      <c r="B23576" t="s">
        <v>832</v>
      </c>
      <c r="C23576" t="s">
        <v>833</v>
      </c>
      <c r="D23576" t="s">
        <v>834</v>
      </c>
      <c r="E23576" t="s">
        <v>835</v>
      </c>
      <c r="F23576" t="s">
        <v>836</v>
      </c>
      <c r="G23576" t="s">
        <v>4811</v>
      </c>
      <c r="H23576" t="s">
        <v>4811</v>
      </c>
      <c r="I23576" t="s">
        <v>4811</v>
      </c>
      <c r="J23576" t="s">
        <v>4811</v>
      </c>
      <c r="K23576" t="s">
        <v>4811</v>
      </c>
      <c r="L23576" t="s">
        <v>4811</v>
      </c>
      <c r="M23576" t="s">
        <v>4811</v>
      </c>
      <c r="N23576" t="s">
        <v>4811</v>
      </c>
      <c r="O23576" t="s">
        <v>4811</v>
      </c>
      <c r="P23576">
        <v>0</v>
      </c>
      <c r="Q23576">
        <v>61</v>
      </c>
      <c r="R23576">
        <v>61</v>
      </c>
      <c r="S23576">
        <v>61</v>
      </c>
      <c r="T23576">
        <v>61</v>
      </c>
      <c r="U23576">
        <v>61</v>
      </c>
      <c r="V23576">
        <v>61</v>
      </c>
      <c r="W23576">
        <v>61</v>
      </c>
      <c r="X23576">
        <v>61</v>
      </c>
      <c r="Y23576">
        <v>61</v>
      </c>
      <c r="Z23576">
        <v>61</v>
      </c>
      <c r="AA23576">
        <v>61</v>
      </c>
      <c r="AB23576">
        <v>61</v>
      </c>
      <c r="AC23576">
        <v>61</v>
      </c>
      <c r="AD23576">
        <v>61</v>
      </c>
      <c r="AE23576">
        <v>61</v>
      </c>
      <c r="AF23576">
        <v>0</v>
      </c>
      <c r="AG23576">
        <v>2.5</v>
      </c>
      <c r="AH23576">
        <v>0</v>
      </c>
      <c r="AI23576" t="s">
        <v>4811</v>
      </c>
      <c r="AJ23576" t="s">
        <v>4811</v>
      </c>
      <c r="AK23576" t="s">
        <v>72</v>
      </c>
      <c r="AL23576" t="s">
        <v>101</v>
      </c>
      <c r="AM23576">
        <v>0</v>
      </c>
      <c r="AN23576">
        <v>50</v>
      </c>
      <c r="AO23576">
        <v>0</v>
      </c>
      <c r="AP23576">
        <v>0</v>
      </c>
      <c r="AQ23576" t="s">
        <v>102</v>
      </c>
      <c r="AR23576" t="s">
        <v>133</v>
      </c>
      <c r="AS23576">
        <v>288</v>
      </c>
      <c r="AT23576">
        <v>0</v>
      </c>
      <c r="AU23576" t="s">
        <v>4811</v>
      </c>
      <c r="AV23576" t="s">
        <v>413</v>
      </c>
      <c r="AW23576">
        <v>11500</v>
      </c>
      <c r="AX23576">
        <v>0</v>
      </c>
      <c r="AY23576" t="s">
        <v>4811</v>
      </c>
      <c r="AZ23576" t="s">
        <v>76</v>
      </c>
      <c r="BA23576">
        <v>800</v>
      </c>
      <c r="BB23576">
        <v>0</v>
      </c>
      <c r="BC23576" t="s">
        <v>4811</v>
      </c>
      <c r="BD23576" t="s">
        <v>78</v>
      </c>
      <c r="BE23576">
        <v>1</v>
      </c>
      <c r="BF23576">
        <v>0</v>
      </c>
      <c r="BG23576" t="s">
        <v>414</v>
      </c>
      <c r="BH23576" t="s">
        <v>4811</v>
      </c>
      <c r="BI23576">
        <v>0</v>
      </c>
      <c r="BJ23576">
        <v>0</v>
      </c>
      <c r="BK23576" t="s">
        <v>4811</v>
      </c>
      <c r="BL23576" t="s">
        <v>4811</v>
      </c>
      <c r="BM23576">
        <v>0</v>
      </c>
      <c r="BN23576">
        <v>0</v>
      </c>
      <c r="BO23576" t="s">
        <v>4811</v>
      </c>
      <c r="BP23576" t="s">
        <v>4811</v>
      </c>
      <c r="BQ23576">
        <v>0</v>
      </c>
      <c r="BR23576">
        <v>0</v>
      </c>
      <c r="BS23576" t="s">
        <v>4811</v>
      </c>
      <c r="BT23576" t="s">
        <v>4811</v>
      </c>
      <c r="BU23576">
        <v>0</v>
      </c>
      <c r="BV23576">
        <v>0</v>
      </c>
      <c r="BW23576" t="s">
        <v>4811</v>
      </c>
      <c r="BX23576" t="s">
        <v>4811</v>
      </c>
      <c r="BY23576">
        <v>0</v>
      </c>
      <c r="BZ23576">
        <v>0</v>
      </c>
      <c r="CA23576" t="s">
        <v>4811</v>
      </c>
      <c r="CB23576" t="s">
        <v>4811</v>
      </c>
      <c r="CC23576">
        <v>0</v>
      </c>
      <c r="CD23576">
        <v>0</v>
      </c>
      <c r="CE23576" t="s">
        <v>4811</v>
      </c>
      <c r="CF23576" t="s">
        <v>4811</v>
      </c>
      <c r="CG23576">
        <v>0</v>
      </c>
      <c r="CH23576">
        <v>0</v>
      </c>
      <c r="CI23576" t="s">
        <v>4811</v>
      </c>
      <c r="CJ23576" t="s">
        <v>4811</v>
      </c>
      <c r="CK23576">
        <v>0</v>
      </c>
      <c r="CL23576">
        <v>0</v>
      </c>
      <c r="CM23576" t="s">
        <v>4811</v>
      </c>
      <c r="CN23576" t="s">
        <v>4811</v>
      </c>
      <c r="CO23576">
        <v>1</v>
      </c>
      <c r="CP23576" t="s">
        <v>4811</v>
      </c>
      <c r="CQ23576">
        <v>1</v>
      </c>
      <c r="CR23576" t="s">
        <v>4811</v>
      </c>
      <c r="CS23576">
        <v>1</v>
      </c>
      <c r="CT23576" t="s">
        <v>4811</v>
      </c>
      <c r="CU23576">
        <v>1</v>
      </c>
      <c r="CV23576" t="s">
        <v>4811</v>
      </c>
      <c r="CW23576" t="s">
        <v>4811</v>
      </c>
      <c r="CX23576" t="s">
        <v>72</v>
      </c>
      <c r="CY23576" t="s">
        <v>82</v>
      </c>
      <c r="CZ23576">
        <v>0</v>
      </c>
      <c r="DA23576">
        <v>2113</v>
      </c>
      <c r="DB23576">
        <v>200</v>
      </c>
      <c r="DC23576">
        <v>0</v>
      </c>
      <c r="DD23576">
        <v>0</v>
      </c>
      <c r="DE23576">
        <v>0</v>
      </c>
      <c r="DF23576">
        <v>1205</v>
      </c>
    </row>
    <row r="23577" spans="1:110" x14ac:dyDescent="0.25">
      <c r="A23577" s="1">
        <v>36707</v>
      </c>
      <c r="B23577" t="s">
        <v>3363</v>
      </c>
      <c r="P23577">
        <v>0</v>
      </c>
      <c r="Q23577">
        <v>61</v>
      </c>
      <c r="R23577">
        <v>61</v>
      </c>
      <c r="S23577">
        <v>61</v>
      </c>
      <c r="T23577">
        <v>61</v>
      </c>
      <c r="U23577">
        <v>61</v>
      </c>
      <c r="V23577">
        <v>61</v>
      </c>
      <c r="W23577">
        <v>61</v>
      </c>
      <c r="X23577">
        <v>61</v>
      </c>
      <c r="Y23577">
        <v>61</v>
      </c>
      <c r="Z23577">
        <v>61</v>
      </c>
      <c r="AA23577">
        <v>61</v>
      </c>
      <c r="AB23577">
        <v>61</v>
      </c>
      <c r="AC23577">
        <v>61</v>
      </c>
      <c r="AD23577">
        <v>61</v>
      </c>
      <c r="AF23577">
        <v>0</v>
      </c>
      <c r="AG23577">
        <v>0</v>
      </c>
      <c r="AH23577">
        <v>0</v>
      </c>
      <c r="AK23577" t="s">
        <v>72</v>
      </c>
      <c r="AL23577" t="s">
        <v>720</v>
      </c>
      <c r="AM23577">
        <v>0</v>
      </c>
      <c r="AN23577">
        <v>0</v>
      </c>
      <c r="AO23577">
        <v>0</v>
      </c>
      <c r="AP23577">
        <v>44</v>
      </c>
      <c r="AQ23577">
        <v>-1</v>
      </c>
      <c r="AS23577">
        <v>0</v>
      </c>
      <c r="AT23577">
        <v>0</v>
      </c>
      <c r="AW23577">
        <v>0</v>
      </c>
      <c r="AX23577">
        <v>0</v>
      </c>
      <c r="BA23577">
        <v>0</v>
      </c>
      <c r="BB23577">
        <v>0</v>
      </c>
      <c r="BE23577">
        <v>0</v>
      </c>
      <c r="BF23577">
        <v>0</v>
      </c>
      <c r="CO23577">
        <v>1</v>
      </c>
      <c r="CQ23577">
        <v>1</v>
      </c>
      <c r="CS23577">
        <v>1</v>
      </c>
      <c r="CU23577">
        <v>1</v>
      </c>
      <c r="CX23577" t="s">
        <v>72</v>
      </c>
      <c r="CY23577">
        <v>0</v>
      </c>
      <c r="CZ23577">
        <v>0</v>
      </c>
      <c r="DA23577">
        <v>0</v>
      </c>
      <c r="DB23577">
        <v>0</v>
      </c>
      <c r="DC23577">
        <v>0</v>
      </c>
      <c r="DD23577">
        <v>0</v>
      </c>
      <c r="DE23577">
        <v>0</v>
      </c>
    </row>
    <row r="23578" spans="1:110" x14ac:dyDescent="0.25">
      <c r="A23578" s="1">
        <v>36727</v>
      </c>
      <c r="B23578" t="s">
        <v>3363</v>
      </c>
      <c r="C23578" t="s">
        <v>3532</v>
      </c>
      <c r="D23578" t="s">
        <v>3533</v>
      </c>
      <c r="F23578" t="s">
        <v>836</v>
      </c>
      <c r="P23578">
        <v>0</v>
      </c>
      <c r="Q23578">
        <v>61</v>
      </c>
      <c r="R23578">
        <v>61</v>
      </c>
      <c r="S23578">
        <v>61</v>
      </c>
      <c r="T23578">
        <v>61</v>
      </c>
      <c r="U23578">
        <v>61</v>
      </c>
      <c r="V23578">
        <v>61</v>
      </c>
      <c r="W23578">
        <v>61</v>
      </c>
      <c r="X23578">
        <v>61</v>
      </c>
      <c r="Y23578">
        <v>61</v>
      </c>
      <c r="Z23578">
        <v>61</v>
      </c>
      <c r="AA23578">
        <v>61</v>
      </c>
      <c r="AB23578">
        <v>61</v>
      </c>
      <c r="AC23578">
        <v>61</v>
      </c>
      <c r="AD23578">
        <v>61</v>
      </c>
      <c r="AF23578">
        <v>0</v>
      </c>
      <c r="AG23578">
        <v>0</v>
      </c>
      <c r="AH23578">
        <v>0</v>
      </c>
      <c r="AK23578" t="s">
        <v>72</v>
      </c>
      <c r="AL23578" t="s">
        <v>101</v>
      </c>
      <c r="AM23578">
        <v>0</v>
      </c>
      <c r="AN23578">
        <v>50</v>
      </c>
      <c r="AO23578">
        <v>0</v>
      </c>
      <c r="AP23578">
        <v>42</v>
      </c>
      <c r="AQ23578" t="s">
        <v>102</v>
      </c>
      <c r="AR23578" t="s">
        <v>133</v>
      </c>
      <c r="AS23578">
        <v>325</v>
      </c>
      <c r="AT23578">
        <v>0</v>
      </c>
      <c r="AV23578" t="s">
        <v>413</v>
      </c>
      <c r="AW23578">
        <v>18500</v>
      </c>
      <c r="AX23578">
        <v>0</v>
      </c>
      <c r="AZ23578" t="s">
        <v>97</v>
      </c>
      <c r="BA23578">
        <v>0</v>
      </c>
      <c r="BB23578">
        <v>0</v>
      </c>
      <c r="BD23578" t="s">
        <v>78</v>
      </c>
      <c r="BE23578">
        <v>1</v>
      </c>
      <c r="BF23578">
        <v>0</v>
      </c>
      <c r="BG23578" t="s">
        <v>414</v>
      </c>
      <c r="CO23578">
        <v>1</v>
      </c>
      <c r="CQ23578">
        <v>1</v>
      </c>
      <c r="CS23578">
        <v>1</v>
      </c>
      <c r="CU23578">
        <v>1</v>
      </c>
      <c r="CX23578" t="s">
        <v>72</v>
      </c>
      <c r="CY23578" t="s">
        <v>82</v>
      </c>
      <c r="CZ23578">
        <v>0</v>
      </c>
      <c r="DA23578">
        <v>2113</v>
      </c>
      <c r="DB23578">
        <v>200</v>
      </c>
      <c r="DC23578">
        <v>0</v>
      </c>
      <c r="DD23578">
        <v>0</v>
      </c>
      <c r="DE23578">
        <v>0</v>
      </c>
    </row>
    <row r="23579" spans="1:110" x14ac:dyDescent="0.25">
      <c r="A23579" s="1">
        <v>36748</v>
      </c>
      <c r="B23579" t="s">
        <v>3363</v>
      </c>
      <c r="C23579" t="s">
        <v>3532</v>
      </c>
      <c r="D23579" t="s">
        <v>3533</v>
      </c>
      <c r="F23579" t="s">
        <v>836</v>
      </c>
      <c r="P23579">
        <v>0</v>
      </c>
      <c r="Q23579">
        <v>61</v>
      </c>
      <c r="R23579">
        <v>61</v>
      </c>
      <c r="S23579">
        <v>61</v>
      </c>
      <c r="T23579">
        <v>61</v>
      </c>
      <c r="U23579">
        <v>61</v>
      </c>
      <c r="V23579">
        <v>61</v>
      </c>
      <c r="W23579">
        <v>61</v>
      </c>
      <c r="X23579">
        <v>61</v>
      </c>
      <c r="Y23579">
        <v>61</v>
      </c>
      <c r="Z23579">
        <v>61</v>
      </c>
      <c r="AA23579">
        <v>61</v>
      </c>
      <c r="AB23579">
        <v>61</v>
      </c>
      <c r="AC23579">
        <v>61</v>
      </c>
      <c r="AD23579">
        <v>61</v>
      </c>
      <c r="AF23579">
        <v>0</v>
      </c>
      <c r="AG23579">
        <v>0</v>
      </c>
      <c r="AH23579">
        <v>0</v>
      </c>
      <c r="AK23579" t="s">
        <v>72</v>
      </c>
      <c r="AL23579" t="s">
        <v>101</v>
      </c>
      <c r="AM23579">
        <v>0</v>
      </c>
      <c r="AN23579">
        <v>50</v>
      </c>
      <c r="AO23579">
        <v>0</v>
      </c>
      <c r="AP23579">
        <v>42</v>
      </c>
      <c r="AQ23579" t="s">
        <v>102</v>
      </c>
      <c r="AR23579" t="s">
        <v>133</v>
      </c>
      <c r="AS23579">
        <v>325</v>
      </c>
      <c r="AT23579">
        <v>0</v>
      </c>
      <c r="AV23579" t="s">
        <v>413</v>
      </c>
      <c r="AW23579">
        <v>18500</v>
      </c>
      <c r="AX23579">
        <v>0</v>
      </c>
      <c r="AZ23579" t="s">
        <v>97</v>
      </c>
      <c r="BA23579">
        <v>0</v>
      </c>
      <c r="BB23579">
        <v>0</v>
      </c>
      <c r="BD23579" t="s">
        <v>78</v>
      </c>
      <c r="BE23579">
        <v>1</v>
      </c>
      <c r="BF23579">
        <v>0</v>
      </c>
      <c r="BG23579" t="s">
        <v>414</v>
      </c>
      <c r="CO23579">
        <v>1</v>
      </c>
      <c r="CQ23579">
        <v>1</v>
      </c>
      <c r="CS23579">
        <v>1</v>
      </c>
      <c r="CU23579">
        <v>1</v>
      </c>
      <c r="CX23579" t="s">
        <v>72</v>
      </c>
      <c r="CY23579" t="s">
        <v>82</v>
      </c>
      <c r="CZ23579">
        <v>0</v>
      </c>
      <c r="DA23579">
        <v>2113</v>
      </c>
      <c r="DB23579">
        <v>200</v>
      </c>
      <c r="DC23579">
        <v>0</v>
      </c>
      <c r="DD23579">
        <v>0</v>
      </c>
      <c r="DE23579">
        <v>0</v>
      </c>
    </row>
    <row r="23580" spans="1:110" x14ac:dyDescent="0.25">
      <c r="A23580" s="1">
        <v>36789</v>
      </c>
      <c r="B23580" t="s">
        <v>3363</v>
      </c>
      <c r="C23580" t="s">
        <v>3532</v>
      </c>
      <c r="D23580" t="s">
        <v>3533</v>
      </c>
      <c r="F23580" t="s">
        <v>836</v>
      </c>
      <c r="P23580">
        <v>0</v>
      </c>
      <c r="Q23580">
        <v>61</v>
      </c>
      <c r="R23580">
        <v>61</v>
      </c>
      <c r="S23580">
        <v>61</v>
      </c>
      <c r="T23580">
        <v>61</v>
      </c>
      <c r="U23580">
        <v>61</v>
      </c>
      <c r="V23580">
        <v>61</v>
      </c>
      <c r="W23580">
        <v>61</v>
      </c>
      <c r="X23580">
        <v>61</v>
      </c>
      <c r="Y23580">
        <v>61</v>
      </c>
      <c r="Z23580">
        <v>61</v>
      </c>
      <c r="AA23580">
        <v>61</v>
      </c>
      <c r="AB23580">
        <v>61</v>
      </c>
      <c r="AC23580">
        <v>61</v>
      </c>
      <c r="AD23580">
        <v>61</v>
      </c>
      <c r="AF23580">
        <v>0</v>
      </c>
      <c r="AG23580">
        <v>0</v>
      </c>
      <c r="AH23580">
        <v>0</v>
      </c>
      <c r="AK23580" t="s">
        <v>72</v>
      </c>
      <c r="AL23580" t="s">
        <v>101</v>
      </c>
      <c r="AM23580">
        <v>0</v>
      </c>
      <c r="AN23580">
        <v>50</v>
      </c>
      <c r="AO23580">
        <v>0</v>
      </c>
      <c r="AP23580">
        <v>42</v>
      </c>
      <c r="AQ23580" t="s">
        <v>102</v>
      </c>
      <c r="AR23580" t="s">
        <v>133</v>
      </c>
      <c r="AS23580">
        <v>325</v>
      </c>
      <c r="AT23580">
        <v>0</v>
      </c>
      <c r="AV23580" t="s">
        <v>413</v>
      </c>
      <c r="AW23580">
        <v>18500</v>
      </c>
      <c r="AX23580">
        <v>0</v>
      </c>
      <c r="AZ23580" t="s">
        <v>97</v>
      </c>
      <c r="BA23580">
        <v>0</v>
      </c>
      <c r="BB23580">
        <v>0</v>
      </c>
      <c r="BD23580" t="s">
        <v>78</v>
      </c>
      <c r="BE23580">
        <v>1</v>
      </c>
      <c r="BF23580">
        <v>0</v>
      </c>
      <c r="BG23580" t="s">
        <v>414</v>
      </c>
      <c r="CO23580">
        <v>1</v>
      </c>
      <c r="CQ23580">
        <v>1</v>
      </c>
      <c r="CS23580">
        <v>1</v>
      </c>
      <c r="CU23580">
        <v>1</v>
      </c>
      <c r="CX23580" t="s">
        <v>72</v>
      </c>
      <c r="CY23580" t="s">
        <v>82</v>
      </c>
      <c r="CZ23580">
        <v>0</v>
      </c>
      <c r="DA23580">
        <v>2113</v>
      </c>
      <c r="DB23580">
        <v>200</v>
      </c>
      <c r="DC23580">
        <v>0</v>
      </c>
      <c r="DD23580">
        <v>0</v>
      </c>
      <c r="DE23580">
        <v>0</v>
      </c>
    </row>
    <row r="23581" spans="1:110" x14ac:dyDescent="0.25">
      <c r="A23581" s="1">
        <v>36846</v>
      </c>
      <c r="B23581" t="s">
        <v>3363</v>
      </c>
      <c r="C23581" t="s">
        <v>3532</v>
      </c>
      <c r="D23581" t="s">
        <v>3533</v>
      </c>
      <c r="F23581" t="s">
        <v>836</v>
      </c>
      <c r="P23581">
        <v>0</v>
      </c>
      <c r="Q23581">
        <v>61</v>
      </c>
      <c r="R23581">
        <v>61</v>
      </c>
      <c r="S23581">
        <v>61</v>
      </c>
      <c r="T23581">
        <v>61</v>
      </c>
      <c r="U23581">
        <v>61</v>
      </c>
      <c r="V23581">
        <v>61</v>
      </c>
      <c r="W23581">
        <v>61</v>
      </c>
      <c r="X23581">
        <v>61</v>
      </c>
      <c r="Y23581">
        <v>61</v>
      </c>
      <c r="Z23581">
        <v>61</v>
      </c>
      <c r="AA23581">
        <v>61</v>
      </c>
      <c r="AB23581">
        <v>61</v>
      </c>
      <c r="AC23581">
        <v>61</v>
      </c>
      <c r="AD23581">
        <v>61</v>
      </c>
      <c r="AF23581">
        <v>0</v>
      </c>
      <c r="AG23581">
        <v>0</v>
      </c>
      <c r="AH23581">
        <v>0</v>
      </c>
      <c r="AK23581" t="s">
        <v>72</v>
      </c>
      <c r="AL23581" t="s">
        <v>101</v>
      </c>
      <c r="AM23581">
        <v>0</v>
      </c>
      <c r="AN23581">
        <v>50</v>
      </c>
      <c r="AO23581">
        <v>0</v>
      </c>
      <c r="AP23581">
        <v>42</v>
      </c>
      <c r="AQ23581" t="s">
        <v>102</v>
      </c>
      <c r="AR23581" t="s">
        <v>133</v>
      </c>
      <c r="AS23581">
        <v>325</v>
      </c>
      <c r="AT23581">
        <v>0</v>
      </c>
      <c r="AV23581" t="s">
        <v>413</v>
      </c>
      <c r="AW23581">
        <v>18500</v>
      </c>
      <c r="AX23581">
        <v>0</v>
      </c>
      <c r="AZ23581" t="s">
        <v>97</v>
      </c>
      <c r="BA23581">
        <v>0</v>
      </c>
      <c r="BB23581">
        <v>0</v>
      </c>
      <c r="BD23581" t="s">
        <v>78</v>
      </c>
      <c r="BE23581">
        <v>1</v>
      </c>
      <c r="BF23581">
        <v>0</v>
      </c>
      <c r="BG23581" t="s">
        <v>414</v>
      </c>
      <c r="CO23581">
        <v>1</v>
      </c>
      <c r="CQ23581">
        <v>1</v>
      </c>
      <c r="CS23581">
        <v>1</v>
      </c>
      <c r="CU23581">
        <v>1</v>
      </c>
      <c r="CX23581" t="s">
        <v>72</v>
      </c>
      <c r="CY23581" t="s">
        <v>82</v>
      </c>
      <c r="CZ23581">
        <v>0</v>
      </c>
      <c r="DA23581">
        <v>2113</v>
      </c>
      <c r="DB23581">
        <v>200</v>
      </c>
      <c r="DC23581">
        <v>0</v>
      </c>
      <c r="DD23581">
        <v>0</v>
      </c>
      <c r="DE23581">
        <v>0</v>
      </c>
    </row>
    <row r="23582" spans="1:110" x14ac:dyDescent="0.25">
      <c r="A23582" s="1">
        <v>36847</v>
      </c>
      <c r="B23582" t="s">
        <v>3363</v>
      </c>
      <c r="C23582" t="s">
        <v>3532</v>
      </c>
      <c r="D23582" t="s">
        <v>3533</v>
      </c>
      <c r="F23582" t="s">
        <v>836</v>
      </c>
      <c r="P23582">
        <v>0</v>
      </c>
      <c r="Q23582">
        <v>61</v>
      </c>
      <c r="R23582">
        <v>61</v>
      </c>
      <c r="S23582">
        <v>61</v>
      </c>
      <c r="T23582">
        <v>61</v>
      </c>
      <c r="U23582">
        <v>61</v>
      </c>
      <c r="V23582">
        <v>61</v>
      </c>
      <c r="W23582">
        <v>61</v>
      </c>
      <c r="X23582">
        <v>61</v>
      </c>
      <c r="Y23582">
        <v>61</v>
      </c>
      <c r="Z23582">
        <v>61</v>
      </c>
      <c r="AA23582">
        <v>61</v>
      </c>
      <c r="AB23582">
        <v>61</v>
      </c>
      <c r="AC23582">
        <v>61</v>
      </c>
      <c r="AD23582">
        <v>61</v>
      </c>
      <c r="AF23582">
        <v>0</v>
      </c>
      <c r="AG23582">
        <v>0</v>
      </c>
      <c r="AH23582">
        <v>0</v>
      </c>
      <c r="AK23582" t="s">
        <v>72</v>
      </c>
      <c r="AL23582" t="s">
        <v>101</v>
      </c>
      <c r="AM23582">
        <v>0</v>
      </c>
      <c r="AN23582">
        <v>50</v>
      </c>
      <c r="AO23582">
        <v>0</v>
      </c>
      <c r="AP23582">
        <v>42</v>
      </c>
      <c r="AQ23582" t="s">
        <v>102</v>
      </c>
      <c r="AR23582" t="s">
        <v>133</v>
      </c>
      <c r="AS23582">
        <v>325</v>
      </c>
      <c r="AT23582">
        <v>0</v>
      </c>
      <c r="AV23582" t="s">
        <v>413</v>
      </c>
      <c r="AW23582">
        <v>18500</v>
      </c>
      <c r="AX23582">
        <v>0</v>
      </c>
      <c r="AZ23582" t="s">
        <v>97</v>
      </c>
      <c r="BA23582">
        <v>0</v>
      </c>
      <c r="BB23582">
        <v>0</v>
      </c>
      <c r="BD23582" t="s">
        <v>78</v>
      </c>
      <c r="BE23582">
        <v>1</v>
      </c>
      <c r="BF23582">
        <v>0</v>
      </c>
      <c r="BG23582" t="s">
        <v>414</v>
      </c>
      <c r="CO23582">
        <v>1</v>
      </c>
      <c r="CQ23582">
        <v>1</v>
      </c>
      <c r="CS23582">
        <v>1</v>
      </c>
      <c r="CU23582">
        <v>1</v>
      </c>
      <c r="CX23582" t="s">
        <v>72</v>
      </c>
      <c r="CY23582" t="s">
        <v>82</v>
      </c>
      <c r="CZ23582">
        <v>0</v>
      </c>
      <c r="DA23582">
        <v>2113</v>
      </c>
      <c r="DB23582">
        <v>200</v>
      </c>
      <c r="DC23582">
        <v>0</v>
      </c>
      <c r="DD23582">
        <v>0</v>
      </c>
      <c r="DE23582">
        <v>0</v>
      </c>
    </row>
    <row r="23583" spans="1:110" x14ac:dyDescent="0.25">
      <c r="A23583" s="1">
        <v>36852</v>
      </c>
      <c r="B23583" t="s">
        <v>3363</v>
      </c>
      <c r="C23583" t="s">
        <v>3532</v>
      </c>
      <c r="D23583" t="s">
        <v>3533</v>
      </c>
      <c r="F23583" t="s">
        <v>836</v>
      </c>
      <c r="P23583">
        <v>0</v>
      </c>
      <c r="Q23583">
        <v>61</v>
      </c>
      <c r="R23583">
        <v>61</v>
      </c>
      <c r="S23583">
        <v>61</v>
      </c>
      <c r="T23583">
        <v>61</v>
      </c>
      <c r="U23583">
        <v>61</v>
      </c>
      <c r="V23583">
        <v>61</v>
      </c>
      <c r="W23583">
        <v>61</v>
      </c>
      <c r="X23583">
        <v>61</v>
      </c>
      <c r="Y23583">
        <v>61</v>
      </c>
      <c r="Z23583">
        <v>61</v>
      </c>
      <c r="AA23583">
        <v>61</v>
      </c>
      <c r="AB23583">
        <v>61</v>
      </c>
      <c r="AC23583">
        <v>61</v>
      </c>
      <c r="AD23583">
        <v>61</v>
      </c>
      <c r="AF23583">
        <v>0</v>
      </c>
      <c r="AG23583">
        <v>0</v>
      </c>
      <c r="AH23583">
        <v>0</v>
      </c>
      <c r="AK23583" t="s">
        <v>72</v>
      </c>
      <c r="AL23583" t="s">
        <v>101</v>
      </c>
      <c r="AM23583">
        <v>0</v>
      </c>
      <c r="AN23583">
        <v>50</v>
      </c>
      <c r="AO23583">
        <v>0</v>
      </c>
      <c r="AP23583">
        <v>42</v>
      </c>
      <c r="AQ23583" t="s">
        <v>102</v>
      </c>
      <c r="AR23583" t="s">
        <v>133</v>
      </c>
      <c r="AS23583">
        <v>325</v>
      </c>
      <c r="AT23583">
        <v>0</v>
      </c>
      <c r="AV23583" t="s">
        <v>413</v>
      </c>
      <c r="AW23583">
        <v>18500</v>
      </c>
      <c r="AX23583">
        <v>0</v>
      </c>
      <c r="AZ23583" t="s">
        <v>97</v>
      </c>
      <c r="BA23583">
        <v>0</v>
      </c>
      <c r="BB23583">
        <v>0</v>
      </c>
      <c r="BD23583" t="s">
        <v>78</v>
      </c>
      <c r="BE23583">
        <v>1</v>
      </c>
      <c r="BF23583">
        <v>0</v>
      </c>
      <c r="BG23583" t="s">
        <v>414</v>
      </c>
      <c r="CO23583">
        <v>1</v>
      </c>
      <c r="CQ23583">
        <v>1</v>
      </c>
      <c r="CS23583">
        <v>1</v>
      </c>
      <c r="CU23583">
        <v>1</v>
      </c>
      <c r="CX23583" t="s">
        <v>72</v>
      </c>
      <c r="CY23583" t="s">
        <v>82</v>
      </c>
      <c r="CZ23583">
        <v>0</v>
      </c>
      <c r="DA23583">
        <v>2113</v>
      </c>
      <c r="DB23583">
        <v>200</v>
      </c>
      <c r="DC23583">
        <v>0</v>
      </c>
      <c r="DD23583">
        <v>0</v>
      </c>
      <c r="DE23583">
        <v>0</v>
      </c>
    </row>
    <row r="23584" spans="1:110" x14ac:dyDescent="0.25">
      <c r="A23584" s="1">
        <v>36860</v>
      </c>
      <c r="B23584" t="s">
        <v>3363</v>
      </c>
      <c r="C23584" t="s">
        <v>3532</v>
      </c>
      <c r="D23584" t="s">
        <v>3533</v>
      </c>
      <c r="F23584" t="s">
        <v>836</v>
      </c>
      <c r="P23584">
        <v>0</v>
      </c>
      <c r="Q23584">
        <v>61</v>
      </c>
      <c r="R23584">
        <v>61</v>
      </c>
      <c r="S23584">
        <v>61</v>
      </c>
      <c r="T23584">
        <v>61</v>
      </c>
      <c r="U23584">
        <v>61</v>
      </c>
      <c r="V23584">
        <v>61</v>
      </c>
      <c r="W23584">
        <v>61</v>
      </c>
      <c r="X23584">
        <v>61</v>
      </c>
      <c r="Y23584">
        <v>61</v>
      </c>
      <c r="Z23584">
        <v>61</v>
      </c>
      <c r="AA23584">
        <v>61</v>
      </c>
      <c r="AB23584">
        <v>61</v>
      </c>
      <c r="AC23584">
        <v>61</v>
      </c>
      <c r="AD23584">
        <v>61</v>
      </c>
      <c r="AF23584">
        <v>0</v>
      </c>
      <c r="AG23584">
        <v>0</v>
      </c>
      <c r="AH23584">
        <v>0</v>
      </c>
      <c r="AK23584" t="s">
        <v>72</v>
      </c>
      <c r="AL23584" t="s">
        <v>101</v>
      </c>
      <c r="AM23584">
        <v>0</v>
      </c>
      <c r="AN23584">
        <v>50</v>
      </c>
      <c r="AO23584">
        <v>0</v>
      </c>
      <c r="AP23584">
        <v>42</v>
      </c>
      <c r="AQ23584" t="s">
        <v>102</v>
      </c>
      <c r="AR23584" t="s">
        <v>133</v>
      </c>
      <c r="AS23584">
        <v>325</v>
      </c>
      <c r="AT23584">
        <v>0</v>
      </c>
      <c r="AV23584" t="s">
        <v>413</v>
      </c>
      <c r="AW23584">
        <v>18500</v>
      </c>
      <c r="AX23584">
        <v>0</v>
      </c>
      <c r="AZ23584" t="s">
        <v>97</v>
      </c>
      <c r="BA23584">
        <v>0</v>
      </c>
      <c r="BB23584">
        <v>0</v>
      </c>
      <c r="BD23584" t="s">
        <v>78</v>
      </c>
      <c r="BE23584">
        <v>1</v>
      </c>
      <c r="BF23584">
        <v>0</v>
      </c>
      <c r="BG23584" t="s">
        <v>414</v>
      </c>
      <c r="CO23584">
        <v>1</v>
      </c>
      <c r="CQ23584">
        <v>1</v>
      </c>
      <c r="CS23584">
        <v>1</v>
      </c>
      <c r="CU23584">
        <v>1</v>
      </c>
      <c r="CX23584" t="s">
        <v>72</v>
      </c>
      <c r="CY23584" t="s">
        <v>82</v>
      </c>
      <c r="CZ23584">
        <v>0</v>
      </c>
      <c r="DA23584">
        <v>2113</v>
      </c>
      <c r="DB23584">
        <v>200</v>
      </c>
      <c r="DC23584">
        <v>0</v>
      </c>
      <c r="DD23584">
        <v>0</v>
      </c>
      <c r="DE23584">
        <v>0</v>
      </c>
    </row>
    <row r="23585" spans="1:110" x14ac:dyDescent="0.25">
      <c r="A23585" s="1">
        <v>36869</v>
      </c>
      <c r="B23585" t="s">
        <v>3363</v>
      </c>
      <c r="C23585" t="s">
        <v>3532</v>
      </c>
      <c r="D23585" t="s">
        <v>3533</v>
      </c>
      <c r="F23585" t="s">
        <v>836</v>
      </c>
      <c r="P23585">
        <v>0</v>
      </c>
      <c r="Q23585">
        <v>61</v>
      </c>
      <c r="R23585">
        <v>61</v>
      </c>
      <c r="S23585">
        <v>61</v>
      </c>
      <c r="T23585">
        <v>61</v>
      </c>
      <c r="U23585">
        <v>61</v>
      </c>
      <c r="V23585">
        <v>61</v>
      </c>
      <c r="W23585">
        <v>61</v>
      </c>
      <c r="X23585">
        <v>61</v>
      </c>
      <c r="Y23585">
        <v>61</v>
      </c>
      <c r="Z23585">
        <v>61</v>
      </c>
      <c r="AA23585">
        <v>61</v>
      </c>
      <c r="AB23585">
        <v>61</v>
      </c>
      <c r="AC23585">
        <v>61</v>
      </c>
      <c r="AD23585">
        <v>61</v>
      </c>
      <c r="AF23585">
        <v>0</v>
      </c>
      <c r="AG23585">
        <v>0</v>
      </c>
      <c r="AH23585">
        <v>0</v>
      </c>
      <c r="AK23585" t="s">
        <v>72</v>
      </c>
      <c r="AL23585" t="s">
        <v>101</v>
      </c>
      <c r="AM23585">
        <v>0</v>
      </c>
      <c r="AN23585">
        <v>50</v>
      </c>
      <c r="AO23585">
        <v>0</v>
      </c>
      <c r="AP23585">
        <v>42</v>
      </c>
      <c r="AQ23585" t="s">
        <v>102</v>
      </c>
      <c r="AR23585" t="s">
        <v>133</v>
      </c>
      <c r="AS23585">
        <v>325</v>
      </c>
      <c r="AT23585">
        <v>0</v>
      </c>
      <c r="AV23585" t="s">
        <v>413</v>
      </c>
      <c r="AW23585">
        <v>18500</v>
      </c>
      <c r="AX23585">
        <v>0</v>
      </c>
      <c r="AZ23585" t="s">
        <v>97</v>
      </c>
      <c r="BA23585">
        <v>0</v>
      </c>
      <c r="BB23585">
        <v>0</v>
      </c>
      <c r="BD23585" t="s">
        <v>78</v>
      </c>
      <c r="BE23585">
        <v>1</v>
      </c>
      <c r="BF23585">
        <v>0</v>
      </c>
      <c r="BG23585" t="s">
        <v>414</v>
      </c>
      <c r="CO23585">
        <v>1</v>
      </c>
      <c r="CQ23585">
        <v>1</v>
      </c>
      <c r="CS23585">
        <v>1</v>
      </c>
      <c r="CU23585">
        <v>1</v>
      </c>
      <c r="CX23585" t="s">
        <v>72</v>
      </c>
      <c r="CY23585" t="s">
        <v>82</v>
      </c>
      <c r="CZ23585">
        <v>0</v>
      </c>
      <c r="DA23585">
        <v>2113</v>
      </c>
      <c r="DB23585">
        <v>200</v>
      </c>
      <c r="DC23585">
        <v>0</v>
      </c>
      <c r="DD23585">
        <v>0</v>
      </c>
      <c r="DE23585">
        <v>0</v>
      </c>
    </row>
    <row r="23586" spans="1:110" x14ac:dyDescent="0.25">
      <c r="A23586" s="1">
        <v>36900</v>
      </c>
      <c r="B23586" t="s">
        <v>3363</v>
      </c>
      <c r="C23586" t="s">
        <v>3532</v>
      </c>
      <c r="D23586" t="s">
        <v>3533</v>
      </c>
      <c r="F23586" t="s">
        <v>836</v>
      </c>
      <c r="P23586">
        <v>0</v>
      </c>
      <c r="Q23586">
        <v>61</v>
      </c>
      <c r="R23586">
        <v>61</v>
      </c>
      <c r="S23586">
        <v>61</v>
      </c>
      <c r="T23586">
        <v>61</v>
      </c>
      <c r="U23586">
        <v>61</v>
      </c>
      <c r="V23586">
        <v>61</v>
      </c>
      <c r="W23586">
        <v>61</v>
      </c>
      <c r="X23586">
        <v>61</v>
      </c>
      <c r="Y23586">
        <v>61</v>
      </c>
      <c r="Z23586">
        <v>61</v>
      </c>
      <c r="AA23586">
        <v>61</v>
      </c>
      <c r="AB23586">
        <v>61</v>
      </c>
      <c r="AC23586">
        <v>61</v>
      </c>
      <c r="AD23586">
        <v>61</v>
      </c>
      <c r="AF23586">
        <v>0</v>
      </c>
      <c r="AG23586">
        <v>0</v>
      </c>
      <c r="AH23586">
        <v>0</v>
      </c>
      <c r="AK23586" t="s">
        <v>72</v>
      </c>
      <c r="AL23586" t="s">
        <v>101</v>
      </c>
      <c r="AM23586">
        <v>0</v>
      </c>
      <c r="AN23586">
        <v>50</v>
      </c>
      <c r="AO23586">
        <v>0</v>
      </c>
      <c r="AP23586">
        <v>42</v>
      </c>
      <c r="AQ23586" t="s">
        <v>102</v>
      </c>
      <c r="AR23586" t="s">
        <v>133</v>
      </c>
      <c r="AS23586">
        <v>325</v>
      </c>
      <c r="AT23586">
        <v>0</v>
      </c>
      <c r="AV23586" t="s">
        <v>413</v>
      </c>
      <c r="AW23586">
        <v>18500</v>
      </c>
      <c r="AX23586">
        <v>0</v>
      </c>
      <c r="AZ23586" t="s">
        <v>97</v>
      </c>
      <c r="BA23586">
        <v>0</v>
      </c>
      <c r="BB23586">
        <v>0</v>
      </c>
      <c r="BD23586" t="s">
        <v>78</v>
      </c>
      <c r="BE23586">
        <v>1</v>
      </c>
      <c r="BF23586">
        <v>0</v>
      </c>
      <c r="BG23586" t="s">
        <v>414</v>
      </c>
      <c r="CO23586">
        <v>1</v>
      </c>
      <c r="CQ23586">
        <v>1</v>
      </c>
      <c r="CS23586">
        <v>1</v>
      </c>
      <c r="CU23586">
        <v>1</v>
      </c>
      <c r="CX23586" t="s">
        <v>72</v>
      </c>
      <c r="CY23586" t="s">
        <v>82</v>
      </c>
      <c r="CZ23586">
        <v>0</v>
      </c>
      <c r="DA23586">
        <v>2113</v>
      </c>
      <c r="DB23586">
        <v>200</v>
      </c>
      <c r="DC23586">
        <v>0</v>
      </c>
      <c r="DD23586">
        <v>0</v>
      </c>
      <c r="DE23586">
        <v>0</v>
      </c>
    </row>
    <row r="23587" spans="1:110" x14ac:dyDescent="0.25">
      <c r="A23587" s="1">
        <v>36923</v>
      </c>
      <c r="B23587" t="s">
        <v>3363</v>
      </c>
      <c r="C23587" t="s">
        <v>3532</v>
      </c>
      <c r="D23587" t="s">
        <v>3533</v>
      </c>
      <c r="F23587" t="s">
        <v>836</v>
      </c>
      <c r="P23587">
        <v>0</v>
      </c>
      <c r="Q23587">
        <v>61</v>
      </c>
      <c r="R23587">
        <v>61</v>
      </c>
      <c r="S23587">
        <v>61</v>
      </c>
      <c r="T23587">
        <v>61</v>
      </c>
      <c r="U23587">
        <v>61</v>
      </c>
      <c r="V23587">
        <v>61</v>
      </c>
      <c r="W23587">
        <v>61</v>
      </c>
      <c r="X23587">
        <v>61</v>
      </c>
      <c r="Y23587">
        <v>61</v>
      </c>
      <c r="Z23587">
        <v>61</v>
      </c>
      <c r="AA23587">
        <v>61</v>
      </c>
      <c r="AB23587">
        <v>61</v>
      </c>
      <c r="AC23587">
        <v>61</v>
      </c>
      <c r="AD23587">
        <v>61</v>
      </c>
      <c r="AF23587">
        <v>0</v>
      </c>
      <c r="AG23587">
        <v>0</v>
      </c>
      <c r="AH23587">
        <v>0</v>
      </c>
      <c r="AK23587" t="s">
        <v>72</v>
      </c>
      <c r="AL23587" t="s">
        <v>101</v>
      </c>
      <c r="AM23587">
        <v>0</v>
      </c>
      <c r="AN23587">
        <v>50</v>
      </c>
      <c r="AO23587">
        <v>0</v>
      </c>
      <c r="AP23587">
        <v>42</v>
      </c>
      <c r="AQ23587" t="s">
        <v>102</v>
      </c>
      <c r="AR23587" t="s">
        <v>133</v>
      </c>
      <c r="AS23587">
        <v>325</v>
      </c>
      <c r="AT23587">
        <v>0</v>
      </c>
      <c r="AV23587" t="s">
        <v>413</v>
      </c>
      <c r="AW23587">
        <v>18500</v>
      </c>
      <c r="AX23587">
        <v>0</v>
      </c>
      <c r="AZ23587" t="s">
        <v>97</v>
      </c>
      <c r="BA23587">
        <v>0</v>
      </c>
      <c r="BB23587">
        <v>0</v>
      </c>
      <c r="BD23587" t="s">
        <v>78</v>
      </c>
      <c r="BE23587">
        <v>1</v>
      </c>
      <c r="BF23587">
        <v>0</v>
      </c>
      <c r="BG23587" t="s">
        <v>414</v>
      </c>
      <c r="CO23587">
        <v>1</v>
      </c>
      <c r="CQ23587">
        <v>1</v>
      </c>
      <c r="CS23587">
        <v>1</v>
      </c>
      <c r="CU23587">
        <v>1</v>
      </c>
      <c r="CX23587" t="s">
        <v>72</v>
      </c>
      <c r="CY23587" t="s">
        <v>82</v>
      </c>
      <c r="CZ23587">
        <v>0</v>
      </c>
      <c r="DA23587">
        <v>2113</v>
      </c>
      <c r="DB23587">
        <v>200</v>
      </c>
      <c r="DC23587">
        <v>0</v>
      </c>
      <c r="DD23587">
        <v>0</v>
      </c>
      <c r="DE23587">
        <v>0</v>
      </c>
    </row>
    <row r="23588" spans="1:110" x14ac:dyDescent="0.25">
      <c r="A23588" s="1">
        <v>36957</v>
      </c>
      <c r="B23588" t="s">
        <v>3363</v>
      </c>
      <c r="C23588" t="s">
        <v>3532</v>
      </c>
      <c r="D23588" t="s">
        <v>3533</v>
      </c>
      <c r="F23588" t="s">
        <v>836</v>
      </c>
      <c r="P23588">
        <v>0</v>
      </c>
      <c r="Q23588">
        <v>61</v>
      </c>
      <c r="R23588">
        <v>61</v>
      </c>
      <c r="S23588">
        <v>61</v>
      </c>
      <c r="T23588">
        <v>61</v>
      </c>
      <c r="U23588">
        <v>61</v>
      </c>
      <c r="V23588">
        <v>61</v>
      </c>
      <c r="W23588">
        <v>61</v>
      </c>
      <c r="X23588">
        <v>61</v>
      </c>
      <c r="Y23588">
        <v>61</v>
      </c>
      <c r="Z23588">
        <v>61</v>
      </c>
      <c r="AA23588">
        <v>61</v>
      </c>
      <c r="AB23588">
        <v>61</v>
      </c>
      <c r="AC23588">
        <v>61</v>
      </c>
      <c r="AD23588">
        <v>61</v>
      </c>
      <c r="AF23588">
        <v>0</v>
      </c>
      <c r="AG23588">
        <v>0</v>
      </c>
      <c r="AH23588">
        <v>0</v>
      </c>
      <c r="AK23588" t="s">
        <v>72</v>
      </c>
      <c r="AL23588" t="s">
        <v>101</v>
      </c>
      <c r="AM23588">
        <v>0</v>
      </c>
      <c r="AN23588">
        <v>50</v>
      </c>
      <c r="AO23588">
        <v>0</v>
      </c>
      <c r="AP23588">
        <v>42</v>
      </c>
      <c r="AQ23588" t="s">
        <v>102</v>
      </c>
      <c r="AR23588" t="s">
        <v>133</v>
      </c>
      <c r="AS23588">
        <v>325</v>
      </c>
      <c r="AT23588">
        <v>0</v>
      </c>
      <c r="AV23588" t="s">
        <v>413</v>
      </c>
      <c r="AW23588">
        <v>18500</v>
      </c>
      <c r="AX23588">
        <v>0</v>
      </c>
      <c r="AZ23588" t="s">
        <v>97</v>
      </c>
      <c r="BA23588">
        <v>0</v>
      </c>
      <c r="BB23588">
        <v>0</v>
      </c>
      <c r="BD23588" t="s">
        <v>78</v>
      </c>
      <c r="BE23588">
        <v>1</v>
      </c>
      <c r="BF23588">
        <v>0</v>
      </c>
      <c r="BG23588" t="s">
        <v>414</v>
      </c>
      <c r="CO23588">
        <v>1</v>
      </c>
      <c r="CQ23588">
        <v>1</v>
      </c>
      <c r="CS23588">
        <v>1</v>
      </c>
      <c r="CU23588">
        <v>1</v>
      </c>
      <c r="CX23588" t="s">
        <v>72</v>
      </c>
      <c r="CY23588" t="s">
        <v>82</v>
      </c>
      <c r="CZ23588">
        <v>0</v>
      </c>
      <c r="DA23588">
        <v>2113</v>
      </c>
      <c r="DB23588">
        <v>200</v>
      </c>
      <c r="DC23588">
        <v>0</v>
      </c>
      <c r="DD23588">
        <v>0</v>
      </c>
      <c r="DE23588">
        <v>0</v>
      </c>
    </row>
    <row r="23589" spans="1:110" x14ac:dyDescent="0.25">
      <c r="A23589" s="1">
        <v>36986</v>
      </c>
      <c r="B23589" t="s">
        <v>3363</v>
      </c>
      <c r="C23589" t="s">
        <v>3532</v>
      </c>
      <c r="D23589" t="s">
        <v>3533</v>
      </c>
      <c r="F23589" t="s">
        <v>836</v>
      </c>
      <c r="P23589">
        <v>0</v>
      </c>
      <c r="Q23589">
        <v>61</v>
      </c>
      <c r="R23589">
        <v>61</v>
      </c>
      <c r="S23589">
        <v>61</v>
      </c>
      <c r="T23589">
        <v>61</v>
      </c>
      <c r="U23589">
        <v>61</v>
      </c>
      <c r="V23589">
        <v>61</v>
      </c>
      <c r="W23589">
        <v>61</v>
      </c>
      <c r="X23589">
        <v>61</v>
      </c>
      <c r="Y23589">
        <v>61</v>
      </c>
      <c r="Z23589">
        <v>61</v>
      </c>
      <c r="AA23589">
        <v>61</v>
      </c>
      <c r="AB23589">
        <v>61</v>
      </c>
      <c r="AC23589">
        <v>61</v>
      </c>
      <c r="AD23589">
        <v>61</v>
      </c>
      <c r="AF23589">
        <v>0</v>
      </c>
      <c r="AG23589">
        <v>0</v>
      </c>
      <c r="AH23589">
        <v>0</v>
      </c>
      <c r="AK23589" t="s">
        <v>72</v>
      </c>
      <c r="AL23589" t="s">
        <v>101</v>
      </c>
      <c r="AM23589">
        <v>0</v>
      </c>
      <c r="AN23589">
        <v>50</v>
      </c>
      <c r="AO23589">
        <v>0</v>
      </c>
      <c r="AP23589">
        <v>42</v>
      </c>
      <c r="AQ23589" t="s">
        <v>102</v>
      </c>
      <c r="AR23589" t="s">
        <v>133</v>
      </c>
      <c r="AS23589">
        <v>325</v>
      </c>
      <c r="AT23589">
        <v>0</v>
      </c>
      <c r="AV23589" t="s">
        <v>413</v>
      </c>
      <c r="AW23589">
        <v>18500</v>
      </c>
      <c r="AX23589">
        <v>0</v>
      </c>
      <c r="AZ23589" t="s">
        <v>97</v>
      </c>
      <c r="BA23589">
        <v>0</v>
      </c>
      <c r="BB23589">
        <v>0</v>
      </c>
      <c r="BD23589" t="s">
        <v>78</v>
      </c>
      <c r="BE23589">
        <v>1</v>
      </c>
      <c r="BF23589">
        <v>0</v>
      </c>
      <c r="BG23589" t="s">
        <v>414</v>
      </c>
      <c r="CO23589">
        <v>1</v>
      </c>
      <c r="CQ23589">
        <v>1</v>
      </c>
      <c r="CS23589">
        <v>1</v>
      </c>
      <c r="CU23589">
        <v>1</v>
      </c>
      <c r="CX23589" t="s">
        <v>72</v>
      </c>
      <c r="CY23589" t="s">
        <v>82</v>
      </c>
      <c r="CZ23589">
        <v>0</v>
      </c>
      <c r="DA23589">
        <v>2113</v>
      </c>
      <c r="DB23589">
        <v>200</v>
      </c>
      <c r="DC23589">
        <v>0</v>
      </c>
      <c r="DD23589">
        <v>0</v>
      </c>
      <c r="DE23589">
        <v>0</v>
      </c>
    </row>
    <row r="23590" spans="1:110" x14ac:dyDescent="0.25">
      <c r="A23590" s="1">
        <v>37125</v>
      </c>
      <c r="B23590" t="s">
        <v>3363</v>
      </c>
      <c r="C23590" t="s">
        <v>3532</v>
      </c>
      <c r="D23590" t="s">
        <v>3533</v>
      </c>
      <c r="E23590" t="s">
        <v>4811</v>
      </c>
      <c r="F23590" t="s">
        <v>836</v>
      </c>
      <c r="G23590" t="s">
        <v>4811</v>
      </c>
      <c r="H23590" t="s">
        <v>4811</v>
      </c>
      <c r="I23590" t="s">
        <v>4811</v>
      </c>
      <c r="J23590" t="s">
        <v>4811</v>
      </c>
      <c r="K23590" t="s">
        <v>4811</v>
      </c>
      <c r="L23590" t="s">
        <v>4811</v>
      </c>
      <c r="M23590" t="s">
        <v>4811</v>
      </c>
      <c r="N23590" t="s">
        <v>4811</v>
      </c>
      <c r="O23590" t="s">
        <v>4811</v>
      </c>
      <c r="P23590">
        <v>0</v>
      </c>
      <c r="Q23590">
        <v>61</v>
      </c>
      <c r="R23590">
        <v>61</v>
      </c>
      <c r="S23590">
        <v>61</v>
      </c>
      <c r="T23590">
        <v>61</v>
      </c>
      <c r="U23590">
        <v>61</v>
      </c>
      <c r="V23590">
        <v>61</v>
      </c>
      <c r="W23590">
        <v>61</v>
      </c>
      <c r="X23590">
        <v>61</v>
      </c>
      <c r="Y23590">
        <v>61</v>
      </c>
      <c r="Z23590">
        <v>61</v>
      </c>
      <c r="AA23590">
        <v>61</v>
      </c>
      <c r="AB23590">
        <v>61</v>
      </c>
      <c r="AC23590">
        <v>61</v>
      </c>
      <c r="AD23590">
        <v>61</v>
      </c>
      <c r="AE23590">
        <v>61</v>
      </c>
      <c r="AF23590">
        <v>0</v>
      </c>
      <c r="AG23590">
        <v>0</v>
      </c>
      <c r="AH23590">
        <v>0</v>
      </c>
      <c r="AI23590" t="s">
        <v>4811</v>
      </c>
      <c r="AJ23590" t="s">
        <v>4811</v>
      </c>
      <c r="AK23590" t="s">
        <v>72</v>
      </c>
      <c r="AL23590" t="s">
        <v>101</v>
      </c>
      <c r="AM23590">
        <v>0</v>
      </c>
      <c r="AN23590">
        <v>50</v>
      </c>
      <c r="AO23590">
        <v>0</v>
      </c>
      <c r="AP23590">
        <v>0</v>
      </c>
      <c r="AQ23590" t="s">
        <v>102</v>
      </c>
      <c r="AR23590" t="s">
        <v>133</v>
      </c>
      <c r="AS23590">
        <v>325</v>
      </c>
      <c r="AT23590">
        <v>0</v>
      </c>
      <c r="AU23590" t="s">
        <v>4811</v>
      </c>
      <c r="AV23590" t="s">
        <v>413</v>
      </c>
      <c r="AW23590">
        <v>18500</v>
      </c>
      <c r="AX23590">
        <v>0</v>
      </c>
      <c r="AY23590" t="s">
        <v>4811</v>
      </c>
      <c r="AZ23590" t="s">
        <v>97</v>
      </c>
      <c r="BA23590">
        <v>0</v>
      </c>
      <c r="BB23590">
        <v>0</v>
      </c>
      <c r="BC23590" t="s">
        <v>4811</v>
      </c>
      <c r="BD23590" t="s">
        <v>78</v>
      </c>
      <c r="BE23590">
        <v>1</v>
      </c>
      <c r="BF23590">
        <v>0</v>
      </c>
      <c r="BG23590" t="s">
        <v>414</v>
      </c>
      <c r="BH23590" t="s">
        <v>4811</v>
      </c>
      <c r="BI23590">
        <v>0</v>
      </c>
      <c r="BJ23590">
        <v>0</v>
      </c>
      <c r="BK23590" t="s">
        <v>4811</v>
      </c>
      <c r="BL23590" t="s">
        <v>4811</v>
      </c>
      <c r="BM23590">
        <v>0</v>
      </c>
      <c r="BN23590">
        <v>0</v>
      </c>
      <c r="BO23590" t="s">
        <v>4811</v>
      </c>
      <c r="BP23590" t="s">
        <v>4811</v>
      </c>
      <c r="BQ23590">
        <v>0</v>
      </c>
      <c r="BR23590">
        <v>0</v>
      </c>
      <c r="BS23590" t="s">
        <v>4811</v>
      </c>
      <c r="BT23590" t="s">
        <v>4811</v>
      </c>
      <c r="BU23590">
        <v>0</v>
      </c>
      <c r="BV23590">
        <v>0</v>
      </c>
      <c r="BW23590" t="s">
        <v>4811</v>
      </c>
      <c r="BX23590" t="s">
        <v>4811</v>
      </c>
      <c r="BY23590">
        <v>0</v>
      </c>
      <c r="BZ23590">
        <v>0</v>
      </c>
      <c r="CA23590" t="s">
        <v>4811</v>
      </c>
      <c r="CB23590" t="s">
        <v>4811</v>
      </c>
      <c r="CC23590">
        <v>0</v>
      </c>
      <c r="CD23590">
        <v>0</v>
      </c>
      <c r="CE23590" t="s">
        <v>4811</v>
      </c>
      <c r="CF23590" t="s">
        <v>4811</v>
      </c>
      <c r="CG23590">
        <v>0</v>
      </c>
      <c r="CH23590">
        <v>0</v>
      </c>
      <c r="CI23590" t="s">
        <v>4811</v>
      </c>
      <c r="CJ23590" t="s">
        <v>4811</v>
      </c>
      <c r="CK23590">
        <v>0</v>
      </c>
      <c r="CL23590">
        <v>0</v>
      </c>
      <c r="CM23590" t="s">
        <v>4811</v>
      </c>
      <c r="CN23590" t="s">
        <v>4811</v>
      </c>
      <c r="CO23590">
        <v>1</v>
      </c>
      <c r="CP23590" t="s">
        <v>4811</v>
      </c>
      <c r="CQ23590">
        <v>1</v>
      </c>
      <c r="CR23590" t="s">
        <v>4811</v>
      </c>
      <c r="CS23590">
        <v>1</v>
      </c>
      <c r="CT23590" t="s">
        <v>4811</v>
      </c>
      <c r="CU23590">
        <v>1</v>
      </c>
      <c r="CV23590" t="s">
        <v>4811</v>
      </c>
      <c r="CW23590" t="s">
        <v>4811</v>
      </c>
      <c r="CX23590" t="s">
        <v>72</v>
      </c>
      <c r="CY23590" t="s">
        <v>82</v>
      </c>
      <c r="CZ23590">
        <v>0</v>
      </c>
      <c r="DA23590">
        <v>2113</v>
      </c>
      <c r="DB23590">
        <v>200</v>
      </c>
      <c r="DC23590">
        <v>0</v>
      </c>
      <c r="DD23590">
        <v>0</v>
      </c>
      <c r="DE23590">
        <v>0</v>
      </c>
      <c r="DF23590">
        <v>1923</v>
      </c>
    </row>
    <row r="23591" spans="1:110" x14ac:dyDescent="0.25">
      <c r="A23591" s="1">
        <v>36707</v>
      </c>
      <c r="B23591" t="s">
        <v>3362</v>
      </c>
      <c r="P23591">
        <v>0</v>
      </c>
      <c r="Q23591">
        <v>61</v>
      </c>
      <c r="R23591">
        <v>61</v>
      </c>
      <c r="S23591">
        <v>61</v>
      </c>
      <c r="T23591">
        <v>61</v>
      </c>
      <c r="U23591">
        <v>61</v>
      </c>
      <c r="V23591">
        <v>61</v>
      </c>
      <c r="W23591">
        <v>61</v>
      </c>
      <c r="X23591">
        <v>61</v>
      </c>
      <c r="Y23591">
        <v>61</v>
      </c>
      <c r="Z23591">
        <v>61</v>
      </c>
      <c r="AA23591">
        <v>61</v>
      </c>
      <c r="AB23591">
        <v>61</v>
      </c>
      <c r="AC23591">
        <v>61</v>
      </c>
      <c r="AD23591">
        <v>61</v>
      </c>
      <c r="AF23591">
        <v>0</v>
      </c>
      <c r="AG23591">
        <v>0</v>
      </c>
      <c r="AH23591">
        <v>0</v>
      </c>
      <c r="AK23591" t="s">
        <v>72</v>
      </c>
      <c r="AL23591" t="s">
        <v>720</v>
      </c>
      <c r="AM23591">
        <v>0</v>
      </c>
      <c r="AN23591">
        <v>0</v>
      </c>
      <c r="AO23591">
        <v>0</v>
      </c>
      <c r="AP23591">
        <v>44</v>
      </c>
      <c r="AQ23591">
        <v>-1</v>
      </c>
      <c r="AS23591">
        <v>0</v>
      </c>
      <c r="AT23591">
        <v>0</v>
      </c>
      <c r="AW23591">
        <v>0</v>
      </c>
      <c r="AX23591">
        <v>0</v>
      </c>
      <c r="BA23591">
        <v>0</v>
      </c>
      <c r="BB23591">
        <v>0</v>
      </c>
      <c r="BE23591">
        <v>0</v>
      </c>
      <c r="BF23591">
        <v>0</v>
      </c>
      <c r="CO23591">
        <v>1</v>
      </c>
      <c r="CQ23591">
        <v>1</v>
      </c>
      <c r="CS23591">
        <v>1</v>
      </c>
      <c r="CU23591">
        <v>1</v>
      </c>
      <c r="CX23591" t="s">
        <v>72</v>
      </c>
      <c r="CY23591">
        <v>0</v>
      </c>
      <c r="CZ23591">
        <v>0</v>
      </c>
      <c r="DA23591">
        <v>0</v>
      </c>
      <c r="DB23591">
        <v>0</v>
      </c>
      <c r="DC23591">
        <v>0</v>
      </c>
      <c r="DD23591">
        <v>0</v>
      </c>
      <c r="DE23591">
        <v>0</v>
      </c>
    </row>
    <row r="23592" spans="1:110" x14ac:dyDescent="0.25">
      <c r="A23592" s="1">
        <v>36727</v>
      </c>
      <c r="B23592" t="s">
        <v>3362</v>
      </c>
      <c r="C23592" t="s">
        <v>3530</v>
      </c>
      <c r="D23592" t="s">
        <v>3531</v>
      </c>
      <c r="F23592" t="s">
        <v>836</v>
      </c>
      <c r="P23592">
        <v>0</v>
      </c>
      <c r="Q23592">
        <v>61</v>
      </c>
      <c r="R23592">
        <v>61</v>
      </c>
      <c r="S23592">
        <v>61</v>
      </c>
      <c r="T23592">
        <v>61</v>
      </c>
      <c r="U23592">
        <v>61</v>
      </c>
      <c r="V23592">
        <v>61</v>
      </c>
      <c r="W23592">
        <v>61</v>
      </c>
      <c r="X23592">
        <v>61</v>
      </c>
      <c r="Y23592">
        <v>61</v>
      </c>
      <c r="Z23592">
        <v>61</v>
      </c>
      <c r="AA23592">
        <v>61</v>
      </c>
      <c r="AB23592">
        <v>61</v>
      </c>
      <c r="AC23592">
        <v>61</v>
      </c>
      <c r="AD23592">
        <v>61</v>
      </c>
      <c r="AF23592">
        <v>0</v>
      </c>
      <c r="AG23592">
        <v>0</v>
      </c>
      <c r="AH23592">
        <v>0</v>
      </c>
      <c r="AK23592" t="s">
        <v>72</v>
      </c>
      <c r="AL23592" t="s">
        <v>101</v>
      </c>
      <c r="AM23592">
        <v>0</v>
      </c>
      <c r="AN23592">
        <v>50</v>
      </c>
      <c r="AO23592">
        <v>0</v>
      </c>
      <c r="AP23592">
        <v>42</v>
      </c>
      <c r="AQ23592" t="s">
        <v>102</v>
      </c>
      <c r="AR23592" t="s">
        <v>133</v>
      </c>
      <c r="AS23592">
        <v>375</v>
      </c>
      <c r="AT23592">
        <v>0</v>
      </c>
      <c r="AV23592" t="s">
        <v>413</v>
      </c>
      <c r="AW23592">
        <v>28000</v>
      </c>
      <c r="AX23592">
        <v>0</v>
      </c>
      <c r="AZ23592" t="s">
        <v>97</v>
      </c>
      <c r="BA23592">
        <v>0</v>
      </c>
      <c r="BB23592">
        <v>0</v>
      </c>
      <c r="BD23592" t="s">
        <v>78</v>
      </c>
      <c r="BE23592">
        <v>1</v>
      </c>
      <c r="BF23592">
        <v>0</v>
      </c>
      <c r="BG23592" t="s">
        <v>414</v>
      </c>
      <c r="CO23592">
        <v>1</v>
      </c>
      <c r="CQ23592">
        <v>1</v>
      </c>
      <c r="CS23592">
        <v>1</v>
      </c>
      <c r="CU23592">
        <v>1</v>
      </c>
      <c r="CX23592" t="s">
        <v>72</v>
      </c>
      <c r="CY23592" t="s">
        <v>82</v>
      </c>
      <c r="CZ23592">
        <v>0</v>
      </c>
      <c r="DA23592">
        <v>2113</v>
      </c>
      <c r="DB23592">
        <v>200</v>
      </c>
      <c r="DC23592">
        <v>0</v>
      </c>
      <c r="DD23592">
        <v>0</v>
      </c>
      <c r="DE23592">
        <v>0</v>
      </c>
    </row>
    <row r="23593" spans="1:110" x14ac:dyDescent="0.25">
      <c r="A23593" s="1">
        <v>36748</v>
      </c>
      <c r="B23593" t="s">
        <v>3362</v>
      </c>
      <c r="C23593" t="s">
        <v>3530</v>
      </c>
      <c r="D23593" t="s">
        <v>3531</v>
      </c>
      <c r="F23593" t="s">
        <v>836</v>
      </c>
      <c r="P23593">
        <v>0</v>
      </c>
      <c r="Q23593">
        <v>61</v>
      </c>
      <c r="R23593">
        <v>61</v>
      </c>
      <c r="S23593">
        <v>61</v>
      </c>
      <c r="T23593">
        <v>61</v>
      </c>
      <c r="U23593">
        <v>61</v>
      </c>
      <c r="V23593">
        <v>61</v>
      </c>
      <c r="W23593">
        <v>61</v>
      </c>
      <c r="X23593">
        <v>61</v>
      </c>
      <c r="Y23593">
        <v>61</v>
      </c>
      <c r="Z23593">
        <v>61</v>
      </c>
      <c r="AA23593">
        <v>61</v>
      </c>
      <c r="AB23593">
        <v>61</v>
      </c>
      <c r="AC23593">
        <v>61</v>
      </c>
      <c r="AD23593">
        <v>61</v>
      </c>
      <c r="AF23593">
        <v>0</v>
      </c>
      <c r="AG23593">
        <v>0</v>
      </c>
      <c r="AH23593">
        <v>0</v>
      </c>
      <c r="AK23593" t="s">
        <v>72</v>
      </c>
      <c r="AL23593" t="s">
        <v>101</v>
      </c>
      <c r="AM23593">
        <v>0</v>
      </c>
      <c r="AN23593">
        <v>50</v>
      </c>
      <c r="AO23593">
        <v>0</v>
      </c>
      <c r="AP23593">
        <v>42</v>
      </c>
      <c r="AQ23593" t="s">
        <v>102</v>
      </c>
      <c r="AR23593" t="s">
        <v>133</v>
      </c>
      <c r="AS23593">
        <v>375</v>
      </c>
      <c r="AT23593">
        <v>0</v>
      </c>
      <c r="AV23593" t="s">
        <v>413</v>
      </c>
      <c r="AW23593">
        <v>28000</v>
      </c>
      <c r="AX23593">
        <v>0</v>
      </c>
      <c r="AZ23593" t="s">
        <v>97</v>
      </c>
      <c r="BA23593">
        <v>0</v>
      </c>
      <c r="BB23593">
        <v>0</v>
      </c>
      <c r="BD23593" t="s">
        <v>78</v>
      </c>
      <c r="BE23593">
        <v>1</v>
      </c>
      <c r="BF23593">
        <v>0</v>
      </c>
      <c r="BG23593" t="s">
        <v>414</v>
      </c>
      <c r="CO23593">
        <v>1</v>
      </c>
      <c r="CQ23593">
        <v>1</v>
      </c>
      <c r="CS23593">
        <v>1</v>
      </c>
      <c r="CU23593">
        <v>1</v>
      </c>
      <c r="CX23593" t="s">
        <v>72</v>
      </c>
      <c r="CY23593" t="s">
        <v>82</v>
      </c>
      <c r="CZ23593">
        <v>0</v>
      </c>
      <c r="DA23593">
        <v>2113</v>
      </c>
      <c r="DB23593">
        <v>200</v>
      </c>
      <c r="DC23593">
        <v>0</v>
      </c>
      <c r="DD23593">
        <v>0</v>
      </c>
      <c r="DE23593">
        <v>0</v>
      </c>
    </row>
    <row r="23594" spans="1:110" x14ac:dyDescent="0.25">
      <c r="A23594" s="1">
        <v>36789</v>
      </c>
      <c r="B23594" t="s">
        <v>3362</v>
      </c>
      <c r="C23594" t="s">
        <v>3530</v>
      </c>
      <c r="D23594" t="s">
        <v>3531</v>
      </c>
      <c r="F23594" t="s">
        <v>836</v>
      </c>
      <c r="P23594">
        <v>0</v>
      </c>
      <c r="Q23594">
        <v>61</v>
      </c>
      <c r="R23594">
        <v>61</v>
      </c>
      <c r="S23594">
        <v>61</v>
      </c>
      <c r="T23594">
        <v>61</v>
      </c>
      <c r="U23594">
        <v>61</v>
      </c>
      <c r="V23594">
        <v>61</v>
      </c>
      <c r="W23594">
        <v>61</v>
      </c>
      <c r="X23594">
        <v>61</v>
      </c>
      <c r="Y23594">
        <v>61</v>
      </c>
      <c r="Z23594">
        <v>61</v>
      </c>
      <c r="AA23594">
        <v>61</v>
      </c>
      <c r="AB23594">
        <v>61</v>
      </c>
      <c r="AC23594">
        <v>61</v>
      </c>
      <c r="AD23594">
        <v>61</v>
      </c>
      <c r="AF23594">
        <v>0</v>
      </c>
      <c r="AG23594">
        <v>0</v>
      </c>
      <c r="AH23594">
        <v>0</v>
      </c>
      <c r="AK23594" t="s">
        <v>72</v>
      </c>
      <c r="AL23594" t="s">
        <v>101</v>
      </c>
      <c r="AM23594">
        <v>0</v>
      </c>
      <c r="AN23594">
        <v>50</v>
      </c>
      <c r="AO23594">
        <v>0</v>
      </c>
      <c r="AP23594">
        <v>42</v>
      </c>
      <c r="AQ23594" t="s">
        <v>102</v>
      </c>
      <c r="AR23594" t="s">
        <v>133</v>
      </c>
      <c r="AS23594">
        <v>375</v>
      </c>
      <c r="AT23594">
        <v>0</v>
      </c>
      <c r="AV23594" t="s">
        <v>413</v>
      </c>
      <c r="AW23594">
        <v>28000</v>
      </c>
      <c r="AX23594">
        <v>0</v>
      </c>
      <c r="AZ23594" t="s">
        <v>97</v>
      </c>
      <c r="BA23594">
        <v>0</v>
      </c>
      <c r="BB23594">
        <v>0</v>
      </c>
      <c r="BD23594" t="s">
        <v>78</v>
      </c>
      <c r="BE23594">
        <v>1</v>
      </c>
      <c r="BF23594">
        <v>0</v>
      </c>
      <c r="BG23594" t="s">
        <v>414</v>
      </c>
      <c r="CO23594">
        <v>1</v>
      </c>
      <c r="CQ23594">
        <v>1</v>
      </c>
      <c r="CS23594">
        <v>1</v>
      </c>
      <c r="CU23594">
        <v>1</v>
      </c>
      <c r="CX23594" t="s">
        <v>72</v>
      </c>
      <c r="CY23594" t="s">
        <v>82</v>
      </c>
      <c r="CZ23594">
        <v>0</v>
      </c>
      <c r="DA23594">
        <v>2113</v>
      </c>
      <c r="DB23594">
        <v>200</v>
      </c>
      <c r="DC23594">
        <v>0</v>
      </c>
      <c r="DD23594">
        <v>0</v>
      </c>
      <c r="DE23594">
        <v>0</v>
      </c>
    </row>
    <row r="23595" spans="1:110" x14ac:dyDescent="0.25">
      <c r="A23595" s="1">
        <v>36846</v>
      </c>
      <c r="B23595" t="s">
        <v>3362</v>
      </c>
      <c r="C23595" t="s">
        <v>3530</v>
      </c>
      <c r="D23595" t="s">
        <v>3531</v>
      </c>
      <c r="F23595" t="s">
        <v>836</v>
      </c>
      <c r="P23595">
        <v>0</v>
      </c>
      <c r="Q23595">
        <v>61</v>
      </c>
      <c r="R23595">
        <v>61</v>
      </c>
      <c r="S23595">
        <v>61</v>
      </c>
      <c r="T23595">
        <v>61</v>
      </c>
      <c r="U23595">
        <v>61</v>
      </c>
      <c r="V23595">
        <v>61</v>
      </c>
      <c r="W23595">
        <v>61</v>
      </c>
      <c r="X23595">
        <v>61</v>
      </c>
      <c r="Y23595">
        <v>61</v>
      </c>
      <c r="Z23595">
        <v>61</v>
      </c>
      <c r="AA23595">
        <v>61</v>
      </c>
      <c r="AB23595">
        <v>61</v>
      </c>
      <c r="AC23595">
        <v>61</v>
      </c>
      <c r="AD23595">
        <v>61</v>
      </c>
      <c r="AF23595">
        <v>0</v>
      </c>
      <c r="AG23595">
        <v>0</v>
      </c>
      <c r="AH23595">
        <v>0</v>
      </c>
      <c r="AK23595" t="s">
        <v>72</v>
      </c>
      <c r="AL23595" t="s">
        <v>101</v>
      </c>
      <c r="AM23595">
        <v>0</v>
      </c>
      <c r="AN23595">
        <v>50</v>
      </c>
      <c r="AO23595">
        <v>0</v>
      </c>
      <c r="AP23595">
        <v>42</v>
      </c>
      <c r="AQ23595" t="s">
        <v>102</v>
      </c>
      <c r="AR23595" t="s">
        <v>133</v>
      </c>
      <c r="AS23595">
        <v>375</v>
      </c>
      <c r="AT23595">
        <v>0</v>
      </c>
      <c r="AV23595" t="s">
        <v>413</v>
      </c>
      <c r="AW23595">
        <v>28000</v>
      </c>
      <c r="AX23595">
        <v>0</v>
      </c>
      <c r="AZ23595" t="s">
        <v>97</v>
      </c>
      <c r="BA23595">
        <v>0</v>
      </c>
      <c r="BB23595">
        <v>0</v>
      </c>
      <c r="BD23595" t="s">
        <v>78</v>
      </c>
      <c r="BE23595">
        <v>1</v>
      </c>
      <c r="BF23595">
        <v>0</v>
      </c>
      <c r="BG23595" t="s">
        <v>414</v>
      </c>
      <c r="CO23595">
        <v>1</v>
      </c>
      <c r="CQ23595">
        <v>1</v>
      </c>
      <c r="CS23595">
        <v>1</v>
      </c>
      <c r="CU23595">
        <v>1</v>
      </c>
      <c r="CX23595" t="s">
        <v>72</v>
      </c>
      <c r="CY23595" t="s">
        <v>82</v>
      </c>
      <c r="CZ23595">
        <v>0</v>
      </c>
      <c r="DA23595">
        <v>2113</v>
      </c>
      <c r="DB23595">
        <v>200</v>
      </c>
      <c r="DC23595">
        <v>0</v>
      </c>
      <c r="DD23595">
        <v>0</v>
      </c>
      <c r="DE23595">
        <v>0</v>
      </c>
    </row>
    <row r="23596" spans="1:110" x14ac:dyDescent="0.25">
      <c r="A23596" s="1">
        <v>36847</v>
      </c>
      <c r="B23596" t="s">
        <v>3362</v>
      </c>
      <c r="C23596" t="s">
        <v>3530</v>
      </c>
      <c r="D23596" t="s">
        <v>3531</v>
      </c>
      <c r="F23596" t="s">
        <v>836</v>
      </c>
      <c r="P23596">
        <v>0</v>
      </c>
      <c r="Q23596">
        <v>61</v>
      </c>
      <c r="R23596">
        <v>61</v>
      </c>
      <c r="S23596">
        <v>61</v>
      </c>
      <c r="T23596">
        <v>61</v>
      </c>
      <c r="U23596">
        <v>61</v>
      </c>
      <c r="V23596">
        <v>61</v>
      </c>
      <c r="W23596">
        <v>61</v>
      </c>
      <c r="X23596">
        <v>61</v>
      </c>
      <c r="Y23596">
        <v>61</v>
      </c>
      <c r="Z23596">
        <v>61</v>
      </c>
      <c r="AA23596">
        <v>61</v>
      </c>
      <c r="AB23596">
        <v>61</v>
      </c>
      <c r="AC23596">
        <v>61</v>
      </c>
      <c r="AD23596">
        <v>61</v>
      </c>
      <c r="AF23596">
        <v>0</v>
      </c>
      <c r="AG23596">
        <v>0</v>
      </c>
      <c r="AH23596">
        <v>0</v>
      </c>
      <c r="AK23596" t="s">
        <v>72</v>
      </c>
      <c r="AL23596" t="s">
        <v>101</v>
      </c>
      <c r="AM23596">
        <v>0</v>
      </c>
      <c r="AN23596">
        <v>50</v>
      </c>
      <c r="AO23596">
        <v>0</v>
      </c>
      <c r="AP23596">
        <v>42</v>
      </c>
      <c r="AQ23596" t="s">
        <v>102</v>
      </c>
      <c r="AR23596" t="s">
        <v>133</v>
      </c>
      <c r="AS23596">
        <v>375</v>
      </c>
      <c r="AT23596">
        <v>0</v>
      </c>
      <c r="AV23596" t="s">
        <v>413</v>
      </c>
      <c r="AW23596">
        <v>28000</v>
      </c>
      <c r="AX23596">
        <v>0</v>
      </c>
      <c r="AZ23596" t="s">
        <v>97</v>
      </c>
      <c r="BA23596">
        <v>0</v>
      </c>
      <c r="BB23596">
        <v>0</v>
      </c>
      <c r="BD23596" t="s">
        <v>78</v>
      </c>
      <c r="BE23596">
        <v>1</v>
      </c>
      <c r="BF23596">
        <v>0</v>
      </c>
      <c r="BG23596" t="s">
        <v>414</v>
      </c>
      <c r="CO23596">
        <v>1</v>
      </c>
      <c r="CQ23596">
        <v>1</v>
      </c>
      <c r="CS23596">
        <v>1</v>
      </c>
      <c r="CU23596">
        <v>1</v>
      </c>
      <c r="CX23596" t="s">
        <v>72</v>
      </c>
      <c r="CY23596" t="s">
        <v>82</v>
      </c>
      <c r="CZ23596">
        <v>0</v>
      </c>
      <c r="DA23596">
        <v>2113</v>
      </c>
      <c r="DB23596">
        <v>200</v>
      </c>
      <c r="DC23596">
        <v>0</v>
      </c>
      <c r="DD23596">
        <v>0</v>
      </c>
      <c r="DE23596">
        <v>0</v>
      </c>
    </row>
    <row r="23597" spans="1:110" x14ac:dyDescent="0.25">
      <c r="A23597" s="1">
        <v>36852</v>
      </c>
      <c r="B23597" t="s">
        <v>3362</v>
      </c>
      <c r="C23597" t="s">
        <v>3530</v>
      </c>
      <c r="D23597" t="s">
        <v>3531</v>
      </c>
      <c r="F23597" t="s">
        <v>836</v>
      </c>
      <c r="P23597">
        <v>0</v>
      </c>
      <c r="Q23597">
        <v>61</v>
      </c>
      <c r="R23597">
        <v>61</v>
      </c>
      <c r="S23597">
        <v>61</v>
      </c>
      <c r="T23597">
        <v>61</v>
      </c>
      <c r="U23597">
        <v>61</v>
      </c>
      <c r="V23597">
        <v>61</v>
      </c>
      <c r="W23597">
        <v>61</v>
      </c>
      <c r="X23597">
        <v>61</v>
      </c>
      <c r="Y23597">
        <v>61</v>
      </c>
      <c r="Z23597">
        <v>61</v>
      </c>
      <c r="AA23597">
        <v>61</v>
      </c>
      <c r="AB23597">
        <v>61</v>
      </c>
      <c r="AC23597">
        <v>61</v>
      </c>
      <c r="AD23597">
        <v>61</v>
      </c>
      <c r="AF23597">
        <v>0</v>
      </c>
      <c r="AG23597">
        <v>0</v>
      </c>
      <c r="AH23597">
        <v>0</v>
      </c>
      <c r="AK23597" t="s">
        <v>72</v>
      </c>
      <c r="AL23597" t="s">
        <v>101</v>
      </c>
      <c r="AM23597">
        <v>0</v>
      </c>
      <c r="AN23597">
        <v>50</v>
      </c>
      <c r="AO23597">
        <v>0</v>
      </c>
      <c r="AP23597">
        <v>42</v>
      </c>
      <c r="AQ23597" t="s">
        <v>102</v>
      </c>
      <c r="AR23597" t="s">
        <v>133</v>
      </c>
      <c r="AS23597">
        <v>375</v>
      </c>
      <c r="AT23597">
        <v>0</v>
      </c>
      <c r="AV23597" t="s">
        <v>413</v>
      </c>
      <c r="AW23597">
        <v>28000</v>
      </c>
      <c r="AX23597">
        <v>0</v>
      </c>
      <c r="AZ23597" t="s">
        <v>97</v>
      </c>
      <c r="BA23597">
        <v>0</v>
      </c>
      <c r="BB23597">
        <v>0</v>
      </c>
      <c r="BD23597" t="s">
        <v>78</v>
      </c>
      <c r="BE23597">
        <v>1</v>
      </c>
      <c r="BF23597">
        <v>0</v>
      </c>
      <c r="BG23597" t="s">
        <v>414</v>
      </c>
      <c r="CO23597">
        <v>1</v>
      </c>
      <c r="CQ23597">
        <v>1</v>
      </c>
      <c r="CS23597">
        <v>1</v>
      </c>
      <c r="CU23597">
        <v>1</v>
      </c>
      <c r="CX23597" t="s">
        <v>72</v>
      </c>
      <c r="CY23597" t="s">
        <v>82</v>
      </c>
      <c r="CZ23597">
        <v>0</v>
      </c>
      <c r="DA23597">
        <v>2113</v>
      </c>
      <c r="DB23597">
        <v>200</v>
      </c>
      <c r="DC23597">
        <v>0</v>
      </c>
      <c r="DD23597">
        <v>0</v>
      </c>
      <c r="DE23597">
        <v>0</v>
      </c>
    </row>
    <row r="23598" spans="1:110" x14ac:dyDescent="0.25">
      <c r="A23598" s="1">
        <v>36860</v>
      </c>
      <c r="B23598" t="s">
        <v>3362</v>
      </c>
      <c r="C23598" t="s">
        <v>3530</v>
      </c>
      <c r="D23598" t="s">
        <v>3531</v>
      </c>
      <c r="F23598" t="s">
        <v>836</v>
      </c>
      <c r="P23598">
        <v>0</v>
      </c>
      <c r="Q23598">
        <v>61</v>
      </c>
      <c r="R23598">
        <v>61</v>
      </c>
      <c r="S23598">
        <v>61</v>
      </c>
      <c r="T23598">
        <v>61</v>
      </c>
      <c r="U23598">
        <v>61</v>
      </c>
      <c r="V23598">
        <v>61</v>
      </c>
      <c r="W23598">
        <v>61</v>
      </c>
      <c r="X23598">
        <v>61</v>
      </c>
      <c r="Y23598">
        <v>61</v>
      </c>
      <c r="Z23598">
        <v>61</v>
      </c>
      <c r="AA23598">
        <v>61</v>
      </c>
      <c r="AB23598">
        <v>61</v>
      </c>
      <c r="AC23598">
        <v>61</v>
      </c>
      <c r="AD23598">
        <v>61</v>
      </c>
      <c r="AF23598">
        <v>0</v>
      </c>
      <c r="AG23598">
        <v>0</v>
      </c>
      <c r="AH23598">
        <v>0</v>
      </c>
      <c r="AK23598" t="s">
        <v>72</v>
      </c>
      <c r="AL23598" t="s">
        <v>101</v>
      </c>
      <c r="AM23598">
        <v>0</v>
      </c>
      <c r="AN23598">
        <v>50</v>
      </c>
      <c r="AO23598">
        <v>0</v>
      </c>
      <c r="AP23598">
        <v>42</v>
      </c>
      <c r="AQ23598" t="s">
        <v>102</v>
      </c>
      <c r="AR23598" t="s">
        <v>133</v>
      </c>
      <c r="AS23598">
        <v>375</v>
      </c>
      <c r="AT23598">
        <v>0</v>
      </c>
      <c r="AV23598" t="s">
        <v>413</v>
      </c>
      <c r="AW23598">
        <v>28000</v>
      </c>
      <c r="AX23598">
        <v>0</v>
      </c>
      <c r="AZ23598" t="s">
        <v>97</v>
      </c>
      <c r="BA23598">
        <v>0</v>
      </c>
      <c r="BB23598">
        <v>0</v>
      </c>
      <c r="BD23598" t="s">
        <v>78</v>
      </c>
      <c r="BE23598">
        <v>1</v>
      </c>
      <c r="BF23598">
        <v>0</v>
      </c>
      <c r="BG23598" t="s">
        <v>414</v>
      </c>
      <c r="CO23598">
        <v>1</v>
      </c>
      <c r="CQ23598">
        <v>1</v>
      </c>
      <c r="CS23598">
        <v>1</v>
      </c>
      <c r="CU23598">
        <v>1</v>
      </c>
      <c r="CX23598" t="s">
        <v>72</v>
      </c>
      <c r="CY23598" t="s">
        <v>82</v>
      </c>
      <c r="CZ23598">
        <v>0</v>
      </c>
      <c r="DA23598">
        <v>2113</v>
      </c>
      <c r="DB23598">
        <v>200</v>
      </c>
      <c r="DC23598">
        <v>0</v>
      </c>
      <c r="DD23598">
        <v>0</v>
      </c>
      <c r="DE23598">
        <v>0</v>
      </c>
    </row>
    <row r="23599" spans="1:110" x14ac:dyDescent="0.25">
      <c r="A23599" s="1">
        <v>36869</v>
      </c>
      <c r="B23599" t="s">
        <v>3362</v>
      </c>
      <c r="C23599" t="s">
        <v>3530</v>
      </c>
      <c r="D23599" t="s">
        <v>3531</v>
      </c>
      <c r="F23599" t="s">
        <v>836</v>
      </c>
      <c r="P23599">
        <v>0</v>
      </c>
      <c r="Q23599">
        <v>61</v>
      </c>
      <c r="R23599">
        <v>61</v>
      </c>
      <c r="S23599">
        <v>61</v>
      </c>
      <c r="T23599">
        <v>61</v>
      </c>
      <c r="U23599">
        <v>61</v>
      </c>
      <c r="V23599">
        <v>61</v>
      </c>
      <c r="W23599">
        <v>61</v>
      </c>
      <c r="X23599">
        <v>61</v>
      </c>
      <c r="Y23599">
        <v>61</v>
      </c>
      <c r="Z23599">
        <v>61</v>
      </c>
      <c r="AA23599">
        <v>61</v>
      </c>
      <c r="AB23599">
        <v>61</v>
      </c>
      <c r="AC23599">
        <v>61</v>
      </c>
      <c r="AD23599">
        <v>61</v>
      </c>
      <c r="AF23599">
        <v>0</v>
      </c>
      <c r="AG23599">
        <v>0</v>
      </c>
      <c r="AH23599">
        <v>0</v>
      </c>
      <c r="AK23599" t="s">
        <v>72</v>
      </c>
      <c r="AL23599" t="s">
        <v>101</v>
      </c>
      <c r="AM23599">
        <v>0</v>
      </c>
      <c r="AN23599">
        <v>50</v>
      </c>
      <c r="AO23599">
        <v>0</v>
      </c>
      <c r="AP23599">
        <v>42</v>
      </c>
      <c r="AQ23599" t="s">
        <v>102</v>
      </c>
      <c r="AR23599" t="s">
        <v>133</v>
      </c>
      <c r="AS23599">
        <v>375</v>
      </c>
      <c r="AT23599">
        <v>0</v>
      </c>
      <c r="AV23599" t="s">
        <v>413</v>
      </c>
      <c r="AW23599">
        <v>28000</v>
      </c>
      <c r="AX23599">
        <v>0</v>
      </c>
      <c r="AZ23599" t="s">
        <v>97</v>
      </c>
      <c r="BA23599">
        <v>0</v>
      </c>
      <c r="BB23599">
        <v>0</v>
      </c>
      <c r="BD23599" t="s">
        <v>78</v>
      </c>
      <c r="BE23599">
        <v>1</v>
      </c>
      <c r="BF23599">
        <v>0</v>
      </c>
      <c r="BG23599" t="s">
        <v>414</v>
      </c>
      <c r="CO23599">
        <v>1</v>
      </c>
      <c r="CQ23599">
        <v>1</v>
      </c>
      <c r="CS23599">
        <v>1</v>
      </c>
      <c r="CU23599">
        <v>1</v>
      </c>
      <c r="CX23599" t="s">
        <v>72</v>
      </c>
      <c r="CY23599" t="s">
        <v>82</v>
      </c>
      <c r="CZ23599">
        <v>0</v>
      </c>
      <c r="DA23599">
        <v>2113</v>
      </c>
      <c r="DB23599">
        <v>200</v>
      </c>
      <c r="DC23599">
        <v>0</v>
      </c>
      <c r="DD23599">
        <v>0</v>
      </c>
      <c r="DE23599">
        <v>0</v>
      </c>
    </row>
    <row r="23600" spans="1:110" x14ac:dyDescent="0.25">
      <c r="A23600" s="1">
        <v>36900</v>
      </c>
      <c r="B23600" t="s">
        <v>3362</v>
      </c>
      <c r="C23600" t="s">
        <v>3530</v>
      </c>
      <c r="D23600" t="s">
        <v>3531</v>
      </c>
      <c r="F23600" t="s">
        <v>836</v>
      </c>
      <c r="P23600">
        <v>0</v>
      </c>
      <c r="Q23600">
        <v>61</v>
      </c>
      <c r="R23600">
        <v>61</v>
      </c>
      <c r="S23600">
        <v>61</v>
      </c>
      <c r="T23600">
        <v>61</v>
      </c>
      <c r="U23600">
        <v>61</v>
      </c>
      <c r="V23600">
        <v>61</v>
      </c>
      <c r="W23600">
        <v>61</v>
      </c>
      <c r="X23600">
        <v>61</v>
      </c>
      <c r="Y23600">
        <v>61</v>
      </c>
      <c r="Z23600">
        <v>61</v>
      </c>
      <c r="AA23600">
        <v>61</v>
      </c>
      <c r="AB23600">
        <v>61</v>
      </c>
      <c r="AC23600">
        <v>61</v>
      </c>
      <c r="AD23600">
        <v>61</v>
      </c>
      <c r="AF23600">
        <v>0</v>
      </c>
      <c r="AG23600">
        <v>0</v>
      </c>
      <c r="AH23600">
        <v>0</v>
      </c>
      <c r="AK23600" t="s">
        <v>72</v>
      </c>
      <c r="AL23600" t="s">
        <v>101</v>
      </c>
      <c r="AM23600">
        <v>0</v>
      </c>
      <c r="AN23600">
        <v>50</v>
      </c>
      <c r="AO23600">
        <v>0</v>
      </c>
      <c r="AP23600">
        <v>42</v>
      </c>
      <c r="AQ23600" t="s">
        <v>102</v>
      </c>
      <c r="AR23600" t="s">
        <v>133</v>
      </c>
      <c r="AS23600">
        <v>375</v>
      </c>
      <c r="AT23600">
        <v>0</v>
      </c>
      <c r="AV23600" t="s">
        <v>413</v>
      </c>
      <c r="AW23600">
        <v>28000</v>
      </c>
      <c r="AX23600">
        <v>0</v>
      </c>
      <c r="AZ23600" t="s">
        <v>97</v>
      </c>
      <c r="BA23600">
        <v>0</v>
      </c>
      <c r="BB23600">
        <v>0</v>
      </c>
      <c r="BD23600" t="s">
        <v>78</v>
      </c>
      <c r="BE23600">
        <v>1</v>
      </c>
      <c r="BF23600">
        <v>0</v>
      </c>
      <c r="BG23600" t="s">
        <v>414</v>
      </c>
      <c r="CO23600">
        <v>1</v>
      </c>
      <c r="CQ23600">
        <v>1</v>
      </c>
      <c r="CS23600">
        <v>1</v>
      </c>
      <c r="CU23600">
        <v>1</v>
      </c>
      <c r="CX23600" t="s">
        <v>72</v>
      </c>
      <c r="CY23600" t="s">
        <v>82</v>
      </c>
      <c r="CZ23600">
        <v>0</v>
      </c>
      <c r="DA23600">
        <v>2113</v>
      </c>
      <c r="DB23600">
        <v>200</v>
      </c>
      <c r="DC23600">
        <v>0</v>
      </c>
      <c r="DD23600">
        <v>0</v>
      </c>
      <c r="DE23600">
        <v>0</v>
      </c>
    </row>
    <row r="23601" spans="1:110" x14ac:dyDescent="0.25">
      <c r="A23601" s="1">
        <v>36923</v>
      </c>
      <c r="B23601" t="s">
        <v>3362</v>
      </c>
      <c r="C23601" t="s">
        <v>3530</v>
      </c>
      <c r="D23601" t="s">
        <v>3531</v>
      </c>
      <c r="F23601" t="s">
        <v>836</v>
      </c>
      <c r="P23601">
        <v>0</v>
      </c>
      <c r="Q23601">
        <v>61</v>
      </c>
      <c r="R23601">
        <v>61</v>
      </c>
      <c r="S23601">
        <v>61</v>
      </c>
      <c r="T23601">
        <v>61</v>
      </c>
      <c r="U23601">
        <v>61</v>
      </c>
      <c r="V23601">
        <v>61</v>
      </c>
      <c r="W23601">
        <v>61</v>
      </c>
      <c r="X23601">
        <v>61</v>
      </c>
      <c r="Y23601">
        <v>61</v>
      </c>
      <c r="Z23601">
        <v>61</v>
      </c>
      <c r="AA23601">
        <v>61</v>
      </c>
      <c r="AB23601">
        <v>61</v>
      </c>
      <c r="AC23601">
        <v>61</v>
      </c>
      <c r="AD23601">
        <v>61</v>
      </c>
      <c r="AF23601">
        <v>0</v>
      </c>
      <c r="AG23601">
        <v>0</v>
      </c>
      <c r="AH23601">
        <v>0</v>
      </c>
      <c r="AK23601" t="s">
        <v>72</v>
      </c>
      <c r="AL23601" t="s">
        <v>101</v>
      </c>
      <c r="AM23601">
        <v>0</v>
      </c>
      <c r="AN23601">
        <v>50</v>
      </c>
      <c r="AO23601">
        <v>0</v>
      </c>
      <c r="AP23601">
        <v>42</v>
      </c>
      <c r="AQ23601" t="s">
        <v>102</v>
      </c>
      <c r="AR23601" t="s">
        <v>133</v>
      </c>
      <c r="AS23601">
        <v>375</v>
      </c>
      <c r="AT23601">
        <v>0</v>
      </c>
      <c r="AV23601" t="s">
        <v>413</v>
      </c>
      <c r="AW23601">
        <v>28000</v>
      </c>
      <c r="AX23601">
        <v>0</v>
      </c>
      <c r="AZ23601" t="s">
        <v>97</v>
      </c>
      <c r="BA23601">
        <v>0</v>
      </c>
      <c r="BB23601">
        <v>0</v>
      </c>
      <c r="BD23601" t="s">
        <v>78</v>
      </c>
      <c r="BE23601">
        <v>1</v>
      </c>
      <c r="BF23601">
        <v>0</v>
      </c>
      <c r="BG23601" t="s">
        <v>414</v>
      </c>
      <c r="CO23601">
        <v>1</v>
      </c>
      <c r="CQ23601">
        <v>1</v>
      </c>
      <c r="CS23601">
        <v>1</v>
      </c>
      <c r="CU23601">
        <v>1</v>
      </c>
      <c r="CX23601" t="s">
        <v>72</v>
      </c>
      <c r="CY23601" t="s">
        <v>82</v>
      </c>
      <c r="CZ23601">
        <v>0</v>
      </c>
      <c r="DA23601">
        <v>2113</v>
      </c>
      <c r="DB23601">
        <v>200</v>
      </c>
      <c r="DC23601">
        <v>0</v>
      </c>
      <c r="DD23601">
        <v>0</v>
      </c>
      <c r="DE23601">
        <v>0</v>
      </c>
    </row>
    <row r="23602" spans="1:110" x14ac:dyDescent="0.25">
      <c r="A23602" s="1">
        <v>36957</v>
      </c>
      <c r="B23602" t="s">
        <v>3362</v>
      </c>
      <c r="C23602" t="s">
        <v>3530</v>
      </c>
      <c r="D23602" t="s">
        <v>3531</v>
      </c>
      <c r="F23602" t="s">
        <v>836</v>
      </c>
      <c r="P23602">
        <v>0</v>
      </c>
      <c r="Q23602">
        <v>61</v>
      </c>
      <c r="R23602">
        <v>61</v>
      </c>
      <c r="S23602">
        <v>61</v>
      </c>
      <c r="T23602">
        <v>61</v>
      </c>
      <c r="U23602">
        <v>61</v>
      </c>
      <c r="V23602">
        <v>61</v>
      </c>
      <c r="W23602">
        <v>61</v>
      </c>
      <c r="X23602">
        <v>61</v>
      </c>
      <c r="Y23602">
        <v>61</v>
      </c>
      <c r="Z23602">
        <v>61</v>
      </c>
      <c r="AA23602">
        <v>61</v>
      </c>
      <c r="AB23602">
        <v>61</v>
      </c>
      <c r="AC23602">
        <v>61</v>
      </c>
      <c r="AD23602">
        <v>61</v>
      </c>
      <c r="AF23602">
        <v>0</v>
      </c>
      <c r="AG23602">
        <v>0</v>
      </c>
      <c r="AH23602">
        <v>0</v>
      </c>
      <c r="AK23602" t="s">
        <v>72</v>
      </c>
      <c r="AL23602" t="s">
        <v>101</v>
      </c>
      <c r="AM23602">
        <v>0</v>
      </c>
      <c r="AN23602">
        <v>50</v>
      </c>
      <c r="AO23602">
        <v>0</v>
      </c>
      <c r="AP23602">
        <v>42</v>
      </c>
      <c r="AQ23602" t="s">
        <v>102</v>
      </c>
      <c r="AR23602" t="s">
        <v>133</v>
      </c>
      <c r="AS23602">
        <v>375</v>
      </c>
      <c r="AT23602">
        <v>0</v>
      </c>
      <c r="AV23602" t="s">
        <v>413</v>
      </c>
      <c r="AW23602">
        <v>28000</v>
      </c>
      <c r="AX23602">
        <v>0</v>
      </c>
      <c r="AZ23602" t="s">
        <v>97</v>
      </c>
      <c r="BA23602">
        <v>0</v>
      </c>
      <c r="BB23602">
        <v>0</v>
      </c>
      <c r="BD23602" t="s">
        <v>78</v>
      </c>
      <c r="BE23602">
        <v>1</v>
      </c>
      <c r="BF23602">
        <v>0</v>
      </c>
      <c r="BG23602" t="s">
        <v>414</v>
      </c>
      <c r="CO23602">
        <v>1</v>
      </c>
      <c r="CQ23602">
        <v>1</v>
      </c>
      <c r="CS23602">
        <v>1</v>
      </c>
      <c r="CU23602">
        <v>1</v>
      </c>
      <c r="CX23602" t="s">
        <v>72</v>
      </c>
      <c r="CY23602" t="s">
        <v>82</v>
      </c>
      <c r="CZ23602">
        <v>0</v>
      </c>
      <c r="DA23602">
        <v>2113</v>
      </c>
      <c r="DB23602">
        <v>200</v>
      </c>
      <c r="DC23602">
        <v>0</v>
      </c>
      <c r="DD23602">
        <v>0</v>
      </c>
      <c r="DE23602">
        <v>0</v>
      </c>
    </row>
    <row r="23603" spans="1:110" x14ac:dyDescent="0.25">
      <c r="A23603" s="1">
        <v>36986</v>
      </c>
      <c r="B23603" t="s">
        <v>3362</v>
      </c>
      <c r="C23603" t="s">
        <v>3530</v>
      </c>
      <c r="D23603" t="s">
        <v>3531</v>
      </c>
      <c r="F23603" t="s">
        <v>836</v>
      </c>
      <c r="P23603">
        <v>0</v>
      </c>
      <c r="Q23603">
        <v>61</v>
      </c>
      <c r="R23603">
        <v>61</v>
      </c>
      <c r="S23603">
        <v>61</v>
      </c>
      <c r="T23603">
        <v>61</v>
      </c>
      <c r="U23603">
        <v>61</v>
      </c>
      <c r="V23603">
        <v>61</v>
      </c>
      <c r="W23603">
        <v>61</v>
      </c>
      <c r="X23603">
        <v>61</v>
      </c>
      <c r="Y23603">
        <v>61</v>
      </c>
      <c r="Z23603">
        <v>61</v>
      </c>
      <c r="AA23603">
        <v>61</v>
      </c>
      <c r="AB23603">
        <v>61</v>
      </c>
      <c r="AC23603">
        <v>61</v>
      </c>
      <c r="AD23603">
        <v>61</v>
      </c>
      <c r="AF23603">
        <v>0</v>
      </c>
      <c r="AG23603">
        <v>0</v>
      </c>
      <c r="AH23603">
        <v>0</v>
      </c>
      <c r="AK23603" t="s">
        <v>72</v>
      </c>
      <c r="AL23603" t="s">
        <v>101</v>
      </c>
      <c r="AM23603">
        <v>0</v>
      </c>
      <c r="AN23603">
        <v>50</v>
      </c>
      <c r="AO23603">
        <v>0</v>
      </c>
      <c r="AP23603">
        <v>42</v>
      </c>
      <c r="AQ23603" t="s">
        <v>102</v>
      </c>
      <c r="AR23603" t="s">
        <v>133</v>
      </c>
      <c r="AS23603">
        <v>375</v>
      </c>
      <c r="AT23603">
        <v>0</v>
      </c>
      <c r="AV23603" t="s">
        <v>413</v>
      </c>
      <c r="AW23603">
        <v>28000</v>
      </c>
      <c r="AX23603">
        <v>0</v>
      </c>
      <c r="AZ23603" t="s">
        <v>97</v>
      </c>
      <c r="BA23603">
        <v>0</v>
      </c>
      <c r="BB23603">
        <v>0</v>
      </c>
      <c r="BD23603" t="s">
        <v>78</v>
      </c>
      <c r="BE23603">
        <v>1</v>
      </c>
      <c r="BF23603">
        <v>0</v>
      </c>
      <c r="BG23603" t="s">
        <v>414</v>
      </c>
      <c r="CO23603">
        <v>1</v>
      </c>
      <c r="CQ23603">
        <v>1</v>
      </c>
      <c r="CS23603">
        <v>1</v>
      </c>
      <c r="CU23603">
        <v>1</v>
      </c>
      <c r="CX23603" t="s">
        <v>72</v>
      </c>
      <c r="CY23603" t="s">
        <v>82</v>
      </c>
      <c r="CZ23603">
        <v>0</v>
      </c>
      <c r="DA23603">
        <v>2113</v>
      </c>
      <c r="DB23603">
        <v>200</v>
      </c>
      <c r="DC23603">
        <v>0</v>
      </c>
      <c r="DD23603">
        <v>0</v>
      </c>
      <c r="DE23603">
        <v>0</v>
      </c>
    </row>
    <row r="23604" spans="1:110" x14ac:dyDescent="0.25">
      <c r="A23604" s="1">
        <v>37125</v>
      </c>
      <c r="B23604" t="s">
        <v>3362</v>
      </c>
      <c r="C23604" t="s">
        <v>3530</v>
      </c>
      <c r="D23604" t="s">
        <v>3531</v>
      </c>
      <c r="E23604" t="s">
        <v>4811</v>
      </c>
      <c r="F23604" t="s">
        <v>836</v>
      </c>
      <c r="G23604" t="s">
        <v>4811</v>
      </c>
      <c r="H23604" t="s">
        <v>4811</v>
      </c>
      <c r="I23604" t="s">
        <v>4811</v>
      </c>
      <c r="J23604" t="s">
        <v>4811</v>
      </c>
      <c r="K23604" t="s">
        <v>4811</v>
      </c>
      <c r="L23604" t="s">
        <v>4811</v>
      </c>
      <c r="M23604" t="s">
        <v>4811</v>
      </c>
      <c r="N23604" t="s">
        <v>4811</v>
      </c>
      <c r="O23604" t="s">
        <v>4811</v>
      </c>
      <c r="P23604">
        <v>0</v>
      </c>
      <c r="Q23604">
        <v>61</v>
      </c>
      <c r="R23604">
        <v>61</v>
      </c>
      <c r="S23604">
        <v>61</v>
      </c>
      <c r="T23604">
        <v>61</v>
      </c>
      <c r="U23604">
        <v>61</v>
      </c>
      <c r="V23604">
        <v>61</v>
      </c>
      <c r="W23604">
        <v>61</v>
      </c>
      <c r="X23604">
        <v>61</v>
      </c>
      <c r="Y23604">
        <v>61</v>
      </c>
      <c r="Z23604">
        <v>61</v>
      </c>
      <c r="AA23604">
        <v>61</v>
      </c>
      <c r="AB23604">
        <v>61</v>
      </c>
      <c r="AC23604">
        <v>61</v>
      </c>
      <c r="AD23604">
        <v>61</v>
      </c>
      <c r="AE23604">
        <v>61</v>
      </c>
      <c r="AF23604">
        <v>0</v>
      </c>
      <c r="AG23604">
        <v>0</v>
      </c>
      <c r="AH23604">
        <v>0</v>
      </c>
      <c r="AI23604" t="s">
        <v>4811</v>
      </c>
      <c r="AJ23604" t="s">
        <v>4811</v>
      </c>
      <c r="AK23604" t="s">
        <v>72</v>
      </c>
      <c r="AL23604" t="s">
        <v>101</v>
      </c>
      <c r="AM23604">
        <v>0</v>
      </c>
      <c r="AN23604">
        <v>50</v>
      </c>
      <c r="AO23604">
        <v>0</v>
      </c>
      <c r="AP23604">
        <v>0</v>
      </c>
      <c r="AQ23604" t="s">
        <v>102</v>
      </c>
      <c r="AR23604" t="s">
        <v>133</v>
      </c>
      <c r="AS23604">
        <v>375</v>
      </c>
      <c r="AT23604">
        <v>0</v>
      </c>
      <c r="AU23604" t="s">
        <v>4811</v>
      </c>
      <c r="AV23604" t="s">
        <v>413</v>
      </c>
      <c r="AW23604">
        <v>28000</v>
      </c>
      <c r="AX23604">
        <v>0</v>
      </c>
      <c r="AY23604" t="s">
        <v>4811</v>
      </c>
      <c r="AZ23604" t="s">
        <v>97</v>
      </c>
      <c r="BA23604">
        <v>0</v>
      </c>
      <c r="BB23604">
        <v>0</v>
      </c>
      <c r="BC23604" t="s">
        <v>4811</v>
      </c>
      <c r="BD23604" t="s">
        <v>78</v>
      </c>
      <c r="BE23604">
        <v>1</v>
      </c>
      <c r="BF23604">
        <v>0</v>
      </c>
      <c r="BG23604" t="s">
        <v>414</v>
      </c>
      <c r="BH23604" t="s">
        <v>4811</v>
      </c>
      <c r="BI23604">
        <v>0</v>
      </c>
      <c r="BJ23604">
        <v>0</v>
      </c>
      <c r="BK23604" t="s">
        <v>4811</v>
      </c>
      <c r="BL23604" t="s">
        <v>4811</v>
      </c>
      <c r="BM23604">
        <v>0</v>
      </c>
      <c r="BN23604">
        <v>0</v>
      </c>
      <c r="BO23604" t="s">
        <v>4811</v>
      </c>
      <c r="BP23604" t="s">
        <v>4811</v>
      </c>
      <c r="BQ23604">
        <v>0</v>
      </c>
      <c r="BR23604">
        <v>0</v>
      </c>
      <c r="BS23604" t="s">
        <v>4811</v>
      </c>
      <c r="BT23604" t="s">
        <v>4811</v>
      </c>
      <c r="BU23604">
        <v>0</v>
      </c>
      <c r="BV23604">
        <v>0</v>
      </c>
      <c r="BW23604" t="s">
        <v>4811</v>
      </c>
      <c r="BX23604" t="s">
        <v>4811</v>
      </c>
      <c r="BY23604">
        <v>0</v>
      </c>
      <c r="BZ23604">
        <v>0</v>
      </c>
      <c r="CA23604" t="s">
        <v>4811</v>
      </c>
      <c r="CB23604" t="s">
        <v>4811</v>
      </c>
      <c r="CC23604">
        <v>0</v>
      </c>
      <c r="CD23604">
        <v>0</v>
      </c>
      <c r="CE23604" t="s">
        <v>4811</v>
      </c>
      <c r="CF23604" t="s">
        <v>4811</v>
      </c>
      <c r="CG23604">
        <v>0</v>
      </c>
      <c r="CH23604">
        <v>0</v>
      </c>
      <c r="CI23604" t="s">
        <v>4811</v>
      </c>
      <c r="CJ23604" t="s">
        <v>4811</v>
      </c>
      <c r="CK23604">
        <v>0</v>
      </c>
      <c r="CL23604">
        <v>0</v>
      </c>
      <c r="CM23604" t="s">
        <v>4811</v>
      </c>
      <c r="CN23604" t="s">
        <v>4811</v>
      </c>
      <c r="CO23604">
        <v>1</v>
      </c>
      <c r="CP23604" t="s">
        <v>4811</v>
      </c>
      <c r="CQ23604">
        <v>1</v>
      </c>
      <c r="CR23604" t="s">
        <v>4811</v>
      </c>
      <c r="CS23604">
        <v>1</v>
      </c>
      <c r="CT23604" t="s">
        <v>4811</v>
      </c>
      <c r="CU23604">
        <v>1</v>
      </c>
      <c r="CV23604" t="s">
        <v>4811</v>
      </c>
      <c r="CW23604" t="s">
        <v>4811</v>
      </c>
      <c r="CX23604" t="s">
        <v>72</v>
      </c>
      <c r="CY23604" t="s">
        <v>82</v>
      </c>
      <c r="CZ23604">
        <v>0</v>
      </c>
      <c r="DA23604">
        <v>2113</v>
      </c>
      <c r="DB23604">
        <v>200</v>
      </c>
      <c r="DC23604">
        <v>0</v>
      </c>
      <c r="DD23604">
        <v>0</v>
      </c>
      <c r="DE23604">
        <v>0</v>
      </c>
      <c r="DF23604">
        <v>1924</v>
      </c>
    </row>
    <row r="23605" spans="1:110" x14ac:dyDescent="0.25">
      <c r="A23605" s="1">
        <v>36869</v>
      </c>
      <c r="B23605" t="s">
        <v>4258</v>
      </c>
      <c r="C23605" t="s">
        <v>1039</v>
      </c>
      <c r="P23605">
        <v>0</v>
      </c>
      <c r="Q23605">
        <v>61</v>
      </c>
      <c r="R23605">
        <v>61</v>
      </c>
      <c r="S23605">
        <v>61</v>
      </c>
      <c r="T23605">
        <v>61</v>
      </c>
      <c r="U23605">
        <v>61</v>
      </c>
      <c r="V23605">
        <v>61</v>
      </c>
      <c r="W23605">
        <v>61</v>
      </c>
      <c r="X23605">
        <v>61</v>
      </c>
      <c r="Y23605">
        <v>61</v>
      </c>
      <c r="Z23605">
        <v>61</v>
      </c>
      <c r="AA23605">
        <v>61</v>
      </c>
      <c r="AB23605">
        <v>61</v>
      </c>
      <c r="AC23605">
        <v>61</v>
      </c>
      <c r="AD23605">
        <v>61</v>
      </c>
      <c r="AF23605">
        <v>0</v>
      </c>
      <c r="AG23605">
        <v>0</v>
      </c>
      <c r="AH23605">
        <v>0</v>
      </c>
      <c r="AK23605" t="s">
        <v>72</v>
      </c>
      <c r="AL23605" t="s">
        <v>73</v>
      </c>
      <c r="AM23605">
        <v>0</v>
      </c>
      <c r="AN23605">
        <v>0</v>
      </c>
      <c r="AO23605">
        <v>0</v>
      </c>
      <c r="AP23605">
        <v>44</v>
      </c>
      <c r="AQ23605" t="s">
        <v>316</v>
      </c>
      <c r="AR23605" t="s">
        <v>133</v>
      </c>
      <c r="AS23605">
        <v>-60</v>
      </c>
      <c r="AT23605">
        <v>60</v>
      </c>
      <c r="AW23605">
        <v>0</v>
      </c>
      <c r="AX23605">
        <v>0</v>
      </c>
      <c r="BA23605">
        <v>0</v>
      </c>
      <c r="BB23605">
        <v>0</v>
      </c>
      <c r="BE23605">
        <v>0</v>
      </c>
      <c r="BF23605">
        <v>0</v>
      </c>
      <c r="CO23605">
        <v>1</v>
      </c>
      <c r="CQ23605">
        <v>1</v>
      </c>
      <c r="CS23605">
        <v>1</v>
      </c>
      <c r="CU23605">
        <v>1</v>
      </c>
      <c r="CX23605" t="s">
        <v>282</v>
      </c>
      <c r="CY23605" t="s">
        <v>82</v>
      </c>
      <c r="CZ23605">
        <v>0</v>
      </c>
      <c r="DA23605">
        <v>2053</v>
      </c>
      <c r="DB23605">
        <v>30</v>
      </c>
      <c r="DC23605">
        <v>0</v>
      </c>
      <c r="DD23605">
        <v>0</v>
      </c>
      <c r="DE23605">
        <v>0</v>
      </c>
    </row>
    <row r="23606" spans="1:110" x14ac:dyDescent="0.25">
      <c r="A23606" s="1">
        <v>36900</v>
      </c>
      <c r="B23606" t="s">
        <v>4258</v>
      </c>
      <c r="C23606" t="s">
        <v>1039</v>
      </c>
      <c r="P23606">
        <v>0</v>
      </c>
      <c r="Q23606">
        <v>61</v>
      </c>
      <c r="R23606">
        <v>61</v>
      </c>
      <c r="S23606">
        <v>61</v>
      </c>
      <c r="T23606">
        <v>61</v>
      </c>
      <c r="U23606">
        <v>61</v>
      </c>
      <c r="V23606">
        <v>61</v>
      </c>
      <c r="W23606">
        <v>61</v>
      </c>
      <c r="X23606">
        <v>61</v>
      </c>
      <c r="Y23606">
        <v>61</v>
      </c>
      <c r="Z23606">
        <v>61</v>
      </c>
      <c r="AA23606">
        <v>61</v>
      </c>
      <c r="AB23606">
        <v>61</v>
      </c>
      <c r="AC23606">
        <v>61</v>
      </c>
      <c r="AD23606">
        <v>61</v>
      </c>
      <c r="AF23606">
        <v>0</v>
      </c>
      <c r="AG23606">
        <v>0</v>
      </c>
      <c r="AH23606">
        <v>0</v>
      </c>
      <c r="AK23606" t="s">
        <v>72</v>
      </c>
      <c r="AL23606" t="s">
        <v>73</v>
      </c>
      <c r="AM23606">
        <v>0</v>
      </c>
      <c r="AN23606">
        <v>0</v>
      </c>
      <c r="AO23606">
        <v>0</v>
      </c>
      <c r="AP23606">
        <v>44</v>
      </c>
      <c r="AQ23606" t="s">
        <v>316</v>
      </c>
      <c r="AR23606" t="s">
        <v>133</v>
      </c>
      <c r="AS23606">
        <v>-60</v>
      </c>
      <c r="AT23606">
        <v>60</v>
      </c>
      <c r="AW23606">
        <v>0</v>
      </c>
      <c r="AX23606">
        <v>0</v>
      </c>
      <c r="BA23606">
        <v>0</v>
      </c>
      <c r="BB23606">
        <v>0</v>
      </c>
      <c r="BE23606">
        <v>0</v>
      </c>
      <c r="BF23606">
        <v>0</v>
      </c>
      <c r="CO23606">
        <v>1</v>
      </c>
      <c r="CQ23606">
        <v>1</v>
      </c>
      <c r="CS23606">
        <v>1</v>
      </c>
      <c r="CU23606">
        <v>1</v>
      </c>
      <c r="CX23606" t="s">
        <v>282</v>
      </c>
      <c r="CY23606" t="s">
        <v>82</v>
      </c>
      <c r="CZ23606">
        <v>0</v>
      </c>
      <c r="DA23606">
        <v>2053</v>
      </c>
      <c r="DB23606">
        <v>30</v>
      </c>
      <c r="DC23606">
        <v>0</v>
      </c>
      <c r="DD23606">
        <v>0</v>
      </c>
      <c r="DE23606">
        <v>0</v>
      </c>
    </row>
    <row r="23607" spans="1:110" x14ac:dyDescent="0.25">
      <c r="A23607" s="1">
        <v>36923</v>
      </c>
      <c r="B23607" t="s">
        <v>4258</v>
      </c>
      <c r="C23607" t="s">
        <v>1039</v>
      </c>
      <c r="P23607">
        <v>0</v>
      </c>
      <c r="Q23607">
        <v>61</v>
      </c>
      <c r="R23607">
        <v>61</v>
      </c>
      <c r="S23607">
        <v>61</v>
      </c>
      <c r="T23607">
        <v>61</v>
      </c>
      <c r="U23607">
        <v>61</v>
      </c>
      <c r="V23607">
        <v>61</v>
      </c>
      <c r="W23607">
        <v>61</v>
      </c>
      <c r="X23607">
        <v>61</v>
      </c>
      <c r="Y23607">
        <v>61</v>
      </c>
      <c r="Z23607">
        <v>61</v>
      </c>
      <c r="AA23607">
        <v>61</v>
      </c>
      <c r="AB23607">
        <v>61</v>
      </c>
      <c r="AC23607">
        <v>61</v>
      </c>
      <c r="AD23607">
        <v>61</v>
      </c>
      <c r="AF23607">
        <v>0</v>
      </c>
      <c r="AG23607">
        <v>0</v>
      </c>
      <c r="AH23607">
        <v>0</v>
      </c>
      <c r="AK23607" t="s">
        <v>72</v>
      </c>
      <c r="AL23607" t="s">
        <v>73</v>
      </c>
      <c r="AM23607">
        <v>0</v>
      </c>
      <c r="AN23607">
        <v>0</v>
      </c>
      <c r="AO23607">
        <v>0</v>
      </c>
      <c r="AP23607">
        <v>44</v>
      </c>
      <c r="AQ23607" t="s">
        <v>316</v>
      </c>
      <c r="AR23607" t="s">
        <v>133</v>
      </c>
      <c r="AS23607">
        <v>-60</v>
      </c>
      <c r="AT23607">
        <v>60</v>
      </c>
      <c r="AW23607">
        <v>0</v>
      </c>
      <c r="AX23607">
        <v>0</v>
      </c>
      <c r="BA23607">
        <v>0</v>
      </c>
      <c r="BB23607">
        <v>0</v>
      </c>
      <c r="BE23607">
        <v>0</v>
      </c>
      <c r="BF23607">
        <v>0</v>
      </c>
      <c r="CO23607">
        <v>1</v>
      </c>
      <c r="CQ23607">
        <v>1</v>
      </c>
      <c r="CS23607">
        <v>1</v>
      </c>
      <c r="CU23607">
        <v>1</v>
      </c>
      <c r="CX23607" t="s">
        <v>282</v>
      </c>
      <c r="CY23607" t="s">
        <v>82</v>
      </c>
      <c r="CZ23607">
        <v>0</v>
      </c>
      <c r="DA23607">
        <v>2053</v>
      </c>
      <c r="DB23607">
        <v>30</v>
      </c>
      <c r="DC23607">
        <v>0</v>
      </c>
      <c r="DD23607">
        <v>0</v>
      </c>
      <c r="DE23607">
        <v>0</v>
      </c>
    </row>
    <row r="23608" spans="1:110" x14ac:dyDescent="0.25">
      <c r="A23608" s="1">
        <v>36957</v>
      </c>
      <c r="B23608" t="s">
        <v>4258</v>
      </c>
      <c r="C23608" t="s">
        <v>1039</v>
      </c>
      <c r="P23608">
        <v>0</v>
      </c>
      <c r="Q23608">
        <v>61</v>
      </c>
      <c r="R23608">
        <v>61</v>
      </c>
      <c r="S23608">
        <v>61</v>
      </c>
      <c r="T23608">
        <v>61</v>
      </c>
      <c r="U23608">
        <v>61</v>
      </c>
      <c r="V23608">
        <v>61</v>
      </c>
      <c r="W23608">
        <v>61</v>
      </c>
      <c r="X23608">
        <v>61</v>
      </c>
      <c r="Y23608">
        <v>61</v>
      </c>
      <c r="Z23608">
        <v>61</v>
      </c>
      <c r="AA23608">
        <v>61</v>
      </c>
      <c r="AB23608">
        <v>61</v>
      </c>
      <c r="AC23608">
        <v>61</v>
      </c>
      <c r="AD23608">
        <v>61</v>
      </c>
      <c r="AF23608">
        <v>0</v>
      </c>
      <c r="AG23608">
        <v>0</v>
      </c>
      <c r="AH23608">
        <v>0</v>
      </c>
      <c r="AK23608" t="s">
        <v>72</v>
      </c>
      <c r="AL23608" t="s">
        <v>73</v>
      </c>
      <c r="AM23608">
        <v>0</v>
      </c>
      <c r="AN23608">
        <v>0</v>
      </c>
      <c r="AO23608">
        <v>0</v>
      </c>
      <c r="AP23608">
        <v>44</v>
      </c>
      <c r="AQ23608" t="s">
        <v>316</v>
      </c>
      <c r="AR23608" t="s">
        <v>133</v>
      </c>
      <c r="AS23608">
        <v>-60</v>
      </c>
      <c r="AT23608">
        <v>60</v>
      </c>
      <c r="AW23608">
        <v>0</v>
      </c>
      <c r="AX23608">
        <v>0</v>
      </c>
      <c r="BA23608">
        <v>0</v>
      </c>
      <c r="BB23608">
        <v>0</v>
      </c>
      <c r="BE23608">
        <v>0</v>
      </c>
      <c r="BF23608">
        <v>0</v>
      </c>
      <c r="CO23608">
        <v>1</v>
      </c>
      <c r="CQ23608">
        <v>1</v>
      </c>
      <c r="CS23608">
        <v>1</v>
      </c>
      <c r="CU23608">
        <v>1</v>
      </c>
      <c r="CX23608" t="s">
        <v>282</v>
      </c>
      <c r="CY23608" t="s">
        <v>82</v>
      </c>
      <c r="CZ23608">
        <v>0</v>
      </c>
      <c r="DA23608">
        <v>2053</v>
      </c>
      <c r="DB23608">
        <v>30</v>
      </c>
      <c r="DC23608">
        <v>0</v>
      </c>
      <c r="DD23608">
        <v>0</v>
      </c>
      <c r="DE23608">
        <v>0</v>
      </c>
    </row>
    <row r="23609" spans="1:110" x14ac:dyDescent="0.25">
      <c r="A23609" s="1">
        <v>36986</v>
      </c>
      <c r="B23609" t="s">
        <v>4258</v>
      </c>
      <c r="C23609" t="s">
        <v>1039</v>
      </c>
      <c r="P23609">
        <v>0</v>
      </c>
      <c r="Q23609">
        <v>61</v>
      </c>
      <c r="R23609">
        <v>61</v>
      </c>
      <c r="S23609">
        <v>61</v>
      </c>
      <c r="T23609">
        <v>61</v>
      </c>
      <c r="U23609">
        <v>61</v>
      </c>
      <c r="V23609">
        <v>61</v>
      </c>
      <c r="W23609">
        <v>61</v>
      </c>
      <c r="X23609">
        <v>61</v>
      </c>
      <c r="Y23609">
        <v>61</v>
      </c>
      <c r="Z23609">
        <v>61</v>
      </c>
      <c r="AA23609">
        <v>61</v>
      </c>
      <c r="AB23609">
        <v>61</v>
      </c>
      <c r="AC23609">
        <v>61</v>
      </c>
      <c r="AD23609">
        <v>61</v>
      </c>
      <c r="AF23609">
        <v>0</v>
      </c>
      <c r="AG23609">
        <v>0</v>
      </c>
      <c r="AH23609">
        <v>0</v>
      </c>
      <c r="AK23609" t="s">
        <v>72</v>
      </c>
      <c r="AL23609" t="s">
        <v>73</v>
      </c>
      <c r="AM23609">
        <v>0</v>
      </c>
      <c r="AN23609">
        <v>0</v>
      </c>
      <c r="AO23609">
        <v>0</v>
      </c>
      <c r="AP23609">
        <v>44</v>
      </c>
      <c r="AQ23609" t="s">
        <v>316</v>
      </c>
      <c r="AR23609" t="s">
        <v>133</v>
      </c>
      <c r="AS23609">
        <v>-60</v>
      </c>
      <c r="AT23609">
        <v>60</v>
      </c>
      <c r="AW23609">
        <v>0</v>
      </c>
      <c r="AX23609">
        <v>0</v>
      </c>
      <c r="BA23609">
        <v>0</v>
      </c>
      <c r="BB23609">
        <v>0</v>
      </c>
      <c r="BE23609">
        <v>0</v>
      </c>
      <c r="BF23609">
        <v>0</v>
      </c>
      <c r="CO23609">
        <v>1</v>
      </c>
      <c r="CQ23609">
        <v>1</v>
      </c>
      <c r="CS23609">
        <v>1</v>
      </c>
      <c r="CU23609">
        <v>1</v>
      </c>
      <c r="CX23609" t="s">
        <v>282</v>
      </c>
      <c r="CY23609" t="s">
        <v>82</v>
      </c>
      <c r="CZ23609">
        <v>0</v>
      </c>
      <c r="DA23609">
        <v>2053</v>
      </c>
      <c r="DB23609">
        <v>30</v>
      </c>
      <c r="DC23609">
        <v>0</v>
      </c>
      <c r="DD23609">
        <v>0</v>
      </c>
      <c r="DE23609">
        <v>0</v>
      </c>
    </row>
    <row r="23610" spans="1:110" x14ac:dyDescent="0.25">
      <c r="A23610" s="1">
        <v>37125</v>
      </c>
      <c r="B23610" t="s">
        <v>4258</v>
      </c>
      <c r="C23610" t="s">
        <v>1039</v>
      </c>
      <c r="D23610" t="s">
        <v>4811</v>
      </c>
      <c r="E23610" t="s">
        <v>4811</v>
      </c>
      <c r="F23610" t="s">
        <v>4811</v>
      </c>
      <c r="G23610" t="s">
        <v>4811</v>
      </c>
      <c r="H23610" t="s">
        <v>4811</v>
      </c>
      <c r="I23610" t="s">
        <v>4811</v>
      </c>
      <c r="J23610" t="s">
        <v>4811</v>
      </c>
      <c r="K23610" t="s">
        <v>4811</v>
      </c>
      <c r="L23610" t="s">
        <v>4811</v>
      </c>
      <c r="M23610" t="s">
        <v>4811</v>
      </c>
      <c r="N23610" t="s">
        <v>4811</v>
      </c>
      <c r="O23610" t="s">
        <v>4811</v>
      </c>
      <c r="P23610">
        <v>0</v>
      </c>
      <c r="Q23610">
        <v>61</v>
      </c>
      <c r="R23610">
        <v>61</v>
      </c>
      <c r="S23610">
        <v>61</v>
      </c>
      <c r="T23610">
        <v>61</v>
      </c>
      <c r="U23610">
        <v>61</v>
      </c>
      <c r="V23610">
        <v>61</v>
      </c>
      <c r="W23610">
        <v>61</v>
      </c>
      <c r="X23610">
        <v>61</v>
      </c>
      <c r="Y23610">
        <v>61</v>
      </c>
      <c r="Z23610">
        <v>61</v>
      </c>
      <c r="AA23610">
        <v>61</v>
      </c>
      <c r="AB23610">
        <v>61</v>
      </c>
      <c r="AC23610">
        <v>61</v>
      </c>
      <c r="AD23610">
        <v>61</v>
      </c>
      <c r="AE23610">
        <v>61</v>
      </c>
      <c r="AF23610">
        <v>0</v>
      </c>
      <c r="AG23610">
        <v>0</v>
      </c>
      <c r="AH23610">
        <v>0</v>
      </c>
      <c r="AI23610" t="s">
        <v>4811</v>
      </c>
      <c r="AJ23610" t="s">
        <v>4811</v>
      </c>
      <c r="AK23610" t="s">
        <v>72</v>
      </c>
      <c r="AL23610" t="s">
        <v>73</v>
      </c>
      <c r="AM23610">
        <v>0</v>
      </c>
      <c r="AN23610">
        <v>0</v>
      </c>
      <c r="AO23610">
        <v>0</v>
      </c>
      <c r="AP23610">
        <v>0</v>
      </c>
      <c r="AQ23610" t="s">
        <v>316</v>
      </c>
      <c r="AR23610" t="s">
        <v>133</v>
      </c>
      <c r="AS23610">
        <v>-60</v>
      </c>
      <c r="AT23610">
        <v>60</v>
      </c>
      <c r="AU23610" t="s">
        <v>4811</v>
      </c>
      <c r="AV23610" t="s">
        <v>4811</v>
      </c>
      <c r="AW23610">
        <v>0</v>
      </c>
      <c r="AX23610">
        <v>0</v>
      </c>
      <c r="AY23610" t="s">
        <v>4811</v>
      </c>
      <c r="AZ23610" t="s">
        <v>4811</v>
      </c>
      <c r="BA23610">
        <v>0</v>
      </c>
      <c r="BB23610">
        <v>0</v>
      </c>
      <c r="BC23610" t="s">
        <v>4811</v>
      </c>
      <c r="BD23610" t="s">
        <v>4811</v>
      </c>
      <c r="BE23610">
        <v>0</v>
      </c>
      <c r="BF23610">
        <v>0</v>
      </c>
      <c r="BG23610" t="s">
        <v>4811</v>
      </c>
      <c r="BH23610" t="s">
        <v>4811</v>
      </c>
      <c r="BI23610">
        <v>0</v>
      </c>
      <c r="BJ23610">
        <v>0</v>
      </c>
      <c r="BK23610" t="s">
        <v>4811</v>
      </c>
      <c r="BL23610" t="s">
        <v>4811</v>
      </c>
      <c r="BM23610">
        <v>0</v>
      </c>
      <c r="BN23610">
        <v>0</v>
      </c>
      <c r="BO23610" t="s">
        <v>4811</v>
      </c>
      <c r="BP23610" t="s">
        <v>4811</v>
      </c>
      <c r="BQ23610">
        <v>0</v>
      </c>
      <c r="BR23610">
        <v>0</v>
      </c>
      <c r="BS23610" t="s">
        <v>4811</v>
      </c>
      <c r="BT23610" t="s">
        <v>4811</v>
      </c>
      <c r="BU23610">
        <v>0</v>
      </c>
      <c r="BV23610">
        <v>0</v>
      </c>
      <c r="BW23610" t="s">
        <v>4811</v>
      </c>
      <c r="BX23610" t="s">
        <v>4811</v>
      </c>
      <c r="BY23610">
        <v>0</v>
      </c>
      <c r="BZ23610">
        <v>0</v>
      </c>
      <c r="CA23610" t="s">
        <v>4811</v>
      </c>
      <c r="CB23610" t="s">
        <v>4811</v>
      </c>
      <c r="CC23610">
        <v>0</v>
      </c>
      <c r="CD23610">
        <v>0</v>
      </c>
      <c r="CE23610" t="s">
        <v>4811</v>
      </c>
      <c r="CF23610" t="s">
        <v>4811</v>
      </c>
      <c r="CG23610">
        <v>0</v>
      </c>
      <c r="CH23610">
        <v>0</v>
      </c>
      <c r="CI23610" t="s">
        <v>4811</v>
      </c>
      <c r="CJ23610" t="s">
        <v>4811</v>
      </c>
      <c r="CK23610">
        <v>0</v>
      </c>
      <c r="CL23610">
        <v>0</v>
      </c>
      <c r="CM23610" t="s">
        <v>4811</v>
      </c>
      <c r="CN23610" t="s">
        <v>4811</v>
      </c>
      <c r="CO23610">
        <v>1</v>
      </c>
      <c r="CP23610" t="s">
        <v>4811</v>
      </c>
      <c r="CQ23610">
        <v>1</v>
      </c>
      <c r="CR23610" t="s">
        <v>4811</v>
      </c>
      <c r="CS23610">
        <v>1</v>
      </c>
      <c r="CT23610" t="s">
        <v>4811</v>
      </c>
      <c r="CU23610">
        <v>1</v>
      </c>
      <c r="CV23610" t="s">
        <v>4811</v>
      </c>
      <c r="CW23610" t="s">
        <v>4811</v>
      </c>
      <c r="CX23610" t="s">
        <v>282</v>
      </c>
      <c r="CY23610" t="s">
        <v>82</v>
      </c>
      <c r="CZ23610">
        <v>0</v>
      </c>
      <c r="DA23610">
        <v>2053</v>
      </c>
      <c r="DB23610">
        <v>30</v>
      </c>
      <c r="DC23610">
        <v>0</v>
      </c>
      <c r="DD23610">
        <v>0</v>
      </c>
      <c r="DE23610">
        <v>0</v>
      </c>
      <c r="DF23610">
        <v>1794</v>
      </c>
    </row>
    <row r="23611" spans="1:110" x14ac:dyDescent="0.25">
      <c r="A23611" s="1">
        <v>36846</v>
      </c>
      <c r="B23611" t="s">
        <v>4017</v>
      </c>
      <c r="C23611" t="s">
        <v>4018</v>
      </c>
      <c r="P23611">
        <v>0</v>
      </c>
      <c r="Q23611">
        <v>61</v>
      </c>
      <c r="R23611">
        <v>61</v>
      </c>
      <c r="S23611">
        <v>61</v>
      </c>
      <c r="T23611">
        <v>61</v>
      </c>
      <c r="U23611">
        <v>61</v>
      </c>
      <c r="V23611">
        <v>61</v>
      </c>
      <c r="W23611">
        <v>61</v>
      </c>
      <c r="X23611">
        <v>61</v>
      </c>
      <c r="Y23611">
        <v>61</v>
      </c>
      <c r="Z23611">
        <v>61</v>
      </c>
      <c r="AA23611">
        <v>61</v>
      </c>
      <c r="AB23611">
        <v>61</v>
      </c>
      <c r="AC23611">
        <v>61</v>
      </c>
      <c r="AD23611">
        <v>61</v>
      </c>
      <c r="AF23611">
        <v>0</v>
      </c>
      <c r="AG23611">
        <v>0</v>
      </c>
      <c r="AH23611">
        <v>0</v>
      </c>
      <c r="AK23611" t="s">
        <v>72</v>
      </c>
      <c r="AL23611" t="s">
        <v>73</v>
      </c>
      <c r="AM23611">
        <v>0</v>
      </c>
      <c r="AN23611">
        <v>0</v>
      </c>
      <c r="AO23611">
        <v>0</v>
      </c>
      <c r="AP23611">
        <v>44</v>
      </c>
      <c r="AQ23611" t="s">
        <v>1189</v>
      </c>
      <c r="AR23611" t="s">
        <v>133</v>
      </c>
      <c r="AS23611">
        <v>-150</v>
      </c>
      <c r="AT23611">
        <v>-150</v>
      </c>
      <c r="AU23611" t="s">
        <v>77</v>
      </c>
      <c r="AW23611">
        <v>0</v>
      </c>
      <c r="AX23611">
        <v>0</v>
      </c>
      <c r="BA23611">
        <v>0</v>
      </c>
      <c r="BB23611">
        <v>0</v>
      </c>
      <c r="BE23611">
        <v>0</v>
      </c>
      <c r="BF23611">
        <v>0</v>
      </c>
      <c r="CO23611">
        <v>1</v>
      </c>
      <c r="CQ23611">
        <v>1</v>
      </c>
      <c r="CS23611">
        <v>1</v>
      </c>
      <c r="CU23611">
        <v>1</v>
      </c>
      <c r="CX23611" t="s">
        <v>282</v>
      </c>
      <c r="CY23611" t="s">
        <v>82</v>
      </c>
      <c r="CZ23611">
        <v>0</v>
      </c>
      <c r="DA23611">
        <v>2030</v>
      </c>
      <c r="DB23611">
        <v>200</v>
      </c>
      <c r="DC23611">
        <v>30</v>
      </c>
      <c r="DD23611">
        <v>0</v>
      </c>
      <c r="DE23611">
        <v>0</v>
      </c>
    </row>
    <row r="23612" spans="1:110" x14ac:dyDescent="0.25">
      <c r="A23612" s="1">
        <v>36847</v>
      </c>
      <c r="B23612" t="s">
        <v>4017</v>
      </c>
      <c r="C23612" t="s">
        <v>4018</v>
      </c>
      <c r="P23612">
        <v>0</v>
      </c>
      <c r="Q23612">
        <v>61</v>
      </c>
      <c r="R23612">
        <v>61</v>
      </c>
      <c r="S23612">
        <v>61</v>
      </c>
      <c r="T23612">
        <v>61</v>
      </c>
      <c r="U23612">
        <v>61</v>
      </c>
      <c r="V23612">
        <v>61</v>
      </c>
      <c r="W23612">
        <v>61</v>
      </c>
      <c r="X23612">
        <v>61</v>
      </c>
      <c r="Y23612">
        <v>61</v>
      </c>
      <c r="Z23612">
        <v>61</v>
      </c>
      <c r="AA23612">
        <v>61</v>
      </c>
      <c r="AB23612">
        <v>61</v>
      </c>
      <c r="AC23612">
        <v>61</v>
      </c>
      <c r="AD23612">
        <v>61</v>
      </c>
      <c r="AF23612">
        <v>0</v>
      </c>
      <c r="AG23612">
        <v>0</v>
      </c>
      <c r="AH23612">
        <v>0</v>
      </c>
      <c r="AK23612" t="s">
        <v>72</v>
      </c>
      <c r="AL23612" t="s">
        <v>73</v>
      </c>
      <c r="AM23612">
        <v>0</v>
      </c>
      <c r="AN23612">
        <v>0</v>
      </c>
      <c r="AO23612">
        <v>0</v>
      </c>
      <c r="AP23612">
        <v>44</v>
      </c>
      <c r="AQ23612" t="s">
        <v>1189</v>
      </c>
      <c r="AR23612" t="s">
        <v>133</v>
      </c>
      <c r="AS23612">
        <v>-150</v>
      </c>
      <c r="AT23612">
        <v>-150</v>
      </c>
      <c r="AU23612" t="s">
        <v>77</v>
      </c>
      <c r="AW23612">
        <v>0</v>
      </c>
      <c r="AX23612">
        <v>0</v>
      </c>
      <c r="BA23612">
        <v>0</v>
      </c>
      <c r="BB23612">
        <v>0</v>
      </c>
      <c r="BE23612">
        <v>0</v>
      </c>
      <c r="BF23612">
        <v>0</v>
      </c>
      <c r="CO23612">
        <v>1</v>
      </c>
      <c r="CQ23612">
        <v>1</v>
      </c>
      <c r="CS23612">
        <v>1</v>
      </c>
      <c r="CU23612">
        <v>1</v>
      </c>
      <c r="CX23612" t="s">
        <v>282</v>
      </c>
      <c r="CY23612" t="s">
        <v>82</v>
      </c>
      <c r="CZ23612">
        <v>0</v>
      </c>
      <c r="DA23612">
        <v>2030</v>
      </c>
      <c r="DB23612">
        <v>200</v>
      </c>
      <c r="DC23612">
        <v>30</v>
      </c>
      <c r="DD23612">
        <v>0</v>
      </c>
      <c r="DE23612">
        <v>0</v>
      </c>
    </row>
    <row r="23613" spans="1:110" x14ac:dyDescent="0.25">
      <c r="A23613" s="1">
        <v>36852</v>
      </c>
      <c r="B23613" t="s">
        <v>4017</v>
      </c>
      <c r="C23613" t="s">
        <v>4090</v>
      </c>
      <c r="P23613">
        <v>0</v>
      </c>
      <c r="Q23613">
        <v>61</v>
      </c>
      <c r="R23613">
        <v>61</v>
      </c>
      <c r="S23613">
        <v>61</v>
      </c>
      <c r="T23613">
        <v>61</v>
      </c>
      <c r="U23613">
        <v>61</v>
      </c>
      <c r="V23613">
        <v>61</v>
      </c>
      <c r="W23613">
        <v>61</v>
      </c>
      <c r="X23613">
        <v>61</v>
      </c>
      <c r="Y23613">
        <v>61</v>
      </c>
      <c r="Z23613">
        <v>61</v>
      </c>
      <c r="AA23613">
        <v>61</v>
      </c>
      <c r="AB23613">
        <v>61</v>
      </c>
      <c r="AC23613">
        <v>61</v>
      </c>
      <c r="AD23613">
        <v>61</v>
      </c>
      <c r="AF23613">
        <v>0</v>
      </c>
      <c r="AG23613">
        <v>0</v>
      </c>
      <c r="AH23613">
        <v>0</v>
      </c>
      <c r="AK23613" t="s">
        <v>72</v>
      </c>
      <c r="AL23613" t="s">
        <v>73</v>
      </c>
      <c r="AM23613">
        <v>0</v>
      </c>
      <c r="AN23613">
        <v>0</v>
      </c>
      <c r="AO23613">
        <v>0</v>
      </c>
      <c r="AP23613">
        <v>44</v>
      </c>
      <c r="AQ23613" t="s">
        <v>1189</v>
      </c>
      <c r="AR23613" t="s">
        <v>133</v>
      </c>
      <c r="AS23613">
        <v>-100</v>
      </c>
      <c r="AT23613">
        <v>-100</v>
      </c>
      <c r="AU23613" t="s">
        <v>77</v>
      </c>
      <c r="AW23613">
        <v>0</v>
      </c>
      <c r="AX23613">
        <v>0</v>
      </c>
      <c r="BA23613">
        <v>0</v>
      </c>
      <c r="BB23613">
        <v>0</v>
      </c>
      <c r="BE23613">
        <v>0</v>
      </c>
      <c r="BF23613">
        <v>0</v>
      </c>
      <c r="CO23613">
        <v>1</v>
      </c>
      <c r="CQ23613">
        <v>1</v>
      </c>
      <c r="CS23613">
        <v>1</v>
      </c>
      <c r="CU23613">
        <v>1</v>
      </c>
      <c r="CX23613" t="s">
        <v>282</v>
      </c>
      <c r="CY23613" t="s">
        <v>82</v>
      </c>
      <c r="CZ23613">
        <v>0</v>
      </c>
      <c r="DA23613">
        <v>2030</v>
      </c>
      <c r="DB23613">
        <v>200</v>
      </c>
      <c r="DC23613">
        <v>30</v>
      </c>
      <c r="DD23613">
        <v>0</v>
      </c>
      <c r="DE23613">
        <v>0</v>
      </c>
    </row>
    <row r="23614" spans="1:110" x14ac:dyDescent="0.25">
      <c r="A23614" s="1">
        <v>36860</v>
      </c>
      <c r="B23614" t="s">
        <v>4017</v>
      </c>
      <c r="C23614" t="s">
        <v>4155</v>
      </c>
      <c r="P23614">
        <v>0</v>
      </c>
      <c r="Q23614">
        <v>61</v>
      </c>
      <c r="R23614">
        <v>61</v>
      </c>
      <c r="S23614">
        <v>61</v>
      </c>
      <c r="T23614">
        <v>61</v>
      </c>
      <c r="U23614">
        <v>61</v>
      </c>
      <c r="V23614">
        <v>61</v>
      </c>
      <c r="W23614">
        <v>61</v>
      </c>
      <c r="X23614">
        <v>61</v>
      </c>
      <c r="Y23614">
        <v>61</v>
      </c>
      <c r="Z23614">
        <v>61</v>
      </c>
      <c r="AA23614">
        <v>61</v>
      </c>
      <c r="AB23614">
        <v>61</v>
      </c>
      <c r="AC23614">
        <v>61</v>
      </c>
      <c r="AD23614">
        <v>61</v>
      </c>
      <c r="AF23614">
        <v>0</v>
      </c>
      <c r="AG23614">
        <v>0</v>
      </c>
      <c r="AH23614">
        <v>10</v>
      </c>
      <c r="AK23614" t="s">
        <v>72</v>
      </c>
      <c r="AL23614" t="s">
        <v>73</v>
      </c>
      <c r="AM23614">
        <v>0</v>
      </c>
      <c r="AN23614">
        <v>0</v>
      </c>
      <c r="AO23614">
        <v>0</v>
      </c>
      <c r="AP23614">
        <v>44</v>
      </c>
      <c r="AQ23614" t="s">
        <v>1189</v>
      </c>
      <c r="AR23614" t="s">
        <v>133</v>
      </c>
      <c r="AS23614">
        <v>-150</v>
      </c>
      <c r="AT23614">
        <v>-150</v>
      </c>
      <c r="AW23614">
        <v>0</v>
      </c>
      <c r="AX23614">
        <v>0</v>
      </c>
      <c r="BA23614">
        <v>0</v>
      </c>
      <c r="BB23614">
        <v>0</v>
      </c>
      <c r="BE23614">
        <v>0</v>
      </c>
      <c r="BF23614">
        <v>0</v>
      </c>
      <c r="CO23614">
        <v>1</v>
      </c>
      <c r="CQ23614">
        <v>1</v>
      </c>
      <c r="CS23614">
        <v>1</v>
      </c>
      <c r="CU23614">
        <v>1</v>
      </c>
      <c r="CX23614" t="s">
        <v>282</v>
      </c>
      <c r="CY23614" t="s">
        <v>82</v>
      </c>
      <c r="CZ23614">
        <v>0</v>
      </c>
      <c r="DA23614">
        <v>2030</v>
      </c>
      <c r="DB23614">
        <v>200</v>
      </c>
      <c r="DC23614">
        <v>30</v>
      </c>
      <c r="DD23614">
        <v>0</v>
      </c>
      <c r="DE23614">
        <v>0</v>
      </c>
    </row>
    <row r="23615" spans="1:110" x14ac:dyDescent="0.25">
      <c r="A23615" s="1">
        <v>36869</v>
      </c>
      <c r="B23615" t="s">
        <v>4017</v>
      </c>
      <c r="C23615" t="s">
        <v>4155</v>
      </c>
      <c r="P23615">
        <v>0</v>
      </c>
      <c r="Q23615">
        <v>61</v>
      </c>
      <c r="R23615">
        <v>61</v>
      </c>
      <c r="S23615">
        <v>61</v>
      </c>
      <c r="T23615">
        <v>61</v>
      </c>
      <c r="U23615">
        <v>61</v>
      </c>
      <c r="V23615">
        <v>61</v>
      </c>
      <c r="W23615">
        <v>61</v>
      </c>
      <c r="X23615">
        <v>61</v>
      </c>
      <c r="Y23615">
        <v>61</v>
      </c>
      <c r="Z23615">
        <v>61</v>
      </c>
      <c r="AA23615">
        <v>61</v>
      </c>
      <c r="AB23615">
        <v>61</v>
      </c>
      <c r="AC23615">
        <v>61</v>
      </c>
      <c r="AD23615">
        <v>61</v>
      </c>
      <c r="AF23615">
        <v>0</v>
      </c>
      <c r="AG23615">
        <v>0</v>
      </c>
      <c r="AH23615">
        <v>10</v>
      </c>
      <c r="AK23615" t="s">
        <v>72</v>
      </c>
      <c r="AL23615" t="s">
        <v>73</v>
      </c>
      <c r="AM23615">
        <v>0</v>
      </c>
      <c r="AN23615">
        <v>0</v>
      </c>
      <c r="AO23615">
        <v>0</v>
      </c>
      <c r="AP23615">
        <v>44</v>
      </c>
      <c r="AQ23615" t="s">
        <v>1189</v>
      </c>
      <c r="AR23615" t="s">
        <v>133</v>
      </c>
      <c r="AS23615">
        <v>-150</v>
      </c>
      <c r="AT23615">
        <v>-150</v>
      </c>
      <c r="AW23615">
        <v>0</v>
      </c>
      <c r="AX23615">
        <v>0</v>
      </c>
      <c r="BA23615">
        <v>0</v>
      </c>
      <c r="BB23615">
        <v>0</v>
      </c>
      <c r="BE23615">
        <v>0</v>
      </c>
      <c r="BF23615">
        <v>0</v>
      </c>
      <c r="CO23615">
        <v>1</v>
      </c>
      <c r="CQ23615">
        <v>1</v>
      </c>
      <c r="CS23615">
        <v>1</v>
      </c>
      <c r="CU23615">
        <v>1</v>
      </c>
      <c r="CX23615" t="s">
        <v>282</v>
      </c>
      <c r="CY23615" t="s">
        <v>82</v>
      </c>
      <c r="CZ23615">
        <v>0</v>
      </c>
      <c r="DA23615">
        <v>2030</v>
      </c>
      <c r="DB23615">
        <v>200</v>
      </c>
      <c r="DC23615">
        <v>30</v>
      </c>
      <c r="DD23615">
        <v>0</v>
      </c>
      <c r="DE23615">
        <v>0</v>
      </c>
    </row>
    <row r="23616" spans="1:110" x14ac:dyDescent="0.25">
      <c r="A23616" s="1">
        <v>36900</v>
      </c>
      <c r="B23616" t="s">
        <v>4017</v>
      </c>
      <c r="C23616" t="s">
        <v>4155</v>
      </c>
      <c r="P23616">
        <v>0</v>
      </c>
      <c r="Q23616">
        <v>61</v>
      </c>
      <c r="R23616">
        <v>61</v>
      </c>
      <c r="S23616">
        <v>61</v>
      </c>
      <c r="T23616">
        <v>61</v>
      </c>
      <c r="U23616">
        <v>61</v>
      </c>
      <c r="V23616">
        <v>61</v>
      </c>
      <c r="W23616">
        <v>61</v>
      </c>
      <c r="X23616">
        <v>61</v>
      </c>
      <c r="Y23616">
        <v>61</v>
      </c>
      <c r="Z23616">
        <v>61</v>
      </c>
      <c r="AA23616">
        <v>61</v>
      </c>
      <c r="AB23616">
        <v>61</v>
      </c>
      <c r="AC23616">
        <v>61</v>
      </c>
      <c r="AD23616">
        <v>61</v>
      </c>
      <c r="AF23616">
        <v>0</v>
      </c>
      <c r="AG23616">
        <v>0</v>
      </c>
      <c r="AH23616">
        <v>10</v>
      </c>
      <c r="AK23616" t="s">
        <v>72</v>
      </c>
      <c r="AL23616" t="s">
        <v>73</v>
      </c>
      <c r="AM23616">
        <v>0</v>
      </c>
      <c r="AN23616">
        <v>0</v>
      </c>
      <c r="AO23616">
        <v>0</v>
      </c>
      <c r="AP23616">
        <v>44</v>
      </c>
      <c r="AQ23616" t="s">
        <v>1189</v>
      </c>
      <c r="AR23616" t="s">
        <v>133</v>
      </c>
      <c r="AS23616">
        <v>-150</v>
      </c>
      <c r="AT23616">
        <v>-150</v>
      </c>
      <c r="AW23616">
        <v>0</v>
      </c>
      <c r="AX23616">
        <v>0</v>
      </c>
      <c r="BA23616">
        <v>0</v>
      </c>
      <c r="BB23616">
        <v>0</v>
      </c>
      <c r="BE23616">
        <v>0</v>
      </c>
      <c r="BF23616">
        <v>0</v>
      </c>
      <c r="CO23616">
        <v>1</v>
      </c>
      <c r="CQ23616">
        <v>1</v>
      </c>
      <c r="CS23616">
        <v>1</v>
      </c>
      <c r="CU23616">
        <v>1</v>
      </c>
      <c r="CX23616" t="s">
        <v>282</v>
      </c>
      <c r="CY23616" t="s">
        <v>82</v>
      </c>
      <c r="CZ23616">
        <v>0</v>
      </c>
      <c r="DA23616">
        <v>2030</v>
      </c>
      <c r="DB23616">
        <v>200</v>
      </c>
      <c r="DC23616">
        <v>30</v>
      </c>
      <c r="DD23616">
        <v>0</v>
      </c>
      <c r="DE23616">
        <v>0</v>
      </c>
    </row>
    <row r="23617" spans="1:110" x14ac:dyDescent="0.25">
      <c r="A23617" s="1">
        <v>36923</v>
      </c>
      <c r="B23617" t="s">
        <v>4017</v>
      </c>
      <c r="C23617" t="s">
        <v>4155</v>
      </c>
      <c r="P23617">
        <v>0</v>
      </c>
      <c r="Q23617">
        <v>61</v>
      </c>
      <c r="R23617">
        <v>61</v>
      </c>
      <c r="S23617">
        <v>61</v>
      </c>
      <c r="T23617">
        <v>61</v>
      </c>
      <c r="U23617">
        <v>61</v>
      </c>
      <c r="V23617">
        <v>61</v>
      </c>
      <c r="W23617">
        <v>61</v>
      </c>
      <c r="X23617">
        <v>61</v>
      </c>
      <c r="Y23617">
        <v>61</v>
      </c>
      <c r="Z23617">
        <v>61</v>
      </c>
      <c r="AA23617">
        <v>61</v>
      </c>
      <c r="AB23617">
        <v>61</v>
      </c>
      <c r="AC23617">
        <v>61</v>
      </c>
      <c r="AD23617">
        <v>61</v>
      </c>
      <c r="AF23617">
        <v>0</v>
      </c>
      <c r="AG23617">
        <v>0</v>
      </c>
      <c r="AH23617">
        <v>10</v>
      </c>
      <c r="AK23617" t="s">
        <v>72</v>
      </c>
      <c r="AL23617" t="s">
        <v>73</v>
      </c>
      <c r="AM23617">
        <v>0</v>
      </c>
      <c r="AN23617">
        <v>0</v>
      </c>
      <c r="AO23617">
        <v>0</v>
      </c>
      <c r="AP23617">
        <v>44</v>
      </c>
      <c r="AQ23617" t="s">
        <v>1189</v>
      </c>
      <c r="AR23617" t="s">
        <v>133</v>
      </c>
      <c r="AS23617">
        <v>-150</v>
      </c>
      <c r="AT23617">
        <v>-150</v>
      </c>
      <c r="AW23617">
        <v>0</v>
      </c>
      <c r="AX23617">
        <v>0</v>
      </c>
      <c r="BA23617">
        <v>0</v>
      </c>
      <c r="BB23617">
        <v>0</v>
      </c>
      <c r="BE23617">
        <v>0</v>
      </c>
      <c r="BF23617">
        <v>0</v>
      </c>
      <c r="CO23617">
        <v>1</v>
      </c>
      <c r="CQ23617">
        <v>1</v>
      </c>
      <c r="CS23617">
        <v>1</v>
      </c>
      <c r="CU23617">
        <v>1</v>
      </c>
      <c r="CX23617" t="s">
        <v>282</v>
      </c>
      <c r="CY23617" t="s">
        <v>82</v>
      </c>
      <c r="CZ23617">
        <v>0</v>
      </c>
      <c r="DA23617">
        <v>2030</v>
      </c>
      <c r="DB23617">
        <v>200</v>
      </c>
      <c r="DC23617">
        <v>30</v>
      </c>
      <c r="DD23617">
        <v>0</v>
      </c>
      <c r="DE23617">
        <v>0</v>
      </c>
    </row>
    <row r="23618" spans="1:110" x14ac:dyDescent="0.25">
      <c r="A23618" s="1">
        <v>36957</v>
      </c>
      <c r="B23618" t="s">
        <v>4017</v>
      </c>
      <c r="C23618" t="s">
        <v>4155</v>
      </c>
      <c r="P23618">
        <v>0</v>
      </c>
      <c r="Q23618">
        <v>61</v>
      </c>
      <c r="R23618">
        <v>61</v>
      </c>
      <c r="S23618">
        <v>61</v>
      </c>
      <c r="T23618">
        <v>61</v>
      </c>
      <c r="U23618">
        <v>61</v>
      </c>
      <c r="V23618">
        <v>61</v>
      </c>
      <c r="W23618">
        <v>61</v>
      </c>
      <c r="X23618">
        <v>61</v>
      </c>
      <c r="Y23618">
        <v>61</v>
      </c>
      <c r="Z23618">
        <v>61</v>
      </c>
      <c r="AA23618">
        <v>61</v>
      </c>
      <c r="AB23618">
        <v>61</v>
      </c>
      <c r="AC23618">
        <v>61</v>
      </c>
      <c r="AD23618">
        <v>61</v>
      </c>
      <c r="AF23618">
        <v>0</v>
      </c>
      <c r="AG23618">
        <v>0</v>
      </c>
      <c r="AH23618">
        <v>10</v>
      </c>
      <c r="AK23618" t="s">
        <v>72</v>
      </c>
      <c r="AL23618" t="s">
        <v>73</v>
      </c>
      <c r="AM23618">
        <v>0</v>
      </c>
      <c r="AN23618">
        <v>0</v>
      </c>
      <c r="AO23618">
        <v>0</v>
      </c>
      <c r="AP23618">
        <v>44</v>
      </c>
      <c r="AQ23618" t="s">
        <v>1189</v>
      </c>
      <c r="AR23618" t="s">
        <v>133</v>
      </c>
      <c r="AS23618">
        <v>-150</v>
      </c>
      <c r="AT23618">
        <v>-150</v>
      </c>
      <c r="AW23618">
        <v>0</v>
      </c>
      <c r="AX23618">
        <v>0</v>
      </c>
      <c r="BA23618">
        <v>0</v>
      </c>
      <c r="BB23618">
        <v>0</v>
      </c>
      <c r="BE23618">
        <v>0</v>
      </c>
      <c r="BF23618">
        <v>0</v>
      </c>
      <c r="CO23618">
        <v>1</v>
      </c>
      <c r="CQ23618">
        <v>1</v>
      </c>
      <c r="CS23618">
        <v>1</v>
      </c>
      <c r="CU23618">
        <v>1</v>
      </c>
      <c r="CX23618" t="s">
        <v>282</v>
      </c>
      <c r="CY23618" t="s">
        <v>82</v>
      </c>
      <c r="CZ23618">
        <v>0</v>
      </c>
      <c r="DA23618">
        <v>2030</v>
      </c>
      <c r="DB23618">
        <v>200</v>
      </c>
      <c r="DC23618">
        <v>30</v>
      </c>
      <c r="DD23618">
        <v>0</v>
      </c>
      <c r="DE23618">
        <v>0</v>
      </c>
    </row>
    <row r="23619" spans="1:110" x14ac:dyDescent="0.25">
      <c r="A23619" s="1">
        <v>36986</v>
      </c>
      <c r="B23619" t="s">
        <v>4017</v>
      </c>
      <c r="C23619" t="s">
        <v>4155</v>
      </c>
      <c r="P23619">
        <v>0</v>
      </c>
      <c r="Q23619">
        <v>61</v>
      </c>
      <c r="R23619">
        <v>61</v>
      </c>
      <c r="S23619">
        <v>61</v>
      </c>
      <c r="T23619">
        <v>61</v>
      </c>
      <c r="U23619">
        <v>61</v>
      </c>
      <c r="V23619">
        <v>61</v>
      </c>
      <c r="W23619">
        <v>61</v>
      </c>
      <c r="X23619">
        <v>61</v>
      </c>
      <c r="Y23619">
        <v>61</v>
      </c>
      <c r="Z23619">
        <v>61</v>
      </c>
      <c r="AA23619">
        <v>61</v>
      </c>
      <c r="AB23619">
        <v>61</v>
      </c>
      <c r="AC23619">
        <v>61</v>
      </c>
      <c r="AD23619">
        <v>61</v>
      </c>
      <c r="AF23619">
        <v>0</v>
      </c>
      <c r="AG23619">
        <v>0</v>
      </c>
      <c r="AH23619">
        <v>10</v>
      </c>
      <c r="AK23619" t="s">
        <v>72</v>
      </c>
      <c r="AL23619" t="s">
        <v>73</v>
      </c>
      <c r="AM23619">
        <v>0</v>
      </c>
      <c r="AN23619">
        <v>0</v>
      </c>
      <c r="AO23619">
        <v>0</v>
      </c>
      <c r="AP23619">
        <v>44</v>
      </c>
      <c r="AQ23619" t="s">
        <v>1189</v>
      </c>
      <c r="AR23619" t="s">
        <v>133</v>
      </c>
      <c r="AS23619">
        <v>-150</v>
      </c>
      <c r="AT23619">
        <v>-150</v>
      </c>
      <c r="AW23619">
        <v>0</v>
      </c>
      <c r="AX23619">
        <v>0</v>
      </c>
      <c r="BA23619">
        <v>0</v>
      </c>
      <c r="BB23619">
        <v>0</v>
      </c>
      <c r="BE23619">
        <v>0</v>
      </c>
      <c r="BF23619">
        <v>0</v>
      </c>
      <c r="CO23619">
        <v>1</v>
      </c>
      <c r="CQ23619">
        <v>1</v>
      </c>
      <c r="CS23619">
        <v>1</v>
      </c>
      <c r="CU23619">
        <v>1</v>
      </c>
      <c r="CX23619" t="s">
        <v>282</v>
      </c>
      <c r="CY23619" t="s">
        <v>82</v>
      </c>
      <c r="CZ23619">
        <v>0</v>
      </c>
      <c r="DA23619">
        <v>2030</v>
      </c>
      <c r="DB23619">
        <v>200</v>
      </c>
      <c r="DC23619">
        <v>30</v>
      </c>
      <c r="DD23619">
        <v>0</v>
      </c>
      <c r="DE23619">
        <v>0</v>
      </c>
    </row>
    <row r="23620" spans="1:110" x14ac:dyDescent="0.25">
      <c r="A23620" s="1">
        <v>37125</v>
      </c>
      <c r="B23620" t="s">
        <v>4017</v>
      </c>
      <c r="C23620" t="s">
        <v>4155</v>
      </c>
      <c r="D23620" t="s">
        <v>4811</v>
      </c>
      <c r="E23620" t="s">
        <v>4811</v>
      </c>
      <c r="F23620" t="s">
        <v>4811</v>
      </c>
      <c r="G23620" t="s">
        <v>4811</v>
      </c>
      <c r="H23620" t="s">
        <v>4811</v>
      </c>
      <c r="I23620" t="s">
        <v>4811</v>
      </c>
      <c r="J23620" t="s">
        <v>4811</v>
      </c>
      <c r="K23620" t="s">
        <v>4811</v>
      </c>
      <c r="L23620" t="s">
        <v>4811</v>
      </c>
      <c r="M23620" t="s">
        <v>4811</v>
      </c>
      <c r="N23620" t="s">
        <v>4811</v>
      </c>
      <c r="O23620" t="s">
        <v>4811</v>
      </c>
      <c r="P23620">
        <v>0</v>
      </c>
      <c r="Q23620">
        <v>61</v>
      </c>
      <c r="R23620">
        <v>61</v>
      </c>
      <c r="S23620">
        <v>61</v>
      </c>
      <c r="T23620">
        <v>61</v>
      </c>
      <c r="U23620">
        <v>61</v>
      </c>
      <c r="V23620">
        <v>61</v>
      </c>
      <c r="W23620">
        <v>61</v>
      </c>
      <c r="X23620">
        <v>61</v>
      </c>
      <c r="Y23620">
        <v>61</v>
      </c>
      <c r="Z23620">
        <v>61</v>
      </c>
      <c r="AA23620">
        <v>61</v>
      </c>
      <c r="AB23620">
        <v>61</v>
      </c>
      <c r="AC23620">
        <v>61</v>
      </c>
      <c r="AD23620">
        <v>61</v>
      </c>
      <c r="AE23620">
        <v>61</v>
      </c>
      <c r="AF23620">
        <v>0</v>
      </c>
      <c r="AG23620">
        <v>0</v>
      </c>
      <c r="AH23620">
        <v>10</v>
      </c>
      <c r="AI23620" t="s">
        <v>4811</v>
      </c>
      <c r="AJ23620" t="s">
        <v>4811</v>
      </c>
      <c r="AK23620" t="s">
        <v>72</v>
      </c>
      <c r="AL23620" t="s">
        <v>73</v>
      </c>
      <c r="AM23620">
        <v>0</v>
      </c>
      <c r="AN23620">
        <v>0</v>
      </c>
      <c r="AO23620">
        <v>0</v>
      </c>
      <c r="AP23620">
        <v>0</v>
      </c>
      <c r="AQ23620" t="s">
        <v>1189</v>
      </c>
      <c r="AR23620" t="s">
        <v>133</v>
      </c>
      <c r="AS23620">
        <v>-150</v>
      </c>
      <c r="AT23620">
        <v>-150</v>
      </c>
      <c r="AU23620" t="s">
        <v>4811</v>
      </c>
      <c r="AV23620" t="s">
        <v>4811</v>
      </c>
      <c r="AW23620">
        <v>0</v>
      </c>
      <c r="AX23620">
        <v>0</v>
      </c>
      <c r="AY23620" t="s">
        <v>4811</v>
      </c>
      <c r="AZ23620" t="s">
        <v>4811</v>
      </c>
      <c r="BA23620">
        <v>0</v>
      </c>
      <c r="BB23620">
        <v>0</v>
      </c>
      <c r="BC23620" t="s">
        <v>4811</v>
      </c>
      <c r="BD23620" t="s">
        <v>4811</v>
      </c>
      <c r="BE23620">
        <v>0</v>
      </c>
      <c r="BF23620">
        <v>0</v>
      </c>
      <c r="BG23620" t="s">
        <v>4811</v>
      </c>
      <c r="BH23620" t="s">
        <v>4811</v>
      </c>
      <c r="BI23620">
        <v>0</v>
      </c>
      <c r="BJ23620">
        <v>0</v>
      </c>
      <c r="BK23620" t="s">
        <v>4811</v>
      </c>
      <c r="BL23620" t="s">
        <v>4811</v>
      </c>
      <c r="BM23620">
        <v>0</v>
      </c>
      <c r="BN23620">
        <v>0</v>
      </c>
      <c r="BO23620" t="s">
        <v>4811</v>
      </c>
      <c r="BP23620" t="s">
        <v>4811</v>
      </c>
      <c r="BQ23620">
        <v>0</v>
      </c>
      <c r="BR23620">
        <v>0</v>
      </c>
      <c r="BS23620" t="s">
        <v>4811</v>
      </c>
      <c r="BT23620" t="s">
        <v>4811</v>
      </c>
      <c r="BU23620">
        <v>0</v>
      </c>
      <c r="BV23620">
        <v>0</v>
      </c>
      <c r="BW23620" t="s">
        <v>4811</v>
      </c>
      <c r="BX23620" t="s">
        <v>4811</v>
      </c>
      <c r="BY23620">
        <v>0</v>
      </c>
      <c r="BZ23620">
        <v>0</v>
      </c>
      <c r="CA23620" t="s">
        <v>4811</v>
      </c>
      <c r="CB23620" t="s">
        <v>4811</v>
      </c>
      <c r="CC23620">
        <v>0</v>
      </c>
      <c r="CD23620">
        <v>0</v>
      </c>
      <c r="CE23620" t="s">
        <v>4811</v>
      </c>
      <c r="CF23620" t="s">
        <v>4811</v>
      </c>
      <c r="CG23620">
        <v>0</v>
      </c>
      <c r="CH23620">
        <v>0</v>
      </c>
      <c r="CI23620" t="s">
        <v>4811</v>
      </c>
      <c r="CJ23620" t="s">
        <v>4811</v>
      </c>
      <c r="CK23620">
        <v>0</v>
      </c>
      <c r="CL23620">
        <v>0</v>
      </c>
      <c r="CM23620" t="s">
        <v>4811</v>
      </c>
      <c r="CN23620" t="s">
        <v>4811</v>
      </c>
      <c r="CO23620">
        <v>1</v>
      </c>
      <c r="CP23620" t="s">
        <v>4811</v>
      </c>
      <c r="CQ23620">
        <v>1</v>
      </c>
      <c r="CR23620" t="s">
        <v>4811</v>
      </c>
      <c r="CS23620">
        <v>1</v>
      </c>
      <c r="CT23620" t="s">
        <v>4811</v>
      </c>
      <c r="CU23620">
        <v>1</v>
      </c>
      <c r="CV23620" t="s">
        <v>4811</v>
      </c>
      <c r="CW23620" t="s">
        <v>4811</v>
      </c>
      <c r="CX23620" t="s">
        <v>282</v>
      </c>
      <c r="CY23620" t="s">
        <v>82</v>
      </c>
      <c r="CZ23620">
        <v>0</v>
      </c>
      <c r="DA23620">
        <v>2030</v>
      </c>
      <c r="DB23620">
        <v>200</v>
      </c>
      <c r="DC23620">
        <v>30</v>
      </c>
      <c r="DD23620">
        <v>0</v>
      </c>
      <c r="DE23620">
        <v>0</v>
      </c>
      <c r="DF23620">
        <v>851</v>
      </c>
    </row>
    <row r="23621" spans="1:110" x14ac:dyDescent="0.25">
      <c r="A23621" s="1">
        <v>36186</v>
      </c>
      <c r="B23621" t="s">
        <v>2013</v>
      </c>
      <c r="C23621" t="s">
        <v>548</v>
      </c>
      <c r="D23621" t="s">
        <v>2014</v>
      </c>
      <c r="E23621" t="s">
        <v>2015</v>
      </c>
      <c r="P23621">
        <v>70</v>
      </c>
      <c r="Q23621">
        <v>61</v>
      </c>
      <c r="R23621">
        <v>61</v>
      </c>
      <c r="S23621">
        <v>61</v>
      </c>
      <c r="T23621">
        <v>61</v>
      </c>
      <c r="U23621">
        <v>61</v>
      </c>
      <c r="V23621">
        <v>39</v>
      </c>
      <c r="W23621">
        <v>61</v>
      </c>
      <c r="X23621">
        <v>61</v>
      </c>
      <c r="Y23621">
        <v>61</v>
      </c>
      <c r="Z23621">
        <v>61</v>
      </c>
      <c r="AA23621">
        <v>61</v>
      </c>
      <c r="AB23621">
        <v>61</v>
      </c>
      <c r="AC23621">
        <v>61</v>
      </c>
      <c r="AD23621">
        <v>61</v>
      </c>
      <c r="AF23621">
        <v>6</v>
      </c>
      <c r="AG23621">
        <v>2.25</v>
      </c>
      <c r="AH23621">
        <v>0</v>
      </c>
      <c r="AK23621" t="s">
        <v>72</v>
      </c>
      <c r="AL23621" t="s">
        <v>85</v>
      </c>
      <c r="AM23621">
        <v>360</v>
      </c>
      <c r="AN23621">
        <v>3</v>
      </c>
      <c r="AO23621">
        <v>0</v>
      </c>
      <c r="AP23621">
        <v>43</v>
      </c>
      <c r="AQ23621" t="s">
        <v>399</v>
      </c>
      <c r="AR23621" t="s">
        <v>399</v>
      </c>
      <c r="AS23621">
        <v>120</v>
      </c>
      <c r="AT23621">
        <v>0</v>
      </c>
      <c r="AV23621" t="s">
        <v>238</v>
      </c>
      <c r="AW23621">
        <v>30</v>
      </c>
      <c r="AX23621">
        <v>60</v>
      </c>
      <c r="AY23621" t="s">
        <v>124</v>
      </c>
      <c r="AZ23621" t="s">
        <v>108</v>
      </c>
      <c r="BA23621">
        <v>1</v>
      </c>
      <c r="BB23621">
        <v>30</v>
      </c>
      <c r="BC23621" t="s">
        <v>80</v>
      </c>
      <c r="BE23621">
        <v>0</v>
      </c>
      <c r="BF23621">
        <v>0</v>
      </c>
      <c r="CO23621">
        <v>1</v>
      </c>
      <c r="CQ23621">
        <v>1</v>
      </c>
      <c r="CS23621">
        <v>1</v>
      </c>
      <c r="CU23621">
        <v>1</v>
      </c>
      <c r="CX23621" t="s">
        <v>72</v>
      </c>
      <c r="CY23621" t="s">
        <v>162</v>
      </c>
      <c r="CZ23621">
        <v>20</v>
      </c>
      <c r="DA23621">
        <v>2058</v>
      </c>
      <c r="DB23621">
        <v>0</v>
      </c>
      <c r="DC23621">
        <v>50</v>
      </c>
      <c r="DD23621">
        <v>0</v>
      </c>
      <c r="DE23621">
        <v>0</v>
      </c>
    </row>
    <row r="23622" spans="1:110" x14ac:dyDescent="0.25">
      <c r="A23622" s="1">
        <v>36207</v>
      </c>
      <c r="B23622" t="s">
        <v>2013</v>
      </c>
      <c r="C23622" t="s">
        <v>548</v>
      </c>
      <c r="D23622" t="s">
        <v>2014</v>
      </c>
      <c r="E23622" t="s">
        <v>2015</v>
      </c>
      <c r="P23622">
        <v>70</v>
      </c>
      <c r="Q23622">
        <v>61</v>
      </c>
      <c r="R23622">
        <v>61</v>
      </c>
      <c r="S23622">
        <v>61</v>
      </c>
      <c r="T23622">
        <v>61</v>
      </c>
      <c r="U23622">
        <v>61</v>
      </c>
      <c r="V23622">
        <v>39</v>
      </c>
      <c r="W23622">
        <v>61</v>
      </c>
      <c r="X23622">
        <v>61</v>
      </c>
      <c r="Y23622">
        <v>61</v>
      </c>
      <c r="Z23622">
        <v>61</v>
      </c>
      <c r="AA23622">
        <v>61</v>
      </c>
      <c r="AB23622">
        <v>61</v>
      </c>
      <c r="AC23622">
        <v>61</v>
      </c>
      <c r="AD23622">
        <v>61</v>
      </c>
      <c r="AF23622">
        <v>6</v>
      </c>
      <c r="AG23622">
        <v>2.25</v>
      </c>
      <c r="AH23622">
        <v>0</v>
      </c>
      <c r="AI23622" t="s">
        <v>237</v>
      </c>
      <c r="AK23622" t="s">
        <v>72</v>
      </c>
      <c r="AL23622" t="s">
        <v>85</v>
      </c>
      <c r="AM23622">
        <v>360</v>
      </c>
      <c r="AN23622">
        <v>3</v>
      </c>
      <c r="AO23622">
        <v>0</v>
      </c>
      <c r="AP23622">
        <v>43</v>
      </c>
      <c r="AQ23622" t="s">
        <v>399</v>
      </c>
      <c r="AR23622" t="s">
        <v>399</v>
      </c>
      <c r="AS23622">
        <v>120</v>
      </c>
      <c r="AT23622">
        <v>0</v>
      </c>
      <c r="AV23622" t="s">
        <v>238</v>
      </c>
      <c r="AW23622">
        <v>30</v>
      </c>
      <c r="AX23622">
        <v>60</v>
      </c>
      <c r="AY23622" t="s">
        <v>124</v>
      </c>
      <c r="AZ23622" t="s">
        <v>108</v>
      </c>
      <c r="BA23622">
        <v>1</v>
      </c>
      <c r="BB23622">
        <v>30</v>
      </c>
      <c r="BC23622" t="s">
        <v>80</v>
      </c>
      <c r="BE23622">
        <v>0</v>
      </c>
      <c r="BF23622">
        <v>0</v>
      </c>
      <c r="CO23622">
        <v>1</v>
      </c>
      <c r="CQ23622">
        <v>1</v>
      </c>
      <c r="CS23622">
        <v>1</v>
      </c>
      <c r="CU23622">
        <v>1</v>
      </c>
      <c r="CX23622" t="s">
        <v>72</v>
      </c>
      <c r="CY23622" t="s">
        <v>162</v>
      </c>
      <c r="CZ23622">
        <v>20</v>
      </c>
      <c r="DA23622">
        <v>2058</v>
      </c>
      <c r="DB23622">
        <v>0</v>
      </c>
      <c r="DC23622">
        <v>50</v>
      </c>
      <c r="DD23622">
        <v>0</v>
      </c>
      <c r="DE23622">
        <v>0</v>
      </c>
    </row>
    <row r="23623" spans="1:110" x14ac:dyDescent="0.25">
      <c r="A23623" s="1">
        <v>36599</v>
      </c>
      <c r="B23623" t="s">
        <v>2013</v>
      </c>
      <c r="C23623" t="s">
        <v>548</v>
      </c>
      <c r="D23623" t="s">
        <v>2014</v>
      </c>
      <c r="E23623" t="s">
        <v>2015</v>
      </c>
      <c r="P23623">
        <v>120</v>
      </c>
      <c r="Q23623">
        <v>61</v>
      </c>
      <c r="R23623">
        <v>61</v>
      </c>
      <c r="S23623">
        <v>61</v>
      </c>
      <c r="T23623">
        <v>61</v>
      </c>
      <c r="U23623">
        <v>61</v>
      </c>
      <c r="V23623">
        <v>39</v>
      </c>
      <c r="W23623">
        <v>61</v>
      </c>
      <c r="X23623">
        <v>61</v>
      </c>
      <c r="Y23623">
        <v>61</v>
      </c>
      <c r="Z23623">
        <v>61</v>
      </c>
      <c r="AA23623">
        <v>61</v>
      </c>
      <c r="AB23623">
        <v>61</v>
      </c>
      <c r="AC23623">
        <v>61</v>
      </c>
      <c r="AD23623">
        <v>61</v>
      </c>
      <c r="AF23623">
        <v>6</v>
      </c>
      <c r="AG23623">
        <v>2.25</v>
      </c>
      <c r="AH23623">
        <v>0</v>
      </c>
      <c r="AI23623" t="s">
        <v>237</v>
      </c>
      <c r="AK23623" t="s">
        <v>72</v>
      </c>
      <c r="AL23623" t="s">
        <v>85</v>
      </c>
      <c r="AM23623">
        <v>360</v>
      </c>
      <c r="AN23623">
        <v>3</v>
      </c>
      <c r="AO23623">
        <v>0</v>
      </c>
      <c r="AP23623">
        <v>43</v>
      </c>
      <c r="AQ23623" t="s">
        <v>399</v>
      </c>
      <c r="AR23623" t="s">
        <v>399</v>
      </c>
      <c r="AS23623">
        <v>120</v>
      </c>
      <c r="AT23623">
        <v>0</v>
      </c>
      <c r="AV23623" t="s">
        <v>238</v>
      </c>
      <c r="AW23623">
        <v>30</v>
      </c>
      <c r="AX23623">
        <v>60</v>
      </c>
      <c r="AY23623" t="s">
        <v>124</v>
      </c>
      <c r="AZ23623" t="s">
        <v>108</v>
      </c>
      <c r="BA23623">
        <v>1</v>
      </c>
      <c r="BB23623">
        <v>30</v>
      </c>
      <c r="BC23623" t="s">
        <v>80</v>
      </c>
      <c r="BE23623">
        <v>0</v>
      </c>
      <c r="BF23623">
        <v>0</v>
      </c>
      <c r="CO23623">
        <v>1</v>
      </c>
      <c r="CQ23623">
        <v>1</v>
      </c>
      <c r="CS23623">
        <v>1</v>
      </c>
      <c r="CU23623">
        <v>1</v>
      </c>
      <c r="CX23623" t="s">
        <v>72</v>
      </c>
      <c r="CY23623" t="s">
        <v>162</v>
      </c>
      <c r="CZ23623">
        <v>15</v>
      </c>
      <c r="DA23623">
        <v>2014</v>
      </c>
      <c r="DB23623">
        <v>0</v>
      </c>
      <c r="DC23623">
        <v>20</v>
      </c>
      <c r="DD23623">
        <v>0</v>
      </c>
      <c r="DE23623">
        <v>0</v>
      </c>
    </row>
    <row r="23624" spans="1:110" x14ac:dyDescent="0.25">
      <c r="A23624" s="1">
        <v>36606</v>
      </c>
      <c r="B23624" t="s">
        <v>2013</v>
      </c>
      <c r="C23624" t="s">
        <v>548</v>
      </c>
      <c r="D23624" t="s">
        <v>2014</v>
      </c>
      <c r="E23624" t="s">
        <v>2015</v>
      </c>
      <c r="P23624">
        <v>120</v>
      </c>
      <c r="Q23624">
        <v>61</v>
      </c>
      <c r="R23624">
        <v>61</v>
      </c>
      <c r="S23624">
        <v>61</v>
      </c>
      <c r="T23624">
        <v>61</v>
      </c>
      <c r="U23624">
        <v>61</v>
      </c>
      <c r="V23624">
        <v>39</v>
      </c>
      <c r="W23624">
        <v>61</v>
      </c>
      <c r="X23624">
        <v>61</v>
      </c>
      <c r="Y23624">
        <v>61</v>
      </c>
      <c r="Z23624">
        <v>61</v>
      </c>
      <c r="AA23624">
        <v>61</v>
      </c>
      <c r="AB23624">
        <v>61</v>
      </c>
      <c r="AC23624">
        <v>61</v>
      </c>
      <c r="AD23624">
        <v>61</v>
      </c>
      <c r="AF23624">
        <v>6</v>
      </c>
      <c r="AG23624">
        <v>2.25</v>
      </c>
      <c r="AH23624">
        <v>0</v>
      </c>
      <c r="AI23624" t="s">
        <v>237</v>
      </c>
      <c r="AK23624" t="s">
        <v>72</v>
      </c>
      <c r="AL23624" t="s">
        <v>85</v>
      </c>
      <c r="AM23624">
        <v>360</v>
      </c>
      <c r="AN23624">
        <v>3</v>
      </c>
      <c r="AO23624">
        <v>0</v>
      </c>
      <c r="AP23624">
        <v>43</v>
      </c>
      <c r="AQ23624" t="s">
        <v>399</v>
      </c>
      <c r="AR23624" t="s">
        <v>399</v>
      </c>
      <c r="AS23624">
        <v>120</v>
      </c>
      <c r="AT23624">
        <v>0</v>
      </c>
      <c r="AV23624" t="s">
        <v>238</v>
      </c>
      <c r="AW23624">
        <v>30</v>
      </c>
      <c r="AX23624">
        <v>60</v>
      </c>
      <c r="AY23624" t="s">
        <v>124</v>
      </c>
      <c r="AZ23624" t="s">
        <v>108</v>
      </c>
      <c r="BA23624">
        <v>1</v>
      </c>
      <c r="BB23624">
        <v>30</v>
      </c>
      <c r="BC23624" t="s">
        <v>80</v>
      </c>
      <c r="BE23624">
        <v>0</v>
      </c>
      <c r="BF23624">
        <v>0</v>
      </c>
      <c r="CO23624">
        <v>1</v>
      </c>
      <c r="CQ23624">
        <v>1</v>
      </c>
      <c r="CS23624">
        <v>1</v>
      </c>
      <c r="CU23624">
        <v>1</v>
      </c>
      <c r="CX23624" t="s">
        <v>72</v>
      </c>
      <c r="CY23624" t="s">
        <v>162</v>
      </c>
      <c r="CZ23624">
        <v>15</v>
      </c>
      <c r="DA23624">
        <v>2014</v>
      </c>
      <c r="DB23624">
        <v>0</v>
      </c>
      <c r="DC23624">
        <v>20</v>
      </c>
      <c r="DD23624">
        <v>0</v>
      </c>
      <c r="DE23624">
        <v>0</v>
      </c>
    </row>
    <row r="23625" spans="1:110" x14ac:dyDescent="0.25">
      <c r="A23625" s="1">
        <v>36612</v>
      </c>
      <c r="B23625" t="s">
        <v>2013</v>
      </c>
      <c r="C23625" t="s">
        <v>548</v>
      </c>
      <c r="D23625" t="s">
        <v>2014</v>
      </c>
      <c r="E23625" t="s">
        <v>2015</v>
      </c>
      <c r="P23625">
        <v>120</v>
      </c>
      <c r="Q23625">
        <v>61</v>
      </c>
      <c r="R23625">
        <v>61</v>
      </c>
      <c r="S23625">
        <v>61</v>
      </c>
      <c r="T23625">
        <v>61</v>
      </c>
      <c r="U23625">
        <v>61</v>
      </c>
      <c r="V23625">
        <v>39</v>
      </c>
      <c r="W23625">
        <v>61</v>
      </c>
      <c r="X23625">
        <v>61</v>
      </c>
      <c r="Y23625">
        <v>61</v>
      </c>
      <c r="Z23625">
        <v>61</v>
      </c>
      <c r="AA23625">
        <v>61</v>
      </c>
      <c r="AB23625">
        <v>61</v>
      </c>
      <c r="AC23625">
        <v>61</v>
      </c>
      <c r="AD23625">
        <v>61</v>
      </c>
      <c r="AF23625">
        <v>6</v>
      </c>
      <c r="AG23625">
        <v>2.25</v>
      </c>
      <c r="AH23625">
        <v>0</v>
      </c>
      <c r="AI23625" t="s">
        <v>237</v>
      </c>
      <c r="AK23625" t="s">
        <v>72</v>
      </c>
      <c r="AL23625" t="s">
        <v>85</v>
      </c>
      <c r="AM23625">
        <v>360</v>
      </c>
      <c r="AN23625">
        <v>3</v>
      </c>
      <c r="AO23625">
        <v>0</v>
      </c>
      <c r="AP23625">
        <v>43</v>
      </c>
      <c r="AQ23625" t="s">
        <v>399</v>
      </c>
      <c r="AR23625" t="s">
        <v>399</v>
      </c>
      <c r="AS23625">
        <v>120</v>
      </c>
      <c r="AT23625">
        <v>0</v>
      </c>
      <c r="AV23625" t="s">
        <v>238</v>
      </c>
      <c r="AW23625">
        <v>30</v>
      </c>
      <c r="AX23625">
        <v>60</v>
      </c>
      <c r="AY23625" t="s">
        <v>124</v>
      </c>
      <c r="AZ23625" t="s">
        <v>108</v>
      </c>
      <c r="BA23625">
        <v>1</v>
      </c>
      <c r="BB23625">
        <v>30</v>
      </c>
      <c r="BC23625" t="s">
        <v>80</v>
      </c>
      <c r="BE23625">
        <v>0</v>
      </c>
      <c r="BF23625">
        <v>0</v>
      </c>
      <c r="CO23625">
        <v>1</v>
      </c>
      <c r="CQ23625">
        <v>1</v>
      </c>
      <c r="CS23625">
        <v>1</v>
      </c>
      <c r="CU23625">
        <v>1</v>
      </c>
      <c r="CX23625" t="s">
        <v>72</v>
      </c>
      <c r="CY23625" t="s">
        <v>162</v>
      </c>
      <c r="CZ23625">
        <v>15</v>
      </c>
      <c r="DA23625">
        <v>2014</v>
      </c>
      <c r="DB23625">
        <v>0</v>
      </c>
      <c r="DC23625">
        <v>20</v>
      </c>
      <c r="DD23625">
        <v>0</v>
      </c>
      <c r="DE23625">
        <v>0</v>
      </c>
    </row>
    <row r="23626" spans="1:110" x14ac:dyDescent="0.25">
      <c r="A23626" s="1">
        <v>36628</v>
      </c>
      <c r="B23626" t="s">
        <v>2013</v>
      </c>
      <c r="C23626" t="s">
        <v>548</v>
      </c>
      <c r="D23626" t="s">
        <v>2014</v>
      </c>
      <c r="E23626" t="s">
        <v>2015</v>
      </c>
      <c r="P23626">
        <v>120</v>
      </c>
      <c r="Q23626">
        <v>61</v>
      </c>
      <c r="R23626">
        <v>61</v>
      </c>
      <c r="S23626">
        <v>61</v>
      </c>
      <c r="T23626">
        <v>61</v>
      </c>
      <c r="U23626">
        <v>61</v>
      </c>
      <c r="V23626">
        <v>39</v>
      </c>
      <c r="W23626">
        <v>61</v>
      </c>
      <c r="X23626">
        <v>61</v>
      </c>
      <c r="Y23626">
        <v>61</v>
      </c>
      <c r="Z23626">
        <v>61</v>
      </c>
      <c r="AA23626">
        <v>61</v>
      </c>
      <c r="AB23626">
        <v>61</v>
      </c>
      <c r="AC23626">
        <v>61</v>
      </c>
      <c r="AD23626">
        <v>61</v>
      </c>
      <c r="AF23626">
        <v>6</v>
      </c>
      <c r="AG23626">
        <v>2.25</v>
      </c>
      <c r="AH23626">
        <v>0</v>
      </c>
      <c r="AI23626" t="s">
        <v>237</v>
      </c>
      <c r="AK23626" t="s">
        <v>72</v>
      </c>
      <c r="AL23626" t="s">
        <v>85</v>
      </c>
      <c r="AM23626">
        <v>360</v>
      </c>
      <c r="AN23626">
        <v>3</v>
      </c>
      <c r="AO23626">
        <v>0</v>
      </c>
      <c r="AP23626">
        <v>43</v>
      </c>
      <c r="AQ23626" t="s">
        <v>399</v>
      </c>
      <c r="AR23626" t="s">
        <v>399</v>
      </c>
      <c r="AS23626">
        <v>120</v>
      </c>
      <c r="AT23626">
        <v>0</v>
      </c>
      <c r="AV23626" t="s">
        <v>238</v>
      </c>
      <c r="AW23626">
        <v>30</v>
      </c>
      <c r="AX23626">
        <v>60</v>
      </c>
      <c r="AY23626" t="s">
        <v>124</v>
      </c>
      <c r="AZ23626" t="s">
        <v>108</v>
      </c>
      <c r="BA23626">
        <v>1</v>
      </c>
      <c r="BB23626">
        <v>30</v>
      </c>
      <c r="BC23626" t="s">
        <v>80</v>
      </c>
      <c r="BE23626">
        <v>0</v>
      </c>
      <c r="BF23626">
        <v>0</v>
      </c>
      <c r="CO23626">
        <v>1</v>
      </c>
      <c r="CQ23626">
        <v>1</v>
      </c>
      <c r="CS23626">
        <v>1</v>
      </c>
      <c r="CU23626">
        <v>1</v>
      </c>
      <c r="CX23626" t="s">
        <v>72</v>
      </c>
      <c r="CY23626" t="s">
        <v>162</v>
      </c>
      <c r="CZ23626">
        <v>15</v>
      </c>
      <c r="DA23626">
        <v>2014</v>
      </c>
      <c r="DB23626">
        <v>0</v>
      </c>
      <c r="DC23626">
        <v>20</v>
      </c>
      <c r="DD23626">
        <v>0</v>
      </c>
      <c r="DE23626">
        <v>0</v>
      </c>
    </row>
    <row r="23627" spans="1:110" x14ac:dyDescent="0.25">
      <c r="A23627" s="1">
        <v>36663</v>
      </c>
      <c r="B23627" t="s">
        <v>2013</v>
      </c>
      <c r="C23627" t="s">
        <v>548</v>
      </c>
      <c r="D23627" t="s">
        <v>2014</v>
      </c>
      <c r="E23627" t="s">
        <v>2015</v>
      </c>
      <c r="P23627">
        <v>120</v>
      </c>
      <c r="Q23627">
        <v>61</v>
      </c>
      <c r="R23627">
        <v>61</v>
      </c>
      <c r="S23627">
        <v>61</v>
      </c>
      <c r="T23627">
        <v>61</v>
      </c>
      <c r="U23627">
        <v>61</v>
      </c>
      <c r="V23627">
        <v>39</v>
      </c>
      <c r="W23627">
        <v>61</v>
      </c>
      <c r="X23627">
        <v>61</v>
      </c>
      <c r="Y23627">
        <v>61</v>
      </c>
      <c r="Z23627">
        <v>61</v>
      </c>
      <c r="AA23627">
        <v>61</v>
      </c>
      <c r="AB23627">
        <v>61</v>
      </c>
      <c r="AC23627">
        <v>61</v>
      </c>
      <c r="AD23627">
        <v>61</v>
      </c>
      <c r="AF23627">
        <v>6</v>
      </c>
      <c r="AG23627">
        <v>2.25</v>
      </c>
      <c r="AH23627">
        <v>0</v>
      </c>
      <c r="AI23627" t="s">
        <v>237</v>
      </c>
      <c r="AK23627" t="s">
        <v>72</v>
      </c>
      <c r="AL23627" t="s">
        <v>85</v>
      </c>
      <c r="AM23627">
        <v>360</v>
      </c>
      <c r="AN23627">
        <v>3</v>
      </c>
      <c r="AO23627">
        <v>0</v>
      </c>
      <c r="AP23627">
        <v>43</v>
      </c>
      <c r="AQ23627" t="s">
        <v>399</v>
      </c>
      <c r="AR23627" t="s">
        <v>399</v>
      </c>
      <c r="AS23627">
        <v>120</v>
      </c>
      <c r="AT23627">
        <v>0</v>
      </c>
      <c r="AV23627" t="s">
        <v>238</v>
      </c>
      <c r="AW23627">
        <v>30</v>
      </c>
      <c r="AX23627">
        <v>60</v>
      </c>
      <c r="AY23627" t="s">
        <v>124</v>
      </c>
      <c r="AZ23627" t="s">
        <v>108</v>
      </c>
      <c r="BA23627">
        <v>1</v>
      </c>
      <c r="BB23627">
        <v>30</v>
      </c>
      <c r="BC23627" t="s">
        <v>80</v>
      </c>
      <c r="BE23627">
        <v>0</v>
      </c>
      <c r="BF23627">
        <v>0</v>
      </c>
      <c r="CO23627">
        <v>1</v>
      </c>
      <c r="CQ23627">
        <v>1</v>
      </c>
      <c r="CS23627">
        <v>1</v>
      </c>
      <c r="CU23627">
        <v>1</v>
      </c>
      <c r="CX23627" t="s">
        <v>72</v>
      </c>
      <c r="CY23627" t="s">
        <v>162</v>
      </c>
      <c r="CZ23627">
        <v>15</v>
      </c>
      <c r="DA23627">
        <v>2014</v>
      </c>
      <c r="DB23627">
        <v>0</v>
      </c>
      <c r="DC23627">
        <v>20</v>
      </c>
      <c r="DD23627">
        <v>0</v>
      </c>
      <c r="DE23627">
        <v>0</v>
      </c>
    </row>
    <row r="23628" spans="1:110" x14ac:dyDescent="0.25">
      <c r="A23628" s="1">
        <v>36672</v>
      </c>
      <c r="B23628" t="s">
        <v>2013</v>
      </c>
      <c r="C23628" t="s">
        <v>548</v>
      </c>
      <c r="D23628" t="s">
        <v>2014</v>
      </c>
      <c r="E23628" t="s">
        <v>2015</v>
      </c>
      <c r="P23628">
        <v>120</v>
      </c>
      <c r="Q23628">
        <v>61</v>
      </c>
      <c r="R23628">
        <v>61</v>
      </c>
      <c r="S23628">
        <v>61</v>
      </c>
      <c r="T23628">
        <v>61</v>
      </c>
      <c r="U23628">
        <v>61</v>
      </c>
      <c r="V23628">
        <v>39</v>
      </c>
      <c r="W23628">
        <v>61</v>
      </c>
      <c r="X23628">
        <v>61</v>
      </c>
      <c r="Y23628">
        <v>61</v>
      </c>
      <c r="Z23628">
        <v>61</v>
      </c>
      <c r="AA23628">
        <v>61</v>
      </c>
      <c r="AB23628">
        <v>61</v>
      </c>
      <c r="AC23628">
        <v>61</v>
      </c>
      <c r="AD23628">
        <v>61</v>
      </c>
      <c r="AF23628">
        <v>6</v>
      </c>
      <c r="AG23628">
        <v>2.25</v>
      </c>
      <c r="AH23628">
        <v>0</v>
      </c>
      <c r="AI23628" t="s">
        <v>237</v>
      </c>
      <c r="AK23628" t="s">
        <v>72</v>
      </c>
      <c r="AL23628" t="s">
        <v>85</v>
      </c>
      <c r="AM23628">
        <v>360</v>
      </c>
      <c r="AN23628">
        <v>3</v>
      </c>
      <c r="AO23628">
        <v>0</v>
      </c>
      <c r="AP23628">
        <v>43</v>
      </c>
      <c r="AQ23628" t="s">
        <v>399</v>
      </c>
      <c r="AR23628" t="s">
        <v>399</v>
      </c>
      <c r="AS23628">
        <v>120</v>
      </c>
      <c r="AT23628">
        <v>0</v>
      </c>
      <c r="AV23628" t="s">
        <v>238</v>
      </c>
      <c r="AW23628">
        <v>30</v>
      </c>
      <c r="AX23628">
        <v>60</v>
      </c>
      <c r="AY23628" t="s">
        <v>124</v>
      </c>
      <c r="AZ23628" t="s">
        <v>108</v>
      </c>
      <c r="BA23628">
        <v>1</v>
      </c>
      <c r="BB23628">
        <v>30</v>
      </c>
      <c r="BC23628" t="s">
        <v>80</v>
      </c>
      <c r="BE23628">
        <v>0</v>
      </c>
      <c r="BF23628">
        <v>0</v>
      </c>
      <c r="CO23628">
        <v>1</v>
      </c>
      <c r="CQ23628">
        <v>1</v>
      </c>
      <c r="CS23628">
        <v>1</v>
      </c>
      <c r="CU23628">
        <v>1</v>
      </c>
      <c r="CX23628" t="s">
        <v>72</v>
      </c>
      <c r="CY23628" t="s">
        <v>162</v>
      </c>
      <c r="CZ23628">
        <v>15</v>
      </c>
      <c r="DA23628">
        <v>2014</v>
      </c>
      <c r="DB23628">
        <v>0</v>
      </c>
      <c r="DC23628">
        <v>20</v>
      </c>
      <c r="DD23628">
        <v>0</v>
      </c>
      <c r="DE23628">
        <v>0</v>
      </c>
    </row>
    <row r="23629" spans="1:110" x14ac:dyDescent="0.25">
      <c r="A23629" s="1">
        <v>36707</v>
      </c>
      <c r="B23629" t="s">
        <v>2013</v>
      </c>
      <c r="C23629" t="s">
        <v>548</v>
      </c>
      <c r="D23629" t="s">
        <v>2014</v>
      </c>
      <c r="E23629" t="s">
        <v>2015</v>
      </c>
      <c r="P23629">
        <v>120</v>
      </c>
      <c r="Q23629">
        <v>61</v>
      </c>
      <c r="R23629">
        <v>61</v>
      </c>
      <c r="S23629">
        <v>61</v>
      </c>
      <c r="T23629">
        <v>61</v>
      </c>
      <c r="U23629">
        <v>61</v>
      </c>
      <c r="V23629">
        <v>39</v>
      </c>
      <c r="W23629">
        <v>61</v>
      </c>
      <c r="X23629">
        <v>61</v>
      </c>
      <c r="Y23629">
        <v>61</v>
      </c>
      <c r="Z23629">
        <v>61</v>
      </c>
      <c r="AA23629">
        <v>61</v>
      </c>
      <c r="AB23629">
        <v>61</v>
      </c>
      <c r="AC23629">
        <v>61</v>
      </c>
      <c r="AD23629">
        <v>61</v>
      </c>
      <c r="AF23629">
        <v>6</v>
      </c>
      <c r="AG23629">
        <v>2.25</v>
      </c>
      <c r="AH23629">
        <v>0</v>
      </c>
      <c r="AI23629" t="s">
        <v>237</v>
      </c>
      <c r="AK23629" t="s">
        <v>72</v>
      </c>
      <c r="AL23629" t="s">
        <v>85</v>
      </c>
      <c r="AM23629">
        <v>360</v>
      </c>
      <c r="AN23629">
        <v>3</v>
      </c>
      <c r="AO23629">
        <v>0</v>
      </c>
      <c r="AP23629">
        <v>43</v>
      </c>
      <c r="AQ23629" t="s">
        <v>399</v>
      </c>
      <c r="AR23629" t="s">
        <v>399</v>
      </c>
      <c r="AS23629">
        <v>120</v>
      </c>
      <c r="AT23629">
        <v>0</v>
      </c>
      <c r="AV23629" t="s">
        <v>238</v>
      </c>
      <c r="AW23629">
        <v>30</v>
      </c>
      <c r="AX23629">
        <v>60</v>
      </c>
      <c r="AY23629" t="s">
        <v>124</v>
      </c>
      <c r="AZ23629" t="s">
        <v>108</v>
      </c>
      <c r="BA23629">
        <v>1</v>
      </c>
      <c r="BB23629">
        <v>30</v>
      </c>
      <c r="BC23629" t="s">
        <v>80</v>
      </c>
      <c r="BE23629">
        <v>0</v>
      </c>
      <c r="BF23629">
        <v>0</v>
      </c>
      <c r="CO23629">
        <v>1</v>
      </c>
      <c r="CQ23629">
        <v>1</v>
      </c>
      <c r="CS23629">
        <v>1</v>
      </c>
      <c r="CU23629">
        <v>1</v>
      </c>
      <c r="CX23629" t="s">
        <v>72</v>
      </c>
      <c r="CY23629" t="s">
        <v>162</v>
      </c>
      <c r="CZ23629">
        <v>15</v>
      </c>
      <c r="DA23629">
        <v>2014</v>
      </c>
      <c r="DB23629">
        <v>0</v>
      </c>
      <c r="DC23629">
        <v>20</v>
      </c>
      <c r="DD23629">
        <v>0</v>
      </c>
      <c r="DE23629">
        <v>0</v>
      </c>
    </row>
    <row r="23630" spans="1:110" x14ac:dyDescent="0.25">
      <c r="A23630" s="1">
        <v>36727</v>
      </c>
      <c r="B23630" t="s">
        <v>2013</v>
      </c>
      <c r="C23630" t="s">
        <v>548</v>
      </c>
      <c r="D23630" t="s">
        <v>2014</v>
      </c>
      <c r="E23630" t="s">
        <v>2015</v>
      </c>
      <c r="P23630">
        <v>120</v>
      </c>
      <c r="Q23630">
        <v>61</v>
      </c>
      <c r="R23630">
        <v>61</v>
      </c>
      <c r="S23630">
        <v>61</v>
      </c>
      <c r="T23630">
        <v>61</v>
      </c>
      <c r="U23630">
        <v>61</v>
      </c>
      <c r="V23630">
        <v>39</v>
      </c>
      <c r="W23630">
        <v>61</v>
      </c>
      <c r="X23630">
        <v>61</v>
      </c>
      <c r="Y23630">
        <v>61</v>
      </c>
      <c r="Z23630">
        <v>61</v>
      </c>
      <c r="AA23630">
        <v>61</v>
      </c>
      <c r="AB23630">
        <v>61</v>
      </c>
      <c r="AC23630">
        <v>61</v>
      </c>
      <c r="AD23630">
        <v>61</v>
      </c>
      <c r="AF23630">
        <v>6</v>
      </c>
      <c r="AG23630">
        <v>2.25</v>
      </c>
      <c r="AH23630">
        <v>0</v>
      </c>
      <c r="AI23630" t="s">
        <v>237</v>
      </c>
      <c r="AK23630" t="s">
        <v>72</v>
      </c>
      <c r="AL23630" t="s">
        <v>85</v>
      </c>
      <c r="AM23630">
        <v>360</v>
      </c>
      <c r="AN23630">
        <v>3</v>
      </c>
      <c r="AO23630">
        <v>0</v>
      </c>
      <c r="AP23630">
        <v>43</v>
      </c>
      <c r="AQ23630" t="s">
        <v>399</v>
      </c>
      <c r="AR23630" t="s">
        <v>399</v>
      </c>
      <c r="AS23630">
        <v>120</v>
      </c>
      <c r="AT23630">
        <v>0</v>
      </c>
      <c r="AV23630" t="s">
        <v>238</v>
      </c>
      <c r="AW23630">
        <v>30</v>
      </c>
      <c r="AX23630">
        <v>60</v>
      </c>
      <c r="AY23630" t="s">
        <v>124</v>
      </c>
      <c r="AZ23630" t="s">
        <v>108</v>
      </c>
      <c r="BA23630">
        <v>1</v>
      </c>
      <c r="BB23630">
        <v>30</v>
      </c>
      <c r="BC23630" t="s">
        <v>80</v>
      </c>
      <c r="BE23630">
        <v>0</v>
      </c>
      <c r="BF23630">
        <v>0</v>
      </c>
      <c r="CO23630">
        <v>1</v>
      </c>
      <c r="CQ23630">
        <v>1</v>
      </c>
      <c r="CS23630">
        <v>1</v>
      </c>
      <c r="CU23630">
        <v>1</v>
      </c>
      <c r="CX23630" t="s">
        <v>72</v>
      </c>
      <c r="CY23630" t="s">
        <v>162</v>
      </c>
      <c r="CZ23630">
        <v>15</v>
      </c>
      <c r="DA23630">
        <v>2014</v>
      </c>
      <c r="DB23630">
        <v>0</v>
      </c>
      <c r="DC23630">
        <v>20</v>
      </c>
      <c r="DD23630">
        <v>0</v>
      </c>
      <c r="DE23630">
        <v>0</v>
      </c>
    </row>
    <row r="23631" spans="1:110" x14ac:dyDescent="0.25">
      <c r="A23631" s="1">
        <v>36748</v>
      </c>
      <c r="B23631" t="s">
        <v>2013</v>
      </c>
      <c r="C23631" t="s">
        <v>548</v>
      </c>
      <c r="D23631" t="s">
        <v>2014</v>
      </c>
      <c r="E23631" t="s">
        <v>2015</v>
      </c>
      <c r="P23631">
        <v>120</v>
      </c>
      <c r="Q23631">
        <v>61</v>
      </c>
      <c r="R23631">
        <v>61</v>
      </c>
      <c r="S23631">
        <v>61</v>
      </c>
      <c r="T23631">
        <v>61</v>
      </c>
      <c r="U23631">
        <v>61</v>
      </c>
      <c r="V23631">
        <v>39</v>
      </c>
      <c r="W23631">
        <v>61</v>
      </c>
      <c r="X23631">
        <v>61</v>
      </c>
      <c r="Y23631">
        <v>61</v>
      </c>
      <c r="Z23631">
        <v>61</v>
      </c>
      <c r="AA23631">
        <v>61</v>
      </c>
      <c r="AB23631">
        <v>61</v>
      </c>
      <c r="AC23631">
        <v>61</v>
      </c>
      <c r="AD23631">
        <v>61</v>
      </c>
      <c r="AF23631">
        <v>6</v>
      </c>
      <c r="AG23631">
        <v>2.25</v>
      </c>
      <c r="AH23631">
        <v>0</v>
      </c>
      <c r="AI23631" t="s">
        <v>237</v>
      </c>
      <c r="AK23631" t="s">
        <v>72</v>
      </c>
      <c r="AL23631" t="s">
        <v>85</v>
      </c>
      <c r="AM23631">
        <v>360</v>
      </c>
      <c r="AN23631">
        <v>3</v>
      </c>
      <c r="AO23631">
        <v>0</v>
      </c>
      <c r="AP23631">
        <v>43</v>
      </c>
      <c r="AQ23631" t="s">
        <v>399</v>
      </c>
      <c r="AR23631" t="s">
        <v>399</v>
      </c>
      <c r="AS23631">
        <v>120</v>
      </c>
      <c r="AT23631">
        <v>0</v>
      </c>
      <c r="AV23631" t="s">
        <v>238</v>
      </c>
      <c r="AW23631">
        <v>30</v>
      </c>
      <c r="AX23631">
        <v>60</v>
      </c>
      <c r="AY23631" t="s">
        <v>124</v>
      </c>
      <c r="AZ23631" t="s">
        <v>108</v>
      </c>
      <c r="BA23631">
        <v>1</v>
      </c>
      <c r="BB23631">
        <v>30</v>
      </c>
      <c r="BC23631" t="s">
        <v>80</v>
      </c>
      <c r="BE23631">
        <v>0</v>
      </c>
      <c r="BF23631">
        <v>0</v>
      </c>
      <c r="CO23631">
        <v>1</v>
      </c>
      <c r="CQ23631">
        <v>1</v>
      </c>
      <c r="CS23631">
        <v>1</v>
      </c>
      <c r="CU23631">
        <v>1</v>
      </c>
      <c r="CX23631" t="s">
        <v>72</v>
      </c>
      <c r="CY23631" t="s">
        <v>162</v>
      </c>
      <c r="CZ23631">
        <v>15</v>
      </c>
      <c r="DA23631">
        <v>2014</v>
      </c>
      <c r="DB23631">
        <v>0</v>
      </c>
      <c r="DC23631">
        <v>20</v>
      </c>
      <c r="DD23631">
        <v>0</v>
      </c>
      <c r="DE23631">
        <v>0</v>
      </c>
    </row>
    <row r="23632" spans="1:110" x14ac:dyDescent="0.25">
      <c r="A23632" s="1">
        <v>36789</v>
      </c>
      <c r="B23632" t="s">
        <v>2013</v>
      </c>
      <c r="C23632" t="s">
        <v>548</v>
      </c>
      <c r="D23632" t="s">
        <v>2014</v>
      </c>
      <c r="E23632" t="s">
        <v>2015</v>
      </c>
      <c r="P23632">
        <v>120</v>
      </c>
      <c r="Q23632">
        <v>61</v>
      </c>
      <c r="R23632">
        <v>61</v>
      </c>
      <c r="S23632">
        <v>61</v>
      </c>
      <c r="T23632">
        <v>61</v>
      </c>
      <c r="U23632">
        <v>61</v>
      </c>
      <c r="V23632">
        <v>39</v>
      </c>
      <c r="W23632">
        <v>61</v>
      </c>
      <c r="X23632">
        <v>61</v>
      </c>
      <c r="Y23632">
        <v>61</v>
      </c>
      <c r="Z23632">
        <v>61</v>
      </c>
      <c r="AA23632">
        <v>61</v>
      </c>
      <c r="AB23632">
        <v>61</v>
      </c>
      <c r="AC23632">
        <v>61</v>
      </c>
      <c r="AD23632">
        <v>61</v>
      </c>
      <c r="AF23632">
        <v>6</v>
      </c>
      <c r="AG23632">
        <v>2.25</v>
      </c>
      <c r="AH23632">
        <v>0</v>
      </c>
      <c r="AI23632" t="s">
        <v>237</v>
      </c>
      <c r="AK23632" t="s">
        <v>72</v>
      </c>
      <c r="AL23632" t="s">
        <v>85</v>
      </c>
      <c r="AM23632">
        <v>360</v>
      </c>
      <c r="AN23632">
        <v>3</v>
      </c>
      <c r="AO23632">
        <v>0</v>
      </c>
      <c r="AP23632">
        <v>43</v>
      </c>
      <c r="AQ23632" t="s">
        <v>399</v>
      </c>
      <c r="AR23632" t="s">
        <v>399</v>
      </c>
      <c r="AS23632">
        <v>120</v>
      </c>
      <c r="AT23632">
        <v>0</v>
      </c>
      <c r="AV23632" t="s">
        <v>238</v>
      </c>
      <c r="AW23632">
        <v>30</v>
      </c>
      <c r="AX23632">
        <v>60</v>
      </c>
      <c r="AY23632" t="s">
        <v>124</v>
      </c>
      <c r="AZ23632" t="s">
        <v>108</v>
      </c>
      <c r="BA23632">
        <v>1</v>
      </c>
      <c r="BB23632">
        <v>30</v>
      </c>
      <c r="BC23632" t="s">
        <v>80</v>
      </c>
      <c r="BE23632">
        <v>0</v>
      </c>
      <c r="BF23632">
        <v>0</v>
      </c>
      <c r="CO23632">
        <v>1</v>
      </c>
      <c r="CQ23632">
        <v>1</v>
      </c>
      <c r="CS23632">
        <v>1</v>
      </c>
      <c r="CU23632">
        <v>1</v>
      </c>
      <c r="CX23632" t="s">
        <v>72</v>
      </c>
      <c r="CY23632" t="s">
        <v>162</v>
      </c>
      <c r="CZ23632">
        <v>15</v>
      </c>
      <c r="DA23632">
        <v>2014</v>
      </c>
      <c r="DB23632">
        <v>0</v>
      </c>
      <c r="DC23632">
        <v>20</v>
      </c>
      <c r="DD23632">
        <v>0</v>
      </c>
      <c r="DE23632">
        <v>0</v>
      </c>
    </row>
    <row r="23633" spans="1:110" x14ac:dyDescent="0.25">
      <c r="A23633" s="1">
        <v>36846</v>
      </c>
      <c r="B23633" t="s">
        <v>2013</v>
      </c>
      <c r="C23633" t="s">
        <v>548</v>
      </c>
      <c r="D23633" t="s">
        <v>2014</v>
      </c>
      <c r="E23633" t="s">
        <v>2015</v>
      </c>
      <c r="P23633">
        <v>120</v>
      </c>
      <c r="Q23633">
        <v>61</v>
      </c>
      <c r="R23633">
        <v>61</v>
      </c>
      <c r="S23633">
        <v>61</v>
      </c>
      <c r="T23633">
        <v>61</v>
      </c>
      <c r="U23633">
        <v>61</v>
      </c>
      <c r="V23633">
        <v>39</v>
      </c>
      <c r="W23633">
        <v>61</v>
      </c>
      <c r="X23633">
        <v>61</v>
      </c>
      <c r="Y23633">
        <v>61</v>
      </c>
      <c r="Z23633">
        <v>61</v>
      </c>
      <c r="AA23633">
        <v>61</v>
      </c>
      <c r="AB23633">
        <v>61</v>
      </c>
      <c r="AC23633">
        <v>61</v>
      </c>
      <c r="AD23633">
        <v>61</v>
      </c>
      <c r="AF23633">
        <v>6</v>
      </c>
      <c r="AG23633">
        <v>2.25</v>
      </c>
      <c r="AH23633">
        <v>0</v>
      </c>
      <c r="AI23633" t="s">
        <v>237</v>
      </c>
      <c r="AK23633" t="s">
        <v>72</v>
      </c>
      <c r="AL23633" t="s">
        <v>85</v>
      </c>
      <c r="AM23633">
        <v>360</v>
      </c>
      <c r="AN23633">
        <v>3</v>
      </c>
      <c r="AO23633">
        <v>0</v>
      </c>
      <c r="AP23633">
        <v>43</v>
      </c>
      <c r="AQ23633" t="s">
        <v>399</v>
      </c>
      <c r="AR23633" t="s">
        <v>399</v>
      </c>
      <c r="AS23633">
        <v>120</v>
      </c>
      <c r="AT23633">
        <v>0</v>
      </c>
      <c r="AV23633" t="s">
        <v>238</v>
      </c>
      <c r="AW23633">
        <v>30</v>
      </c>
      <c r="AX23633">
        <v>60</v>
      </c>
      <c r="AY23633" t="s">
        <v>124</v>
      </c>
      <c r="AZ23633" t="s">
        <v>108</v>
      </c>
      <c r="BA23633">
        <v>1</v>
      </c>
      <c r="BB23633">
        <v>30</v>
      </c>
      <c r="BC23633" t="s">
        <v>80</v>
      </c>
      <c r="BE23633">
        <v>0</v>
      </c>
      <c r="BF23633">
        <v>0</v>
      </c>
      <c r="CO23633">
        <v>1</v>
      </c>
      <c r="CQ23633">
        <v>1</v>
      </c>
      <c r="CS23633">
        <v>1</v>
      </c>
      <c r="CU23633">
        <v>1</v>
      </c>
      <c r="CX23633" t="s">
        <v>72</v>
      </c>
      <c r="CY23633" t="s">
        <v>162</v>
      </c>
      <c r="CZ23633">
        <v>15</v>
      </c>
      <c r="DA23633">
        <v>2014</v>
      </c>
      <c r="DB23633">
        <v>0</v>
      </c>
      <c r="DC23633">
        <v>20</v>
      </c>
      <c r="DD23633">
        <v>0</v>
      </c>
      <c r="DE23633">
        <v>0</v>
      </c>
    </row>
    <row r="23634" spans="1:110" x14ac:dyDescent="0.25">
      <c r="A23634" s="1">
        <v>36847</v>
      </c>
      <c r="B23634" t="s">
        <v>2013</v>
      </c>
      <c r="C23634" t="s">
        <v>548</v>
      </c>
      <c r="D23634" t="s">
        <v>2014</v>
      </c>
      <c r="E23634" t="s">
        <v>2015</v>
      </c>
      <c r="P23634">
        <v>120</v>
      </c>
      <c r="Q23634">
        <v>61</v>
      </c>
      <c r="R23634">
        <v>61</v>
      </c>
      <c r="S23634">
        <v>61</v>
      </c>
      <c r="T23634">
        <v>61</v>
      </c>
      <c r="U23634">
        <v>61</v>
      </c>
      <c r="V23634">
        <v>39</v>
      </c>
      <c r="W23634">
        <v>61</v>
      </c>
      <c r="X23634">
        <v>61</v>
      </c>
      <c r="Y23634">
        <v>61</v>
      </c>
      <c r="Z23634">
        <v>61</v>
      </c>
      <c r="AA23634">
        <v>61</v>
      </c>
      <c r="AB23634">
        <v>61</v>
      </c>
      <c r="AC23634">
        <v>61</v>
      </c>
      <c r="AD23634">
        <v>61</v>
      </c>
      <c r="AF23634">
        <v>6</v>
      </c>
      <c r="AG23634">
        <v>2.25</v>
      </c>
      <c r="AH23634">
        <v>0</v>
      </c>
      <c r="AI23634" t="s">
        <v>237</v>
      </c>
      <c r="AK23634" t="s">
        <v>72</v>
      </c>
      <c r="AL23634" t="s">
        <v>85</v>
      </c>
      <c r="AM23634">
        <v>360</v>
      </c>
      <c r="AN23634">
        <v>3</v>
      </c>
      <c r="AO23634">
        <v>0</v>
      </c>
      <c r="AP23634">
        <v>43</v>
      </c>
      <c r="AQ23634" t="s">
        <v>399</v>
      </c>
      <c r="AR23634" t="s">
        <v>399</v>
      </c>
      <c r="AS23634">
        <v>120</v>
      </c>
      <c r="AT23634">
        <v>0</v>
      </c>
      <c r="AV23634" t="s">
        <v>238</v>
      </c>
      <c r="AW23634">
        <v>30</v>
      </c>
      <c r="AX23634">
        <v>60</v>
      </c>
      <c r="AY23634" t="s">
        <v>124</v>
      </c>
      <c r="AZ23634" t="s">
        <v>108</v>
      </c>
      <c r="BA23634">
        <v>1</v>
      </c>
      <c r="BB23634">
        <v>30</v>
      </c>
      <c r="BC23634" t="s">
        <v>80</v>
      </c>
      <c r="BE23634">
        <v>0</v>
      </c>
      <c r="BF23634">
        <v>0</v>
      </c>
      <c r="CO23634">
        <v>1</v>
      </c>
      <c r="CQ23634">
        <v>1</v>
      </c>
      <c r="CS23634">
        <v>1</v>
      </c>
      <c r="CU23634">
        <v>1</v>
      </c>
      <c r="CX23634" t="s">
        <v>72</v>
      </c>
      <c r="CY23634" t="s">
        <v>162</v>
      </c>
      <c r="CZ23634">
        <v>15</v>
      </c>
      <c r="DA23634">
        <v>2014</v>
      </c>
      <c r="DB23634">
        <v>0</v>
      </c>
      <c r="DC23634">
        <v>20</v>
      </c>
      <c r="DD23634">
        <v>0</v>
      </c>
      <c r="DE23634">
        <v>0</v>
      </c>
    </row>
    <row r="23635" spans="1:110" x14ac:dyDescent="0.25">
      <c r="A23635" s="1">
        <v>36852</v>
      </c>
      <c r="B23635" t="s">
        <v>2013</v>
      </c>
      <c r="C23635" t="s">
        <v>548</v>
      </c>
      <c r="D23635" t="s">
        <v>2014</v>
      </c>
      <c r="E23635" t="s">
        <v>2015</v>
      </c>
      <c r="P23635">
        <v>120</v>
      </c>
      <c r="Q23635">
        <v>61</v>
      </c>
      <c r="R23635">
        <v>61</v>
      </c>
      <c r="S23635">
        <v>61</v>
      </c>
      <c r="T23635">
        <v>61</v>
      </c>
      <c r="U23635">
        <v>61</v>
      </c>
      <c r="V23635">
        <v>39</v>
      </c>
      <c r="W23635">
        <v>61</v>
      </c>
      <c r="X23635">
        <v>61</v>
      </c>
      <c r="Y23635">
        <v>61</v>
      </c>
      <c r="Z23635">
        <v>61</v>
      </c>
      <c r="AA23635">
        <v>61</v>
      </c>
      <c r="AB23635">
        <v>61</v>
      </c>
      <c r="AC23635">
        <v>61</v>
      </c>
      <c r="AD23635">
        <v>61</v>
      </c>
      <c r="AF23635">
        <v>6</v>
      </c>
      <c r="AG23635">
        <v>2.25</v>
      </c>
      <c r="AH23635">
        <v>0</v>
      </c>
      <c r="AI23635" t="s">
        <v>237</v>
      </c>
      <c r="AK23635" t="s">
        <v>72</v>
      </c>
      <c r="AL23635" t="s">
        <v>85</v>
      </c>
      <c r="AM23635">
        <v>360</v>
      </c>
      <c r="AN23635">
        <v>3</v>
      </c>
      <c r="AO23635">
        <v>0</v>
      </c>
      <c r="AP23635">
        <v>43</v>
      </c>
      <c r="AQ23635" t="s">
        <v>399</v>
      </c>
      <c r="AR23635" t="s">
        <v>399</v>
      </c>
      <c r="AS23635">
        <v>120</v>
      </c>
      <c r="AT23635">
        <v>0</v>
      </c>
      <c r="AV23635" t="s">
        <v>238</v>
      </c>
      <c r="AW23635">
        <v>30</v>
      </c>
      <c r="AX23635">
        <v>60</v>
      </c>
      <c r="AY23635" t="s">
        <v>124</v>
      </c>
      <c r="AZ23635" t="s">
        <v>108</v>
      </c>
      <c r="BA23635">
        <v>1</v>
      </c>
      <c r="BB23635">
        <v>30</v>
      </c>
      <c r="BC23635" t="s">
        <v>80</v>
      </c>
      <c r="BE23635">
        <v>0</v>
      </c>
      <c r="BF23635">
        <v>0</v>
      </c>
      <c r="CO23635">
        <v>1</v>
      </c>
      <c r="CQ23635">
        <v>1</v>
      </c>
      <c r="CS23635">
        <v>1</v>
      </c>
      <c r="CU23635">
        <v>1</v>
      </c>
      <c r="CX23635" t="s">
        <v>72</v>
      </c>
      <c r="CY23635" t="s">
        <v>162</v>
      </c>
      <c r="CZ23635">
        <v>15</v>
      </c>
      <c r="DA23635">
        <v>2014</v>
      </c>
      <c r="DB23635">
        <v>0</v>
      </c>
      <c r="DC23635">
        <v>20</v>
      </c>
      <c r="DD23635">
        <v>0</v>
      </c>
      <c r="DE23635">
        <v>0</v>
      </c>
    </row>
    <row r="23636" spans="1:110" x14ac:dyDescent="0.25">
      <c r="A23636" s="1">
        <v>36860</v>
      </c>
      <c r="B23636" t="s">
        <v>2013</v>
      </c>
      <c r="C23636" t="s">
        <v>548</v>
      </c>
      <c r="D23636" t="s">
        <v>2014</v>
      </c>
      <c r="E23636" t="s">
        <v>2015</v>
      </c>
      <c r="P23636">
        <v>120</v>
      </c>
      <c r="Q23636">
        <v>61</v>
      </c>
      <c r="R23636">
        <v>61</v>
      </c>
      <c r="S23636">
        <v>61</v>
      </c>
      <c r="T23636">
        <v>61</v>
      </c>
      <c r="U23636">
        <v>61</v>
      </c>
      <c r="V23636">
        <v>39</v>
      </c>
      <c r="W23636">
        <v>61</v>
      </c>
      <c r="X23636">
        <v>61</v>
      </c>
      <c r="Y23636">
        <v>61</v>
      </c>
      <c r="Z23636">
        <v>61</v>
      </c>
      <c r="AA23636">
        <v>61</v>
      </c>
      <c r="AB23636">
        <v>61</v>
      </c>
      <c r="AC23636">
        <v>61</v>
      </c>
      <c r="AD23636">
        <v>61</v>
      </c>
      <c r="AF23636">
        <v>6</v>
      </c>
      <c r="AG23636">
        <v>2.25</v>
      </c>
      <c r="AH23636">
        <v>0</v>
      </c>
      <c r="AI23636" t="s">
        <v>237</v>
      </c>
      <c r="AK23636" t="s">
        <v>72</v>
      </c>
      <c r="AL23636" t="s">
        <v>85</v>
      </c>
      <c r="AM23636">
        <v>360</v>
      </c>
      <c r="AN23636">
        <v>3</v>
      </c>
      <c r="AO23636">
        <v>0</v>
      </c>
      <c r="AP23636">
        <v>43</v>
      </c>
      <c r="AQ23636" t="s">
        <v>399</v>
      </c>
      <c r="AR23636" t="s">
        <v>399</v>
      </c>
      <c r="AS23636">
        <v>120</v>
      </c>
      <c r="AT23636">
        <v>0</v>
      </c>
      <c r="AV23636" t="s">
        <v>238</v>
      </c>
      <c r="AW23636">
        <v>30</v>
      </c>
      <c r="AX23636">
        <v>60</v>
      </c>
      <c r="AY23636" t="s">
        <v>124</v>
      </c>
      <c r="AZ23636" t="s">
        <v>108</v>
      </c>
      <c r="BA23636">
        <v>1</v>
      </c>
      <c r="BB23636">
        <v>30</v>
      </c>
      <c r="BC23636" t="s">
        <v>80</v>
      </c>
      <c r="BE23636">
        <v>0</v>
      </c>
      <c r="BF23636">
        <v>0</v>
      </c>
      <c r="CO23636">
        <v>1</v>
      </c>
      <c r="CQ23636">
        <v>1</v>
      </c>
      <c r="CS23636">
        <v>1</v>
      </c>
      <c r="CU23636">
        <v>1</v>
      </c>
      <c r="CX23636" t="s">
        <v>72</v>
      </c>
      <c r="CY23636" t="s">
        <v>162</v>
      </c>
      <c r="CZ23636">
        <v>15</v>
      </c>
      <c r="DA23636">
        <v>2014</v>
      </c>
      <c r="DB23636">
        <v>0</v>
      </c>
      <c r="DC23636">
        <v>20</v>
      </c>
      <c r="DD23636">
        <v>0</v>
      </c>
      <c r="DE23636">
        <v>0</v>
      </c>
    </row>
    <row r="23637" spans="1:110" x14ac:dyDescent="0.25">
      <c r="A23637" s="1">
        <v>36869</v>
      </c>
      <c r="B23637" t="s">
        <v>2013</v>
      </c>
      <c r="C23637" t="s">
        <v>548</v>
      </c>
      <c r="D23637" t="s">
        <v>2014</v>
      </c>
      <c r="E23637" t="s">
        <v>2015</v>
      </c>
      <c r="P23637">
        <v>120</v>
      </c>
      <c r="Q23637">
        <v>61</v>
      </c>
      <c r="R23637">
        <v>61</v>
      </c>
      <c r="S23637">
        <v>61</v>
      </c>
      <c r="T23637">
        <v>61</v>
      </c>
      <c r="U23637">
        <v>61</v>
      </c>
      <c r="V23637">
        <v>39</v>
      </c>
      <c r="W23637">
        <v>61</v>
      </c>
      <c r="X23637">
        <v>61</v>
      </c>
      <c r="Y23637">
        <v>61</v>
      </c>
      <c r="Z23637">
        <v>61</v>
      </c>
      <c r="AA23637">
        <v>61</v>
      </c>
      <c r="AB23637">
        <v>61</v>
      </c>
      <c r="AC23637">
        <v>61</v>
      </c>
      <c r="AD23637">
        <v>61</v>
      </c>
      <c r="AF23637">
        <v>6</v>
      </c>
      <c r="AG23637">
        <v>2.25</v>
      </c>
      <c r="AH23637">
        <v>0</v>
      </c>
      <c r="AI23637" t="s">
        <v>237</v>
      </c>
      <c r="AK23637" t="s">
        <v>72</v>
      </c>
      <c r="AL23637" t="s">
        <v>85</v>
      </c>
      <c r="AM23637">
        <v>360</v>
      </c>
      <c r="AN23637">
        <v>3</v>
      </c>
      <c r="AO23637">
        <v>0</v>
      </c>
      <c r="AP23637">
        <v>43</v>
      </c>
      <c r="AQ23637" t="s">
        <v>399</v>
      </c>
      <c r="AR23637" t="s">
        <v>399</v>
      </c>
      <c r="AS23637">
        <v>120</v>
      </c>
      <c r="AT23637">
        <v>0</v>
      </c>
      <c r="AV23637" t="s">
        <v>238</v>
      </c>
      <c r="AW23637">
        <v>30</v>
      </c>
      <c r="AX23637">
        <v>60</v>
      </c>
      <c r="AY23637" t="s">
        <v>124</v>
      </c>
      <c r="AZ23637" t="s">
        <v>108</v>
      </c>
      <c r="BA23637">
        <v>1</v>
      </c>
      <c r="BB23637">
        <v>30</v>
      </c>
      <c r="BC23637" t="s">
        <v>80</v>
      </c>
      <c r="BE23637">
        <v>0</v>
      </c>
      <c r="BF23637">
        <v>0</v>
      </c>
      <c r="CO23637">
        <v>1</v>
      </c>
      <c r="CQ23637">
        <v>1</v>
      </c>
      <c r="CS23637">
        <v>1</v>
      </c>
      <c r="CU23637">
        <v>1</v>
      </c>
      <c r="CX23637" t="s">
        <v>72</v>
      </c>
      <c r="CY23637" t="s">
        <v>162</v>
      </c>
      <c r="CZ23637">
        <v>15</v>
      </c>
      <c r="DA23637">
        <v>2014</v>
      </c>
      <c r="DB23637">
        <v>0</v>
      </c>
      <c r="DC23637">
        <v>20</v>
      </c>
      <c r="DD23637">
        <v>0</v>
      </c>
      <c r="DE23637">
        <v>0</v>
      </c>
    </row>
    <row r="23638" spans="1:110" x14ac:dyDescent="0.25">
      <c r="A23638" s="1">
        <v>36900</v>
      </c>
      <c r="B23638" t="s">
        <v>2013</v>
      </c>
      <c r="C23638" t="s">
        <v>548</v>
      </c>
      <c r="D23638" t="s">
        <v>2014</v>
      </c>
      <c r="E23638" t="s">
        <v>2015</v>
      </c>
      <c r="P23638">
        <v>120</v>
      </c>
      <c r="Q23638">
        <v>61</v>
      </c>
      <c r="R23638">
        <v>61</v>
      </c>
      <c r="S23638">
        <v>61</v>
      </c>
      <c r="T23638">
        <v>61</v>
      </c>
      <c r="U23638">
        <v>61</v>
      </c>
      <c r="V23638">
        <v>39</v>
      </c>
      <c r="W23638">
        <v>61</v>
      </c>
      <c r="X23638">
        <v>61</v>
      </c>
      <c r="Y23638">
        <v>61</v>
      </c>
      <c r="Z23638">
        <v>61</v>
      </c>
      <c r="AA23638">
        <v>61</v>
      </c>
      <c r="AB23638">
        <v>61</v>
      </c>
      <c r="AC23638">
        <v>61</v>
      </c>
      <c r="AD23638">
        <v>61</v>
      </c>
      <c r="AF23638">
        <v>6</v>
      </c>
      <c r="AG23638">
        <v>2.25</v>
      </c>
      <c r="AH23638">
        <v>0</v>
      </c>
      <c r="AI23638" t="s">
        <v>237</v>
      </c>
      <c r="AK23638" t="s">
        <v>72</v>
      </c>
      <c r="AL23638" t="s">
        <v>85</v>
      </c>
      <c r="AM23638">
        <v>360</v>
      </c>
      <c r="AN23638">
        <v>3</v>
      </c>
      <c r="AO23638">
        <v>0</v>
      </c>
      <c r="AP23638">
        <v>43</v>
      </c>
      <c r="AQ23638" t="s">
        <v>399</v>
      </c>
      <c r="AR23638" t="s">
        <v>399</v>
      </c>
      <c r="AS23638">
        <v>120</v>
      </c>
      <c r="AT23638">
        <v>0</v>
      </c>
      <c r="AV23638" t="s">
        <v>238</v>
      </c>
      <c r="AW23638">
        <v>30</v>
      </c>
      <c r="AX23638">
        <v>60</v>
      </c>
      <c r="AY23638" t="s">
        <v>124</v>
      </c>
      <c r="AZ23638" t="s">
        <v>108</v>
      </c>
      <c r="BA23638">
        <v>1</v>
      </c>
      <c r="BB23638">
        <v>30</v>
      </c>
      <c r="BC23638" t="s">
        <v>80</v>
      </c>
      <c r="BE23638">
        <v>0</v>
      </c>
      <c r="BF23638">
        <v>0</v>
      </c>
      <c r="CO23638">
        <v>1</v>
      </c>
      <c r="CQ23638">
        <v>1</v>
      </c>
      <c r="CS23638">
        <v>1</v>
      </c>
      <c r="CU23638">
        <v>1</v>
      </c>
      <c r="CX23638" t="s">
        <v>72</v>
      </c>
      <c r="CY23638" t="s">
        <v>162</v>
      </c>
      <c r="CZ23638">
        <v>15</v>
      </c>
      <c r="DA23638">
        <v>2014</v>
      </c>
      <c r="DB23638">
        <v>0</v>
      </c>
      <c r="DC23638">
        <v>20</v>
      </c>
      <c r="DD23638">
        <v>0</v>
      </c>
      <c r="DE23638">
        <v>0</v>
      </c>
    </row>
    <row r="23639" spans="1:110" x14ac:dyDescent="0.25">
      <c r="A23639" s="1">
        <v>36923</v>
      </c>
      <c r="B23639" t="s">
        <v>2013</v>
      </c>
      <c r="C23639" t="s">
        <v>548</v>
      </c>
      <c r="D23639" t="s">
        <v>2014</v>
      </c>
      <c r="E23639" t="s">
        <v>2015</v>
      </c>
      <c r="P23639">
        <v>120</v>
      </c>
      <c r="Q23639">
        <v>61</v>
      </c>
      <c r="R23639">
        <v>61</v>
      </c>
      <c r="S23639">
        <v>61</v>
      </c>
      <c r="T23639">
        <v>61</v>
      </c>
      <c r="U23639">
        <v>61</v>
      </c>
      <c r="V23639">
        <v>39</v>
      </c>
      <c r="W23639">
        <v>61</v>
      </c>
      <c r="X23639">
        <v>61</v>
      </c>
      <c r="Y23639">
        <v>61</v>
      </c>
      <c r="Z23639">
        <v>61</v>
      </c>
      <c r="AA23639">
        <v>61</v>
      </c>
      <c r="AB23639">
        <v>61</v>
      </c>
      <c r="AC23639">
        <v>61</v>
      </c>
      <c r="AD23639">
        <v>61</v>
      </c>
      <c r="AF23639">
        <v>6</v>
      </c>
      <c r="AG23639">
        <v>2.25</v>
      </c>
      <c r="AH23639">
        <v>0</v>
      </c>
      <c r="AI23639" t="s">
        <v>237</v>
      </c>
      <c r="AK23639" t="s">
        <v>72</v>
      </c>
      <c r="AL23639" t="s">
        <v>85</v>
      </c>
      <c r="AM23639">
        <v>360</v>
      </c>
      <c r="AN23639">
        <v>3</v>
      </c>
      <c r="AO23639">
        <v>0</v>
      </c>
      <c r="AP23639">
        <v>43</v>
      </c>
      <c r="AQ23639" t="s">
        <v>399</v>
      </c>
      <c r="AR23639" t="s">
        <v>399</v>
      </c>
      <c r="AS23639">
        <v>120</v>
      </c>
      <c r="AT23639">
        <v>0</v>
      </c>
      <c r="AV23639" t="s">
        <v>238</v>
      </c>
      <c r="AW23639">
        <v>30</v>
      </c>
      <c r="AX23639">
        <v>60</v>
      </c>
      <c r="AY23639" t="s">
        <v>124</v>
      </c>
      <c r="AZ23639" t="s">
        <v>108</v>
      </c>
      <c r="BA23639">
        <v>1</v>
      </c>
      <c r="BB23639">
        <v>30</v>
      </c>
      <c r="BC23639" t="s">
        <v>80</v>
      </c>
      <c r="BE23639">
        <v>0</v>
      </c>
      <c r="BF23639">
        <v>0</v>
      </c>
      <c r="CO23639">
        <v>1</v>
      </c>
      <c r="CQ23639">
        <v>1</v>
      </c>
      <c r="CS23639">
        <v>1</v>
      </c>
      <c r="CU23639">
        <v>1</v>
      </c>
      <c r="CX23639" t="s">
        <v>72</v>
      </c>
      <c r="CY23639" t="s">
        <v>162</v>
      </c>
      <c r="CZ23639">
        <v>15</v>
      </c>
      <c r="DA23639">
        <v>2014</v>
      </c>
      <c r="DB23639">
        <v>0</v>
      </c>
      <c r="DC23639">
        <v>20</v>
      </c>
      <c r="DD23639">
        <v>0</v>
      </c>
      <c r="DE23639">
        <v>0</v>
      </c>
    </row>
    <row r="23640" spans="1:110" x14ac:dyDescent="0.25">
      <c r="A23640" s="1">
        <v>36957</v>
      </c>
      <c r="B23640" t="s">
        <v>2013</v>
      </c>
      <c r="C23640" t="s">
        <v>548</v>
      </c>
      <c r="D23640" t="s">
        <v>2014</v>
      </c>
      <c r="E23640" t="s">
        <v>2015</v>
      </c>
      <c r="P23640">
        <v>120</v>
      </c>
      <c r="Q23640">
        <v>61</v>
      </c>
      <c r="R23640">
        <v>61</v>
      </c>
      <c r="S23640">
        <v>61</v>
      </c>
      <c r="T23640">
        <v>61</v>
      </c>
      <c r="U23640">
        <v>61</v>
      </c>
      <c r="V23640">
        <v>39</v>
      </c>
      <c r="W23640">
        <v>61</v>
      </c>
      <c r="X23640">
        <v>61</v>
      </c>
      <c r="Y23640">
        <v>61</v>
      </c>
      <c r="Z23640">
        <v>61</v>
      </c>
      <c r="AA23640">
        <v>61</v>
      </c>
      <c r="AB23640">
        <v>61</v>
      </c>
      <c r="AC23640">
        <v>61</v>
      </c>
      <c r="AD23640">
        <v>61</v>
      </c>
      <c r="AF23640">
        <v>6</v>
      </c>
      <c r="AG23640">
        <v>2.25</v>
      </c>
      <c r="AH23640">
        <v>0</v>
      </c>
      <c r="AI23640" t="s">
        <v>237</v>
      </c>
      <c r="AK23640" t="s">
        <v>72</v>
      </c>
      <c r="AL23640" t="s">
        <v>85</v>
      </c>
      <c r="AM23640">
        <v>360</v>
      </c>
      <c r="AN23640">
        <v>3</v>
      </c>
      <c r="AO23640">
        <v>0</v>
      </c>
      <c r="AP23640">
        <v>43</v>
      </c>
      <c r="AQ23640" t="s">
        <v>399</v>
      </c>
      <c r="AR23640" t="s">
        <v>399</v>
      </c>
      <c r="AS23640">
        <v>120</v>
      </c>
      <c r="AT23640">
        <v>0</v>
      </c>
      <c r="AV23640" t="s">
        <v>238</v>
      </c>
      <c r="AW23640">
        <v>30</v>
      </c>
      <c r="AX23640">
        <v>60</v>
      </c>
      <c r="AY23640" t="s">
        <v>124</v>
      </c>
      <c r="AZ23640" t="s">
        <v>108</v>
      </c>
      <c r="BA23640">
        <v>1</v>
      </c>
      <c r="BB23640">
        <v>30</v>
      </c>
      <c r="BC23640" t="s">
        <v>80</v>
      </c>
      <c r="BE23640">
        <v>0</v>
      </c>
      <c r="BF23640">
        <v>0</v>
      </c>
      <c r="CO23640">
        <v>1</v>
      </c>
      <c r="CQ23640">
        <v>1</v>
      </c>
      <c r="CS23640">
        <v>1</v>
      </c>
      <c r="CU23640">
        <v>1</v>
      </c>
      <c r="CX23640" t="s">
        <v>72</v>
      </c>
      <c r="CY23640" t="s">
        <v>162</v>
      </c>
      <c r="CZ23640">
        <v>15</v>
      </c>
      <c r="DA23640">
        <v>2014</v>
      </c>
      <c r="DB23640">
        <v>0</v>
      </c>
      <c r="DC23640">
        <v>20</v>
      </c>
      <c r="DD23640">
        <v>0</v>
      </c>
      <c r="DE23640">
        <v>0</v>
      </c>
    </row>
    <row r="23641" spans="1:110" x14ac:dyDescent="0.25">
      <c r="A23641" s="1">
        <v>36986</v>
      </c>
      <c r="B23641" t="s">
        <v>2013</v>
      </c>
      <c r="C23641" t="s">
        <v>548</v>
      </c>
      <c r="D23641" t="s">
        <v>2014</v>
      </c>
      <c r="E23641" t="s">
        <v>2015</v>
      </c>
      <c r="P23641">
        <v>120</v>
      </c>
      <c r="Q23641">
        <v>61</v>
      </c>
      <c r="R23641">
        <v>61</v>
      </c>
      <c r="S23641">
        <v>61</v>
      </c>
      <c r="T23641">
        <v>61</v>
      </c>
      <c r="U23641">
        <v>61</v>
      </c>
      <c r="V23641">
        <v>39</v>
      </c>
      <c r="W23641">
        <v>61</v>
      </c>
      <c r="X23641">
        <v>61</v>
      </c>
      <c r="Y23641">
        <v>61</v>
      </c>
      <c r="Z23641">
        <v>61</v>
      </c>
      <c r="AA23641">
        <v>61</v>
      </c>
      <c r="AB23641">
        <v>61</v>
      </c>
      <c r="AC23641">
        <v>61</v>
      </c>
      <c r="AD23641">
        <v>61</v>
      </c>
      <c r="AF23641">
        <v>6</v>
      </c>
      <c r="AG23641">
        <v>2.25</v>
      </c>
      <c r="AH23641">
        <v>0</v>
      </c>
      <c r="AI23641" t="s">
        <v>237</v>
      </c>
      <c r="AK23641" t="s">
        <v>72</v>
      </c>
      <c r="AL23641" t="s">
        <v>85</v>
      </c>
      <c r="AM23641">
        <v>360</v>
      </c>
      <c r="AN23641">
        <v>3</v>
      </c>
      <c r="AO23641">
        <v>0</v>
      </c>
      <c r="AP23641">
        <v>43</v>
      </c>
      <c r="AQ23641" t="s">
        <v>399</v>
      </c>
      <c r="AR23641" t="s">
        <v>399</v>
      </c>
      <c r="AS23641">
        <v>120</v>
      </c>
      <c r="AT23641">
        <v>0</v>
      </c>
      <c r="AV23641" t="s">
        <v>238</v>
      </c>
      <c r="AW23641">
        <v>30</v>
      </c>
      <c r="AX23641">
        <v>60</v>
      </c>
      <c r="AY23641" t="s">
        <v>124</v>
      </c>
      <c r="AZ23641" t="s">
        <v>108</v>
      </c>
      <c r="BA23641">
        <v>1</v>
      </c>
      <c r="BB23641">
        <v>30</v>
      </c>
      <c r="BC23641" t="s">
        <v>80</v>
      </c>
      <c r="BE23641">
        <v>0</v>
      </c>
      <c r="BF23641">
        <v>0</v>
      </c>
      <c r="CO23641">
        <v>1</v>
      </c>
      <c r="CQ23641">
        <v>1</v>
      </c>
      <c r="CS23641">
        <v>1</v>
      </c>
      <c r="CU23641">
        <v>1</v>
      </c>
      <c r="CX23641" t="s">
        <v>72</v>
      </c>
      <c r="CY23641" t="s">
        <v>162</v>
      </c>
      <c r="CZ23641">
        <v>15</v>
      </c>
      <c r="DA23641">
        <v>2014</v>
      </c>
      <c r="DB23641">
        <v>0</v>
      </c>
      <c r="DC23641">
        <v>20</v>
      </c>
      <c r="DD23641">
        <v>0</v>
      </c>
      <c r="DE23641">
        <v>0</v>
      </c>
    </row>
    <row r="23642" spans="1:110" x14ac:dyDescent="0.25">
      <c r="A23642" s="1">
        <v>37125</v>
      </c>
      <c r="B23642" t="s">
        <v>2013</v>
      </c>
      <c r="C23642" t="s">
        <v>548</v>
      </c>
      <c r="D23642" t="s">
        <v>2014</v>
      </c>
      <c r="E23642" t="s">
        <v>2015</v>
      </c>
      <c r="F23642" t="s">
        <v>4811</v>
      </c>
      <c r="G23642" t="s">
        <v>4811</v>
      </c>
      <c r="H23642" t="s">
        <v>4811</v>
      </c>
      <c r="I23642" t="s">
        <v>4811</v>
      </c>
      <c r="J23642" t="s">
        <v>4811</v>
      </c>
      <c r="K23642" t="s">
        <v>4811</v>
      </c>
      <c r="L23642" t="s">
        <v>4811</v>
      </c>
      <c r="M23642" t="s">
        <v>4811</v>
      </c>
      <c r="N23642" t="s">
        <v>4811</v>
      </c>
      <c r="O23642" t="s">
        <v>4811</v>
      </c>
      <c r="P23642">
        <v>120</v>
      </c>
      <c r="Q23642">
        <v>61</v>
      </c>
      <c r="R23642">
        <v>61</v>
      </c>
      <c r="S23642">
        <v>61</v>
      </c>
      <c r="T23642">
        <v>61</v>
      </c>
      <c r="U23642">
        <v>61</v>
      </c>
      <c r="V23642">
        <v>39</v>
      </c>
      <c r="W23642">
        <v>61</v>
      </c>
      <c r="X23642">
        <v>61</v>
      </c>
      <c r="Y23642">
        <v>61</v>
      </c>
      <c r="Z23642">
        <v>61</v>
      </c>
      <c r="AA23642">
        <v>61</v>
      </c>
      <c r="AB23642">
        <v>61</v>
      </c>
      <c r="AC23642">
        <v>61</v>
      </c>
      <c r="AD23642">
        <v>61</v>
      </c>
      <c r="AE23642">
        <v>61</v>
      </c>
      <c r="AF23642">
        <v>6</v>
      </c>
      <c r="AG23642">
        <v>2.25</v>
      </c>
      <c r="AH23642">
        <v>0</v>
      </c>
      <c r="AI23642" t="s">
        <v>237</v>
      </c>
      <c r="AJ23642" t="s">
        <v>4811</v>
      </c>
      <c r="AK23642" t="s">
        <v>72</v>
      </c>
      <c r="AL23642" t="s">
        <v>85</v>
      </c>
      <c r="AM23642">
        <v>360</v>
      </c>
      <c r="AN23642">
        <v>3</v>
      </c>
      <c r="AO23642">
        <v>0</v>
      </c>
      <c r="AP23642">
        <v>0</v>
      </c>
      <c r="AQ23642" t="s">
        <v>399</v>
      </c>
      <c r="AR23642" t="s">
        <v>399</v>
      </c>
      <c r="AS23642">
        <v>120</v>
      </c>
      <c r="AT23642">
        <v>0</v>
      </c>
      <c r="AU23642" t="s">
        <v>4811</v>
      </c>
      <c r="AV23642" t="s">
        <v>238</v>
      </c>
      <c r="AW23642">
        <v>30</v>
      </c>
      <c r="AX23642">
        <v>60</v>
      </c>
      <c r="AY23642" t="s">
        <v>124</v>
      </c>
      <c r="AZ23642" t="s">
        <v>108</v>
      </c>
      <c r="BA23642">
        <v>1</v>
      </c>
      <c r="BB23642">
        <v>30</v>
      </c>
      <c r="BC23642" t="s">
        <v>80</v>
      </c>
      <c r="BD23642" t="s">
        <v>4811</v>
      </c>
      <c r="BE23642">
        <v>0</v>
      </c>
      <c r="BF23642">
        <v>0</v>
      </c>
      <c r="BG23642" t="s">
        <v>4811</v>
      </c>
      <c r="BH23642" t="s">
        <v>4811</v>
      </c>
      <c r="BI23642">
        <v>0</v>
      </c>
      <c r="BJ23642">
        <v>0</v>
      </c>
      <c r="BK23642" t="s">
        <v>4811</v>
      </c>
      <c r="BL23642" t="s">
        <v>4811</v>
      </c>
      <c r="BM23642">
        <v>0</v>
      </c>
      <c r="BN23642">
        <v>0</v>
      </c>
      <c r="BO23642" t="s">
        <v>4811</v>
      </c>
      <c r="BP23642" t="s">
        <v>4811</v>
      </c>
      <c r="BQ23642">
        <v>0</v>
      </c>
      <c r="BR23642">
        <v>0</v>
      </c>
      <c r="BS23642" t="s">
        <v>4811</v>
      </c>
      <c r="BT23642" t="s">
        <v>4811</v>
      </c>
      <c r="BU23642">
        <v>0</v>
      </c>
      <c r="BV23642">
        <v>0</v>
      </c>
      <c r="BW23642" t="s">
        <v>4811</v>
      </c>
      <c r="BX23642" t="s">
        <v>4811</v>
      </c>
      <c r="BY23642">
        <v>0</v>
      </c>
      <c r="BZ23642">
        <v>0</v>
      </c>
      <c r="CA23642" t="s">
        <v>4811</v>
      </c>
      <c r="CB23642" t="s">
        <v>4811</v>
      </c>
      <c r="CC23642">
        <v>0</v>
      </c>
      <c r="CD23642">
        <v>0</v>
      </c>
      <c r="CE23642" t="s">
        <v>4811</v>
      </c>
      <c r="CF23642" t="s">
        <v>4811</v>
      </c>
      <c r="CG23642">
        <v>0</v>
      </c>
      <c r="CH23642">
        <v>0</v>
      </c>
      <c r="CI23642" t="s">
        <v>4811</v>
      </c>
      <c r="CJ23642" t="s">
        <v>4811</v>
      </c>
      <c r="CK23642">
        <v>0</v>
      </c>
      <c r="CL23642">
        <v>0</v>
      </c>
      <c r="CM23642" t="s">
        <v>4811</v>
      </c>
      <c r="CN23642" t="s">
        <v>4811</v>
      </c>
      <c r="CO23642">
        <v>1</v>
      </c>
      <c r="CP23642" t="s">
        <v>4811</v>
      </c>
      <c r="CQ23642">
        <v>1</v>
      </c>
      <c r="CR23642" t="s">
        <v>4811</v>
      </c>
      <c r="CS23642">
        <v>1</v>
      </c>
      <c r="CT23642" t="s">
        <v>4811</v>
      </c>
      <c r="CU23642">
        <v>1</v>
      </c>
      <c r="CV23642" t="s">
        <v>4811</v>
      </c>
      <c r="CW23642" t="s">
        <v>4811</v>
      </c>
      <c r="CX23642" t="s">
        <v>72</v>
      </c>
      <c r="CY23642" t="s">
        <v>162</v>
      </c>
      <c r="CZ23642">
        <v>15</v>
      </c>
      <c r="DA23642">
        <v>2014</v>
      </c>
      <c r="DB23642">
        <v>0</v>
      </c>
      <c r="DC23642">
        <v>20</v>
      </c>
      <c r="DD23642">
        <v>0</v>
      </c>
      <c r="DE23642">
        <v>0</v>
      </c>
      <c r="DF23642">
        <v>428</v>
      </c>
    </row>
    <row r="23643" spans="1:110" x14ac:dyDescent="0.25">
      <c r="A23643" s="1">
        <v>36186</v>
      </c>
      <c r="B23643" t="s">
        <v>1337</v>
      </c>
      <c r="C23643" t="s">
        <v>363</v>
      </c>
      <c r="P23643">
        <v>0</v>
      </c>
      <c r="Q23643">
        <v>61</v>
      </c>
      <c r="R23643">
        <v>61</v>
      </c>
      <c r="S23643">
        <v>61</v>
      </c>
      <c r="T23643">
        <v>61</v>
      </c>
      <c r="U23643">
        <v>61</v>
      </c>
      <c r="V23643">
        <v>61</v>
      </c>
      <c r="W23643">
        <v>61</v>
      </c>
      <c r="X23643">
        <v>19</v>
      </c>
      <c r="Y23643">
        <v>61</v>
      </c>
      <c r="Z23643">
        <v>61</v>
      </c>
      <c r="AA23643">
        <v>61</v>
      </c>
      <c r="AB23643">
        <v>61</v>
      </c>
      <c r="AC23643">
        <v>61</v>
      </c>
      <c r="AD23643">
        <v>61</v>
      </c>
      <c r="AF23643">
        <v>3</v>
      </c>
      <c r="AG23643">
        <v>0</v>
      </c>
      <c r="AH23643">
        <v>12</v>
      </c>
      <c r="AK23643" t="s">
        <v>72</v>
      </c>
      <c r="AL23643" t="s">
        <v>1289</v>
      </c>
      <c r="AM23643">
        <v>0</v>
      </c>
      <c r="AN23643">
        <v>5</v>
      </c>
      <c r="AO23643">
        <v>0</v>
      </c>
      <c r="AP23643">
        <v>40</v>
      </c>
      <c r="AQ23643" t="s">
        <v>1274</v>
      </c>
      <c r="AR23643" t="s">
        <v>363</v>
      </c>
      <c r="AS23643">
        <v>1</v>
      </c>
      <c r="AT23643">
        <v>0</v>
      </c>
      <c r="AW23643">
        <v>0</v>
      </c>
      <c r="AX23643">
        <v>0</v>
      </c>
      <c r="BA23643">
        <v>0</v>
      </c>
      <c r="BB23643">
        <v>0</v>
      </c>
      <c r="BE23643">
        <v>0</v>
      </c>
      <c r="BF23643">
        <v>0</v>
      </c>
      <c r="CN23643" t="s">
        <v>1290</v>
      </c>
      <c r="CO23643">
        <v>1</v>
      </c>
      <c r="CQ23643">
        <v>1</v>
      </c>
      <c r="CS23643">
        <v>1</v>
      </c>
      <c r="CU23643">
        <v>1</v>
      </c>
      <c r="CV23643" t="s">
        <v>1290</v>
      </c>
      <c r="CX23643" t="s">
        <v>72</v>
      </c>
      <c r="CY23643" t="s">
        <v>162</v>
      </c>
      <c r="CZ23643">
        <v>25</v>
      </c>
      <c r="DA23643">
        <v>2071</v>
      </c>
      <c r="DB23643">
        <v>0</v>
      </c>
      <c r="DC23643">
        <v>40</v>
      </c>
      <c r="DD23643">
        <v>0</v>
      </c>
      <c r="DE23643">
        <v>0</v>
      </c>
    </row>
    <row r="23644" spans="1:110" x14ac:dyDescent="0.25">
      <c r="A23644" s="1">
        <v>36207</v>
      </c>
      <c r="B23644" t="s">
        <v>1337</v>
      </c>
      <c r="C23644" t="s">
        <v>363</v>
      </c>
      <c r="P23644">
        <v>0</v>
      </c>
      <c r="Q23644">
        <v>61</v>
      </c>
      <c r="R23644">
        <v>61</v>
      </c>
      <c r="S23644">
        <v>61</v>
      </c>
      <c r="T23644">
        <v>61</v>
      </c>
      <c r="U23644">
        <v>61</v>
      </c>
      <c r="V23644">
        <v>61</v>
      </c>
      <c r="W23644">
        <v>61</v>
      </c>
      <c r="X23644">
        <v>19</v>
      </c>
      <c r="Y23644">
        <v>61</v>
      </c>
      <c r="Z23644">
        <v>61</v>
      </c>
      <c r="AA23644">
        <v>61</v>
      </c>
      <c r="AB23644">
        <v>61</v>
      </c>
      <c r="AC23644">
        <v>61</v>
      </c>
      <c r="AD23644">
        <v>61</v>
      </c>
      <c r="AF23644">
        <v>3</v>
      </c>
      <c r="AG23644">
        <v>0</v>
      </c>
      <c r="AH23644">
        <v>12</v>
      </c>
      <c r="AK23644" t="s">
        <v>72</v>
      </c>
      <c r="AL23644" t="s">
        <v>1289</v>
      </c>
      <c r="AM23644">
        <v>0</v>
      </c>
      <c r="AN23644">
        <v>5</v>
      </c>
      <c r="AO23644">
        <v>0</v>
      </c>
      <c r="AP23644">
        <v>41</v>
      </c>
      <c r="AQ23644" t="s">
        <v>1274</v>
      </c>
      <c r="AR23644" t="s">
        <v>363</v>
      </c>
      <c r="AS23644">
        <v>1</v>
      </c>
      <c r="AT23644">
        <v>0</v>
      </c>
      <c r="AW23644">
        <v>0</v>
      </c>
      <c r="AX23644">
        <v>0</v>
      </c>
      <c r="BA23644">
        <v>0</v>
      </c>
      <c r="BB23644">
        <v>0</v>
      </c>
      <c r="BE23644">
        <v>0</v>
      </c>
      <c r="BF23644">
        <v>0</v>
      </c>
      <c r="CN23644" t="s">
        <v>1290</v>
      </c>
      <c r="CO23644">
        <v>1</v>
      </c>
      <c r="CQ23644">
        <v>1</v>
      </c>
      <c r="CS23644">
        <v>1</v>
      </c>
      <c r="CU23644">
        <v>1</v>
      </c>
      <c r="CV23644" t="s">
        <v>1290</v>
      </c>
      <c r="CX23644" t="s">
        <v>72</v>
      </c>
      <c r="CY23644" t="s">
        <v>162</v>
      </c>
      <c r="CZ23644">
        <v>25</v>
      </c>
      <c r="DA23644">
        <v>2071</v>
      </c>
      <c r="DB23644">
        <v>0</v>
      </c>
      <c r="DC23644">
        <v>40</v>
      </c>
      <c r="DD23644">
        <v>0</v>
      </c>
      <c r="DE23644">
        <v>0</v>
      </c>
    </row>
    <row r="23645" spans="1:110" x14ac:dyDescent="0.25">
      <c r="A23645" s="1">
        <v>36599</v>
      </c>
      <c r="B23645" t="s">
        <v>1337</v>
      </c>
      <c r="C23645" t="s">
        <v>363</v>
      </c>
      <c r="E23645" t="s">
        <v>340</v>
      </c>
      <c r="P23645">
        <v>0</v>
      </c>
      <c r="Q23645">
        <v>61</v>
      </c>
      <c r="R23645">
        <v>61</v>
      </c>
      <c r="S23645">
        <v>61</v>
      </c>
      <c r="T23645">
        <v>61</v>
      </c>
      <c r="U23645">
        <v>61</v>
      </c>
      <c r="V23645">
        <v>61</v>
      </c>
      <c r="W23645">
        <v>61</v>
      </c>
      <c r="X23645">
        <v>19</v>
      </c>
      <c r="Y23645">
        <v>61</v>
      </c>
      <c r="Z23645">
        <v>61</v>
      </c>
      <c r="AA23645">
        <v>61</v>
      </c>
      <c r="AB23645">
        <v>61</v>
      </c>
      <c r="AC23645">
        <v>61</v>
      </c>
      <c r="AD23645">
        <v>61</v>
      </c>
      <c r="AF23645">
        <v>3</v>
      </c>
      <c r="AG23645">
        <v>0</v>
      </c>
      <c r="AH23645">
        <v>12</v>
      </c>
      <c r="AK23645" t="s">
        <v>72</v>
      </c>
      <c r="AL23645" t="s">
        <v>1289</v>
      </c>
      <c r="AM23645">
        <v>3</v>
      </c>
      <c r="AN23645">
        <v>7</v>
      </c>
      <c r="AO23645">
        <v>0</v>
      </c>
      <c r="AP23645">
        <v>41</v>
      </c>
      <c r="AQ23645" t="s">
        <v>1274</v>
      </c>
      <c r="AR23645" t="s">
        <v>363</v>
      </c>
      <c r="AS23645">
        <v>1</v>
      </c>
      <c r="AT23645">
        <v>0</v>
      </c>
      <c r="AV23645" t="s">
        <v>97</v>
      </c>
      <c r="AW23645">
        <v>0</v>
      </c>
      <c r="AX23645">
        <v>0</v>
      </c>
      <c r="AZ23645" t="s">
        <v>340</v>
      </c>
      <c r="BA23645">
        <v>1</v>
      </c>
      <c r="BB23645">
        <v>0</v>
      </c>
      <c r="BE23645">
        <v>0</v>
      </c>
      <c r="BF23645">
        <v>0</v>
      </c>
      <c r="CN23645" t="s">
        <v>1290</v>
      </c>
      <c r="CO23645">
        <v>1</v>
      </c>
      <c r="CQ23645">
        <v>1</v>
      </c>
      <c r="CS23645">
        <v>1</v>
      </c>
      <c r="CU23645">
        <v>1</v>
      </c>
      <c r="CV23645" t="s">
        <v>1290</v>
      </c>
      <c r="CX23645" t="s">
        <v>72</v>
      </c>
      <c r="CY23645" t="s">
        <v>162</v>
      </c>
      <c r="CZ23645">
        <v>15</v>
      </c>
      <c r="DA23645">
        <v>2071</v>
      </c>
      <c r="DB23645">
        <v>0</v>
      </c>
      <c r="DC23645">
        <v>45</v>
      </c>
      <c r="DD23645">
        <v>0</v>
      </c>
      <c r="DE23645">
        <v>0</v>
      </c>
    </row>
    <row r="23646" spans="1:110" x14ac:dyDescent="0.25">
      <c r="A23646" s="1">
        <v>36606</v>
      </c>
      <c r="B23646" t="s">
        <v>1337</v>
      </c>
      <c r="C23646" t="s">
        <v>363</v>
      </c>
      <c r="E23646" t="s">
        <v>340</v>
      </c>
      <c r="P23646">
        <v>0</v>
      </c>
      <c r="Q23646">
        <v>61</v>
      </c>
      <c r="R23646">
        <v>61</v>
      </c>
      <c r="S23646">
        <v>61</v>
      </c>
      <c r="T23646">
        <v>61</v>
      </c>
      <c r="U23646">
        <v>61</v>
      </c>
      <c r="V23646">
        <v>61</v>
      </c>
      <c r="W23646">
        <v>61</v>
      </c>
      <c r="X23646">
        <v>19</v>
      </c>
      <c r="Y23646">
        <v>61</v>
      </c>
      <c r="Z23646">
        <v>61</v>
      </c>
      <c r="AA23646">
        <v>61</v>
      </c>
      <c r="AB23646">
        <v>61</v>
      </c>
      <c r="AC23646">
        <v>61</v>
      </c>
      <c r="AD23646">
        <v>61</v>
      </c>
      <c r="AF23646">
        <v>3</v>
      </c>
      <c r="AG23646">
        <v>0</v>
      </c>
      <c r="AH23646">
        <v>12</v>
      </c>
      <c r="AK23646" t="s">
        <v>72</v>
      </c>
      <c r="AL23646" t="s">
        <v>1289</v>
      </c>
      <c r="AM23646">
        <v>3</v>
      </c>
      <c r="AN23646">
        <v>7</v>
      </c>
      <c r="AO23646">
        <v>0</v>
      </c>
      <c r="AP23646">
        <v>41</v>
      </c>
      <c r="AQ23646" t="s">
        <v>1274</v>
      </c>
      <c r="AR23646" t="s">
        <v>363</v>
      </c>
      <c r="AS23646">
        <v>1</v>
      </c>
      <c r="AT23646">
        <v>0</v>
      </c>
      <c r="AV23646" t="s">
        <v>97</v>
      </c>
      <c r="AW23646">
        <v>0</v>
      </c>
      <c r="AX23646">
        <v>0</v>
      </c>
      <c r="AZ23646" t="s">
        <v>340</v>
      </c>
      <c r="BA23646">
        <v>1</v>
      </c>
      <c r="BB23646">
        <v>0</v>
      </c>
      <c r="BE23646">
        <v>0</v>
      </c>
      <c r="BF23646">
        <v>0</v>
      </c>
      <c r="CN23646" t="s">
        <v>1290</v>
      </c>
      <c r="CO23646">
        <v>1</v>
      </c>
      <c r="CQ23646">
        <v>1</v>
      </c>
      <c r="CS23646">
        <v>1</v>
      </c>
      <c r="CU23646">
        <v>1</v>
      </c>
      <c r="CV23646" t="s">
        <v>1290</v>
      </c>
      <c r="CX23646" t="s">
        <v>72</v>
      </c>
      <c r="CY23646" t="s">
        <v>162</v>
      </c>
      <c r="CZ23646">
        <v>15</v>
      </c>
      <c r="DA23646">
        <v>2071</v>
      </c>
      <c r="DB23646">
        <v>0</v>
      </c>
      <c r="DC23646">
        <v>45</v>
      </c>
      <c r="DD23646">
        <v>0</v>
      </c>
      <c r="DE23646">
        <v>0</v>
      </c>
    </row>
    <row r="23647" spans="1:110" x14ac:dyDescent="0.25">
      <c r="A23647" s="1">
        <v>36612</v>
      </c>
      <c r="B23647" t="s">
        <v>1337</v>
      </c>
      <c r="C23647" t="s">
        <v>363</v>
      </c>
      <c r="E23647" t="s">
        <v>340</v>
      </c>
      <c r="P23647">
        <v>0</v>
      </c>
      <c r="Q23647">
        <v>61</v>
      </c>
      <c r="R23647">
        <v>61</v>
      </c>
      <c r="S23647">
        <v>61</v>
      </c>
      <c r="T23647">
        <v>61</v>
      </c>
      <c r="U23647">
        <v>61</v>
      </c>
      <c r="V23647">
        <v>61</v>
      </c>
      <c r="W23647">
        <v>61</v>
      </c>
      <c r="X23647">
        <v>19</v>
      </c>
      <c r="Y23647">
        <v>61</v>
      </c>
      <c r="Z23647">
        <v>61</v>
      </c>
      <c r="AA23647">
        <v>61</v>
      </c>
      <c r="AB23647">
        <v>61</v>
      </c>
      <c r="AC23647">
        <v>61</v>
      </c>
      <c r="AD23647">
        <v>61</v>
      </c>
      <c r="AF23647">
        <v>3</v>
      </c>
      <c r="AG23647">
        <v>0</v>
      </c>
      <c r="AH23647">
        <v>12</v>
      </c>
      <c r="AK23647" t="s">
        <v>72</v>
      </c>
      <c r="AL23647" t="s">
        <v>1289</v>
      </c>
      <c r="AM23647">
        <v>3</v>
      </c>
      <c r="AN23647">
        <v>7</v>
      </c>
      <c r="AO23647">
        <v>0</v>
      </c>
      <c r="AP23647">
        <v>41</v>
      </c>
      <c r="AQ23647" t="s">
        <v>1274</v>
      </c>
      <c r="AR23647" t="s">
        <v>363</v>
      </c>
      <c r="AS23647">
        <v>1</v>
      </c>
      <c r="AT23647">
        <v>0</v>
      </c>
      <c r="AV23647" t="s">
        <v>97</v>
      </c>
      <c r="AW23647">
        <v>0</v>
      </c>
      <c r="AX23647">
        <v>0</v>
      </c>
      <c r="AZ23647" t="s">
        <v>340</v>
      </c>
      <c r="BA23647">
        <v>1</v>
      </c>
      <c r="BB23647">
        <v>0</v>
      </c>
      <c r="BE23647">
        <v>0</v>
      </c>
      <c r="BF23647">
        <v>0</v>
      </c>
      <c r="CN23647" t="s">
        <v>1290</v>
      </c>
      <c r="CO23647">
        <v>1</v>
      </c>
      <c r="CQ23647">
        <v>1</v>
      </c>
      <c r="CS23647">
        <v>1</v>
      </c>
      <c r="CU23647">
        <v>1</v>
      </c>
      <c r="CV23647" t="s">
        <v>1290</v>
      </c>
      <c r="CX23647" t="s">
        <v>72</v>
      </c>
      <c r="CY23647" t="s">
        <v>162</v>
      </c>
      <c r="CZ23647">
        <v>15</v>
      </c>
      <c r="DA23647">
        <v>2071</v>
      </c>
      <c r="DB23647">
        <v>0</v>
      </c>
      <c r="DC23647">
        <v>45</v>
      </c>
      <c r="DD23647">
        <v>0</v>
      </c>
      <c r="DE23647">
        <v>0</v>
      </c>
    </row>
    <row r="23648" spans="1:110" x14ac:dyDescent="0.25">
      <c r="A23648" s="1">
        <v>36628</v>
      </c>
      <c r="B23648" t="s">
        <v>1337</v>
      </c>
      <c r="C23648" t="s">
        <v>363</v>
      </c>
      <c r="E23648" t="s">
        <v>340</v>
      </c>
      <c r="P23648">
        <v>0</v>
      </c>
      <c r="Q23648">
        <v>61</v>
      </c>
      <c r="R23648">
        <v>61</v>
      </c>
      <c r="S23648">
        <v>61</v>
      </c>
      <c r="T23648">
        <v>61</v>
      </c>
      <c r="U23648">
        <v>61</v>
      </c>
      <c r="V23648">
        <v>61</v>
      </c>
      <c r="W23648">
        <v>61</v>
      </c>
      <c r="X23648">
        <v>19</v>
      </c>
      <c r="Y23648">
        <v>61</v>
      </c>
      <c r="Z23648">
        <v>61</v>
      </c>
      <c r="AA23648">
        <v>61</v>
      </c>
      <c r="AB23648">
        <v>61</v>
      </c>
      <c r="AC23648">
        <v>61</v>
      </c>
      <c r="AD23648">
        <v>61</v>
      </c>
      <c r="AF23648">
        <v>3</v>
      </c>
      <c r="AG23648">
        <v>0</v>
      </c>
      <c r="AH23648">
        <v>0</v>
      </c>
      <c r="AK23648" t="s">
        <v>72</v>
      </c>
      <c r="AL23648" t="s">
        <v>1289</v>
      </c>
      <c r="AM23648">
        <v>3</v>
      </c>
      <c r="AN23648">
        <v>7</v>
      </c>
      <c r="AO23648">
        <v>0</v>
      </c>
      <c r="AP23648">
        <v>41</v>
      </c>
      <c r="AQ23648" t="s">
        <v>1274</v>
      </c>
      <c r="AR23648" t="s">
        <v>363</v>
      </c>
      <c r="AS23648">
        <v>1</v>
      </c>
      <c r="AT23648">
        <v>0</v>
      </c>
      <c r="AV23648" t="s">
        <v>97</v>
      </c>
      <c r="AW23648">
        <v>0</v>
      </c>
      <c r="AX23648">
        <v>0</v>
      </c>
      <c r="AZ23648" t="s">
        <v>340</v>
      </c>
      <c r="BA23648">
        <v>1</v>
      </c>
      <c r="BB23648">
        <v>0</v>
      </c>
      <c r="BE23648">
        <v>0</v>
      </c>
      <c r="BF23648">
        <v>0</v>
      </c>
      <c r="CN23648" t="s">
        <v>1290</v>
      </c>
      <c r="CO23648">
        <v>1</v>
      </c>
      <c r="CQ23648">
        <v>1</v>
      </c>
      <c r="CS23648">
        <v>1</v>
      </c>
      <c r="CU23648">
        <v>1</v>
      </c>
      <c r="CV23648" t="s">
        <v>1290</v>
      </c>
      <c r="CX23648" t="s">
        <v>72</v>
      </c>
      <c r="CY23648" t="s">
        <v>162</v>
      </c>
      <c r="CZ23648">
        <v>15</v>
      </c>
      <c r="DA23648">
        <v>2071</v>
      </c>
      <c r="DB23648">
        <v>0</v>
      </c>
      <c r="DC23648">
        <v>45</v>
      </c>
      <c r="DD23648">
        <v>0</v>
      </c>
      <c r="DE23648">
        <v>0</v>
      </c>
    </row>
    <row r="23649" spans="1:110" x14ac:dyDescent="0.25">
      <c r="A23649" s="1">
        <v>36663</v>
      </c>
      <c r="B23649" t="s">
        <v>1337</v>
      </c>
      <c r="C23649" t="s">
        <v>363</v>
      </c>
      <c r="E23649" t="s">
        <v>340</v>
      </c>
      <c r="P23649">
        <v>0</v>
      </c>
      <c r="Q23649">
        <v>61</v>
      </c>
      <c r="R23649">
        <v>61</v>
      </c>
      <c r="S23649">
        <v>61</v>
      </c>
      <c r="T23649">
        <v>61</v>
      </c>
      <c r="U23649">
        <v>61</v>
      </c>
      <c r="V23649">
        <v>61</v>
      </c>
      <c r="W23649">
        <v>61</v>
      </c>
      <c r="X23649">
        <v>19</v>
      </c>
      <c r="Y23649">
        <v>61</v>
      </c>
      <c r="Z23649">
        <v>61</v>
      </c>
      <c r="AA23649">
        <v>61</v>
      </c>
      <c r="AB23649">
        <v>61</v>
      </c>
      <c r="AC23649">
        <v>61</v>
      </c>
      <c r="AD23649">
        <v>61</v>
      </c>
      <c r="AF23649">
        <v>3</v>
      </c>
      <c r="AG23649">
        <v>0</v>
      </c>
      <c r="AH23649">
        <v>0</v>
      </c>
      <c r="AK23649" t="s">
        <v>72</v>
      </c>
      <c r="AL23649" t="s">
        <v>1289</v>
      </c>
      <c r="AM23649">
        <v>3</v>
      </c>
      <c r="AN23649">
        <v>7</v>
      </c>
      <c r="AO23649">
        <v>0</v>
      </c>
      <c r="AP23649">
        <v>41</v>
      </c>
      <c r="AQ23649" t="s">
        <v>1274</v>
      </c>
      <c r="AR23649" t="s">
        <v>363</v>
      </c>
      <c r="AS23649">
        <v>1</v>
      </c>
      <c r="AT23649">
        <v>0</v>
      </c>
      <c r="AV23649" t="s">
        <v>97</v>
      </c>
      <c r="AW23649">
        <v>0</v>
      </c>
      <c r="AX23649">
        <v>0</v>
      </c>
      <c r="AZ23649" t="s">
        <v>340</v>
      </c>
      <c r="BA23649">
        <v>1</v>
      </c>
      <c r="BB23649">
        <v>0</v>
      </c>
      <c r="BE23649">
        <v>0</v>
      </c>
      <c r="BF23649">
        <v>0</v>
      </c>
      <c r="CN23649" t="s">
        <v>1290</v>
      </c>
      <c r="CO23649">
        <v>1</v>
      </c>
      <c r="CQ23649">
        <v>1</v>
      </c>
      <c r="CS23649">
        <v>1</v>
      </c>
      <c r="CU23649">
        <v>1</v>
      </c>
      <c r="CV23649" t="s">
        <v>1290</v>
      </c>
      <c r="CX23649" t="s">
        <v>72</v>
      </c>
      <c r="CY23649" t="s">
        <v>162</v>
      </c>
      <c r="CZ23649">
        <v>15</v>
      </c>
      <c r="DA23649">
        <v>2071</v>
      </c>
      <c r="DB23649">
        <v>0</v>
      </c>
      <c r="DC23649">
        <v>45</v>
      </c>
      <c r="DD23649">
        <v>0</v>
      </c>
      <c r="DE23649">
        <v>0</v>
      </c>
    </row>
    <row r="23650" spans="1:110" x14ac:dyDescent="0.25">
      <c r="A23650" s="1">
        <v>36672</v>
      </c>
      <c r="B23650" t="s">
        <v>1337</v>
      </c>
      <c r="C23650" t="s">
        <v>363</v>
      </c>
      <c r="E23650" t="s">
        <v>340</v>
      </c>
      <c r="P23650">
        <v>0</v>
      </c>
      <c r="Q23650">
        <v>61</v>
      </c>
      <c r="R23650">
        <v>61</v>
      </c>
      <c r="S23650">
        <v>61</v>
      </c>
      <c r="T23650">
        <v>61</v>
      </c>
      <c r="U23650">
        <v>61</v>
      </c>
      <c r="V23650">
        <v>61</v>
      </c>
      <c r="W23650">
        <v>61</v>
      </c>
      <c r="X23650">
        <v>19</v>
      </c>
      <c r="Y23650">
        <v>61</v>
      </c>
      <c r="Z23650">
        <v>61</v>
      </c>
      <c r="AA23650">
        <v>61</v>
      </c>
      <c r="AB23650">
        <v>61</v>
      </c>
      <c r="AC23650">
        <v>61</v>
      </c>
      <c r="AD23650">
        <v>61</v>
      </c>
      <c r="AF23650">
        <v>3</v>
      </c>
      <c r="AG23650">
        <v>0</v>
      </c>
      <c r="AH23650">
        <v>0</v>
      </c>
      <c r="AK23650" t="s">
        <v>72</v>
      </c>
      <c r="AL23650" t="s">
        <v>1289</v>
      </c>
      <c r="AM23650">
        <v>3</v>
      </c>
      <c r="AN23650">
        <v>7</v>
      </c>
      <c r="AO23650">
        <v>0</v>
      </c>
      <c r="AP23650">
        <v>41</v>
      </c>
      <c r="AQ23650" t="s">
        <v>1274</v>
      </c>
      <c r="AR23650" t="s">
        <v>363</v>
      </c>
      <c r="AS23650">
        <v>1</v>
      </c>
      <c r="AT23650">
        <v>0</v>
      </c>
      <c r="AV23650" t="s">
        <v>97</v>
      </c>
      <c r="AW23650">
        <v>0</v>
      </c>
      <c r="AX23650">
        <v>0</v>
      </c>
      <c r="AZ23650" t="s">
        <v>340</v>
      </c>
      <c r="BA23650">
        <v>1</v>
      </c>
      <c r="BB23650">
        <v>0</v>
      </c>
      <c r="BE23650">
        <v>0</v>
      </c>
      <c r="BF23650">
        <v>0</v>
      </c>
      <c r="CN23650" t="s">
        <v>1290</v>
      </c>
      <c r="CO23650">
        <v>1</v>
      </c>
      <c r="CQ23650">
        <v>1</v>
      </c>
      <c r="CS23650">
        <v>1</v>
      </c>
      <c r="CU23650">
        <v>1</v>
      </c>
      <c r="CV23650" t="s">
        <v>1290</v>
      </c>
      <c r="CX23650" t="s">
        <v>72</v>
      </c>
      <c r="CY23650" t="s">
        <v>162</v>
      </c>
      <c r="CZ23650">
        <v>15</v>
      </c>
      <c r="DA23650">
        <v>2071</v>
      </c>
      <c r="DB23650">
        <v>0</v>
      </c>
      <c r="DC23650">
        <v>45</v>
      </c>
      <c r="DD23650">
        <v>0</v>
      </c>
      <c r="DE23650">
        <v>0</v>
      </c>
    </row>
    <row r="23651" spans="1:110" x14ac:dyDescent="0.25">
      <c r="A23651" s="1">
        <v>36707</v>
      </c>
      <c r="B23651" t="s">
        <v>1337</v>
      </c>
      <c r="C23651" t="s">
        <v>363</v>
      </c>
      <c r="E23651" t="s">
        <v>340</v>
      </c>
      <c r="P23651">
        <v>0</v>
      </c>
      <c r="Q23651">
        <v>61</v>
      </c>
      <c r="R23651">
        <v>61</v>
      </c>
      <c r="S23651">
        <v>61</v>
      </c>
      <c r="T23651">
        <v>61</v>
      </c>
      <c r="U23651">
        <v>61</v>
      </c>
      <c r="V23651">
        <v>61</v>
      </c>
      <c r="W23651">
        <v>61</v>
      </c>
      <c r="X23651">
        <v>19</v>
      </c>
      <c r="Y23651">
        <v>61</v>
      </c>
      <c r="Z23651">
        <v>61</v>
      </c>
      <c r="AA23651">
        <v>61</v>
      </c>
      <c r="AB23651">
        <v>61</v>
      </c>
      <c r="AC23651">
        <v>61</v>
      </c>
      <c r="AD23651">
        <v>61</v>
      </c>
      <c r="AF23651">
        <v>3</v>
      </c>
      <c r="AG23651">
        <v>0</v>
      </c>
      <c r="AH23651">
        <v>0</v>
      </c>
      <c r="AK23651" t="s">
        <v>72</v>
      </c>
      <c r="AL23651" t="s">
        <v>1289</v>
      </c>
      <c r="AM23651">
        <v>3</v>
      </c>
      <c r="AN23651">
        <v>7</v>
      </c>
      <c r="AO23651">
        <v>0</v>
      </c>
      <c r="AP23651">
        <v>41</v>
      </c>
      <c r="AQ23651" t="s">
        <v>1274</v>
      </c>
      <c r="AR23651" t="s">
        <v>363</v>
      </c>
      <c r="AS23651">
        <v>1</v>
      </c>
      <c r="AT23651">
        <v>0</v>
      </c>
      <c r="AV23651" t="s">
        <v>97</v>
      </c>
      <c r="AW23651">
        <v>0</v>
      </c>
      <c r="AX23651">
        <v>0</v>
      </c>
      <c r="AZ23651" t="s">
        <v>340</v>
      </c>
      <c r="BA23651">
        <v>1</v>
      </c>
      <c r="BB23651">
        <v>0</v>
      </c>
      <c r="BE23651">
        <v>0</v>
      </c>
      <c r="BF23651">
        <v>0</v>
      </c>
      <c r="CN23651" t="s">
        <v>1290</v>
      </c>
      <c r="CO23651">
        <v>1</v>
      </c>
      <c r="CQ23651">
        <v>1</v>
      </c>
      <c r="CS23651">
        <v>1</v>
      </c>
      <c r="CU23651">
        <v>1</v>
      </c>
      <c r="CV23651" t="s">
        <v>1290</v>
      </c>
      <c r="CX23651" t="s">
        <v>72</v>
      </c>
      <c r="CY23651" t="s">
        <v>162</v>
      </c>
      <c r="CZ23651">
        <v>15</v>
      </c>
      <c r="DA23651">
        <v>2071</v>
      </c>
      <c r="DB23651">
        <v>0</v>
      </c>
      <c r="DC23651">
        <v>45</v>
      </c>
      <c r="DD23651">
        <v>0</v>
      </c>
      <c r="DE23651">
        <v>0</v>
      </c>
    </row>
    <row r="23652" spans="1:110" x14ac:dyDescent="0.25">
      <c r="A23652" s="1">
        <v>36727</v>
      </c>
      <c r="B23652" t="s">
        <v>1337</v>
      </c>
      <c r="C23652" t="s">
        <v>363</v>
      </c>
      <c r="E23652" t="s">
        <v>340</v>
      </c>
      <c r="P23652">
        <v>0</v>
      </c>
      <c r="Q23652">
        <v>61</v>
      </c>
      <c r="R23652">
        <v>61</v>
      </c>
      <c r="S23652">
        <v>61</v>
      </c>
      <c r="T23652">
        <v>61</v>
      </c>
      <c r="U23652">
        <v>61</v>
      </c>
      <c r="V23652">
        <v>61</v>
      </c>
      <c r="W23652">
        <v>61</v>
      </c>
      <c r="X23652">
        <v>19</v>
      </c>
      <c r="Y23652">
        <v>61</v>
      </c>
      <c r="Z23652">
        <v>61</v>
      </c>
      <c r="AA23652">
        <v>61</v>
      </c>
      <c r="AB23652">
        <v>61</v>
      </c>
      <c r="AC23652">
        <v>61</v>
      </c>
      <c r="AD23652">
        <v>61</v>
      </c>
      <c r="AF23652">
        <v>3</v>
      </c>
      <c r="AG23652">
        <v>0</v>
      </c>
      <c r="AH23652">
        <v>0</v>
      </c>
      <c r="AK23652" t="s">
        <v>72</v>
      </c>
      <c r="AL23652" t="s">
        <v>1289</v>
      </c>
      <c r="AM23652">
        <v>3</v>
      </c>
      <c r="AN23652">
        <v>7</v>
      </c>
      <c r="AO23652">
        <v>0</v>
      </c>
      <c r="AP23652">
        <v>41</v>
      </c>
      <c r="AQ23652" t="s">
        <v>1274</v>
      </c>
      <c r="AR23652" t="s">
        <v>363</v>
      </c>
      <c r="AS23652">
        <v>1</v>
      </c>
      <c r="AT23652">
        <v>0</v>
      </c>
      <c r="AV23652" t="s">
        <v>97</v>
      </c>
      <c r="AW23652">
        <v>0</v>
      </c>
      <c r="AX23652">
        <v>0</v>
      </c>
      <c r="AZ23652" t="s">
        <v>340</v>
      </c>
      <c r="BA23652">
        <v>1</v>
      </c>
      <c r="BB23652">
        <v>0</v>
      </c>
      <c r="BE23652">
        <v>0</v>
      </c>
      <c r="BF23652">
        <v>0</v>
      </c>
      <c r="CN23652" t="s">
        <v>1290</v>
      </c>
      <c r="CO23652">
        <v>1</v>
      </c>
      <c r="CQ23652">
        <v>1</v>
      </c>
      <c r="CS23652">
        <v>1</v>
      </c>
      <c r="CU23652">
        <v>1</v>
      </c>
      <c r="CV23652" t="s">
        <v>1290</v>
      </c>
      <c r="CX23652" t="s">
        <v>72</v>
      </c>
      <c r="CY23652" t="s">
        <v>162</v>
      </c>
      <c r="CZ23652">
        <v>15</v>
      </c>
      <c r="DA23652">
        <v>2071</v>
      </c>
      <c r="DB23652">
        <v>0</v>
      </c>
      <c r="DC23652">
        <v>45</v>
      </c>
      <c r="DD23652">
        <v>0</v>
      </c>
      <c r="DE23652">
        <v>0</v>
      </c>
    </row>
    <row r="23653" spans="1:110" x14ac:dyDescent="0.25">
      <c r="A23653" s="1">
        <v>36748</v>
      </c>
      <c r="B23653" t="s">
        <v>1337</v>
      </c>
      <c r="C23653" t="s">
        <v>363</v>
      </c>
      <c r="E23653" t="s">
        <v>340</v>
      </c>
      <c r="P23653">
        <v>0</v>
      </c>
      <c r="Q23653">
        <v>61</v>
      </c>
      <c r="R23653">
        <v>61</v>
      </c>
      <c r="S23653">
        <v>61</v>
      </c>
      <c r="T23653">
        <v>61</v>
      </c>
      <c r="U23653">
        <v>61</v>
      </c>
      <c r="V23653">
        <v>61</v>
      </c>
      <c r="W23653">
        <v>61</v>
      </c>
      <c r="X23653">
        <v>19</v>
      </c>
      <c r="Y23653">
        <v>61</v>
      </c>
      <c r="Z23653">
        <v>61</v>
      </c>
      <c r="AA23653">
        <v>61</v>
      </c>
      <c r="AB23653">
        <v>61</v>
      </c>
      <c r="AC23653">
        <v>61</v>
      </c>
      <c r="AD23653">
        <v>61</v>
      </c>
      <c r="AF23653">
        <v>3</v>
      </c>
      <c r="AG23653">
        <v>0</v>
      </c>
      <c r="AH23653">
        <v>0</v>
      </c>
      <c r="AK23653" t="s">
        <v>72</v>
      </c>
      <c r="AL23653" t="s">
        <v>1289</v>
      </c>
      <c r="AM23653">
        <v>3</v>
      </c>
      <c r="AN23653">
        <v>7</v>
      </c>
      <c r="AO23653">
        <v>0</v>
      </c>
      <c r="AP23653">
        <v>41</v>
      </c>
      <c r="AQ23653" t="s">
        <v>1274</v>
      </c>
      <c r="AR23653" t="s">
        <v>363</v>
      </c>
      <c r="AS23653">
        <v>1</v>
      </c>
      <c r="AT23653">
        <v>0</v>
      </c>
      <c r="AV23653" t="s">
        <v>97</v>
      </c>
      <c r="AW23653">
        <v>0</v>
      </c>
      <c r="AX23653">
        <v>0</v>
      </c>
      <c r="AZ23653" t="s">
        <v>340</v>
      </c>
      <c r="BA23653">
        <v>1</v>
      </c>
      <c r="BB23653">
        <v>0</v>
      </c>
      <c r="BE23653">
        <v>0</v>
      </c>
      <c r="BF23653">
        <v>0</v>
      </c>
      <c r="CN23653" t="s">
        <v>1290</v>
      </c>
      <c r="CO23653">
        <v>1</v>
      </c>
      <c r="CQ23653">
        <v>1</v>
      </c>
      <c r="CS23653">
        <v>1</v>
      </c>
      <c r="CU23653">
        <v>1</v>
      </c>
      <c r="CV23653" t="s">
        <v>1290</v>
      </c>
      <c r="CX23653" t="s">
        <v>72</v>
      </c>
      <c r="CY23653" t="s">
        <v>162</v>
      </c>
      <c r="CZ23653">
        <v>15</v>
      </c>
      <c r="DA23653">
        <v>2071</v>
      </c>
      <c r="DB23653">
        <v>0</v>
      </c>
      <c r="DC23653">
        <v>45</v>
      </c>
      <c r="DD23653">
        <v>0</v>
      </c>
      <c r="DE23653">
        <v>0</v>
      </c>
    </row>
    <row r="23654" spans="1:110" x14ac:dyDescent="0.25">
      <c r="A23654" s="1">
        <v>36789</v>
      </c>
      <c r="B23654" t="s">
        <v>1337</v>
      </c>
      <c r="C23654" t="s">
        <v>363</v>
      </c>
      <c r="E23654" t="s">
        <v>340</v>
      </c>
      <c r="P23654">
        <v>0</v>
      </c>
      <c r="Q23654">
        <v>61</v>
      </c>
      <c r="R23654">
        <v>61</v>
      </c>
      <c r="S23654">
        <v>61</v>
      </c>
      <c r="T23654">
        <v>61</v>
      </c>
      <c r="U23654">
        <v>61</v>
      </c>
      <c r="V23654">
        <v>61</v>
      </c>
      <c r="W23654">
        <v>61</v>
      </c>
      <c r="X23654">
        <v>19</v>
      </c>
      <c r="Y23654">
        <v>61</v>
      </c>
      <c r="Z23654">
        <v>61</v>
      </c>
      <c r="AA23654">
        <v>61</v>
      </c>
      <c r="AB23654">
        <v>61</v>
      </c>
      <c r="AC23654">
        <v>61</v>
      </c>
      <c r="AD23654">
        <v>61</v>
      </c>
      <c r="AF23654">
        <v>3</v>
      </c>
      <c r="AG23654">
        <v>0</v>
      </c>
      <c r="AH23654">
        <v>0</v>
      </c>
      <c r="AK23654" t="s">
        <v>72</v>
      </c>
      <c r="AL23654" t="s">
        <v>1289</v>
      </c>
      <c r="AM23654">
        <v>3</v>
      </c>
      <c r="AN23654">
        <v>7</v>
      </c>
      <c r="AO23654">
        <v>0</v>
      </c>
      <c r="AP23654">
        <v>41</v>
      </c>
      <c r="AQ23654" t="s">
        <v>1274</v>
      </c>
      <c r="AR23654" t="s">
        <v>363</v>
      </c>
      <c r="AS23654">
        <v>1</v>
      </c>
      <c r="AT23654">
        <v>0</v>
      </c>
      <c r="AV23654" t="s">
        <v>97</v>
      </c>
      <c r="AW23654">
        <v>0</v>
      </c>
      <c r="AX23654">
        <v>0</v>
      </c>
      <c r="AZ23654" t="s">
        <v>340</v>
      </c>
      <c r="BA23654">
        <v>1</v>
      </c>
      <c r="BB23654">
        <v>0</v>
      </c>
      <c r="BE23654">
        <v>0</v>
      </c>
      <c r="BF23654">
        <v>0</v>
      </c>
      <c r="CN23654" t="s">
        <v>1290</v>
      </c>
      <c r="CO23654">
        <v>1</v>
      </c>
      <c r="CQ23654">
        <v>1</v>
      </c>
      <c r="CS23654">
        <v>1</v>
      </c>
      <c r="CU23654">
        <v>1</v>
      </c>
      <c r="CV23654" t="s">
        <v>1290</v>
      </c>
      <c r="CX23654" t="s">
        <v>72</v>
      </c>
      <c r="CY23654" t="s">
        <v>162</v>
      </c>
      <c r="CZ23654">
        <v>15</v>
      </c>
      <c r="DA23654">
        <v>2071</v>
      </c>
      <c r="DB23654">
        <v>0</v>
      </c>
      <c r="DC23654">
        <v>45</v>
      </c>
      <c r="DD23654">
        <v>0</v>
      </c>
      <c r="DE23654">
        <v>0</v>
      </c>
    </row>
    <row r="23655" spans="1:110" x14ac:dyDescent="0.25">
      <c r="A23655" s="1">
        <v>36846</v>
      </c>
      <c r="B23655" t="s">
        <v>1337</v>
      </c>
      <c r="C23655" t="s">
        <v>363</v>
      </c>
      <c r="E23655" t="s">
        <v>340</v>
      </c>
      <c r="P23655">
        <v>0</v>
      </c>
      <c r="Q23655">
        <v>61</v>
      </c>
      <c r="R23655">
        <v>61</v>
      </c>
      <c r="S23655">
        <v>61</v>
      </c>
      <c r="T23655">
        <v>61</v>
      </c>
      <c r="U23655">
        <v>61</v>
      </c>
      <c r="V23655">
        <v>61</v>
      </c>
      <c r="W23655">
        <v>61</v>
      </c>
      <c r="X23655">
        <v>19</v>
      </c>
      <c r="Y23655">
        <v>61</v>
      </c>
      <c r="Z23655">
        <v>61</v>
      </c>
      <c r="AA23655">
        <v>61</v>
      </c>
      <c r="AB23655">
        <v>61</v>
      </c>
      <c r="AC23655">
        <v>61</v>
      </c>
      <c r="AD23655">
        <v>61</v>
      </c>
      <c r="AF23655">
        <v>3</v>
      </c>
      <c r="AG23655">
        <v>0</v>
      </c>
      <c r="AH23655">
        <v>0</v>
      </c>
      <c r="AK23655" t="s">
        <v>72</v>
      </c>
      <c r="AL23655" t="s">
        <v>1289</v>
      </c>
      <c r="AM23655">
        <v>3</v>
      </c>
      <c r="AN23655">
        <v>7</v>
      </c>
      <c r="AO23655">
        <v>0</v>
      </c>
      <c r="AP23655">
        <v>41</v>
      </c>
      <c r="AQ23655" t="s">
        <v>1274</v>
      </c>
      <c r="AR23655" t="s">
        <v>363</v>
      </c>
      <c r="AS23655">
        <v>1</v>
      </c>
      <c r="AT23655">
        <v>0</v>
      </c>
      <c r="AV23655" t="s">
        <v>97</v>
      </c>
      <c r="AW23655">
        <v>0</v>
      </c>
      <c r="AX23655">
        <v>0</v>
      </c>
      <c r="AZ23655" t="s">
        <v>340</v>
      </c>
      <c r="BA23655">
        <v>1</v>
      </c>
      <c r="BB23655">
        <v>0</v>
      </c>
      <c r="BE23655">
        <v>0</v>
      </c>
      <c r="BF23655">
        <v>0</v>
      </c>
      <c r="CN23655" t="s">
        <v>1290</v>
      </c>
      <c r="CO23655">
        <v>1</v>
      </c>
      <c r="CQ23655">
        <v>1</v>
      </c>
      <c r="CS23655">
        <v>1</v>
      </c>
      <c r="CU23655">
        <v>1</v>
      </c>
      <c r="CV23655" t="s">
        <v>1290</v>
      </c>
      <c r="CX23655" t="s">
        <v>72</v>
      </c>
      <c r="CY23655" t="s">
        <v>162</v>
      </c>
      <c r="CZ23655">
        <v>15</v>
      </c>
      <c r="DA23655">
        <v>2071</v>
      </c>
      <c r="DB23655">
        <v>0</v>
      </c>
      <c r="DC23655">
        <v>45</v>
      </c>
      <c r="DD23655">
        <v>0</v>
      </c>
      <c r="DE23655">
        <v>0</v>
      </c>
    </row>
    <row r="23656" spans="1:110" x14ac:dyDescent="0.25">
      <c r="A23656" s="1">
        <v>36847</v>
      </c>
      <c r="B23656" t="s">
        <v>1337</v>
      </c>
      <c r="C23656" t="s">
        <v>363</v>
      </c>
      <c r="E23656" t="s">
        <v>340</v>
      </c>
      <c r="P23656">
        <v>0</v>
      </c>
      <c r="Q23656">
        <v>61</v>
      </c>
      <c r="R23656">
        <v>61</v>
      </c>
      <c r="S23656">
        <v>61</v>
      </c>
      <c r="T23656">
        <v>61</v>
      </c>
      <c r="U23656">
        <v>61</v>
      </c>
      <c r="V23656">
        <v>61</v>
      </c>
      <c r="W23656">
        <v>61</v>
      </c>
      <c r="X23656">
        <v>19</v>
      </c>
      <c r="Y23656">
        <v>61</v>
      </c>
      <c r="Z23656">
        <v>61</v>
      </c>
      <c r="AA23656">
        <v>61</v>
      </c>
      <c r="AB23656">
        <v>61</v>
      </c>
      <c r="AC23656">
        <v>61</v>
      </c>
      <c r="AD23656">
        <v>61</v>
      </c>
      <c r="AF23656">
        <v>3</v>
      </c>
      <c r="AG23656">
        <v>0</v>
      </c>
      <c r="AH23656">
        <v>0</v>
      </c>
      <c r="AK23656" t="s">
        <v>72</v>
      </c>
      <c r="AL23656" t="s">
        <v>1289</v>
      </c>
      <c r="AM23656">
        <v>3</v>
      </c>
      <c r="AN23656">
        <v>7</v>
      </c>
      <c r="AO23656">
        <v>0</v>
      </c>
      <c r="AP23656">
        <v>41</v>
      </c>
      <c r="AQ23656" t="s">
        <v>1274</v>
      </c>
      <c r="AR23656" t="s">
        <v>363</v>
      </c>
      <c r="AS23656">
        <v>1</v>
      </c>
      <c r="AT23656">
        <v>0</v>
      </c>
      <c r="AV23656" t="s">
        <v>97</v>
      </c>
      <c r="AW23656">
        <v>0</v>
      </c>
      <c r="AX23656">
        <v>0</v>
      </c>
      <c r="AZ23656" t="s">
        <v>340</v>
      </c>
      <c r="BA23656">
        <v>1</v>
      </c>
      <c r="BB23656">
        <v>0</v>
      </c>
      <c r="BE23656">
        <v>0</v>
      </c>
      <c r="BF23656">
        <v>0</v>
      </c>
      <c r="CN23656" t="s">
        <v>1290</v>
      </c>
      <c r="CO23656">
        <v>1</v>
      </c>
      <c r="CQ23656">
        <v>1</v>
      </c>
      <c r="CS23656">
        <v>1</v>
      </c>
      <c r="CU23656">
        <v>1</v>
      </c>
      <c r="CV23656" t="s">
        <v>1290</v>
      </c>
      <c r="CX23656" t="s">
        <v>72</v>
      </c>
      <c r="CY23656" t="s">
        <v>162</v>
      </c>
      <c r="CZ23656">
        <v>15</v>
      </c>
      <c r="DA23656">
        <v>2071</v>
      </c>
      <c r="DB23656">
        <v>0</v>
      </c>
      <c r="DC23656">
        <v>45</v>
      </c>
      <c r="DD23656">
        <v>0</v>
      </c>
      <c r="DE23656">
        <v>0</v>
      </c>
    </row>
    <row r="23657" spans="1:110" x14ac:dyDescent="0.25">
      <c r="A23657" s="1">
        <v>36852</v>
      </c>
      <c r="B23657" t="s">
        <v>1337</v>
      </c>
      <c r="C23657" t="s">
        <v>363</v>
      </c>
      <c r="E23657" t="s">
        <v>340</v>
      </c>
      <c r="P23657">
        <v>0</v>
      </c>
      <c r="Q23657">
        <v>61</v>
      </c>
      <c r="R23657">
        <v>61</v>
      </c>
      <c r="S23657">
        <v>61</v>
      </c>
      <c r="T23657">
        <v>61</v>
      </c>
      <c r="U23657">
        <v>61</v>
      </c>
      <c r="V23657">
        <v>61</v>
      </c>
      <c r="W23657">
        <v>61</v>
      </c>
      <c r="X23657">
        <v>19</v>
      </c>
      <c r="Y23657">
        <v>61</v>
      </c>
      <c r="Z23657">
        <v>61</v>
      </c>
      <c r="AA23657">
        <v>61</v>
      </c>
      <c r="AB23657">
        <v>61</v>
      </c>
      <c r="AC23657">
        <v>61</v>
      </c>
      <c r="AD23657">
        <v>61</v>
      </c>
      <c r="AF23657">
        <v>3</v>
      </c>
      <c r="AG23657">
        <v>0</v>
      </c>
      <c r="AH23657">
        <v>0</v>
      </c>
      <c r="AK23657" t="s">
        <v>72</v>
      </c>
      <c r="AL23657" t="s">
        <v>1289</v>
      </c>
      <c r="AM23657">
        <v>3</v>
      </c>
      <c r="AN23657">
        <v>7</v>
      </c>
      <c r="AO23657">
        <v>0</v>
      </c>
      <c r="AP23657">
        <v>41</v>
      </c>
      <c r="AQ23657" t="s">
        <v>1274</v>
      </c>
      <c r="AR23657" t="s">
        <v>363</v>
      </c>
      <c r="AS23657">
        <v>1</v>
      </c>
      <c r="AT23657">
        <v>0</v>
      </c>
      <c r="AV23657" t="s">
        <v>97</v>
      </c>
      <c r="AW23657">
        <v>0</v>
      </c>
      <c r="AX23657">
        <v>0</v>
      </c>
      <c r="AZ23657" t="s">
        <v>340</v>
      </c>
      <c r="BA23657">
        <v>1</v>
      </c>
      <c r="BB23657">
        <v>0</v>
      </c>
      <c r="BE23657">
        <v>0</v>
      </c>
      <c r="BF23657">
        <v>0</v>
      </c>
      <c r="CN23657" t="s">
        <v>1290</v>
      </c>
      <c r="CO23657">
        <v>1</v>
      </c>
      <c r="CQ23657">
        <v>1</v>
      </c>
      <c r="CS23657">
        <v>1</v>
      </c>
      <c r="CU23657">
        <v>1</v>
      </c>
      <c r="CV23657" t="s">
        <v>1290</v>
      </c>
      <c r="CX23657" t="s">
        <v>72</v>
      </c>
      <c r="CY23657" t="s">
        <v>162</v>
      </c>
      <c r="CZ23657">
        <v>15</v>
      </c>
      <c r="DA23657">
        <v>2071</v>
      </c>
      <c r="DB23657">
        <v>0</v>
      </c>
      <c r="DC23657">
        <v>45</v>
      </c>
      <c r="DD23657">
        <v>0</v>
      </c>
      <c r="DE23657">
        <v>0</v>
      </c>
    </row>
    <row r="23658" spans="1:110" x14ac:dyDescent="0.25">
      <c r="A23658" s="1">
        <v>36860</v>
      </c>
      <c r="B23658" t="s">
        <v>1337</v>
      </c>
      <c r="C23658" t="s">
        <v>363</v>
      </c>
      <c r="E23658" t="s">
        <v>340</v>
      </c>
      <c r="P23658">
        <v>0</v>
      </c>
      <c r="Q23658">
        <v>61</v>
      </c>
      <c r="R23658">
        <v>61</v>
      </c>
      <c r="S23658">
        <v>61</v>
      </c>
      <c r="T23658">
        <v>61</v>
      </c>
      <c r="U23658">
        <v>61</v>
      </c>
      <c r="V23658">
        <v>61</v>
      </c>
      <c r="W23658">
        <v>61</v>
      </c>
      <c r="X23658">
        <v>19</v>
      </c>
      <c r="Y23658">
        <v>61</v>
      </c>
      <c r="Z23658">
        <v>61</v>
      </c>
      <c r="AA23658">
        <v>61</v>
      </c>
      <c r="AB23658">
        <v>61</v>
      </c>
      <c r="AC23658">
        <v>61</v>
      </c>
      <c r="AD23658">
        <v>61</v>
      </c>
      <c r="AF23658">
        <v>3</v>
      </c>
      <c r="AG23658">
        <v>0</v>
      </c>
      <c r="AH23658">
        <v>0</v>
      </c>
      <c r="AK23658" t="s">
        <v>72</v>
      </c>
      <c r="AL23658" t="s">
        <v>1289</v>
      </c>
      <c r="AM23658">
        <v>3</v>
      </c>
      <c r="AN23658">
        <v>7</v>
      </c>
      <c r="AO23658">
        <v>0</v>
      </c>
      <c r="AP23658">
        <v>41</v>
      </c>
      <c r="AQ23658" t="s">
        <v>1274</v>
      </c>
      <c r="AR23658" t="s">
        <v>363</v>
      </c>
      <c r="AS23658">
        <v>1</v>
      </c>
      <c r="AT23658">
        <v>0</v>
      </c>
      <c r="AV23658" t="s">
        <v>97</v>
      </c>
      <c r="AW23658">
        <v>0</v>
      </c>
      <c r="AX23658">
        <v>0</v>
      </c>
      <c r="AZ23658" t="s">
        <v>340</v>
      </c>
      <c r="BA23658">
        <v>1</v>
      </c>
      <c r="BB23658">
        <v>0</v>
      </c>
      <c r="BE23658">
        <v>0</v>
      </c>
      <c r="BF23658">
        <v>0</v>
      </c>
      <c r="CN23658" t="s">
        <v>1290</v>
      </c>
      <c r="CO23658">
        <v>1</v>
      </c>
      <c r="CQ23658">
        <v>1</v>
      </c>
      <c r="CS23658">
        <v>1</v>
      </c>
      <c r="CU23658">
        <v>1</v>
      </c>
      <c r="CV23658" t="s">
        <v>1290</v>
      </c>
      <c r="CX23658" t="s">
        <v>72</v>
      </c>
      <c r="CY23658" t="s">
        <v>162</v>
      </c>
      <c r="CZ23658">
        <v>15</v>
      </c>
      <c r="DA23658">
        <v>2071</v>
      </c>
      <c r="DB23658">
        <v>0</v>
      </c>
      <c r="DC23658">
        <v>45</v>
      </c>
      <c r="DD23658">
        <v>0</v>
      </c>
      <c r="DE23658">
        <v>0</v>
      </c>
    </row>
    <row r="23659" spans="1:110" x14ac:dyDescent="0.25">
      <c r="A23659" s="1">
        <v>36869</v>
      </c>
      <c r="B23659" t="s">
        <v>1337</v>
      </c>
      <c r="C23659" t="s">
        <v>363</v>
      </c>
      <c r="E23659" t="s">
        <v>340</v>
      </c>
      <c r="P23659">
        <v>0</v>
      </c>
      <c r="Q23659">
        <v>61</v>
      </c>
      <c r="R23659">
        <v>61</v>
      </c>
      <c r="S23659">
        <v>61</v>
      </c>
      <c r="T23659">
        <v>61</v>
      </c>
      <c r="U23659">
        <v>61</v>
      </c>
      <c r="V23659">
        <v>61</v>
      </c>
      <c r="W23659">
        <v>61</v>
      </c>
      <c r="X23659">
        <v>19</v>
      </c>
      <c r="Y23659">
        <v>61</v>
      </c>
      <c r="Z23659">
        <v>61</v>
      </c>
      <c r="AA23659">
        <v>61</v>
      </c>
      <c r="AB23659">
        <v>61</v>
      </c>
      <c r="AC23659">
        <v>61</v>
      </c>
      <c r="AD23659">
        <v>61</v>
      </c>
      <c r="AF23659">
        <v>3</v>
      </c>
      <c r="AG23659">
        <v>0</v>
      </c>
      <c r="AH23659">
        <v>0</v>
      </c>
      <c r="AK23659" t="s">
        <v>72</v>
      </c>
      <c r="AL23659" t="s">
        <v>1289</v>
      </c>
      <c r="AM23659">
        <v>3</v>
      </c>
      <c r="AN23659">
        <v>7</v>
      </c>
      <c r="AO23659">
        <v>0</v>
      </c>
      <c r="AP23659">
        <v>41</v>
      </c>
      <c r="AQ23659" t="s">
        <v>1274</v>
      </c>
      <c r="AR23659" t="s">
        <v>363</v>
      </c>
      <c r="AS23659">
        <v>1</v>
      </c>
      <c r="AT23659">
        <v>0</v>
      </c>
      <c r="AV23659" t="s">
        <v>97</v>
      </c>
      <c r="AW23659">
        <v>0</v>
      </c>
      <c r="AX23659">
        <v>0</v>
      </c>
      <c r="AZ23659" t="s">
        <v>340</v>
      </c>
      <c r="BA23659">
        <v>1</v>
      </c>
      <c r="BB23659">
        <v>0</v>
      </c>
      <c r="BE23659">
        <v>0</v>
      </c>
      <c r="BF23659">
        <v>0</v>
      </c>
      <c r="CN23659" t="s">
        <v>1290</v>
      </c>
      <c r="CO23659">
        <v>1</v>
      </c>
      <c r="CQ23659">
        <v>1</v>
      </c>
      <c r="CS23659">
        <v>1</v>
      </c>
      <c r="CU23659">
        <v>1</v>
      </c>
      <c r="CV23659" t="s">
        <v>1290</v>
      </c>
      <c r="CX23659" t="s">
        <v>72</v>
      </c>
      <c r="CY23659" t="s">
        <v>162</v>
      </c>
      <c r="CZ23659">
        <v>15</v>
      </c>
      <c r="DA23659">
        <v>2071</v>
      </c>
      <c r="DB23659">
        <v>0</v>
      </c>
      <c r="DC23659">
        <v>45</v>
      </c>
      <c r="DD23659">
        <v>0</v>
      </c>
      <c r="DE23659">
        <v>0</v>
      </c>
    </row>
    <row r="23660" spans="1:110" x14ac:dyDescent="0.25">
      <c r="A23660" s="1">
        <v>36900</v>
      </c>
      <c r="B23660" t="s">
        <v>1337</v>
      </c>
      <c r="C23660" t="s">
        <v>363</v>
      </c>
      <c r="E23660" t="s">
        <v>340</v>
      </c>
      <c r="P23660">
        <v>0</v>
      </c>
      <c r="Q23660">
        <v>61</v>
      </c>
      <c r="R23660">
        <v>61</v>
      </c>
      <c r="S23660">
        <v>61</v>
      </c>
      <c r="T23660">
        <v>61</v>
      </c>
      <c r="U23660">
        <v>61</v>
      </c>
      <c r="V23660">
        <v>61</v>
      </c>
      <c r="W23660">
        <v>61</v>
      </c>
      <c r="X23660">
        <v>19</v>
      </c>
      <c r="Y23660">
        <v>61</v>
      </c>
      <c r="Z23660">
        <v>61</v>
      </c>
      <c r="AA23660">
        <v>61</v>
      </c>
      <c r="AB23660">
        <v>61</v>
      </c>
      <c r="AC23660">
        <v>61</v>
      </c>
      <c r="AD23660">
        <v>61</v>
      </c>
      <c r="AF23660">
        <v>3</v>
      </c>
      <c r="AG23660">
        <v>0</v>
      </c>
      <c r="AH23660">
        <v>0</v>
      </c>
      <c r="AK23660" t="s">
        <v>72</v>
      </c>
      <c r="AL23660" t="s">
        <v>1289</v>
      </c>
      <c r="AM23660">
        <v>3</v>
      </c>
      <c r="AN23660">
        <v>7</v>
      </c>
      <c r="AO23660">
        <v>0</v>
      </c>
      <c r="AP23660">
        <v>41</v>
      </c>
      <c r="AQ23660" t="s">
        <v>1274</v>
      </c>
      <c r="AR23660" t="s">
        <v>363</v>
      </c>
      <c r="AS23660">
        <v>1</v>
      </c>
      <c r="AT23660">
        <v>0</v>
      </c>
      <c r="AV23660" t="s">
        <v>97</v>
      </c>
      <c r="AW23660">
        <v>0</v>
      </c>
      <c r="AX23660">
        <v>0</v>
      </c>
      <c r="AZ23660" t="s">
        <v>340</v>
      </c>
      <c r="BA23660">
        <v>1</v>
      </c>
      <c r="BB23660">
        <v>0</v>
      </c>
      <c r="BE23660">
        <v>0</v>
      </c>
      <c r="BF23660">
        <v>0</v>
      </c>
      <c r="CN23660" t="s">
        <v>1290</v>
      </c>
      <c r="CO23660">
        <v>1</v>
      </c>
      <c r="CQ23660">
        <v>1</v>
      </c>
      <c r="CS23660">
        <v>1</v>
      </c>
      <c r="CU23660">
        <v>1</v>
      </c>
      <c r="CV23660" t="s">
        <v>1290</v>
      </c>
      <c r="CX23660" t="s">
        <v>72</v>
      </c>
      <c r="CY23660" t="s">
        <v>162</v>
      </c>
      <c r="CZ23660">
        <v>15</v>
      </c>
      <c r="DA23660">
        <v>2071</v>
      </c>
      <c r="DB23660">
        <v>0</v>
      </c>
      <c r="DC23660">
        <v>45</v>
      </c>
      <c r="DD23660">
        <v>0</v>
      </c>
      <c r="DE23660">
        <v>0</v>
      </c>
    </row>
    <row r="23661" spans="1:110" x14ac:dyDescent="0.25">
      <c r="A23661" s="1">
        <v>36923</v>
      </c>
      <c r="B23661" t="s">
        <v>1337</v>
      </c>
      <c r="C23661" t="s">
        <v>363</v>
      </c>
      <c r="E23661" t="s">
        <v>340</v>
      </c>
      <c r="P23661">
        <v>0</v>
      </c>
      <c r="Q23661">
        <v>61</v>
      </c>
      <c r="R23661">
        <v>61</v>
      </c>
      <c r="S23661">
        <v>61</v>
      </c>
      <c r="T23661">
        <v>61</v>
      </c>
      <c r="U23661">
        <v>61</v>
      </c>
      <c r="V23661">
        <v>61</v>
      </c>
      <c r="W23661">
        <v>61</v>
      </c>
      <c r="X23661">
        <v>19</v>
      </c>
      <c r="Y23661">
        <v>61</v>
      </c>
      <c r="Z23661">
        <v>61</v>
      </c>
      <c r="AA23661">
        <v>61</v>
      </c>
      <c r="AB23661">
        <v>61</v>
      </c>
      <c r="AC23661">
        <v>61</v>
      </c>
      <c r="AD23661">
        <v>61</v>
      </c>
      <c r="AF23661">
        <v>3</v>
      </c>
      <c r="AG23661">
        <v>0</v>
      </c>
      <c r="AH23661">
        <v>0</v>
      </c>
      <c r="AK23661" t="s">
        <v>72</v>
      </c>
      <c r="AL23661" t="s">
        <v>1289</v>
      </c>
      <c r="AM23661">
        <v>3</v>
      </c>
      <c r="AN23661">
        <v>7</v>
      </c>
      <c r="AO23661">
        <v>0</v>
      </c>
      <c r="AP23661">
        <v>41</v>
      </c>
      <c r="AQ23661" t="s">
        <v>1274</v>
      </c>
      <c r="AR23661" t="s">
        <v>363</v>
      </c>
      <c r="AS23661">
        <v>1</v>
      </c>
      <c r="AT23661">
        <v>0</v>
      </c>
      <c r="AV23661" t="s">
        <v>97</v>
      </c>
      <c r="AW23661">
        <v>0</v>
      </c>
      <c r="AX23661">
        <v>0</v>
      </c>
      <c r="AZ23661" t="s">
        <v>340</v>
      </c>
      <c r="BA23661">
        <v>1</v>
      </c>
      <c r="BB23661">
        <v>0</v>
      </c>
      <c r="BE23661">
        <v>0</v>
      </c>
      <c r="BF23661">
        <v>0</v>
      </c>
      <c r="CN23661" t="s">
        <v>1290</v>
      </c>
      <c r="CO23661">
        <v>1</v>
      </c>
      <c r="CQ23661">
        <v>1</v>
      </c>
      <c r="CS23661">
        <v>1</v>
      </c>
      <c r="CU23661">
        <v>1</v>
      </c>
      <c r="CV23661" t="s">
        <v>1290</v>
      </c>
      <c r="CX23661" t="s">
        <v>72</v>
      </c>
      <c r="CY23661" t="s">
        <v>162</v>
      </c>
      <c r="CZ23661">
        <v>15</v>
      </c>
      <c r="DA23661">
        <v>2071</v>
      </c>
      <c r="DB23661">
        <v>0</v>
      </c>
      <c r="DC23661">
        <v>45</v>
      </c>
      <c r="DD23661">
        <v>0</v>
      </c>
      <c r="DE23661">
        <v>0</v>
      </c>
    </row>
    <row r="23662" spans="1:110" x14ac:dyDescent="0.25">
      <c r="A23662" s="1">
        <v>36957</v>
      </c>
      <c r="B23662" t="s">
        <v>1337</v>
      </c>
      <c r="C23662" t="s">
        <v>363</v>
      </c>
      <c r="E23662" t="s">
        <v>340</v>
      </c>
      <c r="P23662">
        <v>0</v>
      </c>
      <c r="Q23662">
        <v>61</v>
      </c>
      <c r="R23662">
        <v>61</v>
      </c>
      <c r="S23662">
        <v>61</v>
      </c>
      <c r="T23662">
        <v>61</v>
      </c>
      <c r="U23662">
        <v>61</v>
      </c>
      <c r="V23662">
        <v>61</v>
      </c>
      <c r="W23662">
        <v>61</v>
      </c>
      <c r="X23662">
        <v>19</v>
      </c>
      <c r="Y23662">
        <v>61</v>
      </c>
      <c r="Z23662">
        <v>61</v>
      </c>
      <c r="AA23662">
        <v>61</v>
      </c>
      <c r="AB23662">
        <v>61</v>
      </c>
      <c r="AC23662">
        <v>61</v>
      </c>
      <c r="AD23662">
        <v>61</v>
      </c>
      <c r="AF23662">
        <v>3</v>
      </c>
      <c r="AG23662">
        <v>0</v>
      </c>
      <c r="AH23662">
        <v>0</v>
      </c>
      <c r="AK23662" t="s">
        <v>72</v>
      </c>
      <c r="AL23662" t="s">
        <v>1289</v>
      </c>
      <c r="AM23662">
        <v>3</v>
      </c>
      <c r="AN23662">
        <v>7</v>
      </c>
      <c r="AO23662">
        <v>0</v>
      </c>
      <c r="AP23662">
        <v>41</v>
      </c>
      <c r="AQ23662" t="s">
        <v>1274</v>
      </c>
      <c r="AR23662" t="s">
        <v>363</v>
      </c>
      <c r="AS23662">
        <v>1</v>
      </c>
      <c r="AT23662">
        <v>0</v>
      </c>
      <c r="AV23662" t="s">
        <v>97</v>
      </c>
      <c r="AW23662">
        <v>0</v>
      </c>
      <c r="AX23662">
        <v>0</v>
      </c>
      <c r="AZ23662" t="s">
        <v>340</v>
      </c>
      <c r="BA23662">
        <v>1</v>
      </c>
      <c r="BB23662">
        <v>0</v>
      </c>
      <c r="BE23662">
        <v>0</v>
      </c>
      <c r="BF23662">
        <v>0</v>
      </c>
      <c r="CN23662" t="s">
        <v>1290</v>
      </c>
      <c r="CO23662">
        <v>1</v>
      </c>
      <c r="CQ23662">
        <v>1</v>
      </c>
      <c r="CS23662">
        <v>1</v>
      </c>
      <c r="CU23662">
        <v>1</v>
      </c>
      <c r="CV23662" t="s">
        <v>1290</v>
      </c>
      <c r="CX23662" t="s">
        <v>72</v>
      </c>
      <c r="CY23662" t="s">
        <v>162</v>
      </c>
      <c r="CZ23662">
        <v>15</v>
      </c>
      <c r="DA23662">
        <v>2071</v>
      </c>
      <c r="DB23662">
        <v>0</v>
      </c>
      <c r="DC23662">
        <v>45</v>
      </c>
      <c r="DD23662">
        <v>0</v>
      </c>
      <c r="DE23662">
        <v>0</v>
      </c>
    </row>
    <row r="23663" spans="1:110" x14ac:dyDescent="0.25">
      <c r="A23663" s="1">
        <v>36986</v>
      </c>
      <c r="B23663" t="s">
        <v>1337</v>
      </c>
      <c r="C23663" t="s">
        <v>363</v>
      </c>
      <c r="E23663" t="s">
        <v>340</v>
      </c>
      <c r="P23663">
        <v>0</v>
      </c>
      <c r="Q23663">
        <v>61</v>
      </c>
      <c r="R23663">
        <v>61</v>
      </c>
      <c r="S23663">
        <v>61</v>
      </c>
      <c r="T23663">
        <v>61</v>
      </c>
      <c r="U23663">
        <v>61</v>
      </c>
      <c r="V23663">
        <v>61</v>
      </c>
      <c r="W23663">
        <v>61</v>
      </c>
      <c r="X23663">
        <v>19</v>
      </c>
      <c r="Y23663">
        <v>61</v>
      </c>
      <c r="Z23663">
        <v>61</v>
      </c>
      <c r="AA23663">
        <v>61</v>
      </c>
      <c r="AB23663">
        <v>61</v>
      </c>
      <c r="AC23663">
        <v>61</v>
      </c>
      <c r="AD23663">
        <v>61</v>
      </c>
      <c r="AF23663">
        <v>3</v>
      </c>
      <c r="AG23663">
        <v>0</v>
      </c>
      <c r="AH23663">
        <v>0</v>
      </c>
      <c r="AK23663" t="s">
        <v>72</v>
      </c>
      <c r="AL23663" t="s">
        <v>1289</v>
      </c>
      <c r="AM23663">
        <v>3</v>
      </c>
      <c r="AN23663">
        <v>7</v>
      </c>
      <c r="AO23663">
        <v>0</v>
      </c>
      <c r="AP23663">
        <v>41</v>
      </c>
      <c r="AQ23663" t="s">
        <v>1274</v>
      </c>
      <c r="AR23663" t="s">
        <v>363</v>
      </c>
      <c r="AS23663">
        <v>1</v>
      </c>
      <c r="AT23663">
        <v>0</v>
      </c>
      <c r="AV23663" t="s">
        <v>97</v>
      </c>
      <c r="AW23663">
        <v>0</v>
      </c>
      <c r="AX23663">
        <v>0</v>
      </c>
      <c r="AZ23663" t="s">
        <v>340</v>
      </c>
      <c r="BA23663">
        <v>1</v>
      </c>
      <c r="BB23663">
        <v>0</v>
      </c>
      <c r="BE23663">
        <v>0</v>
      </c>
      <c r="BF23663">
        <v>0</v>
      </c>
      <c r="CN23663" t="s">
        <v>1290</v>
      </c>
      <c r="CO23663">
        <v>1</v>
      </c>
      <c r="CQ23663">
        <v>1</v>
      </c>
      <c r="CS23663">
        <v>1</v>
      </c>
      <c r="CU23663">
        <v>1</v>
      </c>
      <c r="CV23663" t="s">
        <v>1290</v>
      </c>
      <c r="CX23663" t="s">
        <v>72</v>
      </c>
      <c r="CY23663" t="s">
        <v>162</v>
      </c>
      <c r="CZ23663">
        <v>15</v>
      </c>
      <c r="DA23663">
        <v>2071</v>
      </c>
      <c r="DB23663">
        <v>0</v>
      </c>
      <c r="DC23663">
        <v>45</v>
      </c>
      <c r="DD23663">
        <v>0</v>
      </c>
      <c r="DE23663">
        <v>0</v>
      </c>
    </row>
    <row r="23664" spans="1:110" x14ac:dyDescent="0.25">
      <c r="A23664" s="1">
        <v>37125</v>
      </c>
      <c r="B23664" t="s">
        <v>1337</v>
      </c>
      <c r="C23664" t="s">
        <v>363</v>
      </c>
      <c r="D23664" t="s">
        <v>4811</v>
      </c>
      <c r="E23664" t="s">
        <v>340</v>
      </c>
      <c r="F23664" t="s">
        <v>4811</v>
      </c>
      <c r="G23664" t="s">
        <v>4811</v>
      </c>
      <c r="H23664" t="s">
        <v>4811</v>
      </c>
      <c r="I23664" t="s">
        <v>4811</v>
      </c>
      <c r="J23664" t="s">
        <v>4811</v>
      </c>
      <c r="K23664" t="s">
        <v>4811</v>
      </c>
      <c r="L23664" t="s">
        <v>4811</v>
      </c>
      <c r="M23664" t="s">
        <v>4811</v>
      </c>
      <c r="N23664" t="s">
        <v>4811</v>
      </c>
      <c r="O23664" t="s">
        <v>4811</v>
      </c>
      <c r="P23664">
        <v>0</v>
      </c>
      <c r="Q23664">
        <v>61</v>
      </c>
      <c r="R23664">
        <v>61</v>
      </c>
      <c r="S23664">
        <v>61</v>
      </c>
      <c r="T23664">
        <v>61</v>
      </c>
      <c r="U23664">
        <v>61</v>
      </c>
      <c r="V23664">
        <v>61</v>
      </c>
      <c r="W23664">
        <v>61</v>
      </c>
      <c r="X23664">
        <v>19</v>
      </c>
      <c r="Y23664">
        <v>61</v>
      </c>
      <c r="Z23664">
        <v>61</v>
      </c>
      <c r="AA23664">
        <v>61</v>
      </c>
      <c r="AB23664">
        <v>61</v>
      </c>
      <c r="AC23664">
        <v>61</v>
      </c>
      <c r="AD23664">
        <v>61</v>
      </c>
      <c r="AE23664">
        <v>61</v>
      </c>
      <c r="AF23664">
        <v>3</v>
      </c>
      <c r="AG23664">
        <v>0</v>
      </c>
      <c r="AH23664">
        <v>0</v>
      </c>
      <c r="AI23664" t="s">
        <v>4811</v>
      </c>
      <c r="AJ23664" t="s">
        <v>4811</v>
      </c>
      <c r="AK23664" t="s">
        <v>72</v>
      </c>
      <c r="AL23664" t="s">
        <v>1289</v>
      </c>
      <c r="AM23664">
        <v>3</v>
      </c>
      <c r="AN23664">
        <v>7</v>
      </c>
      <c r="AO23664">
        <v>0</v>
      </c>
      <c r="AP23664">
        <v>0</v>
      </c>
      <c r="AQ23664" t="s">
        <v>1274</v>
      </c>
      <c r="AR23664" t="s">
        <v>363</v>
      </c>
      <c r="AS23664">
        <v>1</v>
      </c>
      <c r="AT23664">
        <v>0</v>
      </c>
      <c r="AU23664" t="s">
        <v>4811</v>
      </c>
      <c r="AV23664" t="s">
        <v>97</v>
      </c>
      <c r="AW23664">
        <v>0</v>
      </c>
      <c r="AX23664">
        <v>0</v>
      </c>
      <c r="AY23664" t="s">
        <v>4811</v>
      </c>
      <c r="AZ23664" t="s">
        <v>340</v>
      </c>
      <c r="BA23664">
        <v>1</v>
      </c>
      <c r="BB23664">
        <v>0</v>
      </c>
      <c r="BC23664" t="s">
        <v>4811</v>
      </c>
      <c r="BD23664" t="s">
        <v>4811</v>
      </c>
      <c r="BE23664">
        <v>0</v>
      </c>
      <c r="BF23664">
        <v>0</v>
      </c>
      <c r="BG23664" t="s">
        <v>4811</v>
      </c>
      <c r="BH23664" t="s">
        <v>4811</v>
      </c>
      <c r="BI23664">
        <v>0</v>
      </c>
      <c r="BJ23664">
        <v>0</v>
      </c>
      <c r="BK23664" t="s">
        <v>4811</v>
      </c>
      <c r="BL23664" t="s">
        <v>4811</v>
      </c>
      <c r="BM23664">
        <v>0</v>
      </c>
      <c r="BN23664">
        <v>0</v>
      </c>
      <c r="BO23664" t="s">
        <v>4811</v>
      </c>
      <c r="BP23664" t="s">
        <v>4811</v>
      </c>
      <c r="BQ23664">
        <v>0</v>
      </c>
      <c r="BR23664">
        <v>0</v>
      </c>
      <c r="BS23664" t="s">
        <v>4811</v>
      </c>
      <c r="BT23664" t="s">
        <v>4811</v>
      </c>
      <c r="BU23664">
        <v>0</v>
      </c>
      <c r="BV23664">
        <v>0</v>
      </c>
      <c r="BW23664" t="s">
        <v>4811</v>
      </c>
      <c r="BX23664" t="s">
        <v>4811</v>
      </c>
      <c r="BY23664">
        <v>0</v>
      </c>
      <c r="BZ23664">
        <v>0</v>
      </c>
      <c r="CA23664" t="s">
        <v>4811</v>
      </c>
      <c r="CB23664" t="s">
        <v>4811</v>
      </c>
      <c r="CC23664">
        <v>0</v>
      </c>
      <c r="CD23664">
        <v>0</v>
      </c>
      <c r="CE23664" t="s">
        <v>4811</v>
      </c>
      <c r="CF23664" t="s">
        <v>4811</v>
      </c>
      <c r="CG23664">
        <v>0</v>
      </c>
      <c r="CH23664">
        <v>0</v>
      </c>
      <c r="CI23664" t="s">
        <v>4811</v>
      </c>
      <c r="CJ23664" t="s">
        <v>4811</v>
      </c>
      <c r="CK23664">
        <v>0</v>
      </c>
      <c r="CL23664">
        <v>0</v>
      </c>
      <c r="CM23664" t="s">
        <v>4811</v>
      </c>
      <c r="CN23664" t="s">
        <v>1290</v>
      </c>
      <c r="CO23664">
        <v>1</v>
      </c>
      <c r="CP23664" t="s">
        <v>4811</v>
      </c>
      <c r="CQ23664">
        <v>1</v>
      </c>
      <c r="CR23664" t="s">
        <v>4811</v>
      </c>
      <c r="CS23664">
        <v>1</v>
      </c>
      <c r="CT23664" t="s">
        <v>4811</v>
      </c>
      <c r="CU23664">
        <v>1</v>
      </c>
      <c r="CV23664" t="s">
        <v>1290</v>
      </c>
      <c r="CW23664" t="s">
        <v>4811</v>
      </c>
      <c r="CX23664" t="s">
        <v>72</v>
      </c>
      <c r="CY23664" t="s">
        <v>162</v>
      </c>
      <c r="CZ23664">
        <v>15</v>
      </c>
      <c r="DA23664">
        <v>2071</v>
      </c>
      <c r="DB23664">
        <v>0</v>
      </c>
      <c r="DC23664">
        <v>45</v>
      </c>
      <c r="DD23664">
        <v>0</v>
      </c>
      <c r="DE23664">
        <v>0</v>
      </c>
      <c r="DF23664">
        <v>719</v>
      </c>
    </row>
    <row r="23665" spans="1:109" x14ac:dyDescent="0.25">
      <c r="A23665" s="1">
        <v>36186</v>
      </c>
      <c r="B23665" t="s">
        <v>2368</v>
      </c>
      <c r="C23665" t="s">
        <v>2369</v>
      </c>
      <c r="P23665">
        <v>60</v>
      </c>
      <c r="Q23665">
        <v>61</v>
      </c>
      <c r="R23665">
        <v>61</v>
      </c>
      <c r="S23665">
        <v>61</v>
      </c>
      <c r="T23665">
        <v>49</v>
      </c>
      <c r="U23665">
        <v>61</v>
      </c>
      <c r="V23665">
        <v>19</v>
      </c>
      <c r="W23665">
        <v>61</v>
      </c>
      <c r="X23665">
        <v>61</v>
      </c>
      <c r="Y23665">
        <v>61</v>
      </c>
      <c r="Z23665">
        <v>61</v>
      </c>
      <c r="AA23665">
        <v>61</v>
      </c>
      <c r="AB23665">
        <v>61</v>
      </c>
      <c r="AC23665">
        <v>61</v>
      </c>
      <c r="AD23665">
        <v>61</v>
      </c>
      <c r="AF23665">
        <v>2.5</v>
      </c>
      <c r="AG23665">
        <v>2.25</v>
      </c>
      <c r="AH23665">
        <v>0</v>
      </c>
      <c r="AK23665" t="s">
        <v>72</v>
      </c>
      <c r="AL23665" t="s">
        <v>101</v>
      </c>
      <c r="AM23665">
        <v>0</v>
      </c>
      <c r="AN23665">
        <v>7</v>
      </c>
      <c r="AO23665">
        <v>0</v>
      </c>
      <c r="AP23665">
        <v>42</v>
      </c>
      <c r="AQ23665" t="s">
        <v>102</v>
      </c>
      <c r="AR23665" t="s">
        <v>244</v>
      </c>
      <c r="AS23665">
        <v>-3</v>
      </c>
      <c r="AT23665">
        <v>9</v>
      </c>
      <c r="AU23665" t="s">
        <v>202</v>
      </c>
      <c r="AW23665">
        <v>0</v>
      </c>
      <c r="AX23665">
        <v>0</v>
      </c>
      <c r="BA23665">
        <v>0</v>
      </c>
      <c r="BB23665">
        <v>0</v>
      </c>
      <c r="BE23665">
        <v>0</v>
      </c>
      <c r="BF23665">
        <v>0</v>
      </c>
      <c r="CO23665">
        <v>1</v>
      </c>
      <c r="CQ23665">
        <v>1</v>
      </c>
      <c r="CS23665">
        <v>1</v>
      </c>
      <c r="CU23665">
        <v>1</v>
      </c>
      <c r="CX23665" t="s">
        <v>81</v>
      </c>
      <c r="CY23665" t="s">
        <v>82</v>
      </c>
      <c r="CZ23665">
        <v>25</v>
      </c>
      <c r="DA23665">
        <v>2057</v>
      </c>
      <c r="DB23665">
        <v>100</v>
      </c>
      <c r="DC23665">
        <v>0</v>
      </c>
      <c r="DD23665">
        <v>0</v>
      </c>
      <c r="DE23665">
        <v>0</v>
      </c>
    </row>
    <row r="23666" spans="1:109" x14ac:dyDescent="0.25">
      <c r="A23666" s="1">
        <v>36207</v>
      </c>
      <c r="B23666" t="s">
        <v>2368</v>
      </c>
      <c r="C23666" t="s">
        <v>2369</v>
      </c>
      <c r="P23666">
        <v>60</v>
      </c>
      <c r="Q23666">
        <v>61</v>
      </c>
      <c r="R23666">
        <v>61</v>
      </c>
      <c r="S23666">
        <v>61</v>
      </c>
      <c r="T23666">
        <v>49</v>
      </c>
      <c r="U23666">
        <v>61</v>
      </c>
      <c r="V23666">
        <v>19</v>
      </c>
      <c r="W23666">
        <v>61</v>
      </c>
      <c r="X23666">
        <v>61</v>
      </c>
      <c r="Y23666">
        <v>61</v>
      </c>
      <c r="Z23666">
        <v>61</v>
      </c>
      <c r="AA23666">
        <v>61</v>
      </c>
      <c r="AB23666">
        <v>61</v>
      </c>
      <c r="AC23666">
        <v>61</v>
      </c>
      <c r="AD23666">
        <v>61</v>
      </c>
      <c r="AF23666">
        <v>2.5</v>
      </c>
      <c r="AG23666">
        <v>2.25</v>
      </c>
      <c r="AH23666">
        <v>0</v>
      </c>
      <c r="AK23666" t="s">
        <v>72</v>
      </c>
      <c r="AL23666" t="s">
        <v>101</v>
      </c>
      <c r="AM23666">
        <v>0</v>
      </c>
      <c r="AN23666">
        <v>7</v>
      </c>
      <c r="AO23666">
        <v>0</v>
      </c>
      <c r="AP23666">
        <v>42</v>
      </c>
      <c r="AQ23666" t="s">
        <v>102</v>
      </c>
      <c r="AR23666" t="s">
        <v>244</v>
      </c>
      <c r="AS23666">
        <v>-3</v>
      </c>
      <c r="AT23666">
        <v>9</v>
      </c>
      <c r="AU23666" t="s">
        <v>202</v>
      </c>
      <c r="AW23666">
        <v>0</v>
      </c>
      <c r="AX23666">
        <v>0</v>
      </c>
      <c r="BA23666">
        <v>0</v>
      </c>
      <c r="BB23666">
        <v>0</v>
      </c>
      <c r="BE23666">
        <v>0</v>
      </c>
      <c r="BF23666">
        <v>0</v>
      </c>
      <c r="CO23666">
        <v>1</v>
      </c>
      <c r="CQ23666">
        <v>1</v>
      </c>
      <c r="CS23666">
        <v>1</v>
      </c>
      <c r="CU23666">
        <v>1</v>
      </c>
      <c r="CX23666" t="s">
        <v>81</v>
      </c>
      <c r="CY23666" t="s">
        <v>82</v>
      </c>
      <c r="CZ23666">
        <v>25</v>
      </c>
      <c r="DA23666">
        <v>2057</v>
      </c>
      <c r="DB23666">
        <v>100</v>
      </c>
      <c r="DC23666">
        <v>0</v>
      </c>
      <c r="DD23666">
        <v>0</v>
      </c>
      <c r="DE23666">
        <v>0</v>
      </c>
    </row>
    <row r="23667" spans="1:109" x14ac:dyDescent="0.25">
      <c r="A23667" s="1">
        <v>36599</v>
      </c>
      <c r="B23667" t="s">
        <v>2368</v>
      </c>
      <c r="C23667" t="s">
        <v>2369</v>
      </c>
      <c r="P23667">
        <v>60</v>
      </c>
      <c r="Q23667">
        <v>61</v>
      </c>
      <c r="R23667">
        <v>61</v>
      </c>
      <c r="S23667">
        <v>61</v>
      </c>
      <c r="T23667">
        <v>61</v>
      </c>
      <c r="U23667">
        <v>61</v>
      </c>
      <c r="V23667">
        <v>19</v>
      </c>
      <c r="W23667">
        <v>61</v>
      </c>
      <c r="X23667">
        <v>61</v>
      </c>
      <c r="Y23667">
        <v>61</v>
      </c>
      <c r="Z23667">
        <v>61</v>
      </c>
      <c r="AA23667">
        <v>61</v>
      </c>
      <c r="AB23667">
        <v>61</v>
      </c>
      <c r="AC23667">
        <v>61</v>
      </c>
      <c r="AD23667">
        <v>61</v>
      </c>
      <c r="AF23667">
        <v>2.5</v>
      </c>
      <c r="AG23667">
        <v>2.25</v>
      </c>
      <c r="AH23667">
        <v>0</v>
      </c>
      <c r="AK23667" t="s">
        <v>72</v>
      </c>
      <c r="AL23667" t="s">
        <v>101</v>
      </c>
      <c r="AM23667">
        <v>0</v>
      </c>
      <c r="AN23667">
        <v>7</v>
      </c>
      <c r="AO23667">
        <v>0</v>
      </c>
      <c r="AP23667">
        <v>42</v>
      </c>
      <c r="AQ23667" t="s">
        <v>102</v>
      </c>
      <c r="AR23667" t="s">
        <v>244</v>
      </c>
      <c r="AS23667">
        <v>-3</v>
      </c>
      <c r="AT23667">
        <v>9</v>
      </c>
      <c r="AU23667" t="s">
        <v>202</v>
      </c>
      <c r="AW23667">
        <v>0</v>
      </c>
      <c r="AX23667">
        <v>0</v>
      </c>
      <c r="BA23667">
        <v>0</v>
      </c>
      <c r="BB23667">
        <v>0</v>
      </c>
      <c r="BE23667">
        <v>0</v>
      </c>
      <c r="BF23667">
        <v>0</v>
      </c>
      <c r="CO23667">
        <v>1</v>
      </c>
      <c r="CQ23667">
        <v>1</v>
      </c>
      <c r="CS23667">
        <v>1</v>
      </c>
      <c r="CU23667">
        <v>1</v>
      </c>
      <c r="CX23667" t="s">
        <v>81</v>
      </c>
      <c r="CY23667" t="s">
        <v>82</v>
      </c>
      <c r="CZ23667">
        <v>25</v>
      </c>
      <c r="DA23667">
        <v>2057</v>
      </c>
      <c r="DB23667">
        <v>100</v>
      </c>
      <c r="DC23667">
        <v>0</v>
      </c>
      <c r="DD23667">
        <v>0</v>
      </c>
      <c r="DE23667">
        <v>0</v>
      </c>
    </row>
    <row r="23668" spans="1:109" x14ac:dyDescent="0.25">
      <c r="A23668" s="1">
        <v>36606</v>
      </c>
      <c r="B23668" t="s">
        <v>2368</v>
      </c>
      <c r="C23668" t="s">
        <v>2369</v>
      </c>
      <c r="P23668">
        <v>60</v>
      </c>
      <c r="Q23668">
        <v>61</v>
      </c>
      <c r="R23668">
        <v>61</v>
      </c>
      <c r="S23668">
        <v>61</v>
      </c>
      <c r="T23668">
        <v>61</v>
      </c>
      <c r="U23668">
        <v>61</v>
      </c>
      <c r="V23668">
        <v>19</v>
      </c>
      <c r="W23668">
        <v>61</v>
      </c>
      <c r="X23668">
        <v>61</v>
      </c>
      <c r="Y23668">
        <v>61</v>
      </c>
      <c r="Z23668">
        <v>61</v>
      </c>
      <c r="AA23668">
        <v>61</v>
      </c>
      <c r="AB23668">
        <v>61</v>
      </c>
      <c r="AC23668">
        <v>61</v>
      </c>
      <c r="AD23668">
        <v>61</v>
      </c>
      <c r="AF23668">
        <v>2.5</v>
      </c>
      <c r="AG23668">
        <v>2.25</v>
      </c>
      <c r="AH23668">
        <v>0</v>
      </c>
      <c r="AK23668" t="s">
        <v>72</v>
      </c>
      <c r="AL23668" t="s">
        <v>101</v>
      </c>
      <c r="AM23668">
        <v>0</v>
      </c>
      <c r="AN23668">
        <v>7</v>
      </c>
      <c r="AO23668">
        <v>0</v>
      </c>
      <c r="AP23668">
        <v>42</v>
      </c>
      <c r="AQ23668" t="s">
        <v>102</v>
      </c>
      <c r="AR23668" t="s">
        <v>244</v>
      </c>
      <c r="AS23668">
        <v>-3</v>
      </c>
      <c r="AT23668">
        <v>9</v>
      </c>
      <c r="AU23668" t="s">
        <v>202</v>
      </c>
      <c r="AW23668">
        <v>0</v>
      </c>
      <c r="AX23668">
        <v>0</v>
      </c>
      <c r="BA23668">
        <v>0</v>
      </c>
      <c r="BB23668">
        <v>0</v>
      </c>
      <c r="BE23668">
        <v>0</v>
      </c>
      <c r="BF23668">
        <v>0</v>
      </c>
      <c r="CO23668">
        <v>1</v>
      </c>
      <c r="CQ23668">
        <v>1</v>
      </c>
      <c r="CS23668">
        <v>1</v>
      </c>
      <c r="CU23668">
        <v>1</v>
      </c>
      <c r="CX23668" t="s">
        <v>81</v>
      </c>
      <c r="CY23668" t="s">
        <v>82</v>
      </c>
      <c r="CZ23668">
        <v>25</v>
      </c>
      <c r="DA23668">
        <v>2057</v>
      </c>
      <c r="DB23668">
        <v>100</v>
      </c>
      <c r="DC23668">
        <v>0</v>
      </c>
      <c r="DD23668">
        <v>0</v>
      </c>
      <c r="DE23668">
        <v>0</v>
      </c>
    </row>
    <row r="23669" spans="1:109" x14ac:dyDescent="0.25">
      <c r="A23669" s="1">
        <v>36612</v>
      </c>
      <c r="B23669" t="s">
        <v>2368</v>
      </c>
      <c r="C23669" t="s">
        <v>2369</v>
      </c>
      <c r="P23669">
        <v>60</v>
      </c>
      <c r="Q23669">
        <v>61</v>
      </c>
      <c r="R23669">
        <v>61</v>
      </c>
      <c r="S23669">
        <v>61</v>
      </c>
      <c r="T23669">
        <v>61</v>
      </c>
      <c r="U23669">
        <v>61</v>
      </c>
      <c r="V23669">
        <v>19</v>
      </c>
      <c r="W23669">
        <v>61</v>
      </c>
      <c r="X23669">
        <v>61</v>
      </c>
      <c r="Y23669">
        <v>61</v>
      </c>
      <c r="Z23669">
        <v>61</v>
      </c>
      <c r="AA23669">
        <v>61</v>
      </c>
      <c r="AB23669">
        <v>61</v>
      </c>
      <c r="AC23669">
        <v>61</v>
      </c>
      <c r="AD23669">
        <v>61</v>
      </c>
      <c r="AF23669">
        <v>2.5</v>
      </c>
      <c r="AG23669">
        <v>2.25</v>
      </c>
      <c r="AH23669">
        <v>0</v>
      </c>
      <c r="AK23669" t="s">
        <v>72</v>
      </c>
      <c r="AL23669" t="s">
        <v>101</v>
      </c>
      <c r="AM23669">
        <v>0</v>
      </c>
      <c r="AN23669">
        <v>7</v>
      </c>
      <c r="AO23669">
        <v>0</v>
      </c>
      <c r="AP23669">
        <v>42</v>
      </c>
      <c r="AQ23669" t="s">
        <v>102</v>
      </c>
      <c r="AR23669" t="s">
        <v>244</v>
      </c>
      <c r="AS23669">
        <v>-3</v>
      </c>
      <c r="AT23669">
        <v>9</v>
      </c>
      <c r="AU23669" t="s">
        <v>202</v>
      </c>
      <c r="AW23669">
        <v>0</v>
      </c>
      <c r="AX23669">
        <v>0</v>
      </c>
      <c r="BA23669">
        <v>0</v>
      </c>
      <c r="BB23669">
        <v>0</v>
      </c>
      <c r="BE23669">
        <v>0</v>
      </c>
      <c r="BF23669">
        <v>0</v>
      </c>
      <c r="CO23669">
        <v>1</v>
      </c>
      <c r="CQ23669">
        <v>1</v>
      </c>
      <c r="CS23669">
        <v>1</v>
      </c>
      <c r="CU23669">
        <v>1</v>
      </c>
      <c r="CX23669" t="s">
        <v>81</v>
      </c>
      <c r="CY23669" t="s">
        <v>82</v>
      </c>
      <c r="CZ23669">
        <v>25</v>
      </c>
      <c r="DA23669">
        <v>2057</v>
      </c>
      <c r="DB23669">
        <v>100</v>
      </c>
      <c r="DC23669">
        <v>0</v>
      </c>
      <c r="DD23669">
        <v>0</v>
      </c>
      <c r="DE23669">
        <v>0</v>
      </c>
    </row>
    <row r="23670" spans="1:109" x14ac:dyDescent="0.25">
      <c r="A23670" s="1">
        <v>36628</v>
      </c>
      <c r="B23670" t="s">
        <v>2368</v>
      </c>
      <c r="C23670" t="s">
        <v>2369</v>
      </c>
      <c r="P23670">
        <v>60</v>
      </c>
      <c r="Q23670">
        <v>61</v>
      </c>
      <c r="R23670">
        <v>61</v>
      </c>
      <c r="S23670">
        <v>61</v>
      </c>
      <c r="T23670">
        <v>61</v>
      </c>
      <c r="U23670">
        <v>61</v>
      </c>
      <c r="V23670">
        <v>19</v>
      </c>
      <c r="W23670">
        <v>61</v>
      </c>
      <c r="X23670">
        <v>61</v>
      </c>
      <c r="Y23670">
        <v>61</v>
      </c>
      <c r="Z23670">
        <v>61</v>
      </c>
      <c r="AA23670">
        <v>61</v>
      </c>
      <c r="AB23670">
        <v>61</v>
      </c>
      <c r="AC23670">
        <v>61</v>
      </c>
      <c r="AD23670">
        <v>61</v>
      </c>
      <c r="AF23670">
        <v>2.5</v>
      </c>
      <c r="AG23670">
        <v>2.25</v>
      </c>
      <c r="AH23670">
        <v>0</v>
      </c>
      <c r="AK23670" t="s">
        <v>72</v>
      </c>
      <c r="AL23670" t="s">
        <v>101</v>
      </c>
      <c r="AM23670">
        <v>0</v>
      </c>
      <c r="AN23670">
        <v>7</v>
      </c>
      <c r="AO23670">
        <v>0</v>
      </c>
      <c r="AP23670">
        <v>42</v>
      </c>
      <c r="AQ23670" t="s">
        <v>102</v>
      </c>
      <c r="AR23670" t="s">
        <v>244</v>
      </c>
      <c r="AS23670">
        <v>-3</v>
      </c>
      <c r="AT23670">
        <v>9</v>
      </c>
      <c r="AU23670" t="s">
        <v>202</v>
      </c>
      <c r="AW23670">
        <v>0</v>
      </c>
      <c r="AX23670">
        <v>0</v>
      </c>
      <c r="BA23670">
        <v>0</v>
      </c>
      <c r="BB23670">
        <v>0</v>
      </c>
      <c r="BE23670">
        <v>0</v>
      </c>
      <c r="BF23670">
        <v>0</v>
      </c>
      <c r="CO23670">
        <v>1</v>
      </c>
      <c r="CQ23670">
        <v>1</v>
      </c>
      <c r="CS23670">
        <v>1</v>
      </c>
      <c r="CU23670">
        <v>1</v>
      </c>
      <c r="CX23670" t="s">
        <v>81</v>
      </c>
      <c r="CY23670" t="s">
        <v>82</v>
      </c>
      <c r="CZ23670">
        <v>25</v>
      </c>
      <c r="DA23670">
        <v>2057</v>
      </c>
      <c r="DB23670">
        <v>100</v>
      </c>
      <c r="DC23670">
        <v>0</v>
      </c>
      <c r="DD23670">
        <v>0</v>
      </c>
      <c r="DE23670">
        <v>0</v>
      </c>
    </row>
    <row r="23671" spans="1:109" x14ac:dyDescent="0.25">
      <c r="A23671" s="1">
        <v>36663</v>
      </c>
      <c r="B23671" t="s">
        <v>2368</v>
      </c>
      <c r="C23671" t="s">
        <v>2369</v>
      </c>
      <c r="P23671">
        <v>60</v>
      </c>
      <c r="Q23671">
        <v>61</v>
      </c>
      <c r="R23671">
        <v>61</v>
      </c>
      <c r="S23671">
        <v>61</v>
      </c>
      <c r="T23671">
        <v>61</v>
      </c>
      <c r="U23671">
        <v>61</v>
      </c>
      <c r="V23671">
        <v>19</v>
      </c>
      <c r="W23671">
        <v>61</v>
      </c>
      <c r="X23671">
        <v>61</v>
      </c>
      <c r="Y23671">
        <v>61</v>
      </c>
      <c r="Z23671">
        <v>61</v>
      </c>
      <c r="AA23671">
        <v>61</v>
      </c>
      <c r="AB23671">
        <v>61</v>
      </c>
      <c r="AC23671">
        <v>61</v>
      </c>
      <c r="AD23671">
        <v>61</v>
      </c>
      <c r="AF23671">
        <v>2.5</v>
      </c>
      <c r="AG23671">
        <v>2.25</v>
      </c>
      <c r="AH23671">
        <v>0</v>
      </c>
      <c r="AK23671" t="s">
        <v>72</v>
      </c>
      <c r="AL23671" t="s">
        <v>101</v>
      </c>
      <c r="AM23671">
        <v>0</v>
      </c>
      <c r="AN23671">
        <v>7</v>
      </c>
      <c r="AO23671">
        <v>0</v>
      </c>
      <c r="AP23671">
        <v>42</v>
      </c>
      <c r="AQ23671" t="s">
        <v>102</v>
      </c>
      <c r="AR23671" t="s">
        <v>244</v>
      </c>
      <c r="AS23671">
        <v>-3</v>
      </c>
      <c r="AT23671">
        <v>9</v>
      </c>
      <c r="AU23671" t="s">
        <v>202</v>
      </c>
      <c r="AW23671">
        <v>0</v>
      </c>
      <c r="AX23671">
        <v>0</v>
      </c>
      <c r="BA23671">
        <v>0</v>
      </c>
      <c r="BB23671">
        <v>0</v>
      </c>
      <c r="BE23671">
        <v>0</v>
      </c>
      <c r="BF23671">
        <v>0</v>
      </c>
      <c r="CO23671">
        <v>1</v>
      </c>
      <c r="CQ23671">
        <v>1</v>
      </c>
      <c r="CS23671">
        <v>1</v>
      </c>
      <c r="CU23671">
        <v>1</v>
      </c>
      <c r="CX23671" t="s">
        <v>81</v>
      </c>
      <c r="CY23671" t="s">
        <v>82</v>
      </c>
      <c r="CZ23671">
        <v>25</v>
      </c>
      <c r="DA23671">
        <v>2057</v>
      </c>
      <c r="DB23671">
        <v>100</v>
      </c>
      <c r="DC23671">
        <v>0</v>
      </c>
      <c r="DD23671">
        <v>0</v>
      </c>
      <c r="DE23671">
        <v>0</v>
      </c>
    </row>
    <row r="23672" spans="1:109" x14ac:dyDescent="0.25">
      <c r="A23672" s="1">
        <v>36672</v>
      </c>
      <c r="B23672" t="s">
        <v>2368</v>
      </c>
      <c r="C23672" t="s">
        <v>2369</v>
      </c>
      <c r="P23672">
        <v>60</v>
      </c>
      <c r="Q23672">
        <v>61</v>
      </c>
      <c r="R23672">
        <v>61</v>
      </c>
      <c r="S23672">
        <v>61</v>
      </c>
      <c r="T23672">
        <v>61</v>
      </c>
      <c r="U23672">
        <v>61</v>
      </c>
      <c r="V23672">
        <v>19</v>
      </c>
      <c r="W23672">
        <v>61</v>
      </c>
      <c r="X23672">
        <v>61</v>
      </c>
      <c r="Y23672">
        <v>61</v>
      </c>
      <c r="Z23672">
        <v>61</v>
      </c>
      <c r="AA23672">
        <v>61</v>
      </c>
      <c r="AB23672">
        <v>61</v>
      </c>
      <c r="AC23672">
        <v>61</v>
      </c>
      <c r="AD23672">
        <v>61</v>
      </c>
      <c r="AF23672">
        <v>2.5</v>
      </c>
      <c r="AG23672">
        <v>2.25</v>
      </c>
      <c r="AH23672">
        <v>0</v>
      </c>
      <c r="AK23672" t="s">
        <v>72</v>
      </c>
      <c r="AL23672" t="s">
        <v>101</v>
      </c>
      <c r="AM23672">
        <v>0</v>
      </c>
      <c r="AN23672">
        <v>7</v>
      </c>
      <c r="AO23672">
        <v>0</v>
      </c>
      <c r="AP23672">
        <v>42</v>
      </c>
      <c r="AQ23672" t="s">
        <v>102</v>
      </c>
      <c r="AR23672" t="s">
        <v>244</v>
      </c>
      <c r="AS23672">
        <v>-3</v>
      </c>
      <c r="AT23672">
        <v>9</v>
      </c>
      <c r="AU23672" t="s">
        <v>202</v>
      </c>
      <c r="AW23672">
        <v>0</v>
      </c>
      <c r="AX23672">
        <v>0</v>
      </c>
      <c r="BA23672">
        <v>0</v>
      </c>
      <c r="BB23672">
        <v>0</v>
      </c>
      <c r="BE23672">
        <v>0</v>
      </c>
      <c r="BF23672">
        <v>0</v>
      </c>
      <c r="CO23672">
        <v>1</v>
      </c>
      <c r="CQ23672">
        <v>1</v>
      </c>
      <c r="CS23672">
        <v>1</v>
      </c>
      <c r="CU23672">
        <v>1</v>
      </c>
      <c r="CX23672" t="s">
        <v>81</v>
      </c>
      <c r="CY23672" t="s">
        <v>82</v>
      </c>
      <c r="CZ23672">
        <v>25</v>
      </c>
      <c r="DA23672">
        <v>2057</v>
      </c>
      <c r="DB23672">
        <v>100</v>
      </c>
      <c r="DC23672">
        <v>0</v>
      </c>
      <c r="DD23672">
        <v>0</v>
      </c>
      <c r="DE23672">
        <v>0</v>
      </c>
    </row>
    <row r="23673" spans="1:109" x14ac:dyDescent="0.25">
      <c r="A23673" s="1">
        <v>36707</v>
      </c>
      <c r="B23673" t="s">
        <v>2368</v>
      </c>
      <c r="C23673" t="s">
        <v>2369</v>
      </c>
      <c r="P23673">
        <v>60</v>
      </c>
      <c r="Q23673">
        <v>61</v>
      </c>
      <c r="R23673">
        <v>61</v>
      </c>
      <c r="S23673">
        <v>61</v>
      </c>
      <c r="T23673">
        <v>61</v>
      </c>
      <c r="U23673">
        <v>61</v>
      </c>
      <c r="V23673">
        <v>19</v>
      </c>
      <c r="W23673">
        <v>61</v>
      </c>
      <c r="X23673">
        <v>61</v>
      </c>
      <c r="Y23673">
        <v>61</v>
      </c>
      <c r="Z23673">
        <v>61</v>
      </c>
      <c r="AA23673">
        <v>61</v>
      </c>
      <c r="AB23673">
        <v>61</v>
      </c>
      <c r="AC23673">
        <v>61</v>
      </c>
      <c r="AD23673">
        <v>61</v>
      </c>
      <c r="AF23673">
        <v>2.5</v>
      </c>
      <c r="AG23673">
        <v>2.25</v>
      </c>
      <c r="AH23673">
        <v>0</v>
      </c>
      <c r="AK23673" t="s">
        <v>72</v>
      </c>
      <c r="AL23673" t="s">
        <v>101</v>
      </c>
      <c r="AM23673">
        <v>0</v>
      </c>
      <c r="AN23673">
        <v>7</v>
      </c>
      <c r="AO23673">
        <v>0</v>
      </c>
      <c r="AP23673">
        <v>42</v>
      </c>
      <c r="AQ23673" t="s">
        <v>102</v>
      </c>
      <c r="AR23673" t="s">
        <v>244</v>
      </c>
      <c r="AS23673">
        <v>-3</v>
      </c>
      <c r="AT23673">
        <v>9</v>
      </c>
      <c r="AU23673" t="s">
        <v>202</v>
      </c>
      <c r="AW23673">
        <v>0</v>
      </c>
      <c r="AX23673">
        <v>0</v>
      </c>
      <c r="BA23673">
        <v>0</v>
      </c>
      <c r="BB23673">
        <v>0</v>
      </c>
      <c r="BE23673">
        <v>0</v>
      </c>
      <c r="BF23673">
        <v>0</v>
      </c>
      <c r="CO23673">
        <v>1</v>
      </c>
      <c r="CQ23673">
        <v>1</v>
      </c>
      <c r="CS23673">
        <v>1</v>
      </c>
      <c r="CU23673">
        <v>1</v>
      </c>
      <c r="CX23673" t="s">
        <v>81</v>
      </c>
      <c r="CY23673" t="s">
        <v>82</v>
      </c>
      <c r="CZ23673">
        <v>25</v>
      </c>
      <c r="DA23673">
        <v>2057</v>
      </c>
      <c r="DB23673">
        <v>100</v>
      </c>
      <c r="DC23673">
        <v>0</v>
      </c>
      <c r="DD23673">
        <v>0</v>
      </c>
      <c r="DE23673">
        <v>0</v>
      </c>
    </row>
    <row r="23674" spans="1:109" x14ac:dyDescent="0.25">
      <c r="A23674" s="1">
        <v>36727</v>
      </c>
      <c r="B23674" t="s">
        <v>2368</v>
      </c>
      <c r="C23674" t="s">
        <v>2369</v>
      </c>
      <c r="P23674">
        <v>60</v>
      </c>
      <c r="Q23674">
        <v>61</v>
      </c>
      <c r="R23674">
        <v>61</v>
      </c>
      <c r="S23674">
        <v>61</v>
      </c>
      <c r="T23674">
        <v>61</v>
      </c>
      <c r="U23674">
        <v>61</v>
      </c>
      <c r="V23674">
        <v>19</v>
      </c>
      <c r="W23674">
        <v>61</v>
      </c>
      <c r="X23674">
        <v>61</v>
      </c>
      <c r="Y23674">
        <v>61</v>
      </c>
      <c r="Z23674">
        <v>61</v>
      </c>
      <c r="AA23674">
        <v>61</v>
      </c>
      <c r="AB23674">
        <v>61</v>
      </c>
      <c r="AC23674">
        <v>61</v>
      </c>
      <c r="AD23674">
        <v>61</v>
      </c>
      <c r="AF23674">
        <v>2.5</v>
      </c>
      <c r="AG23674">
        <v>2.25</v>
      </c>
      <c r="AH23674">
        <v>0</v>
      </c>
      <c r="AK23674" t="s">
        <v>72</v>
      </c>
      <c r="AL23674" t="s">
        <v>101</v>
      </c>
      <c r="AM23674">
        <v>0</v>
      </c>
      <c r="AN23674">
        <v>7</v>
      </c>
      <c r="AO23674">
        <v>0</v>
      </c>
      <c r="AP23674">
        <v>42</v>
      </c>
      <c r="AQ23674" t="s">
        <v>102</v>
      </c>
      <c r="AR23674" t="s">
        <v>244</v>
      </c>
      <c r="AS23674">
        <v>-3</v>
      </c>
      <c r="AT23674">
        <v>9</v>
      </c>
      <c r="AU23674" t="s">
        <v>202</v>
      </c>
      <c r="AW23674">
        <v>0</v>
      </c>
      <c r="AX23674">
        <v>0</v>
      </c>
      <c r="BA23674">
        <v>0</v>
      </c>
      <c r="BB23674">
        <v>0</v>
      </c>
      <c r="BE23674">
        <v>0</v>
      </c>
      <c r="BF23674">
        <v>0</v>
      </c>
      <c r="CO23674">
        <v>1</v>
      </c>
      <c r="CQ23674">
        <v>1</v>
      </c>
      <c r="CS23674">
        <v>1</v>
      </c>
      <c r="CU23674">
        <v>1</v>
      </c>
      <c r="CX23674" t="s">
        <v>81</v>
      </c>
      <c r="CY23674" t="s">
        <v>82</v>
      </c>
      <c r="CZ23674">
        <v>25</v>
      </c>
      <c r="DA23674">
        <v>2057</v>
      </c>
      <c r="DB23674">
        <v>100</v>
      </c>
      <c r="DC23674">
        <v>0</v>
      </c>
      <c r="DD23674">
        <v>0</v>
      </c>
      <c r="DE23674">
        <v>0</v>
      </c>
    </row>
    <row r="23675" spans="1:109" x14ac:dyDescent="0.25">
      <c r="A23675" s="1">
        <v>36748</v>
      </c>
      <c r="B23675" t="s">
        <v>2368</v>
      </c>
      <c r="C23675" t="s">
        <v>2369</v>
      </c>
      <c r="P23675">
        <v>60</v>
      </c>
      <c r="Q23675">
        <v>61</v>
      </c>
      <c r="R23675">
        <v>61</v>
      </c>
      <c r="S23675">
        <v>61</v>
      </c>
      <c r="T23675">
        <v>61</v>
      </c>
      <c r="U23675">
        <v>61</v>
      </c>
      <c r="V23675">
        <v>19</v>
      </c>
      <c r="W23675">
        <v>61</v>
      </c>
      <c r="X23675">
        <v>61</v>
      </c>
      <c r="Y23675">
        <v>61</v>
      </c>
      <c r="Z23675">
        <v>61</v>
      </c>
      <c r="AA23675">
        <v>61</v>
      </c>
      <c r="AB23675">
        <v>61</v>
      </c>
      <c r="AC23675">
        <v>61</v>
      </c>
      <c r="AD23675">
        <v>61</v>
      </c>
      <c r="AF23675">
        <v>2.5</v>
      </c>
      <c r="AG23675">
        <v>2.25</v>
      </c>
      <c r="AH23675">
        <v>0</v>
      </c>
      <c r="AK23675" t="s">
        <v>72</v>
      </c>
      <c r="AL23675" t="s">
        <v>101</v>
      </c>
      <c r="AM23675">
        <v>0</v>
      </c>
      <c r="AN23675">
        <v>7</v>
      </c>
      <c r="AO23675">
        <v>0</v>
      </c>
      <c r="AP23675">
        <v>42</v>
      </c>
      <c r="AQ23675" t="s">
        <v>102</v>
      </c>
      <c r="AR23675" t="s">
        <v>244</v>
      </c>
      <c r="AS23675">
        <v>-3</v>
      </c>
      <c r="AT23675">
        <v>9</v>
      </c>
      <c r="AU23675" t="s">
        <v>202</v>
      </c>
      <c r="AW23675">
        <v>0</v>
      </c>
      <c r="AX23675">
        <v>0</v>
      </c>
      <c r="BA23675">
        <v>0</v>
      </c>
      <c r="BB23675">
        <v>0</v>
      </c>
      <c r="BE23675">
        <v>0</v>
      </c>
      <c r="BF23675">
        <v>0</v>
      </c>
      <c r="CO23675">
        <v>1</v>
      </c>
      <c r="CQ23675">
        <v>1</v>
      </c>
      <c r="CS23675">
        <v>1</v>
      </c>
      <c r="CU23675">
        <v>1</v>
      </c>
      <c r="CX23675" t="s">
        <v>81</v>
      </c>
      <c r="CY23675" t="s">
        <v>82</v>
      </c>
      <c r="CZ23675">
        <v>25</v>
      </c>
      <c r="DA23675">
        <v>2057</v>
      </c>
      <c r="DB23675">
        <v>100</v>
      </c>
      <c r="DC23675">
        <v>0</v>
      </c>
      <c r="DD23675">
        <v>0</v>
      </c>
      <c r="DE23675">
        <v>0</v>
      </c>
    </row>
    <row r="23676" spans="1:109" x14ac:dyDescent="0.25">
      <c r="A23676" s="1">
        <v>36789</v>
      </c>
      <c r="B23676" t="s">
        <v>2368</v>
      </c>
      <c r="C23676" t="s">
        <v>2369</v>
      </c>
      <c r="P23676">
        <v>60</v>
      </c>
      <c r="Q23676">
        <v>61</v>
      </c>
      <c r="R23676">
        <v>61</v>
      </c>
      <c r="S23676">
        <v>61</v>
      </c>
      <c r="T23676">
        <v>61</v>
      </c>
      <c r="U23676">
        <v>61</v>
      </c>
      <c r="V23676">
        <v>19</v>
      </c>
      <c r="W23676">
        <v>61</v>
      </c>
      <c r="X23676">
        <v>61</v>
      </c>
      <c r="Y23676">
        <v>61</v>
      </c>
      <c r="Z23676">
        <v>61</v>
      </c>
      <c r="AA23676">
        <v>61</v>
      </c>
      <c r="AB23676">
        <v>61</v>
      </c>
      <c r="AC23676">
        <v>61</v>
      </c>
      <c r="AD23676">
        <v>61</v>
      </c>
      <c r="AF23676">
        <v>2.5</v>
      </c>
      <c r="AG23676">
        <v>2.25</v>
      </c>
      <c r="AH23676">
        <v>0</v>
      </c>
      <c r="AK23676" t="s">
        <v>72</v>
      </c>
      <c r="AL23676" t="s">
        <v>101</v>
      </c>
      <c r="AM23676">
        <v>0</v>
      </c>
      <c r="AN23676">
        <v>7</v>
      </c>
      <c r="AO23676">
        <v>0</v>
      </c>
      <c r="AP23676">
        <v>42</v>
      </c>
      <c r="AQ23676" t="s">
        <v>102</v>
      </c>
      <c r="AR23676" t="s">
        <v>244</v>
      </c>
      <c r="AS23676">
        <v>-3</v>
      </c>
      <c r="AT23676">
        <v>9</v>
      </c>
      <c r="AU23676" t="s">
        <v>202</v>
      </c>
      <c r="AW23676">
        <v>0</v>
      </c>
      <c r="AX23676">
        <v>0</v>
      </c>
      <c r="BA23676">
        <v>0</v>
      </c>
      <c r="BB23676">
        <v>0</v>
      </c>
      <c r="BE23676">
        <v>0</v>
      </c>
      <c r="BF23676">
        <v>0</v>
      </c>
      <c r="CO23676">
        <v>1</v>
      </c>
      <c r="CQ23676">
        <v>1</v>
      </c>
      <c r="CS23676">
        <v>1</v>
      </c>
      <c r="CU23676">
        <v>1</v>
      </c>
      <c r="CX23676" t="s">
        <v>81</v>
      </c>
      <c r="CY23676" t="s">
        <v>82</v>
      </c>
      <c r="CZ23676">
        <v>25</v>
      </c>
      <c r="DA23676">
        <v>2057</v>
      </c>
      <c r="DB23676">
        <v>100</v>
      </c>
      <c r="DC23676">
        <v>0</v>
      </c>
      <c r="DD23676">
        <v>0</v>
      </c>
      <c r="DE23676">
        <v>0</v>
      </c>
    </row>
    <row r="23677" spans="1:109" x14ac:dyDescent="0.25">
      <c r="A23677" s="1">
        <v>36846</v>
      </c>
      <c r="B23677" t="s">
        <v>2368</v>
      </c>
      <c r="C23677" t="s">
        <v>2369</v>
      </c>
      <c r="P23677">
        <v>60</v>
      </c>
      <c r="Q23677">
        <v>61</v>
      </c>
      <c r="R23677">
        <v>61</v>
      </c>
      <c r="S23677">
        <v>61</v>
      </c>
      <c r="T23677">
        <v>61</v>
      </c>
      <c r="U23677">
        <v>61</v>
      </c>
      <c r="V23677">
        <v>19</v>
      </c>
      <c r="W23677">
        <v>61</v>
      </c>
      <c r="X23677">
        <v>61</v>
      </c>
      <c r="Y23677">
        <v>61</v>
      </c>
      <c r="Z23677">
        <v>61</v>
      </c>
      <c r="AA23677">
        <v>61</v>
      </c>
      <c r="AB23677">
        <v>61</v>
      </c>
      <c r="AC23677">
        <v>61</v>
      </c>
      <c r="AD23677">
        <v>61</v>
      </c>
      <c r="AF23677">
        <v>2.5</v>
      </c>
      <c r="AG23677">
        <v>2.25</v>
      </c>
      <c r="AH23677">
        <v>0</v>
      </c>
      <c r="AK23677" t="s">
        <v>72</v>
      </c>
      <c r="AL23677" t="s">
        <v>101</v>
      </c>
      <c r="AM23677">
        <v>0</v>
      </c>
      <c r="AN23677">
        <v>7</v>
      </c>
      <c r="AO23677">
        <v>0</v>
      </c>
      <c r="AP23677">
        <v>42</v>
      </c>
      <c r="AQ23677" t="s">
        <v>102</v>
      </c>
      <c r="AR23677" t="s">
        <v>244</v>
      </c>
      <c r="AS23677">
        <v>-3</v>
      </c>
      <c r="AT23677">
        <v>9</v>
      </c>
      <c r="AU23677" t="s">
        <v>202</v>
      </c>
      <c r="AW23677">
        <v>0</v>
      </c>
      <c r="AX23677">
        <v>0</v>
      </c>
      <c r="BA23677">
        <v>0</v>
      </c>
      <c r="BB23677">
        <v>0</v>
      </c>
      <c r="BE23677">
        <v>0</v>
      </c>
      <c r="BF23677">
        <v>0</v>
      </c>
      <c r="CO23677">
        <v>1</v>
      </c>
      <c r="CQ23677">
        <v>1</v>
      </c>
      <c r="CS23677">
        <v>1</v>
      </c>
      <c r="CU23677">
        <v>1</v>
      </c>
      <c r="CX23677" t="s">
        <v>81</v>
      </c>
      <c r="CY23677" t="s">
        <v>82</v>
      </c>
      <c r="CZ23677">
        <v>25</v>
      </c>
      <c r="DA23677">
        <v>2057</v>
      </c>
      <c r="DB23677">
        <v>100</v>
      </c>
      <c r="DC23677">
        <v>0</v>
      </c>
      <c r="DD23677">
        <v>0</v>
      </c>
      <c r="DE23677">
        <v>0</v>
      </c>
    </row>
    <row r="23678" spans="1:109" x14ac:dyDescent="0.25">
      <c r="A23678" s="1">
        <v>36847</v>
      </c>
      <c r="B23678" t="s">
        <v>2368</v>
      </c>
      <c r="C23678" t="s">
        <v>2369</v>
      </c>
      <c r="P23678">
        <v>60</v>
      </c>
      <c r="Q23678">
        <v>61</v>
      </c>
      <c r="R23678">
        <v>61</v>
      </c>
      <c r="S23678">
        <v>61</v>
      </c>
      <c r="T23678">
        <v>61</v>
      </c>
      <c r="U23678">
        <v>61</v>
      </c>
      <c r="V23678">
        <v>19</v>
      </c>
      <c r="W23678">
        <v>61</v>
      </c>
      <c r="X23678">
        <v>61</v>
      </c>
      <c r="Y23678">
        <v>61</v>
      </c>
      <c r="Z23678">
        <v>61</v>
      </c>
      <c r="AA23678">
        <v>61</v>
      </c>
      <c r="AB23678">
        <v>61</v>
      </c>
      <c r="AC23678">
        <v>61</v>
      </c>
      <c r="AD23678">
        <v>61</v>
      </c>
      <c r="AF23678">
        <v>2.5</v>
      </c>
      <c r="AG23678">
        <v>2.25</v>
      </c>
      <c r="AH23678">
        <v>0</v>
      </c>
      <c r="AK23678" t="s">
        <v>72</v>
      </c>
      <c r="AL23678" t="s">
        <v>101</v>
      </c>
      <c r="AM23678">
        <v>0</v>
      </c>
      <c r="AN23678">
        <v>7</v>
      </c>
      <c r="AO23678">
        <v>0</v>
      </c>
      <c r="AP23678">
        <v>42</v>
      </c>
      <c r="AQ23678" t="s">
        <v>102</v>
      </c>
      <c r="AR23678" t="s">
        <v>244</v>
      </c>
      <c r="AS23678">
        <v>-3</v>
      </c>
      <c r="AT23678">
        <v>9</v>
      </c>
      <c r="AU23678" t="s">
        <v>202</v>
      </c>
      <c r="AW23678">
        <v>0</v>
      </c>
      <c r="AX23678">
        <v>0</v>
      </c>
      <c r="BA23678">
        <v>0</v>
      </c>
      <c r="BB23678">
        <v>0</v>
      </c>
      <c r="BE23678">
        <v>0</v>
      </c>
      <c r="BF23678">
        <v>0</v>
      </c>
      <c r="CO23678">
        <v>1</v>
      </c>
      <c r="CQ23678">
        <v>1</v>
      </c>
      <c r="CS23678">
        <v>1</v>
      </c>
      <c r="CU23678">
        <v>1</v>
      </c>
      <c r="CX23678" t="s">
        <v>81</v>
      </c>
      <c r="CY23678" t="s">
        <v>82</v>
      </c>
      <c r="CZ23678">
        <v>25</v>
      </c>
      <c r="DA23678">
        <v>2057</v>
      </c>
      <c r="DB23678">
        <v>100</v>
      </c>
      <c r="DC23678">
        <v>0</v>
      </c>
      <c r="DD23678">
        <v>0</v>
      </c>
      <c r="DE23678">
        <v>0</v>
      </c>
    </row>
    <row r="23679" spans="1:109" x14ac:dyDescent="0.25">
      <c r="A23679" s="1">
        <v>36852</v>
      </c>
      <c r="B23679" t="s">
        <v>2368</v>
      </c>
      <c r="C23679" t="s">
        <v>2369</v>
      </c>
      <c r="P23679">
        <v>60</v>
      </c>
      <c r="Q23679">
        <v>61</v>
      </c>
      <c r="R23679">
        <v>61</v>
      </c>
      <c r="S23679">
        <v>61</v>
      </c>
      <c r="T23679">
        <v>61</v>
      </c>
      <c r="U23679">
        <v>61</v>
      </c>
      <c r="V23679">
        <v>19</v>
      </c>
      <c r="W23679">
        <v>61</v>
      </c>
      <c r="X23679">
        <v>61</v>
      </c>
      <c r="Y23679">
        <v>61</v>
      </c>
      <c r="Z23679">
        <v>61</v>
      </c>
      <c r="AA23679">
        <v>61</v>
      </c>
      <c r="AB23679">
        <v>61</v>
      </c>
      <c r="AC23679">
        <v>61</v>
      </c>
      <c r="AD23679">
        <v>61</v>
      </c>
      <c r="AF23679">
        <v>2.5</v>
      </c>
      <c r="AG23679">
        <v>2.25</v>
      </c>
      <c r="AH23679">
        <v>0</v>
      </c>
      <c r="AK23679" t="s">
        <v>72</v>
      </c>
      <c r="AL23679" t="s">
        <v>101</v>
      </c>
      <c r="AM23679">
        <v>0</v>
      </c>
      <c r="AN23679">
        <v>7</v>
      </c>
      <c r="AO23679">
        <v>0</v>
      </c>
      <c r="AP23679">
        <v>42</v>
      </c>
      <c r="AQ23679" t="s">
        <v>102</v>
      </c>
      <c r="AR23679" t="s">
        <v>244</v>
      </c>
      <c r="AS23679">
        <v>-3</v>
      </c>
      <c r="AT23679">
        <v>9</v>
      </c>
      <c r="AU23679" t="s">
        <v>202</v>
      </c>
      <c r="AW23679">
        <v>0</v>
      </c>
      <c r="AX23679">
        <v>0</v>
      </c>
      <c r="BA23679">
        <v>0</v>
      </c>
      <c r="BB23679">
        <v>0</v>
      </c>
      <c r="BE23679">
        <v>0</v>
      </c>
      <c r="BF23679">
        <v>0</v>
      </c>
      <c r="CO23679">
        <v>1</v>
      </c>
      <c r="CQ23679">
        <v>1</v>
      </c>
      <c r="CS23679">
        <v>1</v>
      </c>
      <c r="CU23679">
        <v>1</v>
      </c>
      <c r="CX23679" t="s">
        <v>81</v>
      </c>
      <c r="CY23679" t="s">
        <v>82</v>
      </c>
      <c r="CZ23679">
        <v>25</v>
      </c>
      <c r="DA23679">
        <v>2057</v>
      </c>
      <c r="DB23679">
        <v>100</v>
      </c>
      <c r="DC23679">
        <v>0</v>
      </c>
      <c r="DD23679">
        <v>0</v>
      </c>
      <c r="DE23679">
        <v>0</v>
      </c>
    </row>
    <row r="23680" spans="1:109" x14ac:dyDescent="0.25">
      <c r="A23680" s="1">
        <v>36860</v>
      </c>
      <c r="B23680" t="s">
        <v>2368</v>
      </c>
      <c r="C23680" t="s">
        <v>2369</v>
      </c>
      <c r="P23680">
        <v>60</v>
      </c>
      <c r="Q23680">
        <v>61</v>
      </c>
      <c r="R23680">
        <v>61</v>
      </c>
      <c r="S23680">
        <v>61</v>
      </c>
      <c r="T23680">
        <v>61</v>
      </c>
      <c r="U23680">
        <v>61</v>
      </c>
      <c r="V23680">
        <v>19</v>
      </c>
      <c r="W23680">
        <v>61</v>
      </c>
      <c r="X23680">
        <v>61</v>
      </c>
      <c r="Y23680">
        <v>61</v>
      </c>
      <c r="Z23680">
        <v>61</v>
      </c>
      <c r="AA23680">
        <v>61</v>
      </c>
      <c r="AB23680">
        <v>61</v>
      </c>
      <c r="AC23680">
        <v>61</v>
      </c>
      <c r="AD23680">
        <v>61</v>
      </c>
      <c r="AF23680">
        <v>2.5</v>
      </c>
      <c r="AG23680">
        <v>2.25</v>
      </c>
      <c r="AH23680">
        <v>0</v>
      </c>
      <c r="AK23680" t="s">
        <v>72</v>
      </c>
      <c r="AL23680" t="s">
        <v>101</v>
      </c>
      <c r="AM23680">
        <v>0</v>
      </c>
      <c r="AN23680">
        <v>7</v>
      </c>
      <c r="AO23680">
        <v>0</v>
      </c>
      <c r="AP23680">
        <v>42</v>
      </c>
      <c r="AQ23680" t="s">
        <v>102</v>
      </c>
      <c r="AR23680" t="s">
        <v>244</v>
      </c>
      <c r="AS23680">
        <v>-3</v>
      </c>
      <c r="AT23680">
        <v>9</v>
      </c>
      <c r="AU23680" t="s">
        <v>202</v>
      </c>
      <c r="AW23680">
        <v>0</v>
      </c>
      <c r="AX23680">
        <v>0</v>
      </c>
      <c r="BA23680">
        <v>0</v>
      </c>
      <c r="BB23680">
        <v>0</v>
      </c>
      <c r="BE23680">
        <v>0</v>
      </c>
      <c r="BF23680">
        <v>0</v>
      </c>
      <c r="CO23680">
        <v>1</v>
      </c>
      <c r="CQ23680">
        <v>1</v>
      </c>
      <c r="CS23680">
        <v>1</v>
      </c>
      <c r="CU23680">
        <v>1</v>
      </c>
      <c r="CX23680" t="s">
        <v>81</v>
      </c>
      <c r="CY23680" t="s">
        <v>82</v>
      </c>
      <c r="CZ23680">
        <v>25</v>
      </c>
      <c r="DA23680">
        <v>2057</v>
      </c>
      <c r="DB23680">
        <v>100</v>
      </c>
      <c r="DC23680">
        <v>0</v>
      </c>
      <c r="DD23680">
        <v>0</v>
      </c>
      <c r="DE23680">
        <v>0</v>
      </c>
    </row>
    <row r="23681" spans="1:110" x14ac:dyDescent="0.25">
      <c r="A23681" s="1">
        <v>36869</v>
      </c>
      <c r="B23681" t="s">
        <v>2368</v>
      </c>
      <c r="C23681" t="s">
        <v>2369</v>
      </c>
      <c r="P23681">
        <v>60</v>
      </c>
      <c r="Q23681">
        <v>61</v>
      </c>
      <c r="R23681">
        <v>61</v>
      </c>
      <c r="S23681">
        <v>61</v>
      </c>
      <c r="T23681">
        <v>61</v>
      </c>
      <c r="U23681">
        <v>61</v>
      </c>
      <c r="V23681">
        <v>19</v>
      </c>
      <c r="W23681">
        <v>61</v>
      </c>
      <c r="X23681">
        <v>61</v>
      </c>
      <c r="Y23681">
        <v>61</v>
      </c>
      <c r="Z23681">
        <v>61</v>
      </c>
      <c r="AA23681">
        <v>61</v>
      </c>
      <c r="AB23681">
        <v>61</v>
      </c>
      <c r="AC23681">
        <v>61</v>
      </c>
      <c r="AD23681">
        <v>61</v>
      </c>
      <c r="AF23681">
        <v>2.5</v>
      </c>
      <c r="AG23681">
        <v>2.25</v>
      </c>
      <c r="AH23681">
        <v>0</v>
      </c>
      <c r="AK23681" t="s">
        <v>72</v>
      </c>
      <c r="AL23681" t="s">
        <v>101</v>
      </c>
      <c r="AM23681">
        <v>0</v>
      </c>
      <c r="AN23681">
        <v>7</v>
      </c>
      <c r="AO23681">
        <v>0</v>
      </c>
      <c r="AP23681">
        <v>42</v>
      </c>
      <c r="AQ23681" t="s">
        <v>102</v>
      </c>
      <c r="AR23681" t="s">
        <v>244</v>
      </c>
      <c r="AS23681">
        <v>-3</v>
      </c>
      <c r="AT23681">
        <v>9</v>
      </c>
      <c r="AU23681" t="s">
        <v>202</v>
      </c>
      <c r="AW23681">
        <v>0</v>
      </c>
      <c r="AX23681">
        <v>0</v>
      </c>
      <c r="BA23681">
        <v>0</v>
      </c>
      <c r="BB23681">
        <v>0</v>
      </c>
      <c r="BE23681">
        <v>0</v>
      </c>
      <c r="BF23681">
        <v>0</v>
      </c>
      <c r="CO23681">
        <v>1</v>
      </c>
      <c r="CQ23681">
        <v>1</v>
      </c>
      <c r="CS23681">
        <v>1</v>
      </c>
      <c r="CU23681">
        <v>1</v>
      </c>
      <c r="CX23681" t="s">
        <v>81</v>
      </c>
      <c r="CY23681" t="s">
        <v>82</v>
      </c>
      <c r="CZ23681">
        <v>25</v>
      </c>
      <c r="DA23681">
        <v>2057</v>
      </c>
      <c r="DB23681">
        <v>100</v>
      </c>
      <c r="DC23681">
        <v>0</v>
      </c>
      <c r="DD23681">
        <v>0</v>
      </c>
      <c r="DE23681">
        <v>0</v>
      </c>
    </row>
    <row r="23682" spans="1:110" x14ac:dyDescent="0.25">
      <c r="A23682" s="1">
        <v>36900</v>
      </c>
      <c r="B23682" t="s">
        <v>2368</v>
      </c>
      <c r="C23682" t="s">
        <v>2369</v>
      </c>
      <c r="P23682">
        <v>60</v>
      </c>
      <c r="Q23682">
        <v>61</v>
      </c>
      <c r="R23682">
        <v>61</v>
      </c>
      <c r="S23682">
        <v>61</v>
      </c>
      <c r="T23682">
        <v>61</v>
      </c>
      <c r="U23682">
        <v>61</v>
      </c>
      <c r="V23682">
        <v>19</v>
      </c>
      <c r="W23682">
        <v>61</v>
      </c>
      <c r="X23682">
        <v>61</v>
      </c>
      <c r="Y23682">
        <v>61</v>
      </c>
      <c r="Z23682">
        <v>61</v>
      </c>
      <c r="AA23682">
        <v>61</v>
      </c>
      <c r="AB23682">
        <v>61</v>
      </c>
      <c r="AC23682">
        <v>61</v>
      </c>
      <c r="AD23682">
        <v>61</v>
      </c>
      <c r="AF23682">
        <v>2.5</v>
      </c>
      <c r="AG23682">
        <v>2.25</v>
      </c>
      <c r="AH23682">
        <v>0</v>
      </c>
      <c r="AK23682" t="s">
        <v>72</v>
      </c>
      <c r="AL23682" t="s">
        <v>101</v>
      </c>
      <c r="AM23682">
        <v>0</v>
      </c>
      <c r="AN23682">
        <v>7</v>
      </c>
      <c r="AO23682">
        <v>0</v>
      </c>
      <c r="AP23682">
        <v>42</v>
      </c>
      <c r="AQ23682" t="s">
        <v>102</v>
      </c>
      <c r="AR23682" t="s">
        <v>244</v>
      </c>
      <c r="AS23682">
        <v>-3</v>
      </c>
      <c r="AT23682">
        <v>9</v>
      </c>
      <c r="AU23682" t="s">
        <v>202</v>
      </c>
      <c r="AW23682">
        <v>0</v>
      </c>
      <c r="AX23682">
        <v>0</v>
      </c>
      <c r="BA23682">
        <v>0</v>
      </c>
      <c r="BB23682">
        <v>0</v>
      </c>
      <c r="BE23682">
        <v>0</v>
      </c>
      <c r="BF23682">
        <v>0</v>
      </c>
      <c r="CO23682">
        <v>1</v>
      </c>
      <c r="CQ23682">
        <v>1</v>
      </c>
      <c r="CS23682">
        <v>1</v>
      </c>
      <c r="CU23682">
        <v>1</v>
      </c>
      <c r="CX23682" t="s">
        <v>81</v>
      </c>
      <c r="CY23682" t="s">
        <v>82</v>
      </c>
      <c r="CZ23682">
        <v>25</v>
      </c>
      <c r="DA23682">
        <v>2057</v>
      </c>
      <c r="DB23682">
        <v>100</v>
      </c>
      <c r="DC23682">
        <v>0</v>
      </c>
      <c r="DD23682">
        <v>0</v>
      </c>
      <c r="DE23682">
        <v>0</v>
      </c>
    </row>
    <row r="23683" spans="1:110" x14ac:dyDescent="0.25">
      <c r="A23683" s="1">
        <v>36923</v>
      </c>
      <c r="B23683" t="s">
        <v>2368</v>
      </c>
      <c r="C23683" t="s">
        <v>2369</v>
      </c>
      <c r="P23683">
        <v>60</v>
      </c>
      <c r="Q23683">
        <v>61</v>
      </c>
      <c r="R23683">
        <v>61</v>
      </c>
      <c r="S23683">
        <v>61</v>
      </c>
      <c r="T23683">
        <v>61</v>
      </c>
      <c r="U23683">
        <v>61</v>
      </c>
      <c r="V23683">
        <v>19</v>
      </c>
      <c r="W23683">
        <v>61</v>
      </c>
      <c r="X23683">
        <v>61</v>
      </c>
      <c r="Y23683">
        <v>61</v>
      </c>
      <c r="Z23683">
        <v>61</v>
      </c>
      <c r="AA23683">
        <v>61</v>
      </c>
      <c r="AB23683">
        <v>61</v>
      </c>
      <c r="AC23683">
        <v>61</v>
      </c>
      <c r="AD23683">
        <v>61</v>
      </c>
      <c r="AF23683">
        <v>2.5</v>
      </c>
      <c r="AG23683">
        <v>2.25</v>
      </c>
      <c r="AH23683">
        <v>0</v>
      </c>
      <c r="AK23683" t="s">
        <v>72</v>
      </c>
      <c r="AL23683" t="s">
        <v>101</v>
      </c>
      <c r="AM23683">
        <v>0</v>
      </c>
      <c r="AN23683">
        <v>7</v>
      </c>
      <c r="AO23683">
        <v>0</v>
      </c>
      <c r="AP23683">
        <v>42</v>
      </c>
      <c r="AQ23683" t="s">
        <v>102</v>
      </c>
      <c r="AR23683" t="s">
        <v>244</v>
      </c>
      <c r="AS23683">
        <v>-3</v>
      </c>
      <c r="AT23683">
        <v>9</v>
      </c>
      <c r="AU23683" t="s">
        <v>202</v>
      </c>
      <c r="AW23683">
        <v>0</v>
      </c>
      <c r="AX23683">
        <v>0</v>
      </c>
      <c r="BA23683">
        <v>0</v>
      </c>
      <c r="BB23683">
        <v>0</v>
      </c>
      <c r="BE23683">
        <v>0</v>
      </c>
      <c r="BF23683">
        <v>0</v>
      </c>
      <c r="CO23683">
        <v>1</v>
      </c>
      <c r="CQ23683">
        <v>1</v>
      </c>
      <c r="CS23683">
        <v>1</v>
      </c>
      <c r="CU23683">
        <v>1</v>
      </c>
      <c r="CX23683" t="s">
        <v>81</v>
      </c>
      <c r="CY23683" t="s">
        <v>82</v>
      </c>
      <c r="CZ23683">
        <v>25</v>
      </c>
      <c r="DA23683">
        <v>2057</v>
      </c>
      <c r="DB23683">
        <v>100</v>
      </c>
      <c r="DC23683">
        <v>0</v>
      </c>
      <c r="DD23683">
        <v>0</v>
      </c>
      <c r="DE23683">
        <v>0</v>
      </c>
    </row>
    <row r="23684" spans="1:110" x14ac:dyDescent="0.25">
      <c r="A23684" s="1">
        <v>36957</v>
      </c>
      <c r="B23684" t="s">
        <v>2368</v>
      </c>
      <c r="C23684" t="s">
        <v>2369</v>
      </c>
      <c r="P23684">
        <v>60</v>
      </c>
      <c r="Q23684">
        <v>61</v>
      </c>
      <c r="R23684">
        <v>61</v>
      </c>
      <c r="S23684">
        <v>61</v>
      </c>
      <c r="T23684">
        <v>61</v>
      </c>
      <c r="U23684">
        <v>61</v>
      </c>
      <c r="V23684">
        <v>19</v>
      </c>
      <c r="W23684">
        <v>61</v>
      </c>
      <c r="X23684">
        <v>61</v>
      </c>
      <c r="Y23684">
        <v>61</v>
      </c>
      <c r="Z23684">
        <v>61</v>
      </c>
      <c r="AA23684">
        <v>61</v>
      </c>
      <c r="AB23684">
        <v>61</v>
      </c>
      <c r="AC23684">
        <v>61</v>
      </c>
      <c r="AD23684">
        <v>61</v>
      </c>
      <c r="AF23684">
        <v>2.5</v>
      </c>
      <c r="AG23684">
        <v>2.25</v>
      </c>
      <c r="AH23684">
        <v>0</v>
      </c>
      <c r="AK23684" t="s">
        <v>72</v>
      </c>
      <c r="AL23684" t="s">
        <v>101</v>
      </c>
      <c r="AM23684">
        <v>0</v>
      </c>
      <c r="AN23684">
        <v>7</v>
      </c>
      <c r="AO23684">
        <v>0</v>
      </c>
      <c r="AP23684">
        <v>42</v>
      </c>
      <c r="AQ23684" t="s">
        <v>102</v>
      </c>
      <c r="AR23684" t="s">
        <v>244</v>
      </c>
      <c r="AS23684">
        <v>-3</v>
      </c>
      <c r="AT23684">
        <v>9</v>
      </c>
      <c r="AU23684" t="s">
        <v>202</v>
      </c>
      <c r="AW23684">
        <v>0</v>
      </c>
      <c r="AX23684">
        <v>0</v>
      </c>
      <c r="BA23684">
        <v>0</v>
      </c>
      <c r="BB23684">
        <v>0</v>
      </c>
      <c r="BE23684">
        <v>0</v>
      </c>
      <c r="BF23684">
        <v>0</v>
      </c>
      <c r="CO23684">
        <v>1</v>
      </c>
      <c r="CQ23684">
        <v>1</v>
      </c>
      <c r="CS23684">
        <v>1</v>
      </c>
      <c r="CU23684">
        <v>1</v>
      </c>
      <c r="CX23684" t="s">
        <v>81</v>
      </c>
      <c r="CY23684" t="s">
        <v>82</v>
      </c>
      <c r="CZ23684">
        <v>25</v>
      </c>
      <c r="DA23684">
        <v>2057</v>
      </c>
      <c r="DB23684">
        <v>100</v>
      </c>
      <c r="DC23684">
        <v>0</v>
      </c>
      <c r="DD23684">
        <v>0</v>
      </c>
      <c r="DE23684">
        <v>0</v>
      </c>
    </row>
    <row r="23685" spans="1:110" x14ac:dyDescent="0.25">
      <c r="A23685" s="1">
        <v>36986</v>
      </c>
      <c r="B23685" t="s">
        <v>2368</v>
      </c>
      <c r="C23685" t="s">
        <v>2369</v>
      </c>
      <c r="P23685">
        <v>60</v>
      </c>
      <c r="Q23685">
        <v>61</v>
      </c>
      <c r="R23685">
        <v>61</v>
      </c>
      <c r="S23685">
        <v>61</v>
      </c>
      <c r="T23685">
        <v>61</v>
      </c>
      <c r="U23685">
        <v>61</v>
      </c>
      <c r="V23685">
        <v>19</v>
      </c>
      <c r="W23685">
        <v>61</v>
      </c>
      <c r="X23685">
        <v>61</v>
      </c>
      <c r="Y23685">
        <v>61</v>
      </c>
      <c r="Z23685">
        <v>61</v>
      </c>
      <c r="AA23685">
        <v>61</v>
      </c>
      <c r="AB23685">
        <v>61</v>
      </c>
      <c r="AC23685">
        <v>61</v>
      </c>
      <c r="AD23685">
        <v>61</v>
      </c>
      <c r="AF23685">
        <v>2.5</v>
      </c>
      <c r="AG23685">
        <v>2.25</v>
      </c>
      <c r="AH23685">
        <v>0</v>
      </c>
      <c r="AK23685" t="s">
        <v>72</v>
      </c>
      <c r="AL23685" t="s">
        <v>101</v>
      </c>
      <c r="AM23685">
        <v>0</v>
      </c>
      <c r="AN23685">
        <v>7</v>
      </c>
      <c r="AO23685">
        <v>0</v>
      </c>
      <c r="AP23685">
        <v>42</v>
      </c>
      <c r="AQ23685" t="s">
        <v>102</v>
      </c>
      <c r="AR23685" t="s">
        <v>244</v>
      </c>
      <c r="AS23685">
        <v>-3</v>
      </c>
      <c r="AT23685">
        <v>9</v>
      </c>
      <c r="AU23685" t="s">
        <v>202</v>
      </c>
      <c r="AW23685">
        <v>0</v>
      </c>
      <c r="AX23685">
        <v>0</v>
      </c>
      <c r="BA23685">
        <v>0</v>
      </c>
      <c r="BB23685">
        <v>0</v>
      </c>
      <c r="BE23685">
        <v>0</v>
      </c>
      <c r="BF23685">
        <v>0</v>
      </c>
      <c r="CO23685">
        <v>1</v>
      </c>
      <c r="CQ23685">
        <v>1</v>
      </c>
      <c r="CS23685">
        <v>1</v>
      </c>
      <c r="CU23685">
        <v>1</v>
      </c>
      <c r="CX23685" t="s">
        <v>81</v>
      </c>
      <c r="CY23685" t="s">
        <v>82</v>
      </c>
      <c r="CZ23685">
        <v>25</v>
      </c>
      <c r="DA23685">
        <v>2057</v>
      </c>
      <c r="DB23685">
        <v>100</v>
      </c>
      <c r="DC23685">
        <v>0</v>
      </c>
      <c r="DD23685">
        <v>0</v>
      </c>
      <c r="DE23685">
        <v>0</v>
      </c>
    </row>
    <row r="23686" spans="1:110" x14ac:dyDescent="0.25">
      <c r="A23686" s="1">
        <v>37125</v>
      </c>
      <c r="B23686" t="s">
        <v>2368</v>
      </c>
      <c r="C23686" t="s">
        <v>2369</v>
      </c>
      <c r="D23686" t="s">
        <v>4811</v>
      </c>
      <c r="E23686" t="s">
        <v>4811</v>
      </c>
      <c r="F23686" t="s">
        <v>4811</v>
      </c>
      <c r="G23686" t="s">
        <v>4811</v>
      </c>
      <c r="H23686" t="s">
        <v>4811</v>
      </c>
      <c r="I23686" t="s">
        <v>4811</v>
      </c>
      <c r="J23686" t="s">
        <v>4811</v>
      </c>
      <c r="K23686" t="s">
        <v>4811</v>
      </c>
      <c r="L23686" t="s">
        <v>4811</v>
      </c>
      <c r="M23686" t="s">
        <v>4811</v>
      </c>
      <c r="N23686" t="s">
        <v>4811</v>
      </c>
      <c r="O23686" t="s">
        <v>4811</v>
      </c>
      <c r="P23686">
        <v>60</v>
      </c>
      <c r="Q23686">
        <v>61</v>
      </c>
      <c r="R23686">
        <v>61</v>
      </c>
      <c r="S23686">
        <v>61</v>
      </c>
      <c r="T23686">
        <v>61</v>
      </c>
      <c r="U23686">
        <v>61</v>
      </c>
      <c r="V23686">
        <v>19</v>
      </c>
      <c r="W23686">
        <v>61</v>
      </c>
      <c r="X23686">
        <v>61</v>
      </c>
      <c r="Y23686">
        <v>61</v>
      </c>
      <c r="Z23686">
        <v>61</v>
      </c>
      <c r="AA23686">
        <v>61</v>
      </c>
      <c r="AB23686">
        <v>61</v>
      </c>
      <c r="AC23686">
        <v>61</v>
      </c>
      <c r="AD23686">
        <v>61</v>
      </c>
      <c r="AE23686">
        <v>61</v>
      </c>
      <c r="AF23686">
        <v>2.5</v>
      </c>
      <c r="AG23686">
        <v>2.25</v>
      </c>
      <c r="AH23686">
        <v>0</v>
      </c>
      <c r="AI23686" t="s">
        <v>4811</v>
      </c>
      <c r="AJ23686" t="s">
        <v>4811</v>
      </c>
      <c r="AK23686" t="s">
        <v>72</v>
      </c>
      <c r="AL23686" t="s">
        <v>101</v>
      </c>
      <c r="AM23686">
        <v>0</v>
      </c>
      <c r="AN23686">
        <v>7</v>
      </c>
      <c r="AO23686">
        <v>0</v>
      </c>
      <c r="AP23686">
        <v>0</v>
      </c>
      <c r="AQ23686" t="s">
        <v>102</v>
      </c>
      <c r="AR23686" t="s">
        <v>244</v>
      </c>
      <c r="AS23686">
        <v>-3</v>
      </c>
      <c r="AT23686">
        <v>9</v>
      </c>
      <c r="AU23686" t="s">
        <v>202</v>
      </c>
      <c r="AV23686" t="s">
        <v>4811</v>
      </c>
      <c r="AW23686">
        <v>0</v>
      </c>
      <c r="AX23686">
        <v>0</v>
      </c>
      <c r="AY23686" t="s">
        <v>4811</v>
      </c>
      <c r="AZ23686" t="s">
        <v>4811</v>
      </c>
      <c r="BA23686">
        <v>0</v>
      </c>
      <c r="BB23686">
        <v>0</v>
      </c>
      <c r="BC23686" t="s">
        <v>4811</v>
      </c>
      <c r="BD23686" t="s">
        <v>4811</v>
      </c>
      <c r="BE23686">
        <v>0</v>
      </c>
      <c r="BF23686">
        <v>0</v>
      </c>
      <c r="BG23686" t="s">
        <v>4811</v>
      </c>
      <c r="BH23686" t="s">
        <v>4811</v>
      </c>
      <c r="BI23686">
        <v>0</v>
      </c>
      <c r="BJ23686">
        <v>0</v>
      </c>
      <c r="BK23686" t="s">
        <v>4811</v>
      </c>
      <c r="BL23686" t="s">
        <v>4811</v>
      </c>
      <c r="BM23686">
        <v>0</v>
      </c>
      <c r="BN23686">
        <v>0</v>
      </c>
      <c r="BO23686" t="s">
        <v>4811</v>
      </c>
      <c r="BP23686" t="s">
        <v>4811</v>
      </c>
      <c r="BQ23686">
        <v>0</v>
      </c>
      <c r="BR23686">
        <v>0</v>
      </c>
      <c r="BS23686" t="s">
        <v>4811</v>
      </c>
      <c r="BT23686" t="s">
        <v>4811</v>
      </c>
      <c r="BU23686">
        <v>0</v>
      </c>
      <c r="BV23686">
        <v>0</v>
      </c>
      <c r="BW23686" t="s">
        <v>4811</v>
      </c>
      <c r="BX23686" t="s">
        <v>4811</v>
      </c>
      <c r="BY23686">
        <v>0</v>
      </c>
      <c r="BZ23686">
        <v>0</v>
      </c>
      <c r="CA23686" t="s">
        <v>4811</v>
      </c>
      <c r="CB23686" t="s">
        <v>4811</v>
      </c>
      <c r="CC23686">
        <v>0</v>
      </c>
      <c r="CD23686">
        <v>0</v>
      </c>
      <c r="CE23686" t="s">
        <v>4811</v>
      </c>
      <c r="CF23686" t="s">
        <v>4811</v>
      </c>
      <c r="CG23686">
        <v>0</v>
      </c>
      <c r="CH23686">
        <v>0</v>
      </c>
      <c r="CI23686" t="s">
        <v>4811</v>
      </c>
      <c r="CJ23686" t="s">
        <v>4811</v>
      </c>
      <c r="CK23686">
        <v>0</v>
      </c>
      <c r="CL23686">
        <v>0</v>
      </c>
      <c r="CM23686" t="s">
        <v>4811</v>
      </c>
      <c r="CN23686" t="s">
        <v>4811</v>
      </c>
      <c r="CO23686">
        <v>1</v>
      </c>
      <c r="CP23686" t="s">
        <v>4811</v>
      </c>
      <c r="CQ23686">
        <v>1</v>
      </c>
      <c r="CR23686" t="s">
        <v>4811</v>
      </c>
      <c r="CS23686">
        <v>1</v>
      </c>
      <c r="CT23686" t="s">
        <v>4811</v>
      </c>
      <c r="CU23686">
        <v>1</v>
      </c>
      <c r="CV23686" t="s">
        <v>4811</v>
      </c>
      <c r="CW23686" t="s">
        <v>4811</v>
      </c>
      <c r="CX23686" t="s">
        <v>81</v>
      </c>
      <c r="CY23686" t="s">
        <v>82</v>
      </c>
      <c r="CZ23686">
        <v>25</v>
      </c>
      <c r="DA23686">
        <v>2057</v>
      </c>
      <c r="DB23686">
        <v>100</v>
      </c>
      <c r="DC23686">
        <v>0</v>
      </c>
      <c r="DD23686">
        <v>0</v>
      </c>
      <c r="DE23686">
        <v>0</v>
      </c>
      <c r="DF23686">
        <v>273</v>
      </c>
    </row>
    <row r="23687" spans="1:110" x14ac:dyDescent="0.25">
      <c r="A23687" s="1">
        <v>36599</v>
      </c>
      <c r="B23687" t="s">
        <v>556</v>
      </c>
      <c r="C23687" t="s">
        <v>557</v>
      </c>
      <c r="P23687">
        <v>150</v>
      </c>
      <c r="Q23687">
        <v>61</v>
      </c>
      <c r="R23687">
        <v>61</v>
      </c>
      <c r="S23687">
        <v>61</v>
      </c>
      <c r="T23687">
        <v>61</v>
      </c>
      <c r="U23687">
        <v>61</v>
      </c>
      <c r="V23687">
        <v>58</v>
      </c>
      <c r="W23687">
        <v>61</v>
      </c>
      <c r="X23687">
        <v>61</v>
      </c>
      <c r="Y23687">
        <v>61</v>
      </c>
      <c r="Z23687">
        <v>61</v>
      </c>
      <c r="AA23687">
        <v>61</v>
      </c>
      <c r="AB23687">
        <v>61</v>
      </c>
      <c r="AC23687">
        <v>61</v>
      </c>
      <c r="AD23687">
        <v>61</v>
      </c>
      <c r="AF23687">
        <v>3</v>
      </c>
      <c r="AG23687">
        <v>2.25</v>
      </c>
      <c r="AH23687">
        <v>0</v>
      </c>
      <c r="AK23687" t="s">
        <v>72</v>
      </c>
      <c r="AL23687" t="s">
        <v>101</v>
      </c>
      <c r="AM23687">
        <v>0</v>
      </c>
      <c r="AN23687">
        <v>8</v>
      </c>
      <c r="AO23687">
        <v>0</v>
      </c>
      <c r="AP23687">
        <v>42</v>
      </c>
      <c r="AQ23687" t="s">
        <v>102</v>
      </c>
      <c r="AR23687" t="s">
        <v>244</v>
      </c>
      <c r="AS23687">
        <v>-32</v>
      </c>
      <c r="AT23687">
        <v>32</v>
      </c>
      <c r="AW23687">
        <v>0</v>
      </c>
      <c r="AX23687">
        <v>0</v>
      </c>
      <c r="BA23687">
        <v>0</v>
      </c>
      <c r="BB23687">
        <v>0</v>
      </c>
      <c r="BE23687">
        <v>0</v>
      </c>
      <c r="BF23687">
        <v>0</v>
      </c>
      <c r="CO23687">
        <v>1</v>
      </c>
      <c r="CQ23687">
        <v>1</v>
      </c>
      <c r="CS23687">
        <v>1</v>
      </c>
      <c r="CU23687">
        <v>1</v>
      </c>
      <c r="CX23687" t="s">
        <v>81</v>
      </c>
      <c r="CY23687" t="s">
        <v>82</v>
      </c>
      <c r="CZ23687">
        <v>0</v>
      </c>
      <c r="DA23687">
        <v>2057</v>
      </c>
      <c r="DB23687">
        <v>100</v>
      </c>
      <c r="DC23687">
        <v>0</v>
      </c>
      <c r="DD23687">
        <v>0</v>
      </c>
      <c r="DE23687">
        <v>0</v>
      </c>
    </row>
    <row r="23688" spans="1:110" x14ac:dyDescent="0.25">
      <c r="A23688" s="1">
        <v>36606</v>
      </c>
      <c r="B23688" t="s">
        <v>556</v>
      </c>
      <c r="C23688" t="s">
        <v>557</v>
      </c>
      <c r="P23688">
        <v>150</v>
      </c>
      <c r="Q23688">
        <v>61</v>
      </c>
      <c r="R23688">
        <v>61</v>
      </c>
      <c r="S23688">
        <v>61</v>
      </c>
      <c r="T23688">
        <v>61</v>
      </c>
      <c r="U23688">
        <v>61</v>
      </c>
      <c r="V23688">
        <v>58</v>
      </c>
      <c r="W23688">
        <v>61</v>
      </c>
      <c r="X23688">
        <v>61</v>
      </c>
      <c r="Y23688">
        <v>61</v>
      </c>
      <c r="Z23688">
        <v>61</v>
      </c>
      <c r="AA23688">
        <v>61</v>
      </c>
      <c r="AB23688">
        <v>61</v>
      </c>
      <c r="AC23688">
        <v>61</v>
      </c>
      <c r="AD23688">
        <v>61</v>
      </c>
      <c r="AF23688">
        <v>3</v>
      </c>
      <c r="AG23688">
        <v>2.25</v>
      </c>
      <c r="AH23688">
        <v>0</v>
      </c>
      <c r="AK23688" t="s">
        <v>72</v>
      </c>
      <c r="AL23688" t="s">
        <v>101</v>
      </c>
      <c r="AM23688">
        <v>0</v>
      </c>
      <c r="AN23688">
        <v>8</v>
      </c>
      <c r="AO23688">
        <v>0</v>
      </c>
      <c r="AP23688">
        <v>42</v>
      </c>
      <c r="AQ23688" t="s">
        <v>102</v>
      </c>
      <c r="AR23688" t="s">
        <v>244</v>
      </c>
      <c r="AS23688">
        <v>-32</v>
      </c>
      <c r="AT23688">
        <v>32</v>
      </c>
      <c r="AW23688">
        <v>0</v>
      </c>
      <c r="AX23688">
        <v>0</v>
      </c>
      <c r="BA23688">
        <v>0</v>
      </c>
      <c r="BB23688">
        <v>0</v>
      </c>
      <c r="BE23688">
        <v>0</v>
      </c>
      <c r="BF23688">
        <v>0</v>
      </c>
      <c r="CO23688">
        <v>1</v>
      </c>
      <c r="CQ23688">
        <v>1</v>
      </c>
      <c r="CS23688">
        <v>1</v>
      </c>
      <c r="CU23688">
        <v>1</v>
      </c>
      <c r="CX23688" t="s">
        <v>81</v>
      </c>
      <c r="CY23688" t="s">
        <v>82</v>
      </c>
      <c r="CZ23688">
        <v>0</v>
      </c>
      <c r="DA23688">
        <v>2057</v>
      </c>
      <c r="DB23688">
        <v>100</v>
      </c>
      <c r="DC23688">
        <v>0</v>
      </c>
      <c r="DD23688">
        <v>0</v>
      </c>
      <c r="DE23688">
        <v>0</v>
      </c>
    </row>
    <row r="23689" spans="1:110" x14ac:dyDescent="0.25">
      <c r="A23689" s="1">
        <v>36612</v>
      </c>
      <c r="B23689" t="s">
        <v>556</v>
      </c>
      <c r="C23689" t="s">
        <v>557</v>
      </c>
      <c r="P23689">
        <v>150</v>
      </c>
      <c r="Q23689">
        <v>61</v>
      </c>
      <c r="R23689">
        <v>61</v>
      </c>
      <c r="S23689">
        <v>61</v>
      </c>
      <c r="T23689">
        <v>61</v>
      </c>
      <c r="U23689">
        <v>61</v>
      </c>
      <c r="V23689">
        <v>58</v>
      </c>
      <c r="W23689">
        <v>61</v>
      </c>
      <c r="X23689">
        <v>61</v>
      </c>
      <c r="Y23689">
        <v>61</v>
      </c>
      <c r="Z23689">
        <v>61</v>
      </c>
      <c r="AA23689">
        <v>61</v>
      </c>
      <c r="AB23689">
        <v>61</v>
      </c>
      <c r="AC23689">
        <v>61</v>
      </c>
      <c r="AD23689">
        <v>61</v>
      </c>
      <c r="AF23689">
        <v>3</v>
      </c>
      <c r="AG23689">
        <v>2.25</v>
      </c>
      <c r="AH23689">
        <v>0</v>
      </c>
      <c r="AK23689" t="s">
        <v>72</v>
      </c>
      <c r="AL23689" t="s">
        <v>101</v>
      </c>
      <c r="AM23689">
        <v>0</v>
      </c>
      <c r="AN23689">
        <v>8</v>
      </c>
      <c r="AO23689">
        <v>0</v>
      </c>
      <c r="AP23689">
        <v>42</v>
      </c>
      <c r="AQ23689" t="s">
        <v>102</v>
      </c>
      <c r="AR23689" t="s">
        <v>244</v>
      </c>
      <c r="AS23689">
        <v>-32</v>
      </c>
      <c r="AT23689">
        <v>32</v>
      </c>
      <c r="AW23689">
        <v>0</v>
      </c>
      <c r="AX23689">
        <v>0</v>
      </c>
      <c r="BA23689">
        <v>0</v>
      </c>
      <c r="BB23689">
        <v>0</v>
      </c>
      <c r="BE23689">
        <v>0</v>
      </c>
      <c r="BF23689">
        <v>0</v>
      </c>
      <c r="CO23689">
        <v>1</v>
      </c>
      <c r="CQ23689">
        <v>1</v>
      </c>
      <c r="CS23689">
        <v>1</v>
      </c>
      <c r="CU23689">
        <v>1</v>
      </c>
      <c r="CX23689" t="s">
        <v>81</v>
      </c>
      <c r="CY23689" t="s">
        <v>82</v>
      </c>
      <c r="CZ23689">
        <v>0</v>
      </c>
      <c r="DA23689">
        <v>2057</v>
      </c>
      <c r="DB23689">
        <v>100</v>
      </c>
      <c r="DC23689">
        <v>0</v>
      </c>
      <c r="DD23689">
        <v>0</v>
      </c>
      <c r="DE23689">
        <v>0</v>
      </c>
    </row>
    <row r="23690" spans="1:110" x14ac:dyDescent="0.25">
      <c r="A23690" s="1">
        <v>36628</v>
      </c>
      <c r="B23690" t="s">
        <v>556</v>
      </c>
      <c r="C23690" t="s">
        <v>557</v>
      </c>
      <c r="P23690">
        <v>150</v>
      </c>
      <c r="Q23690">
        <v>61</v>
      </c>
      <c r="R23690">
        <v>61</v>
      </c>
      <c r="S23690">
        <v>61</v>
      </c>
      <c r="T23690">
        <v>61</v>
      </c>
      <c r="U23690">
        <v>61</v>
      </c>
      <c r="V23690">
        <v>58</v>
      </c>
      <c r="W23690">
        <v>61</v>
      </c>
      <c r="X23690">
        <v>61</v>
      </c>
      <c r="Y23690">
        <v>61</v>
      </c>
      <c r="Z23690">
        <v>61</v>
      </c>
      <c r="AA23690">
        <v>61</v>
      </c>
      <c r="AB23690">
        <v>61</v>
      </c>
      <c r="AC23690">
        <v>61</v>
      </c>
      <c r="AD23690">
        <v>61</v>
      </c>
      <c r="AF23690">
        <v>3</v>
      </c>
      <c r="AG23690">
        <v>2.25</v>
      </c>
      <c r="AH23690">
        <v>0</v>
      </c>
      <c r="AK23690" t="s">
        <v>72</v>
      </c>
      <c r="AL23690" t="s">
        <v>101</v>
      </c>
      <c r="AM23690">
        <v>0</v>
      </c>
      <c r="AN23690">
        <v>8</v>
      </c>
      <c r="AO23690">
        <v>0</v>
      </c>
      <c r="AP23690">
        <v>42</v>
      </c>
      <c r="AQ23690" t="s">
        <v>102</v>
      </c>
      <c r="AR23690" t="s">
        <v>244</v>
      </c>
      <c r="AS23690">
        <v>-32</v>
      </c>
      <c r="AT23690">
        <v>32</v>
      </c>
      <c r="AW23690">
        <v>0</v>
      </c>
      <c r="AX23690">
        <v>0</v>
      </c>
      <c r="BA23690">
        <v>0</v>
      </c>
      <c r="BB23690">
        <v>0</v>
      </c>
      <c r="BE23690">
        <v>0</v>
      </c>
      <c r="BF23690">
        <v>0</v>
      </c>
      <c r="CO23690">
        <v>1</v>
      </c>
      <c r="CQ23690">
        <v>1</v>
      </c>
      <c r="CS23690">
        <v>1</v>
      </c>
      <c r="CU23690">
        <v>1</v>
      </c>
      <c r="CX23690" t="s">
        <v>81</v>
      </c>
      <c r="CY23690" t="s">
        <v>82</v>
      </c>
      <c r="CZ23690">
        <v>0</v>
      </c>
      <c r="DA23690">
        <v>2057</v>
      </c>
      <c r="DB23690">
        <v>100</v>
      </c>
      <c r="DC23690">
        <v>0</v>
      </c>
      <c r="DD23690">
        <v>0</v>
      </c>
      <c r="DE23690">
        <v>0</v>
      </c>
    </row>
    <row r="23691" spans="1:110" x14ac:dyDescent="0.25">
      <c r="A23691" s="1">
        <v>36663</v>
      </c>
      <c r="B23691" t="s">
        <v>556</v>
      </c>
      <c r="C23691" t="s">
        <v>557</v>
      </c>
      <c r="P23691">
        <v>150</v>
      </c>
      <c r="Q23691">
        <v>61</v>
      </c>
      <c r="R23691">
        <v>61</v>
      </c>
      <c r="S23691">
        <v>61</v>
      </c>
      <c r="T23691">
        <v>61</v>
      </c>
      <c r="U23691">
        <v>61</v>
      </c>
      <c r="V23691">
        <v>58</v>
      </c>
      <c r="W23691">
        <v>61</v>
      </c>
      <c r="X23691">
        <v>61</v>
      </c>
      <c r="Y23691">
        <v>61</v>
      </c>
      <c r="Z23691">
        <v>61</v>
      </c>
      <c r="AA23691">
        <v>61</v>
      </c>
      <c r="AB23691">
        <v>61</v>
      </c>
      <c r="AC23691">
        <v>61</v>
      </c>
      <c r="AD23691">
        <v>61</v>
      </c>
      <c r="AF23691">
        <v>3</v>
      </c>
      <c r="AG23691">
        <v>2.25</v>
      </c>
      <c r="AH23691">
        <v>0</v>
      </c>
      <c r="AK23691" t="s">
        <v>72</v>
      </c>
      <c r="AL23691" t="s">
        <v>101</v>
      </c>
      <c r="AM23691">
        <v>0</v>
      </c>
      <c r="AN23691">
        <v>8</v>
      </c>
      <c r="AO23691">
        <v>0</v>
      </c>
      <c r="AP23691">
        <v>42</v>
      </c>
      <c r="AQ23691" t="s">
        <v>102</v>
      </c>
      <c r="AR23691" t="s">
        <v>244</v>
      </c>
      <c r="AS23691">
        <v>-32</v>
      </c>
      <c r="AT23691">
        <v>32</v>
      </c>
      <c r="AW23691">
        <v>0</v>
      </c>
      <c r="AX23691">
        <v>0</v>
      </c>
      <c r="BA23691">
        <v>0</v>
      </c>
      <c r="BB23691">
        <v>0</v>
      </c>
      <c r="BE23691">
        <v>0</v>
      </c>
      <c r="BF23691">
        <v>0</v>
      </c>
      <c r="CO23691">
        <v>1</v>
      </c>
      <c r="CQ23691">
        <v>1</v>
      </c>
      <c r="CS23691">
        <v>1</v>
      </c>
      <c r="CU23691">
        <v>1</v>
      </c>
      <c r="CX23691" t="s">
        <v>81</v>
      </c>
      <c r="CY23691" t="s">
        <v>82</v>
      </c>
      <c r="CZ23691">
        <v>0</v>
      </c>
      <c r="DA23691">
        <v>2057</v>
      </c>
      <c r="DB23691">
        <v>100</v>
      </c>
      <c r="DC23691">
        <v>0</v>
      </c>
      <c r="DD23691">
        <v>0</v>
      </c>
      <c r="DE23691">
        <v>0</v>
      </c>
    </row>
    <row r="23692" spans="1:110" x14ac:dyDescent="0.25">
      <c r="A23692" s="1">
        <v>36672</v>
      </c>
      <c r="B23692" t="s">
        <v>556</v>
      </c>
      <c r="C23692" t="s">
        <v>557</v>
      </c>
      <c r="P23692">
        <v>150</v>
      </c>
      <c r="Q23692">
        <v>61</v>
      </c>
      <c r="R23692">
        <v>61</v>
      </c>
      <c r="S23692">
        <v>61</v>
      </c>
      <c r="T23692">
        <v>61</v>
      </c>
      <c r="U23692">
        <v>61</v>
      </c>
      <c r="V23692">
        <v>58</v>
      </c>
      <c r="W23692">
        <v>61</v>
      </c>
      <c r="X23692">
        <v>61</v>
      </c>
      <c r="Y23692">
        <v>61</v>
      </c>
      <c r="Z23692">
        <v>61</v>
      </c>
      <c r="AA23692">
        <v>61</v>
      </c>
      <c r="AB23692">
        <v>61</v>
      </c>
      <c r="AC23692">
        <v>61</v>
      </c>
      <c r="AD23692">
        <v>61</v>
      </c>
      <c r="AF23692">
        <v>3</v>
      </c>
      <c r="AG23692">
        <v>2.25</v>
      </c>
      <c r="AH23692">
        <v>0</v>
      </c>
      <c r="AK23692" t="s">
        <v>72</v>
      </c>
      <c r="AL23692" t="s">
        <v>101</v>
      </c>
      <c r="AM23692">
        <v>0</v>
      </c>
      <c r="AN23692">
        <v>8</v>
      </c>
      <c r="AO23692">
        <v>0</v>
      </c>
      <c r="AP23692">
        <v>42</v>
      </c>
      <c r="AQ23692" t="s">
        <v>102</v>
      </c>
      <c r="AR23692" t="s">
        <v>244</v>
      </c>
      <c r="AS23692">
        <v>-32</v>
      </c>
      <c r="AT23692">
        <v>32</v>
      </c>
      <c r="AW23692">
        <v>0</v>
      </c>
      <c r="AX23692">
        <v>0</v>
      </c>
      <c r="BA23692">
        <v>0</v>
      </c>
      <c r="BB23692">
        <v>0</v>
      </c>
      <c r="BE23692">
        <v>0</v>
      </c>
      <c r="BF23692">
        <v>0</v>
      </c>
      <c r="CO23692">
        <v>1</v>
      </c>
      <c r="CQ23692">
        <v>1</v>
      </c>
      <c r="CS23692">
        <v>1</v>
      </c>
      <c r="CU23692">
        <v>1</v>
      </c>
      <c r="CX23692" t="s">
        <v>81</v>
      </c>
      <c r="CY23692" t="s">
        <v>82</v>
      </c>
      <c r="CZ23692">
        <v>0</v>
      </c>
      <c r="DA23692">
        <v>2057</v>
      </c>
      <c r="DB23692">
        <v>100</v>
      </c>
      <c r="DC23692">
        <v>0</v>
      </c>
      <c r="DD23692">
        <v>0</v>
      </c>
      <c r="DE23692">
        <v>0</v>
      </c>
    </row>
    <row r="23693" spans="1:110" x14ac:dyDescent="0.25">
      <c r="A23693" s="1">
        <v>36707</v>
      </c>
      <c r="B23693" t="s">
        <v>556</v>
      </c>
      <c r="C23693" t="s">
        <v>557</v>
      </c>
      <c r="P23693">
        <v>150</v>
      </c>
      <c r="Q23693">
        <v>61</v>
      </c>
      <c r="R23693">
        <v>61</v>
      </c>
      <c r="S23693">
        <v>61</v>
      </c>
      <c r="T23693">
        <v>61</v>
      </c>
      <c r="U23693">
        <v>61</v>
      </c>
      <c r="V23693">
        <v>58</v>
      </c>
      <c r="W23693">
        <v>61</v>
      </c>
      <c r="X23693">
        <v>61</v>
      </c>
      <c r="Y23693">
        <v>61</v>
      </c>
      <c r="Z23693">
        <v>61</v>
      </c>
      <c r="AA23693">
        <v>61</v>
      </c>
      <c r="AB23693">
        <v>61</v>
      </c>
      <c r="AC23693">
        <v>61</v>
      </c>
      <c r="AD23693">
        <v>61</v>
      </c>
      <c r="AF23693">
        <v>3</v>
      </c>
      <c r="AG23693">
        <v>2.25</v>
      </c>
      <c r="AH23693">
        <v>0</v>
      </c>
      <c r="AK23693" t="s">
        <v>72</v>
      </c>
      <c r="AL23693" t="s">
        <v>101</v>
      </c>
      <c r="AM23693">
        <v>0</v>
      </c>
      <c r="AN23693">
        <v>8</v>
      </c>
      <c r="AO23693">
        <v>0</v>
      </c>
      <c r="AP23693">
        <v>42</v>
      </c>
      <c r="AQ23693" t="s">
        <v>102</v>
      </c>
      <c r="AR23693" t="s">
        <v>244</v>
      </c>
      <c r="AS23693">
        <v>-32</v>
      </c>
      <c r="AT23693">
        <v>32</v>
      </c>
      <c r="AW23693">
        <v>0</v>
      </c>
      <c r="AX23693">
        <v>0</v>
      </c>
      <c r="BA23693">
        <v>0</v>
      </c>
      <c r="BB23693">
        <v>0</v>
      </c>
      <c r="BE23693">
        <v>0</v>
      </c>
      <c r="BF23693">
        <v>0</v>
      </c>
      <c r="CO23693">
        <v>1</v>
      </c>
      <c r="CQ23693">
        <v>1</v>
      </c>
      <c r="CS23693">
        <v>1</v>
      </c>
      <c r="CU23693">
        <v>1</v>
      </c>
      <c r="CX23693" t="s">
        <v>81</v>
      </c>
      <c r="CY23693" t="s">
        <v>82</v>
      </c>
      <c r="CZ23693">
        <v>0</v>
      </c>
      <c r="DA23693">
        <v>2057</v>
      </c>
      <c r="DB23693">
        <v>100</v>
      </c>
      <c r="DC23693">
        <v>0</v>
      </c>
      <c r="DD23693">
        <v>0</v>
      </c>
      <c r="DE23693">
        <v>0</v>
      </c>
    </row>
    <row r="23694" spans="1:110" x14ac:dyDescent="0.25">
      <c r="A23694" s="1">
        <v>36727</v>
      </c>
      <c r="B23694" t="s">
        <v>556</v>
      </c>
      <c r="C23694" t="s">
        <v>557</v>
      </c>
      <c r="P23694">
        <v>150</v>
      </c>
      <c r="Q23694">
        <v>61</v>
      </c>
      <c r="R23694">
        <v>61</v>
      </c>
      <c r="S23694">
        <v>61</v>
      </c>
      <c r="T23694">
        <v>61</v>
      </c>
      <c r="U23694">
        <v>61</v>
      </c>
      <c r="V23694">
        <v>58</v>
      </c>
      <c r="W23694">
        <v>61</v>
      </c>
      <c r="X23694">
        <v>61</v>
      </c>
      <c r="Y23694">
        <v>61</v>
      </c>
      <c r="Z23694">
        <v>61</v>
      </c>
      <c r="AA23694">
        <v>61</v>
      </c>
      <c r="AB23694">
        <v>61</v>
      </c>
      <c r="AC23694">
        <v>61</v>
      </c>
      <c r="AD23694">
        <v>61</v>
      </c>
      <c r="AF23694">
        <v>3</v>
      </c>
      <c r="AG23694">
        <v>2.25</v>
      </c>
      <c r="AH23694">
        <v>0</v>
      </c>
      <c r="AK23694" t="s">
        <v>72</v>
      </c>
      <c r="AL23694" t="s">
        <v>101</v>
      </c>
      <c r="AM23694">
        <v>0</v>
      </c>
      <c r="AN23694">
        <v>8</v>
      </c>
      <c r="AO23694">
        <v>0</v>
      </c>
      <c r="AP23694">
        <v>42</v>
      </c>
      <c r="AQ23694" t="s">
        <v>102</v>
      </c>
      <c r="AR23694" t="s">
        <v>244</v>
      </c>
      <c r="AS23694">
        <v>-32</v>
      </c>
      <c r="AT23694">
        <v>32</v>
      </c>
      <c r="AW23694">
        <v>0</v>
      </c>
      <c r="AX23694">
        <v>0</v>
      </c>
      <c r="BA23694">
        <v>0</v>
      </c>
      <c r="BB23694">
        <v>0</v>
      </c>
      <c r="BE23694">
        <v>0</v>
      </c>
      <c r="BF23694">
        <v>0</v>
      </c>
      <c r="CO23694">
        <v>1</v>
      </c>
      <c r="CQ23694">
        <v>1</v>
      </c>
      <c r="CS23694">
        <v>1</v>
      </c>
      <c r="CU23694">
        <v>1</v>
      </c>
      <c r="CX23694" t="s">
        <v>81</v>
      </c>
      <c r="CY23694" t="s">
        <v>82</v>
      </c>
      <c r="CZ23694">
        <v>0</v>
      </c>
      <c r="DA23694">
        <v>2057</v>
      </c>
      <c r="DB23694">
        <v>100</v>
      </c>
      <c r="DC23694">
        <v>0</v>
      </c>
      <c r="DD23694">
        <v>0</v>
      </c>
      <c r="DE23694">
        <v>0</v>
      </c>
    </row>
    <row r="23695" spans="1:110" x14ac:dyDescent="0.25">
      <c r="A23695" s="1">
        <v>36748</v>
      </c>
      <c r="B23695" t="s">
        <v>556</v>
      </c>
      <c r="C23695" t="s">
        <v>557</v>
      </c>
      <c r="P23695">
        <v>150</v>
      </c>
      <c r="Q23695">
        <v>61</v>
      </c>
      <c r="R23695">
        <v>61</v>
      </c>
      <c r="S23695">
        <v>61</v>
      </c>
      <c r="T23695">
        <v>61</v>
      </c>
      <c r="U23695">
        <v>61</v>
      </c>
      <c r="V23695">
        <v>58</v>
      </c>
      <c r="W23695">
        <v>61</v>
      </c>
      <c r="X23695">
        <v>61</v>
      </c>
      <c r="Y23695">
        <v>61</v>
      </c>
      <c r="Z23695">
        <v>61</v>
      </c>
      <c r="AA23695">
        <v>61</v>
      </c>
      <c r="AB23695">
        <v>61</v>
      </c>
      <c r="AC23695">
        <v>61</v>
      </c>
      <c r="AD23695">
        <v>61</v>
      </c>
      <c r="AF23695">
        <v>3</v>
      </c>
      <c r="AG23695">
        <v>2.25</v>
      </c>
      <c r="AH23695">
        <v>0</v>
      </c>
      <c r="AK23695" t="s">
        <v>72</v>
      </c>
      <c r="AL23695" t="s">
        <v>101</v>
      </c>
      <c r="AM23695">
        <v>0</v>
      </c>
      <c r="AN23695">
        <v>8</v>
      </c>
      <c r="AO23695">
        <v>0</v>
      </c>
      <c r="AP23695">
        <v>42</v>
      </c>
      <c r="AQ23695" t="s">
        <v>102</v>
      </c>
      <c r="AR23695" t="s">
        <v>244</v>
      </c>
      <c r="AS23695">
        <v>-32</v>
      </c>
      <c r="AT23695">
        <v>32</v>
      </c>
      <c r="AW23695">
        <v>0</v>
      </c>
      <c r="AX23695">
        <v>0</v>
      </c>
      <c r="BA23695">
        <v>0</v>
      </c>
      <c r="BB23695">
        <v>0</v>
      </c>
      <c r="BE23695">
        <v>0</v>
      </c>
      <c r="BF23695">
        <v>0</v>
      </c>
      <c r="CO23695">
        <v>1</v>
      </c>
      <c r="CQ23695">
        <v>1</v>
      </c>
      <c r="CS23695">
        <v>1</v>
      </c>
      <c r="CU23695">
        <v>1</v>
      </c>
      <c r="CX23695" t="s">
        <v>81</v>
      </c>
      <c r="CY23695" t="s">
        <v>82</v>
      </c>
      <c r="CZ23695">
        <v>0</v>
      </c>
      <c r="DA23695">
        <v>2057</v>
      </c>
      <c r="DB23695">
        <v>100</v>
      </c>
      <c r="DC23695">
        <v>0</v>
      </c>
      <c r="DD23695">
        <v>0</v>
      </c>
      <c r="DE23695">
        <v>0</v>
      </c>
    </row>
    <row r="23696" spans="1:110" x14ac:dyDescent="0.25">
      <c r="A23696" s="1">
        <v>36789</v>
      </c>
      <c r="B23696" t="s">
        <v>556</v>
      </c>
      <c r="C23696" t="s">
        <v>557</v>
      </c>
      <c r="P23696">
        <v>150</v>
      </c>
      <c r="Q23696">
        <v>61</v>
      </c>
      <c r="R23696">
        <v>61</v>
      </c>
      <c r="S23696">
        <v>61</v>
      </c>
      <c r="T23696">
        <v>61</v>
      </c>
      <c r="U23696">
        <v>61</v>
      </c>
      <c r="V23696">
        <v>58</v>
      </c>
      <c r="W23696">
        <v>61</v>
      </c>
      <c r="X23696">
        <v>61</v>
      </c>
      <c r="Y23696">
        <v>61</v>
      </c>
      <c r="Z23696">
        <v>61</v>
      </c>
      <c r="AA23696">
        <v>61</v>
      </c>
      <c r="AB23696">
        <v>61</v>
      </c>
      <c r="AC23696">
        <v>61</v>
      </c>
      <c r="AD23696">
        <v>61</v>
      </c>
      <c r="AF23696">
        <v>3</v>
      </c>
      <c r="AG23696">
        <v>2.25</v>
      </c>
      <c r="AH23696">
        <v>0</v>
      </c>
      <c r="AK23696" t="s">
        <v>72</v>
      </c>
      <c r="AL23696" t="s">
        <v>101</v>
      </c>
      <c r="AM23696">
        <v>0</v>
      </c>
      <c r="AN23696">
        <v>8</v>
      </c>
      <c r="AO23696">
        <v>0</v>
      </c>
      <c r="AP23696">
        <v>42</v>
      </c>
      <c r="AQ23696" t="s">
        <v>102</v>
      </c>
      <c r="AR23696" t="s">
        <v>244</v>
      </c>
      <c r="AS23696">
        <v>-32</v>
      </c>
      <c r="AT23696">
        <v>32</v>
      </c>
      <c r="AW23696">
        <v>0</v>
      </c>
      <c r="AX23696">
        <v>0</v>
      </c>
      <c r="BA23696">
        <v>0</v>
      </c>
      <c r="BB23696">
        <v>0</v>
      </c>
      <c r="BE23696">
        <v>0</v>
      </c>
      <c r="BF23696">
        <v>0</v>
      </c>
      <c r="CO23696">
        <v>1</v>
      </c>
      <c r="CQ23696">
        <v>1</v>
      </c>
      <c r="CS23696">
        <v>1</v>
      </c>
      <c r="CU23696">
        <v>1</v>
      </c>
      <c r="CX23696" t="s">
        <v>81</v>
      </c>
      <c r="CY23696" t="s">
        <v>82</v>
      </c>
      <c r="CZ23696">
        <v>0</v>
      </c>
      <c r="DA23696">
        <v>2057</v>
      </c>
      <c r="DB23696">
        <v>100</v>
      </c>
      <c r="DC23696">
        <v>0</v>
      </c>
      <c r="DD23696">
        <v>0</v>
      </c>
      <c r="DE23696">
        <v>0</v>
      </c>
    </row>
    <row r="23697" spans="1:110" x14ac:dyDescent="0.25">
      <c r="A23697" s="1">
        <v>36846</v>
      </c>
      <c r="B23697" t="s">
        <v>556</v>
      </c>
      <c r="C23697" t="s">
        <v>557</v>
      </c>
      <c r="P23697">
        <v>150</v>
      </c>
      <c r="Q23697">
        <v>61</v>
      </c>
      <c r="R23697">
        <v>61</v>
      </c>
      <c r="S23697">
        <v>61</v>
      </c>
      <c r="T23697">
        <v>61</v>
      </c>
      <c r="U23697">
        <v>61</v>
      </c>
      <c r="V23697">
        <v>58</v>
      </c>
      <c r="W23697">
        <v>61</v>
      </c>
      <c r="X23697">
        <v>61</v>
      </c>
      <c r="Y23697">
        <v>61</v>
      </c>
      <c r="Z23697">
        <v>61</v>
      </c>
      <c r="AA23697">
        <v>61</v>
      </c>
      <c r="AB23697">
        <v>61</v>
      </c>
      <c r="AC23697">
        <v>61</v>
      </c>
      <c r="AD23697">
        <v>61</v>
      </c>
      <c r="AF23697">
        <v>3</v>
      </c>
      <c r="AG23697">
        <v>2.25</v>
      </c>
      <c r="AH23697">
        <v>0</v>
      </c>
      <c r="AK23697" t="s">
        <v>72</v>
      </c>
      <c r="AL23697" t="s">
        <v>101</v>
      </c>
      <c r="AM23697">
        <v>0</v>
      </c>
      <c r="AN23697">
        <v>8</v>
      </c>
      <c r="AO23697">
        <v>0</v>
      </c>
      <c r="AP23697">
        <v>42</v>
      </c>
      <c r="AQ23697" t="s">
        <v>102</v>
      </c>
      <c r="AR23697" t="s">
        <v>244</v>
      </c>
      <c r="AS23697">
        <v>-32</v>
      </c>
      <c r="AT23697">
        <v>32</v>
      </c>
      <c r="AW23697">
        <v>0</v>
      </c>
      <c r="AX23697">
        <v>0</v>
      </c>
      <c r="BA23697">
        <v>0</v>
      </c>
      <c r="BB23697">
        <v>0</v>
      </c>
      <c r="BE23697">
        <v>0</v>
      </c>
      <c r="BF23697">
        <v>0</v>
      </c>
      <c r="CO23697">
        <v>1</v>
      </c>
      <c r="CQ23697">
        <v>1</v>
      </c>
      <c r="CS23697">
        <v>1</v>
      </c>
      <c r="CU23697">
        <v>1</v>
      </c>
      <c r="CX23697" t="s">
        <v>81</v>
      </c>
      <c r="CY23697" t="s">
        <v>82</v>
      </c>
      <c r="CZ23697">
        <v>0</v>
      </c>
      <c r="DA23697">
        <v>2057</v>
      </c>
      <c r="DB23697">
        <v>100</v>
      </c>
      <c r="DC23697">
        <v>0</v>
      </c>
      <c r="DD23697">
        <v>0</v>
      </c>
      <c r="DE23697">
        <v>0</v>
      </c>
    </row>
    <row r="23698" spans="1:110" x14ac:dyDescent="0.25">
      <c r="A23698" s="1">
        <v>36847</v>
      </c>
      <c r="B23698" t="s">
        <v>556</v>
      </c>
      <c r="C23698" t="s">
        <v>557</v>
      </c>
      <c r="P23698">
        <v>150</v>
      </c>
      <c r="Q23698">
        <v>61</v>
      </c>
      <c r="R23698">
        <v>61</v>
      </c>
      <c r="S23698">
        <v>61</v>
      </c>
      <c r="T23698">
        <v>61</v>
      </c>
      <c r="U23698">
        <v>61</v>
      </c>
      <c r="V23698">
        <v>58</v>
      </c>
      <c r="W23698">
        <v>61</v>
      </c>
      <c r="X23698">
        <v>61</v>
      </c>
      <c r="Y23698">
        <v>61</v>
      </c>
      <c r="Z23698">
        <v>61</v>
      </c>
      <c r="AA23698">
        <v>61</v>
      </c>
      <c r="AB23698">
        <v>61</v>
      </c>
      <c r="AC23698">
        <v>61</v>
      </c>
      <c r="AD23698">
        <v>61</v>
      </c>
      <c r="AF23698">
        <v>3</v>
      </c>
      <c r="AG23698">
        <v>2.25</v>
      </c>
      <c r="AH23698">
        <v>0</v>
      </c>
      <c r="AK23698" t="s">
        <v>72</v>
      </c>
      <c r="AL23698" t="s">
        <v>101</v>
      </c>
      <c r="AM23698">
        <v>0</v>
      </c>
      <c r="AN23698">
        <v>8</v>
      </c>
      <c r="AO23698">
        <v>0</v>
      </c>
      <c r="AP23698">
        <v>42</v>
      </c>
      <c r="AQ23698" t="s">
        <v>102</v>
      </c>
      <c r="AR23698" t="s">
        <v>244</v>
      </c>
      <c r="AS23698">
        <v>-32</v>
      </c>
      <c r="AT23698">
        <v>32</v>
      </c>
      <c r="AW23698">
        <v>0</v>
      </c>
      <c r="AX23698">
        <v>0</v>
      </c>
      <c r="BA23698">
        <v>0</v>
      </c>
      <c r="BB23698">
        <v>0</v>
      </c>
      <c r="BE23698">
        <v>0</v>
      </c>
      <c r="BF23698">
        <v>0</v>
      </c>
      <c r="CO23698">
        <v>1</v>
      </c>
      <c r="CQ23698">
        <v>1</v>
      </c>
      <c r="CS23698">
        <v>1</v>
      </c>
      <c r="CU23698">
        <v>1</v>
      </c>
      <c r="CX23698" t="s">
        <v>81</v>
      </c>
      <c r="CY23698" t="s">
        <v>82</v>
      </c>
      <c r="CZ23698">
        <v>0</v>
      </c>
      <c r="DA23698">
        <v>2057</v>
      </c>
      <c r="DB23698">
        <v>100</v>
      </c>
      <c r="DC23698">
        <v>0</v>
      </c>
      <c r="DD23698">
        <v>0</v>
      </c>
      <c r="DE23698">
        <v>0</v>
      </c>
    </row>
    <row r="23699" spans="1:110" x14ac:dyDescent="0.25">
      <c r="A23699" s="1">
        <v>36852</v>
      </c>
      <c r="B23699" t="s">
        <v>556</v>
      </c>
      <c r="C23699" t="s">
        <v>557</v>
      </c>
      <c r="P23699">
        <v>150</v>
      </c>
      <c r="Q23699">
        <v>61</v>
      </c>
      <c r="R23699">
        <v>61</v>
      </c>
      <c r="S23699">
        <v>61</v>
      </c>
      <c r="T23699">
        <v>61</v>
      </c>
      <c r="U23699">
        <v>61</v>
      </c>
      <c r="V23699">
        <v>58</v>
      </c>
      <c r="W23699">
        <v>61</v>
      </c>
      <c r="X23699">
        <v>61</v>
      </c>
      <c r="Y23699">
        <v>61</v>
      </c>
      <c r="Z23699">
        <v>61</v>
      </c>
      <c r="AA23699">
        <v>61</v>
      </c>
      <c r="AB23699">
        <v>61</v>
      </c>
      <c r="AC23699">
        <v>61</v>
      </c>
      <c r="AD23699">
        <v>61</v>
      </c>
      <c r="AF23699">
        <v>3</v>
      </c>
      <c r="AG23699">
        <v>2.25</v>
      </c>
      <c r="AH23699">
        <v>0</v>
      </c>
      <c r="AK23699" t="s">
        <v>72</v>
      </c>
      <c r="AL23699" t="s">
        <v>101</v>
      </c>
      <c r="AM23699">
        <v>0</v>
      </c>
      <c r="AN23699">
        <v>8</v>
      </c>
      <c r="AO23699">
        <v>0</v>
      </c>
      <c r="AP23699">
        <v>42</v>
      </c>
      <c r="AQ23699" t="s">
        <v>102</v>
      </c>
      <c r="AR23699" t="s">
        <v>244</v>
      </c>
      <c r="AS23699">
        <v>-32</v>
      </c>
      <c r="AT23699">
        <v>32</v>
      </c>
      <c r="AW23699">
        <v>0</v>
      </c>
      <c r="AX23699">
        <v>0</v>
      </c>
      <c r="BA23699">
        <v>0</v>
      </c>
      <c r="BB23699">
        <v>0</v>
      </c>
      <c r="BE23699">
        <v>0</v>
      </c>
      <c r="BF23699">
        <v>0</v>
      </c>
      <c r="CO23699">
        <v>1</v>
      </c>
      <c r="CQ23699">
        <v>1</v>
      </c>
      <c r="CS23699">
        <v>1</v>
      </c>
      <c r="CU23699">
        <v>1</v>
      </c>
      <c r="CX23699" t="s">
        <v>81</v>
      </c>
      <c r="CY23699" t="s">
        <v>82</v>
      </c>
      <c r="CZ23699">
        <v>0</v>
      </c>
      <c r="DA23699">
        <v>2057</v>
      </c>
      <c r="DB23699">
        <v>100</v>
      </c>
      <c r="DC23699">
        <v>0</v>
      </c>
      <c r="DD23699">
        <v>0</v>
      </c>
      <c r="DE23699">
        <v>0</v>
      </c>
    </row>
    <row r="23700" spans="1:110" x14ac:dyDescent="0.25">
      <c r="A23700" s="1">
        <v>36860</v>
      </c>
      <c r="B23700" t="s">
        <v>556</v>
      </c>
      <c r="C23700" t="s">
        <v>557</v>
      </c>
      <c r="P23700">
        <v>150</v>
      </c>
      <c r="Q23700">
        <v>61</v>
      </c>
      <c r="R23700">
        <v>61</v>
      </c>
      <c r="S23700">
        <v>61</v>
      </c>
      <c r="T23700">
        <v>61</v>
      </c>
      <c r="U23700">
        <v>61</v>
      </c>
      <c r="V23700">
        <v>58</v>
      </c>
      <c r="W23700">
        <v>61</v>
      </c>
      <c r="X23700">
        <v>61</v>
      </c>
      <c r="Y23700">
        <v>61</v>
      </c>
      <c r="Z23700">
        <v>61</v>
      </c>
      <c r="AA23700">
        <v>61</v>
      </c>
      <c r="AB23700">
        <v>61</v>
      </c>
      <c r="AC23700">
        <v>61</v>
      </c>
      <c r="AD23700">
        <v>61</v>
      </c>
      <c r="AF23700">
        <v>3</v>
      </c>
      <c r="AG23700">
        <v>2.25</v>
      </c>
      <c r="AH23700">
        <v>0</v>
      </c>
      <c r="AK23700" t="s">
        <v>72</v>
      </c>
      <c r="AL23700" t="s">
        <v>101</v>
      </c>
      <c r="AM23700">
        <v>0</v>
      </c>
      <c r="AN23700">
        <v>8</v>
      </c>
      <c r="AO23700">
        <v>0</v>
      </c>
      <c r="AP23700">
        <v>42</v>
      </c>
      <c r="AQ23700" t="s">
        <v>102</v>
      </c>
      <c r="AR23700" t="s">
        <v>244</v>
      </c>
      <c r="AS23700">
        <v>-32</v>
      </c>
      <c r="AT23700">
        <v>32</v>
      </c>
      <c r="AW23700">
        <v>0</v>
      </c>
      <c r="AX23700">
        <v>0</v>
      </c>
      <c r="BA23700">
        <v>0</v>
      </c>
      <c r="BB23700">
        <v>0</v>
      </c>
      <c r="BE23700">
        <v>0</v>
      </c>
      <c r="BF23700">
        <v>0</v>
      </c>
      <c r="CO23700">
        <v>1</v>
      </c>
      <c r="CQ23700">
        <v>1</v>
      </c>
      <c r="CS23700">
        <v>1</v>
      </c>
      <c r="CU23700">
        <v>1</v>
      </c>
      <c r="CX23700" t="s">
        <v>81</v>
      </c>
      <c r="CY23700" t="s">
        <v>82</v>
      </c>
      <c r="CZ23700">
        <v>0</v>
      </c>
      <c r="DA23700">
        <v>2057</v>
      </c>
      <c r="DB23700">
        <v>100</v>
      </c>
      <c r="DC23700">
        <v>0</v>
      </c>
      <c r="DD23700">
        <v>0</v>
      </c>
      <c r="DE23700">
        <v>0</v>
      </c>
    </row>
    <row r="23701" spans="1:110" x14ac:dyDescent="0.25">
      <c r="A23701" s="1">
        <v>36869</v>
      </c>
      <c r="B23701" t="s">
        <v>556</v>
      </c>
      <c r="C23701" t="s">
        <v>557</v>
      </c>
      <c r="P23701">
        <v>150</v>
      </c>
      <c r="Q23701">
        <v>61</v>
      </c>
      <c r="R23701">
        <v>61</v>
      </c>
      <c r="S23701">
        <v>61</v>
      </c>
      <c r="T23701">
        <v>61</v>
      </c>
      <c r="U23701">
        <v>61</v>
      </c>
      <c r="V23701">
        <v>58</v>
      </c>
      <c r="W23701">
        <v>61</v>
      </c>
      <c r="X23701">
        <v>61</v>
      </c>
      <c r="Y23701">
        <v>61</v>
      </c>
      <c r="Z23701">
        <v>61</v>
      </c>
      <c r="AA23701">
        <v>61</v>
      </c>
      <c r="AB23701">
        <v>61</v>
      </c>
      <c r="AC23701">
        <v>61</v>
      </c>
      <c r="AD23701">
        <v>61</v>
      </c>
      <c r="AF23701">
        <v>3</v>
      </c>
      <c r="AG23701">
        <v>2.25</v>
      </c>
      <c r="AH23701">
        <v>0</v>
      </c>
      <c r="AK23701" t="s">
        <v>72</v>
      </c>
      <c r="AL23701" t="s">
        <v>101</v>
      </c>
      <c r="AM23701">
        <v>0</v>
      </c>
      <c r="AN23701">
        <v>8</v>
      </c>
      <c r="AO23701">
        <v>0</v>
      </c>
      <c r="AP23701">
        <v>42</v>
      </c>
      <c r="AQ23701" t="s">
        <v>102</v>
      </c>
      <c r="AR23701" t="s">
        <v>244</v>
      </c>
      <c r="AS23701">
        <v>-32</v>
      </c>
      <c r="AT23701">
        <v>32</v>
      </c>
      <c r="AW23701">
        <v>0</v>
      </c>
      <c r="AX23701">
        <v>0</v>
      </c>
      <c r="BA23701">
        <v>0</v>
      </c>
      <c r="BB23701">
        <v>0</v>
      </c>
      <c r="BE23701">
        <v>0</v>
      </c>
      <c r="BF23701">
        <v>0</v>
      </c>
      <c r="CO23701">
        <v>1</v>
      </c>
      <c r="CQ23701">
        <v>1</v>
      </c>
      <c r="CS23701">
        <v>1</v>
      </c>
      <c r="CU23701">
        <v>1</v>
      </c>
      <c r="CX23701" t="s">
        <v>81</v>
      </c>
      <c r="CY23701" t="s">
        <v>82</v>
      </c>
      <c r="CZ23701">
        <v>0</v>
      </c>
      <c r="DA23701">
        <v>2057</v>
      </c>
      <c r="DB23701">
        <v>100</v>
      </c>
      <c r="DC23701">
        <v>0</v>
      </c>
      <c r="DD23701">
        <v>0</v>
      </c>
      <c r="DE23701">
        <v>0</v>
      </c>
    </row>
    <row r="23702" spans="1:110" x14ac:dyDescent="0.25">
      <c r="A23702" s="1">
        <v>36900</v>
      </c>
      <c r="B23702" t="s">
        <v>556</v>
      </c>
      <c r="C23702" t="s">
        <v>557</v>
      </c>
      <c r="P23702">
        <v>150</v>
      </c>
      <c r="Q23702">
        <v>61</v>
      </c>
      <c r="R23702">
        <v>61</v>
      </c>
      <c r="S23702">
        <v>61</v>
      </c>
      <c r="T23702">
        <v>61</v>
      </c>
      <c r="U23702">
        <v>61</v>
      </c>
      <c r="V23702">
        <v>58</v>
      </c>
      <c r="W23702">
        <v>61</v>
      </c>
      <c r="X23702">
        <v>61</v>
      </c>
      <c r="Y23702">
        <v>61</v>
      </c>
      <c r="Z23702">
        <v>61</v>
      </c>
      <c r="AA23702">
        <v>61</v>
      </c>
      <c r="AB23702">
        <v>61</v>
      </c>
      <c r="AC23702">
        <v>61</v>
      </c>
      <c r="AD23702">
        <v>61</v>
      </c>
      <c r="AF23702">
        <v>3</v>
      </c>
      <c r="AG23702">
        <v>2.25</v>
      </c>
      <c r="AH23702">
        <v>0</v>
      </c>
      <c r="AK23702" t="s">
        <v>72</v>
      </c>
      <c r="AL23702" t="s">
        <v>101</v>
      </c>
      <c r="AM23702">
        <v>0</v>
      </c>
      <c r="AN23702">
        <v>8</v>
      </c>
      <c r="AO23702">
        <v>0</v>
      </c>
      <c r="AP23702">
        <v>42</v>
      </c>
      <c r="AQ23702" t="s">
        <v>102</v>
      </c>
      <c r="AR23702" t="s">
        <v>244</v>
      </c>
      <c r="AS23702">
        <v>-32</v>
      </c>
      <c r="AT23702">
        <v>32</v>
      </c>
      <c r="AW23702">
        <v>0</v>
      </c>
      <c r="AX23702">
        <v>0</v>
      </c>
      <c r="BA23702">
        <v>0</v>
      </c>
      <c r="BB23702">
        <v>0</v>
      </c>
      <c r="BE23702">
        <v>0</v>
      </c>
      <c r="BF23702">
        <v>0</v>
      </c>
      <c r="CO23702">
        <v>1</v>
      </c>
      <c r="CQ23702">
        <v>1</v>
      </c>
      <c r="CS23702">
        <v>1</v>
      </c>
      <c r="CU23702">
        <v>1</v>
      </c>
      <c r="CX23702" t="s">
        <v>81</v>
      </c>
      <c r="CY23702" t="s">
        <v>82</v>
      </c>
      <c r="CZ23702">
        <v>0</v>
      </c>
      <c r="DA23702">
        <v>2057</v>
      </c>
      <c r="DB23702">
        <v>100</v>
      </c>
      <c r="DC23702">
        <v>0</v>
      </c>
      <c r="DD23702">
        <v>0</v>
      </c>
      <c r="DE23702">
        <v>0</v>
      </c>
    </row>
    <row r="23703" spans="1:110" x14ac:dyDescent="0.25">
      <c r="A23703" s="1">
        <v>36923</v>
      </c>
      <c r="B23703" t="s">
        <v>556</v>
      </c>
      <c r="C23703" t="s">
        <v>557</v>
      </c>
      <c r="P23703">
        <v>150</v>
      </c>
      <c r="Q23703">
        <v>61</v>
      </c>
      <c r="R23703">
        <v>61</v>
      </c>
      <c r="S23703">
        <v>61</v>
      </c>
      <c r="T23703">
        <v>61</v>
      </c>
      <c r="U23703">
        <v>61</v>
      </c>
      <c r="V23703">
        <v>58</v>
      </c>
      <c r="W23703">
        <v>61</v>
      </c>
      <c r="X23703">
        <v>61</v>
      </c>
      <c r="Y23703">
        <v>61</v>
      </c>
      <c r="Z23703">
        <v>61</v>
      </c>
      <c r="AA23703">
        <v>61</v>
      </c>
      <c r="AB23703">
        <v>61</v>
      </c>
      <c r="AC23703">
        <v>61</v>
      </c>
      <c r="AD23703">
        <v>61</v>
      </c>
      <c r="AF23703">
        <v>3</v>
      </c>
      <c r="AG23703">
        <v>2.25</v>
      </c>
      <c r="AH23703">
        <v>0</v>
      </c>
      <c r="AK23703" t="s">
        <v>72</v>
      </c>
      <c r="AL23703" t="s">
        <v>101</v>
      </c>
      <c r="AM23703">
        <v>0</v>
      </c>
      <c r="AN23703">
        <v>8</v>
      </c>
      <c r="AO23703">
        <v>0</v>
      </c>
      <c r="AP23703">
        <v>42</v>
      </c>
      <c r="AQ23703" t="s">
        <v>102</v>
      </c>
      <c r="AR23703" t="s">
        <v>244</v>
      </c>
      <c r="AS23703">
        <v>-32</v>
      </c>
      <c r="AT23703">
        <v>32</v>
      </c>
      <c r="AW23703">
        <v>0</v>
      </c>
      <c r="AX23703">
        <v>0</v>
      </c>
      <c r="BA23703">
        <v>0</v>
      </c>
      <c r="BB23703">
        <v>0</v>
      </c>
      <c r="BE23703">
        <v>0</v>
      </c>
      <c r="BF23703">
        <v>0</v>
      </c>
      <c r="CO23703">
        <v>1</v>
      </c>
      <c r="CQ23703">
        <v>1</v>
      </c>
      <c r="CS23703">
        <v>1</v>
      </c>
      <c r="CU23703">
        <v>1</v>
      </c>
      <c r="CX23703" t="s">
        <v>81</v>
      </c>
      <c r="CY23703" t="s">
        <v>82</v>
      </c>
      <c r="CZ23703">
        <v>0</v>
      </c>
      <c r="DA23703">
        <v>2057</v>
      </c>
      <c r="DB23703">
        <v>100</v>
      </c>
      <c r="DC23703">
        <v>0</v>
      </c>
      <c r="DD23703">
        <v>0</v>
      </c>
      <c r="DE23703">
        <v>0</v>
      </c>
    </row>
    <row r="23704" spans="1:110" x14ac:dyDescent="0.25">
      <c r="A23704" s="1">
        <v>36957</v>
      </c>
      <c r="B23704" t="s">
        <v>556</v>
      </c>
      <c r="C23704" t="s">
        <v>557</v>
      </c>
      <c r="P23704">
        <v>150</v>
      </c>
      <c r="Q23704">
        <v>61</v>
      </c>
      <c r="R23704">
        <v>61</v>
      </c>
      <c r="S23704">
        <v>61</v>
      </c>
      <c r="T23704">
        <v>61</v>
      </c>
      <c r="U23704">
        <v>61</v>
      </c>
      <c r="V23704">
        <v>58</v>
      </c>
      <c r="W23704">
        <v>61</v>
      </c>
      <c r="X23704">
        <v>61</v>
      </c>
      <c r="Y23704">
        <v>61</v>
      </c>
      <c r="Z23704">
        <v>61</v>
      </c>
      <c r="AA23704">
        <v>61</v>
      </c>
      <c r="AB23704">
        <v>61</v>
      </c>
      <c r="AC23704">
        <v>61</v>
      </c>
      <c r="AD23704">
        <v>61</v>
      </c>
      <c r="AF23704">
        <v>3</v>
      </c>
      <c r="AG23704">
        <v>2.25</v>
      </c>
      <c r="AH23704">
        <v>0</v>
      </c>
      <c r="AK23704" t="s">
        <v>72</v>
      </c>
      <c r="AL23704" t="s">
        <v>101</v>
      </c>
      <c r="AM23704">
        <v>0</v>
      </c>
      <c r="AN23704">
        <v>8</v>
      </c>
      <c r="AO23704">
        <v>0</v>
      </c>
      <c r="AP23704">
        <v>42</v>
      </c>
      <c r="AQ23704" t="s">
        <v>102</v>
      </c>
      <c r="AR23704" t="s">
        <v>244</v>
      </c>
      <c r="AS23704">
        <v>-32</v>
      </c>
      <c r="AT23704">
        <v>32</v>
      </c>
      <c r="AW23704">
        <v>0</v>
      </c>
      <c r="AX23704">
        <v>0</v>
      </c>
      <c r="BA23704">
        <v>0</v>
      </c>
      <c r="BB23704">
        <v>0</v>
      </c>
      <c r="BE23704">
        <v>0</v>
      </c>
      <c r="BF23704">
        <v>0</v>
      </c>
      <c r="CO23704">
        <v>1</v>
      </c>
      <c r="CQ23704">
        <v>1</v>
      </c>
      <c r="CS23704">
        <v>1</v>
      </c>
      <c r="CU23704">
        <v>1</v>
      </c>
      <c r="CX23704" t="s">
        <v>81</v>
      </c>
      <c r="CY23704" t="s">
        <v>82</v>
      </c>
      <c r="CZ23704">
        <v>0</v>
      </c>
      <c r="DA23704">
        <v>2057</v>
      </c>
      <c r="DB23704">
        <v>100</v>
      </c>
      <c r="DC23704">
        <v>0</v>
      </c>
      <c r="DD23704">
        <v>0</v>
      </c>
      <c r="DE23704">
        <v>0</v>
      </c>
    </row>
    <row r="23705" spans="1:110" x14ac:dyDescent="0.25">
      <c r="A23705" s="1">
        <v>36986</v>
      </c>
      <c r="B23705" t="s">
        <v>556</v>
      </c>
      <c r="C23705" t="s">
        <v>557</v>
      </c>
      <c r="P23705">
        <v>150</v>
      </c>
      <c r="Q23705">
        <v>61</v>
      </c>
      <c r="R23705">
        <v>61</v>
      </c>
      <c r="S23705">
        <v>61</v>
      </c>
      <c r="T23705">
        <v>61</v>
      </c>
      <c r="U23705">
        <v>61</v>
      </c>
      <c r="V23705">
        <v>58</v>
      </c>
      <c r="W23705">
        <v>61</v>
      </c>
      <c r="X23705">
        <v>61</v>
      </c>
      <c r="Y23705">
        <v>61</v>
      </c>
      <c r="Z23705">
        <v>61</v>
      </c>
      <c r="AA23705">
        <v>61</v>
      </c>
      <c r="AB23705">
        <v>61</v>
      </c>
      <c r="AC23705">
        <v>61</v>
      </c>
      <c r="AD23705">
        <v>61</v>
      </c>
      <c r="AF23705">
        <v>3</v>
      </c>
      <c r="AG23705">
        <v>2.25</v>
      </c>
      <c r="AH23705">
        <v>0</v>
      </c>
      <c r="AK23705" t="s">
        <v>72</v>
      </c>
      <c r="AL23705" t="s">
        <v>101</v>
      </c>
      <c r="AM23705">
        <v>0</v>
      </c>
      <c r="AN23705">
        <v>8</v>
      </c>
      <c r="AO23705">
        <v>0</v>
      </c>
      <c r="AP23705">
        <v>42</v>
      </c>
      <c r="AQ23705" t="s">
        <v>102</v>
      </c>
      <c r="AR23705" t="s">
        <v>244</v>
      </c>
      <c r="AS23705">
        <v>-32</v>
      </c>
      <c r="AT23705">
        <v>32</v>
      </c>
      <c r="AW23705">
        <v>0</v>
      </c>
      <c r="AX23705">
        <v>0</v>
      </c>
      <c r="BA23705">
        <v>0</v>
      </c>
      <c r="BB23705">
        <v>0</v>
      </c>
      <c r="BE23705">
        <v>0</v>
      </c>
      <c r="BF23705">
        <v>0</v>
      </c>
      <c r="CO23705">
        <v>1</v>
      </c>
      <c r="CQ23705">
        <v>1</v>
      </c>
      <c r="CS23705">
        <v>1</v>
      </c>
      <c r="CU23705">
        <v>1</v>
      </c>
      <c r="CX23705" t="s">
        <v>81</v>
      </c>
      <c r="CY23705" t="s">
        <v>82</v>
      </c>
      <c r="CZ23705">
        <v>0</v>
      </c>
      <c r="DA23705">
        <v>2057</v>
      </c>
      <c r="DB23705">
        <v>100</v>
      </c>
      <c r="DC23705">
        <v>0</v>
      </c>
      <c r="DD23705">
        <v>0</v>
      </c>
      <c r="DE23705">
        <v>0</v>
      </c>
    </row>
    <row r="23706" spans="1:110" x14ac:dyDescent="0.25">
      <c r="A23706" s="1">
        <v>37125</v>
      </c>
      <c r="B23706" t="s">
        <v>556</v>
      </c>
      <c r="C23706" t="s">
        <v>557</v>
      </c>
      <c r="D23706" t="s">
        <v>4811</v>
      </c>
      <c r="E23706" t="s">
        <v>4811</v>
      </c>
      <c r="F23706" t="s">
        <v>4811</v>
      </c>
      <c r="G23706" t="s">
        <v>4811</v>
      </c>
      <c r="H23706" t="s">
        <v>4811</v>
      </c>
      <c r="I23706" t="s">
        <v>4811</v>
      </c>
      <c r="J23706" t="s">
        <v>4811</v>
      </c>
      <c r="K23706" t="s">
        <v>4811</v>
      </c>
      <c r="L23706" t="s">
        <v>4811</v>
      </c>
      <c r="M23706" t="s">
        <v>4811</v>
      </c>
      <c r="N23706" t="s">
        <v>4811</v>
      </c>
      <c r="O23706" t="s">
        <v>4811</v>
      </c>
      <c r="P23706">
        <v>150</v>
      </c>
      <c r="Q23706">
        <v>61</v>
      </c>
      <c r="R23706">
        <v>61</v>
      </c>
      <c r="S23706">
        <v>61</v>
      </c>
      <c r="T23706">
        <v>61</v>
      </c>
      <c r="U23706">
        <v>61</v>
      </c>
      <c r="V23706">
        <v>58</v>
      </c>
      <c r="W23706">
        <v>61</v>
      </c>
      <c r="X23706">
        <v>61</v>
      </c>
      <c r="Y23706">
        <v>61</v>
      </c>
      <c r="Z23706">
        <v>61</v>
      </c>
      <c r="AA23706">
        <v>61</v>
      </c>
      <c r="AB23706">
        <v>61</v>
      </c>
      <c r="AC23706">
        <v>61</v>
      </c>
      <c r="AD23706">
        <v>61</v>
      </c>
      <c r="AE23706">
        <v>61</v>
      </c>
      <c r="AF23706">
        <v>3</v>
      </c>
      <c r="AG23706">
        <v>2.25</v>
      </c>
      <c r="AH23706">
        <v>0</v>
      </c>
      <c r="AI23706" t="s">
        <v>4811</v>
      </c>
      <c r="AJ23706" t="s">
        <v>4811</v>
      </c>
      <c r="AK23706" t="s">
        <v>72</v>
      </c>
      <c r="AL23706" t="s">
        <v>101</v>
      </c>
      <c r="AM23706">
        <v>0</v>
      </c>
      <c r="AN23706">
        <v>8</v>
      </c>
      <c r="AO23706">
        <v>0</v>
      </c>
      <c r="AP23706">
        <v>0</v>
      </c>
      <c r="AQ23706" t="s">
        <v>102</v>
      </c>
      <c r="AR23706" t="s">
        <v>244</v>
      </c>
      <c r="AS23706">
        <v>-32</v>
      </c>
      <c r="AT23706">
        <v>32</v>
      </c>
      <c r="AU23706" t="s">
        <v>4811</v>
      </c>
      <c r="AV23706" t="s">
        <v>4811</v>
      </c>
      <c r="AW23706">
        <v>0</v>
      </c>
      <c r="AX23706">
        <v>0</v>
      </c>
      <c r="AY23706" t="s">
        <v>4811</v>
      </c>
      <c r="AZ23706" t="s">
        <v>4811</v>
      </c>
      <c r="BA23706">
        <v>0</v>
      </c>
      <c r="BB23706">
        <v>0</v>
      </c>
      <c r="BC23706" t="s">
        <v>4811</v>
      </c>
      <c r="BD23706" t="s">
        <v>4811</v>
      </c>
      <c r="BE23706">
        <v>0</v>
      </c>
      <c r="BF23706">
        <v>0</v>
      </c>
      <c r="BG23706" t="s">
        <v>4811</v>
      </c>
      <c r="BH23706" t="s">
        <v>4811</v>
      </c>
      <c r="BI23706">
        <v>0</v>
      </c>
      <c r="BJ23706">
        <v>0</v>
      </c>
      <c r="BK23706" t="s">
        <v>4811</v>
      </c>
      <c r="BL23706" t="s">
        <v>4811</v>
      </c>
      <c r="BM23706">
        <v>0</v>
      </c>
      <c r="BN23706">
        <v>0</v>
      </c>
      <c r="BO23706" t="s">
        <v>4811</v>
      </c>
      <c r="BP23706" t="s">
        <v>4811</v>
      </c>
      <c r="BQ23706">
        <v>0</v>
      </c>
      <c r="BR23706">
        <v>0</v>
      </c>
      <c r="BS23706" t="s">
        <v>4811</v>
      </c>
      <c r="BT23706" t="s">
        <v>4811</v>
      </c>
      <c r="BU23706">
        <v>0</v>
      </c>
      <c r="BV23706">
        <v>0</v>
      </c>
      <c r="BW23706" t="s">
        <v>4811</v>
      </c>
      <c r="BX23706" t="s">
        <v>4811</v>
      </c>
      <c r="BY23706">
        <v>0</v>
      </c>
      <c r="BZ23706">
        <v>0</v>
      </c>
      <c r="CA23706" t="s">
        <v>4811</v>
      </c>
      <c r="CB23706" t="s">
        <v>4811</v>
      </c>
      <c r="CC23706">
        <v>0</v>
      </c>
      <c r="CD23706">
        <v>0</v>
      </c>
      <c r="CE23706" t="s">
        <v>4811</v>
      </c>
      <c r="CF23706" t="s">
        <v>4811</v>
      </c>
      <c r="CG23706">
        <v>0</v>
      </c>
      <c r="CH23706">
        <v>0</v>
      </c>
      <c r="CI23706" t="s">
        <v>4811</v>
      </c>
      <c r="CJ23706" t="s">
        <v>4811</v>
      </c>
      <c r="CK23706">
        <v>0</v>
      </c>
      <c r="CL23706">
        <v>0</v>
      </c>
      <c r="CM23706" t="s">
        <v>4811</v>
      </c>
      <c r="CN23706" t="s">
        <v>4811</v>
      </c>
      <c r="CO23706">
        <v>1</v>
      </c>
      <c r="CP23706" t="s">
        <v>4811</v>
      </c>
      <c r="CQ23706">
        <v>1</v>
      </c>
      <c r="CR23706" t="s">
        <v>4811</v>
      </c>
      <c r="CS23706">
        <v>1</v>
      </c>
      <c r="CT23706" t="s">
        <v>4811</v>
      </c>
      <c r="CU23706">
        <v>1</v>
      </c>
      <c r="CV23706" t="s">
        <v>4811</v>
      </c>
      <c r="CW23706" t="s">
        <v>4811</v>
      </c>
      <c r="CX23706" t="s">
        <v>81</v>
      </c>
      <c r="CY23706" t="s">
        <v>82</v>
      </c>
      <c r="CZ23706">
        <v>0</v>
      </c>
      <c r="DA23706">
        <v>2057</v>
      </c>
      <c r="DB23706">
        <v>100</v>
      </c>
      <c r="DC23706">
        <v>0</v>
      </c>
      <c r="DD23706">
        <v>0</v>
      </c>
      <c r="DE23706">
        <v>0</v>
      </c>
      <c r="DF23706">
        <v>1560</v>
      </c>
    </row>
    <row r="23707" spans="1:110" x14ac:dyDescent="0.25">
      <c r="A23707" s="1">
        <v>36186</v>
      </c>
      <c r="B23707" t="s">
        <v>2634</v>
      </c>
      <c r="C23707" t="s">
        <v>2635</v>
      </c>
      <c r="P23707">
        <v>80</v>
      </c>
      <c r="Q23707">
        <v>61</v>
      </c>
      <c r="R23707">
        <v>61</v>
      </c>
      <c r="S23707">
        <v>61</v>
      </c>
      <c r="T23707">
        <v>61</v>
      </c>
      <c r="U23707">
        <v>61</v>
      </c>
      <c r="V23707">
        <v>29</v>
      </c>
      <c r="W23707">
        <v>61</v>
      </c>
      <c r="X23707">
        <v>61</v>
      </c>
      <c r="Y23707">
        <v>61</v>
      </c>
      <c r="Z23707">
        <v>61</v>
      </c>
      <c r="AA23707">
        <v>61</v>
      </c>
      <c r="AB23707">
        <v>61</v>
      </c>
      <c r="AC23707">
        <v>61</v>
      </c>
      <c r="AD23707">
        <v>61</v>
      </c>
      <c r="AF23707">
        <v>2.5</v>
      </c>
      <c r="AG23707">
        <v>2.25</v>
      </c>
      <c r="AH23707">
        <v>0</v>
      </c>
      <c r="AK23707" t="s">
        <v>72</v>
      </c>
      <c r="AL23707" t="s">
        <v>101</v>
      </c>
      <c r="AM23707">
        <v>0</v>
      </c>
      <c r="AN23707">
        <v>7</v>
      </c>
      <c r="AO23707">
        <v>0</v>
      </c>
      <c r="AP23707">
        <v>42</v>
      </c>
      <c r="AQ23707" t="s">
        <v>102</v>
      </c>
      <c r="AR23707" t="s">
        <v>244</v>
      </c>
      <c r="AS23707">
        <v>-4</v>
      </c>
      <c r="AT23707">
        <v>12</v>
      </c>
      <c r="AU23707" t="s">
        <v>202</v>
      </c>
      <c r="AW23707">
        <v>0</v>
      </c>
      <c r="AX23707">
        <v>0</v>
      </c>
      <c r="BA23707">
        <v>0</v>
      </c>
      <c r="BB23707">
        <v>0</v>
      </c>
      <c r="BE23707">
        <v>0</v>
      </c>
      <c r="BF23707">
        <v>0</v>
      </c>
      <c r="CO23707">
        <v>1</v>
      </c>
      <c r="CQ23707">
        <v>1</v>
      </c>
      <c r="CS23707">
        <v>1</v>
      </c>
      <c r="CU23707">
        <v>1</v>
      </c>
      <c r="CX23707" t="s">
        <v>81</v>
      </c>
      <c r="CY23707" t="s">
        <v>82</v>
      </c>
      <c r="CZ23707">
        <v>25</v>
      </c>
      <c r="DA23707">
        <v>2057</v>
      </c>
      <c r="DB23707">
        <v>100</v>
      </c>
      <c r="DC23707">
        <v>0</v>
      </c>
      <c r="DD23707">
        <v>0</v>
      </c>
      <c r="DE23707">
        <v>0</v>
      </c>
    </row>
    <row r="23708" spans="1:110" x14ac:dyDescent="0.25">
      <c r="A23708" s="1">
        <v>36207</v>
      </c>
      <c r="B23708" t="s">
        <v>2634</v>
      </c>
      <c r="C23708" t="s">
        <v>2635</v>
      </c>
      <c r="P23708">
        <v>80</v>
      </c>
      <c r="Q23708">
        <v>61</v>
      </c>
      <c r="R23708">
        <v>61</v>
      </c>
      <c r="S23708">
        <v>61</v>
      </c>
      <c r="T23708">
        <v>61</v>
      </c>
      <c r="U23708">
        <v>61</v>
      </c>
      <c r="V23708">
        <v>29</v>
      </c>
      <c r="W23708">
        <v>61</v>
      </c>
      <c r="X23708">
        <v>61</v>
      </c>
      <c r="Y23708">
        <v>61</v>
      </c>
      <c r="Z23708">
        <v>61</v>
      </c>
      <c r="AA23708">
        <v>61</v>
      </c>
      <c r="AB23708">
        <v>61</v>
      </c>
      <c r="AC23708">
        <v>61</v>
      </c>
      <c r="AD23708">
        <v>61</v>
      </c>
      <c r="AF23708">
        <v>2.5</v>
      </c>
      <c r="AG23708">
        <v>2.25</v>
      </c>
      <c r="AH23708">
        <v>0</v>
      </c>
      <c r="AK23708" t="s">
        <v>72</v>
      </c>
      <c r="AL23708" t="s">
        <v>101</v>
      </c>
      <c r="AM23708">
        <v>0</v>
      </c>
      <c r="AN23708">
        <v>7</v>
      </c>
      <c r="AO23708">
        <v>0</v>
      </c>
      <c r="AP23708">
        <v>42</v>
      </c>
      <c r="AQ23708" t="s">
        <v>102</v>
      </c>
      <c r="AR23708" t="s">
        <v>244</v>
      </c>
      <c r="AS23708">
        <v>-4</v>
      </c>
      <c r="AT23708">
        <v>12</v>
      </c>
      <c r="AU23708" t="s">
        <v>202</v>
      </c>
      <c r="AW23708">
        <v>0</v>
      </c>
      <c r="AX23708">
        <v>0</v>
      </c>
      <c r="BA23708">
        <v>0</v>
      </c>
      <c r="BB23708">
        <v>0</v>
      </c>
      <c r="BE23708">
        <v>0</v>
      </c>
      <c r="BF23708">
        <v>0</v>
      </c>
      <c r="CO23708">
        <v>1</v>
      </c>
      <c r="CQ23708">
        <v>1</v>
      </c>
      <c r="CS23708">
        <v>1</v>
      </c>
      <c r="CU23708">
        <v>1</v>
      </c>
      <c r="CX23708" t="s">
        <v>81</v>
      </c>
      <c r="CY23708" t="s">
        <v>82</v>
      </c>
      <c r="CZ23708">
        <v>25</v>
      </c>
      <c r="DA23708">
        <v>2057</v>
      </c>
      <c r="DB23708">
        <v>100</v>
      </c>
      <c r="DC23708">
        <v>0</v>
      </c>
      <c r="DD23708">
        <v>0</v>
      </c>
      <c r="DE23708">
        <v>0</v>
      </c>
    </row>
    <row r="23709" spans="1:110" x14ac:dyDescent="0.25">
      <c r="A23709" s="1">
        <v>36599</v>
      </c>
      <c r="B23709" t="s">
        <v>2634</v>
      </c>
      <c r="C23709" t="s">
        <v>2635</v>
      </c>
      <c r="P23709">
        <v>80</v>
      </c>
      <c r="Q23709">
        <v>61</v>
      </c>
      <c r="R23709">
        <v>61</v>
      </c>
      <c r="S23709">
        <v>61</v>
      </c>
      <c r="T23709">
        <v>49</v>
      </c>
      <c r="U23709">
        <v>61</v>
      </c>
      <c r="V23709">
        <v>29</v>
      </c>
      <c r="W23709">
        <v>61</v>
      </c>
      <c r="X23709">
        <v>61</v>
      </c>
      <c r="Y23709">
        <v>61</v>
      </c>
      <c r="Z23709">
        <v>61</v>
      </c>
      <c r="AA23709">
        <v>61</v>
      </c>
      <c r="AB23709">
        <v>61</v>
      </c>
      <c r="AC23709">
        <v>61</v>
      </c>
      <c r="AD23709">
        <v>61</v>
      </c>
      <c r="AF23709">
        <v>2.5</v>
      </c>
      <c r="AG23709">
        <v>2.25</v>
      </c>
      <c r="AH23709">
        <v>0</v>
      </c>
      <c r="AK23709" t="s">
        <v>72</v>
      </c>
      <c r="AL23709" t="s">
        <v>101</v>
      </c>
      <c r="AM23709">
        <v>0</v>
      </c>
      <c r="AN23709">
        <v>7</v>
      </c>
      <c r="AO23709">
        <v>0</v>
      </c>
      <c r="AP23709">
        <v>42</v>
      </c>
      <c r="AQ23709" t="s">
        <v>102</v>
      </c>
      <c r="AR23709" t="s">
        <v>244</v>
      </c>
      <c r="AS23709">
        <v>-4</v>
      </c>
      <c r="AT23709">
        <v>12</v>
      </c>
      <c r="AU23709" t="s">
        <v>202</v>
      </c>
      <c r="AW23709">
        <v>0</v>
      </c>
      <c r="AX23709">
        <v>0</v>
      </c>
      <c r="BA23709">
        <v>0</v>
      </c>
      <c r="BB23709">
        <v>0</v>
      </c>
      <c r="BE23709">
        <v>0</v>
      </c>
      <c r="BF23709">
        <v>0</v>
      </c>
      <c r="CO23709">
        <v>1</v>
      </c>
      <c r="CQ23709">
        <v>1</v>
      </c>
      <c r="CS23709">
        <v>1</v>
      </c>
      <c r="CU23709">
        <v>1</v>
      </c>
      <c r="CX23709" t="s">
        <v>81</v>
      </c>
      <c r="CY23709" t="s">
        <v>82</v>
      </c>
      <c r="CZ23709">
        <v>25</v>
      </c>
      <c r="DA23709">
        <v>2057</v>
      </c>
      <c r="DB23709">
        <v>100</v>
      </c>
      <c r="DC23709">
        <v>0</v>
      </c>
      <c r="DD23709">
        <v>0</v>
      </c>
      <c r="DE23709">
        <v>0</v>
      </c>
    </row>
    <row r="23710" spans="1:110" x14ac:dyDescent="0.25">
      <c r="A23710" s="1">
        <v>36606</v>
      </c>
      <c r="B23710" t="s">
        <v>2634</v>
      </c>
      <c r="C23710" t="s">
        <v>2635</v>
      </c>
      <c r="P23710">
        <v>80</v>
      </c>
      <c r="Q23710">
        <v>61</v>
      </c>
      <c r="R23710">
        <v>61</v>
      </c>
      <c r="S23710">
        <v>61</v>
      </c>
      <c r="T23710">
        <v>49</v>
      </c>
      <c r="U23710">
        <v>61</v>
      </c>
      <c r="V23710">
        <v>29</v>
      </c>
      <c r="W23710">
        <v>61</v>
      </c>
      <c r="X23710">
        <v>61</v>
      </c>
      <c r="Y23710">
        <v>61</v>
      </c>
      <c r="Z23710">
        <v>61</v>
      </c>
      <c r="AA23710">
        <v>61</v>
      </c>
      <c r="AB23710">
        <v>61</v>
      </c>
      <c r="AC23710">
        <v>61</v>
      </c>
      <c r="AD23710">
        <v>61</v>
      </c>
      <c r="AF23710">
        <v>2.5</v>
      </c>
      <c r="AG23710">
        <v>2.25</v>
      </c>
      <c r="AH23710">
        <v>0</v>
      </c>
      <c r="AK23710" t="s">
        <v>72</v>
      </c>
      <c r="AL23710" t="s">
        <v>101</v>
      </c>
      <c r="AM23710">
        <v>0</v>
      </c>
      <c r="AN23710">
        <v>7</v>
      </c>
      <c r="AO23710">
        <v>0</v>
      </c>
      <c r="AP23710">
        <v>42</v>
      </c>
      <c r="AQ23710" t="s">
        <v>102</v>
      </c>
      <c r="AR23710" t="s">
        <v>244</v>
      </c>
      <c r="AS23710">
        <v>-4</v>
      </c>
      <c r="AT23710">
        <v>12</v>
      </c>
      <c r="AU23710" t="s">
        <v>202</v>
      </c>
      <c r="AW23710">
        <v>0</v>
      </c>
      <c r="AX23710">
        <v>0</v>
      </c>
      <c r="BA23710">
        <v>0</v>
      </c>
      <c r="BB23710">
        <v>0</v>
      </c>
      <c r="BE23710">
        <v>0</v>
      </c>
      <c r="BF23710">
        <v>0</v>
      </c>
      <c r="CO23710">
        <v>1</v>
      </c>
      <c r="CQ23710">
        <v>1</v>
      </c>
      <c r="CS23710">
        <v>1</v>
      </c>
      <c r="CU23710">
        <v>1</v>
      </c>
      <c r="CX23710" t="s">
        <v>81</v>
      </c>
      <c r="CY23710" t="s">
        <v>82</v>
      </c>
      <c r="CZ23710">
        <v>25</v>
      </c>
      <c r="DA23710">
        <v>2057</v>
      </c>
      <c r="DB23710">
        <v>100</v>
      </c>
      <c r="DC23710">
        <v>0</v>
      </c>
      <c r="DD23710">
        <v>0</v>
      </c>
      <c r="DE23710">
        <v>0</v>
      </c>
    </row>
    <row r="23711" spans="1:110" x14ac:dyDescent="0.25">
      <c r="A23711" s="1">
        <v>36612</v>
      </c>
      <c r="B23711" t="s">
        <v>2634</v>
      </c>
      <c r="C23711" t="s">
        <v>2635</v>
      </c>
      <c r="P23711">
        <v>80</v>
      </c>
      <c r="Q23711">
        <v>61</v>
      </c>
      <c r="R23711">
        <v>61</v>
      </c>
      <c r="S23711">
        <v>61</v>
      </c>
      <c r="T23711">
        <v>49</v>
      </c>
      <c r="U23711">
        <v>61</v>
      </c>
      <c r="V23711">
        <v>29</v>
      </c>
      <c r="W23711">
        <v>61</v>
      </c>
      <c r="X23711">
        <v>61</v>
      </c>
      <c r="Y23711">
        <v>61</v>
      </c>
      <c r="Z23711">
        <v>61</v>
      </c>
      <c r="AA23711">
        <v>61</v>
      </c>
      <c r="AB23711">
        <v>61</v>
      </c>
      <c r="AC23711">
        <v>61</v>
      </c>
      <c r="AD23711">
        <v>61</v>
      </c>
      <c r="AF23711">
        <v>2.5</v>
      </c>
      <c r="AG23711">
        <v>2.25</v>
      </c>
      <c r="AH23711">
        <v>0</v>
      </c>
      <c r="AK23711" t="s">
        <v>72</v>
      </c>
      <c r="AL23711" t="s">
        <v>101</v>
      </c>
      <c r="AM23711">
        <v>0</v>
      </c>
      <c r="AN23711">
        <v>7</v>
      </c>
      <c r="AO23711">
        <v>0</v>
      </c>
      <c r="AP23711">
        <v>42</v>
      </c>
      <c r="AQ23711" t="s">
        <v>102</v>
      </c>
      <c r="AR23711" t="s">
        <v>244</v>
      </c>
      <c r="AS23711">
        <v>-4</v>
      </c>
      <c r="AT23711">
        <v>12</v>
      </c>
      <c r="AU23711" t="s">
        <v>202</v>
      </c>
      <c r="AW23711">
        <v>0</v>
      </c>
      <c r="AX23711">
        <v>0</v>
      </c>
      <c r="BA23711">
        <v>0</v>
      </c>
      <c r="BB23711">
        <v>0</v>
      </c>
      <c r="BE23711">
        <v>0</v>
      </c>
      <c r="BF23711">
        <v>0</v>
      </c>
      <c r="CO23711">
        <v>1</v>
      </c>
      <c r="CQ23711">
        <v>1</v>
      </c>
      <c r="CS23711">
        <v>1</v>
      </c>
      <c r="CU23711">
        <v>1</v>
      </c>
      <c r="CX23711" t="s">
        <v>81</v>
      </c>
      <c r="CY23711" t="s">
        <v>82</v>
      </c>
      <c r="CZ23711">
        <v>25</v>
      </c>
      <c r="DA23711">
        <v>2057</v>
      </c>
      <c r="DB23711">
        <v>100</v>
      </c>
      <c r="DC23711">
        <v>0</v>
      </c>
      <c r="DD23711">
        <v>0</v>
      </c>
      <c r="DE23711">
        <v>0</v>
      </c>
    </row>
    <row r="23712" spans="1:110" x14ac:dyDescent="0.25">
      <c r="A23712" s="1">
        <v>36628</v>
      </c>
      <c r="B23712" t="s">
        <v>2634</v>
      </c>
      <c r="C23712" t="s">
        <v>2635</v>
      </c>
      <c r="P23712">
        <v>80</v>
      </c>
      <c r="Q23712">
        <v>61</v>
      </c>
      <c r="R23712">
        <v>61</v>
      </c>
      <c r="S23712">
        <v>61</v>
      </c>
      <c r="T23712">
        <v>49</v>
      </c>
      <c r="U23712">
        <v>61</v>
      </c>
      <c r="V23712">
        <v>29</v>
      </c>
      <c r="W23712">
        <v>61</v>
      </c>
      <c r="X23712">
        <v>61</v>
      </c>
      <c r="Y23712">
        <v>61</v>
      </c>
      <c r="Z23712">
        <v>61</v>
      </c>
      <c r="AA23712">
        <v>61</v>
      </c>
      <c r="AB23712">
        <v>61</v>
      </c>
      <c r="AC23712">
        <v>61</v>
      </c>
      <c r="AD23712">
        <v>61</v>
      </c>
      <c r="AF23712">
        <v>2.5</v>
      </c>
      <c r="AG23712">
        <v>2.25</v>
      </c>
      <c r="AH23712">
        <v>0</v>
      </c>
      <c r="AK23712" t="s">
        <v>72</v>
      </c>
      <c r="AL23712" t="s">
        <v>101</v>
      </c>
      <c r="AM23712">
        <v>0</v>
      </c>
      <c r="AN23712">
        <v>7</v>
      </c>
      <c r="AO23712">
        <v>0</v>
      </c>
      <c r="AP23712">
        <v>42</v>
      </c>
      <c r="AQ23712" t="s">
        <v>102</v>
      </c>
      <c r="AR23712" t="s">
        <v>244</v>
      </c>
      <c r="AS23712">
        <v>-4</v>
      </c>
      <c r="AT23712">
        <v>12</v>
      </c>
      <c r="AU23712" t="s">
        <v>202</v>
      </c>
      <c r="AW23712">
        <v>0</v>
      </c>
      <c r="AX23712">
        <v>0</v>
      </c>
      <c r="BA23712">
        <v>0</v>
      </c>
      <c r="BB23712">
        <v>0</v>
      </c>
      <c r="BE23712">
        <v>0</v>
      </c>
      <c r="BF23712">
        <v>0</v>
      </c>
      <c r="CO23712">
        <v>1</v>
      </c>
      <c r="CQ23712">
        <v>1</v>
      </c>
      <c r="CS23712">
        <v>1</v>
      </c>
      <c r="CU23712">
        <v>1</v>
      </c>
      <c r="CX23712" t="s">
        <v>81</v>
      </c>
      <c r="CY23712" t="s">
        <v>82</v>
      </c>
      <c r="CZ23712">
        <v>25</v>
      </c>
      <c r="DA23712">
        <v>2057</v>
      </c>
      <c r="DB23712">
        <v>100</v>
      </c>
      <c r="DC23712">
        <v>0</v>
      </c>
      <c r="DD23712">
        <v>0</v>
      </c>
      <c r="DE23712">
        <v>0</v>
      </c>
    </row>
    <row r="23713" spans="1:110" x14ac:dyDescent="0.25">
      <c r="A23713" s="1">
        <v>36663</v>
      </c>
      <c r="B23713" t="s">
        <v>2634</v>
      </c>
      <c r="C23713" t="s">
        <v>2635</v>
      </c>
      <c r="P23713">
        <v>80</v>
      </c>
      <c r="Q23713">
        <v>61</v>
      </c>
      <c r="R23713">
        <v>61</v>
      </c>
      <c r="S23713">
        <v>61</v>
      </c>
      <c r="T23713">
        <v>49</v>
      </c>
      <c r="U23713">
        <v>61</v>
      </c>
      <c r="V23713">
        <v>29</v>
      </c>
      <c r="W23713">
        <v>61</v>
      </c>
      <c r="X23713">
        <v>61</v>
      </c>
      <c r="Y23713">
        <v>61</v>
      </c>
      <c r="Z23713">
        <v>61</v>
      </c>
      <c r="AA23713">
        <v>61</v>
      </c>
      <c r="AB23713">
        <v>61</v>
      </c>
      <c r="AC23713">
        <v>61</v>
      </c>
      <c r="AD23713">
        <v>61</v>
      </c>
      <c r="AF23713">
        <v>2.5</v>
      </c>
      <c r="AG23713">
        <v>2.25</v>
      </c>
      <c r="AH23713">
        <v>0</v>
      </c>
      <c r="AK23713" t="s">
        <v>72</v>
      </c>
      <c r="AL23713" t="s">
        <v>101</v>
      </c>
      <c r="AM23713">
        <v>0</v>
      </c>
      <c r="AN23713">
        <v>7</v>
      </c>
      <c r="AO23713">
        <v>0</v>
      </c>
      <c r="AP23713">
        <v>42</v>
      </c>
      <c r="AQ23713" t="s">
        <v>102</v>
      </c>
      <c r="AR23713" t="s">
        <v>244</v>
      </c>
      <c r="AS23713">
        <v>-4</v>
      </c>
      <c r="AT23713">
        <v>12</v>
      </c>
      <c r="AU23713" t="s">
        <v>202</v>
      </c>
      <c r="AW23713">
        <v>0</v>
      </c>
      <c r="AX23713">
        <v>0</v>
      </c>
      <c r="BA23713">
        <v>0</v>
      </c>
      <c r="BB23713">
        <v>0</v>
      </c>
      <c r="BE23713">
        <v>0</v>
      </c>
      <c r="BF23713">
        <v>0</v>
      </c>
      <c r="CO23713">
        <v>1</v>
      </c>
      <c r="CQ23713">
        <v>1</v>
      </c>
      <c r="CS23713">
        <v>1</v>
      </c>
      <c r="CU23713">
        <v>1</v>
      </c>
      <c r="CX23713" t="s">
        <v>81</v>
      </c>
      <c r="CY23713" t="s">
        <v>82</v>
      </c>
      <c r="CZ23713">
        <v>25</v>
      </c>
      <c r="DA23713">
        <v>2057</v>
      </c>
      <c r="DB23713">
        <v>100</v>
      </c>
      <c r="DC23713">
        <v>0</v>
      </c>
      <c r="DD23713">
        <v>0</v>
      </c>
      <c r="DE23713">
        <v>0</v>
      </c>
    </row>
    <row r="23714" spans="1:110" x14ac:dyDescent="0.25">
      <c r="A23714" s="1">
        <v>36672</v>
      </c>
      <c r="B23714" t="s">
        <v>2634</v>
      </c>
      <c r="C23714" t="s">
        <v>2635</v>
      </c>
      <c r="P23714">
        <v>80</v>
      </c>
      <c r="Q23714">
        <v>61</v>
      </c>
      <c r="R23714">
        <v>61</v>
      </c>
      <c r="S23714">
        <v>61</v>
      </c>
      <c r="T23714">
        <v>49</v>
      </c>
      <c r="U23714">
        <v>61</v>
      </c>
      <c r="V23714">
        <v>29</v>
      </c>
      <c r="W23714">
        <v>61</v>
      </c>
      <c r="X23714">
        <v>61</v>
      </c>
      <c r="Y23714">
        <v>61</v>
      </c>
      <c r="Z23714">
        <v>61</v>
      </c>
      <c r="AA23714">
        <v>61</v>
      </c>
      <c r="AB23714">
        <v>61</v>
      </c>
      <c r="AC23714">
        <v>61</v>
      </c>
      <c r="AD23714">
        <v>61</v>
      </c>
      <c r="AF23714">
        <v>2.5</v>
      </c>
      <c r="AG23714">
        <v>2.25</v>
      </c>
      <c r="AH23714">
        <v>0</v>
      </c>
      <c r="AK23714" t="s">
        <v>72</v>
      </c>
      <c r="AL23714" t="s">
        <v>101</v>
      </c>
      <c r="AM23714">
        <v>0</v>
      </c>
      <c r="AN23714">
        <v>7</v>
      </c>
      <c r="AO23714">
        <v>0</v>
      </c>
      <c r="AP23714">
        <v>42</v>
      </c>
      <c r="AQ23714" t="s">
        <v>102</v>
      </c>
      <c r="AR23714" t="s">
        <v>244</v>
      </c>
      <c r="AS23714">
        <v>-4</v>
      </c>
      <c r="AT23714">
        <v>12</v>
      </c>
      <c r="AU23714" t="s">
        <v>202</v>
      </c>
      <c r="AW23714">
        <v>0</v>
      </c>
      <c r="AX23714">
        <v>0</v>
      </c>
      <c r="BA23714">
        <v>0</v>
      </c>
      <c r="BB23714">
        <v>0</v>
      </c>
      <c r="BE23714">
        <v>0</v>
      </c>
      <c r="BF23714">
        <v>0</v>
      </c>
      <c r="CO23714">
        <v>1</v>
      </c>
      <c r="CQ23714">
        <v>1</v>
      </c>
      <c r="CS23714">
        <v>1</v>
      </c>
      <c r="CU23714">
        <v>1</v>
      </c>
      <c r="CX23714" t="s">
        <v>81</v>
      </c>
      <c r="CY23714" t="s">
        <v>82</v>
      </c>
      <c r="CZ23714">
        <v>25</v>
      </c>
      <c r="DA23714">
        <v>2057</v>
      </c>
      <c r="DB23714">
        <v>100</v>
      </c>
      <c r="DC23714">
        <v>0</v>
      </c>
      <c r="DD23714">
        <v>0</v>
      </c>
      <c r="DE23714">
        <v>0</v>
      </c>
    </row>
    <row r="23715" spans="1:110" x14ac:dyDescent="0.25">
      <c r="A23715" s="1">
        <v>36707</v>
      </c>
      <c r="B23715" t="s">
        <v>2634</v>
      </c>
      <c r="C23715" t="s">
        <v>2635</v>
      </c>
      <c r="P23715">
        <v>80</v>
      </c>
      <c r="Q23715">
        <v>61</v>
      </c>
      <c r="R23715">
        <v>61</v>
      </c>
      <c r="S23715">
        <v>61</v>
      </c>
      <c r="T23715">
        <v>49</v>
      </c>
      <c r="U23715">
        <v>61</v>
      </c>
      <c r="V23715">
        <v>29</v>
      </c>
      <c r="W23715">
        <v>61</v>
      </c>
      <c r="X23715">
        <v>61</v>
      </c>
      <c r="Y23715">
        <v>61</v>
      </c>
      <c r="Z23715">
        <v>61</v>
      </c>
      <c r="AA23715">
        <v>61</v>
      </c>
      <c r="AB23715">
        <v>61</v>
      </c>
      <c r="AC23715">
        <v>61</v>
      </c>
      <c r="AD23715">
        <v>61</v>
      </c>
      <c r="AF23715">
        <v>2.5</v>
      </c>
      <c r="AG23715">
        <v>2.25</v>
      </c>
      <c r="AH23715">
        <v>0</v>
      </c>
      <c r="AK23715" t="s">
        <v>72</v>
      </c>
      <c r="AL23715" t="s">
        <v>101</v>
      </c>
      <c r="AM23715">
        <v>0</v>
      </c>
      <c r="AN23715">
        <v>7</v>
      </c>
      <c r="AO23715">
        <v>0</v>
      </c>
      <c r="AP23715">
        <v>42</v>
      </c>
      <c r="AQ23715" t="s">
        <v>102</v>
      </c>
      <c r="AR23715" t="s">
        <v>244</v>
      </c>
      <c r="AS23715">
        <v>-4</v>
      </c>
      <c r="AT23715">
        <v>12</v>
      </c>
      <c r="AU23715" t="s">
        <v>202</v>
      </c>
      <c r="AW23715">
        <v>0</v>
      </c>
      <c r="AX23715">
        <v>0</v>
      </c>
      <c r="BA23715">
        <v>0</v>
      </c>
      <c r="BB23715">
        <v>0</v>
      </c>
      <c r="BE23715">
        <v>0</v>
      </c>
      <c r="BF23715">
        <v>0</v>
      </c>
      <c r="CO23715">
        <v>1</v>
      </c>
      <c r="CQ23715">
        <v>1</v>
      </c>
      <c r="CS23715">
        <v>1</v>
      </c>
      <c r="CU23715">
        <v>1</v>
      </c>
      <c r="CX23715" t="s">
        <v>81</v>
      </c>
      <c r="CY23715" t="s">
        <v>82</v>
      </c>
      <c r="CZ23715">
        <v>25</v>
      </c>
      <c r="DA23715">
        <v>2057</v>
      </c>
      <c r="DB23715">
        <v>100</v>
      </c>
      <c r="DC23715">
        <v>0</v>
      </c>
      <c r="DD23715">
        <v>0</v>
      </c>
      <c r="DE23715">
        <v>0</v>
      </c>
    </row>
    <row r="23716" spans="1:110" x14ac:dyDescent="0.25">
      <c r="A23716" s="1">
        <v>36727</v>
      </c>
      <c r="B23716" t="s">
        <v>2634</v>
      </c>
      <c r="C23716" t="s">
        <v>2635</v>
      </c>
      <c r="P23716">
        <v>80</v>
      </c>
      <c r="Q23716">
        <v>61</v>
      </c>
      <c r="R23716">
        <v>61</v>
      </c>
      <c r="S23716">
        <v>61</v>
      </c>
      <c r="T23716">
        <v>49</v>
      </c>
      <c r="U23716">
        <v>61</v>
      </c>
      <c r="V23716">
        <v>29</v>
      </c>
      <c r="W23716">
        <v>61</v>
      </c>
      <c r="X23716">
        <v>61</v>
      </c>
      <c r="Y23716">
        <v>61</v>
      </c>
      <c r="Z23716">
        <v>61</v>
      </c>
      <c r="AA23716">
        <v>61</v>
      </c>
      <c r="AB23716">
        <v>61</v>
      </c>
      <c r="AC23716">
        <v>61</v>
      </c>
      <c r="AD23716">
        <v>61</v>
      </c>
      <c r="AF23716">
        <v>2.5</v>
      </c>
      <c r="AG23716">
        <v>2.25</v>
      </c>
      <c r="AH23716">
        <v>0</v>
      </c>
      <c r="AK23716" t="s">
        <v>72</v>
      </c>
      <c r="AL23716" t="s">
        <v>101</v>
      </c>
      <c r="AM23716">
        <v>0</v>
      </c>
      <c r="AN23716">
        <v>7</v>
      </c>
      <c r="AO23716">
        <v>0</v>
      </c>
      <c r="AP23716">
        <v>42</v>
      </c>
      <c r="AQ23716" t="s">
        <v>102</v>
      </c>
      <c r="AR23716" t="s">
        <v>244</v>
      </c>
      <c r="AS23716">
        <v>-4</v>
      </c>
      <c r="AT23716">
        <v>12</v>
      </c>
      <c r="AU23716" t="s">
        <v>202</v>
      </c>
      <c r="AW23716">
        <v>0</v>
      </c>
      <c r="AX23716">
        <v>0</v>
      </c>
      <c r="BA23716">
        <v>0</v>
      </c>
      <c r="BB23716">
        <v>0</v>
      </c>
      <c r="BE23716">
        <v>0</v>
      </c>
      <c r="BF23716">
        <v>0</v>
      </c>
      <c r="CO23716">
        <v>1</v>
      </c>
      <c r="CQ23716">
        <v>1</v>
      </c>
      <c r="CS23716">
        <v>1</v>
      </c>
      <c r="CU23716">
        <v>1</v>
      </c>
      <c r="CX23716" t="s">
        <v>81</v>
      </c>
      <c r="CY23716" t="s">
        <v>82</v>
      </c>
      <c r="CZ23716">
        <v>25</v>
      </c>
      <c r="DA23716">
        <v>2057</v>
      </c>
      <c r="DB23716">
        <v>100</v>
      </c>
      <c r="DC23716">
        <v>0</v>
      </c>
      <c r="DD23716">
        <v>0</v>
      </c>
      <c r="DE23716">
        <v>0</v>
      </c>
    </row>
    <row r="23717" spans="1:110" x14ac:dyDescent="0.25">
      <c r="A23717" s="1">
        <v>36748</v>
      </c>
      <c r="B23717" t="s">
        <v>2634</v>
      </c>
      <c r="C23717" t="s">
        <v>2635</v>
      </c>
      <c r="P23717">
        <v>80</v>
      </c>
      <c r="Q23717">
        <v>61</v>
      </c>
      <c r="R23717">
        <v>61</v>
      </c>
      <c r="S23717">
        <v>61</v>
      </c>
      <c r="T23717">
        <v>49</v>
      </c>
      <c r="U23717">
        <v>61</v>
      </c>
      <c r="V23717">
        <v>29</v>
      </c>
      <c r="W23717">
        <v>61</v>
      </c>
      <c r="X23717">
        <v>61</v>
      </c>
      <c r="Y23717">
        <v>61</v>
      </c>
      <c r="Z23717">
        <v>61</v>
      </c>
      <c r="AA23717">
        <v>61</v>
      </c>
      <c r="AB23717">
        <v>61</v>
      </c>
      <c r="AC23717">
        <v>61</v>
      </c>
      <c r="AD23717">
        <v>61</v>
      </c>
      <c r="AF23717">
        <v>2.5</v>
      </c>
      <c r="AG23717">
        <v>2.25</v>
      </c>
      <c r="AH23717">
        <v>0</v>
      </c>
      <c r="AK23717" t="s">
        <v>72</v>
      </c>
      <c r="AL23717" t="s">
        <v>101</v>
      </c>
      <c r="AM23717">
        <v>0</v>
      </c>
      <c r="AN23717">
        <v>7</v>
      </c>
      <c r="AO23717">
        <v>0</v>
      </c>
      <c r="AP23717">
        <v>42</v>
      </c>
      <c r="AQ23717" t="s">
        <v>102</v>
      </c>
      <c r="AR23717" t="s">
        <v>244</v>
      </c>
      <c r="AS23717">
        <v>-4</v>
      </c>
      <c r="AT23717">
        <v>12</v>
      </c>
      <c r="AU23717" t="s">
        <v>202</v>
      </c>
      <c r="AW23717">
        <v>0</v>
      </c>
      <c r="AX23717">
        <v>0</v>
      </c>
      <c r="BA23717">
        <v>0</v>
      </c>
      <c r="BB23717">
        <v>0</v>
      </c>
      <c r="BE23717">
        <v>0</v>
      </c>
      <c r="BF23717">
        <v>0</v>
      </c>
      <c r="CO23717">
        <v>1</v>
      </c>
      <c r="CQ23717">
        <v>1</v>
      </c>
      <c r="CS23717">
        <v>1</v>
      </c>
      <c r="CU23717">
        <v>1</v>
      </c>
      <c r="CX23717" t="s">
        <v>81</v>
      </c>
      <c r="CY23717" t="s">
        <v>82</v>
      </c>
      <c r="CZ23717">
        <v>25</v>
      </c>
      <c r="DA23717">
        <v>2057</v>
      </c>
      <c r="DB23717">
        <v>100</v>
      </c>
      <c r="DC23717">
        <v>0</v>
      </c>
      <c r="DD23717">
        <v>0</v>
      </c>
      <c r="DE23717">
        <v>0</v>
      </c>
    </row>
    <row r="23718" spans="1:110" x14ac:dyDescent="0.25">
      <c r="A23718" s="1">
        <v>36789</v>
      </c>
      <c r="B23718" t="s">
        <v>2634</v>
      </c>
      <c r="C23718" t="s">
        <v>2635</v>
      </c>
      <c r="P23718">
        <v>80</v>
      </c>
      <c r="Q23718">
        <v>61</v>
      </c>
      <c r="R23718">
        <v>61</v>
      </c>
      <c r="S23718">
        <v>61</v>
      </c>
      <c r="T23718">
        <v>49</v>
      </c>
      <c r="U23718">
        <v>61</v>
      </c>
      <c r="V23718">
        <v>29</v>
      </c>
      <c r="W23718">
        <v>61</v>
      </c>
      <c r="X23718">
        <v>61</v>
      </c>
      <c r="Y23718">
        <v>61</v>
      </c>
      <c r="Z23718">
        <v>61</v>
      </c>
      <c r="AA23718">
        <v>61</v>
      </c>
      <c r="AB23718">
        <v>61</v>
      </c>
      <c r="AC23718">
        <v>61</v>
      </c>
      <c r="AD23718">
        <v>61</v>
      </c>
      <c r="AF23718">
        <v>2.5</v>
      </c>
      <c r="AG23718">
        <v>2.25</v>
      </c>
      <c r="AH23718">
        <v>0</v>
      </c>
      <c r="AK23718" t="s">
        <v>72</v>
      </c>
      <c r="AL23718" t="s">
        <v>101</v>
      </c>
      <c r="AM23718">
        <v>0</v>
      </c>
      <c r="AN23718">
        <v>7</v>
      </c>
      <c r="AO23718">
        <v>0</v>
      </c>
      <c r="AP23718">
        <v>42</v>
      </c>
      <c r="AQ23718" t="s">
        <v>102</v>
      </c>
      <c r="AR23718" t="s">
        <v>244</v>
      </c>
      <c r="AS23718">
        <v>-4</v>
      </c>
      <c r="AT23718">
        <v>12</v>
      </c>
      <c r="AU23718" t="s">
        <v>202</v>
      </c>
      <c r="AW23718">
        <v>0</v>
      </c>
      <c r="AX23718">
        <v>0</v>
      </c>
      <c r="BA23718">
        <v>0</v>
      </c>
      <c r="BB23718">
        <v>0</v>
      </c>
      <c r="BE23718">
        <v>0</v>
      </c>
      <c r="BF23718">
        <v>0</v>
      </c>
      <c r="CO23718">
        <v>1</v>
      </c>
      <c r="CQ23718">
        <v>1</v>
      </c>
      <c r="CS23718">
        <v>1</v>
      </c>
      <c r="CU23718">
        <v>1</v>
      </c>
      <c r="CX23718" t="s">
        <v>81</v>
      </c>
      <c r="CY23718" t="s">
        <v>82</v>
      </c>
      <c r="CZ23718">
        <v>25</v>
      </c>
      <c r="DA23718">
        <v>2057</v>
      </c>
      <c r="DB23718">
        <v>100</v>
      </c>
      <c r="DC23718">
        <v>0</v>
      </c>
      <c r="DD23718">
        <v>0</v>
      </c>
      <c r="DE23718">
        <v>0</v>
      </c>
    </row>
    <row r="23719" spans="1:110" x14ac:dyDescent="0.25">
      <c r="A23719" s="1">
        <v>36846</v>
      </c>
      <c r="B23719" t="s">
        <v>2634</v>
      </c>
      <c r="C23719" t="s">
        <v>2635</v>
      </c>
      <c r="P23719">
        <v>80</v>
      </c>
      <c r="Q23719">
        <v>61</v>
      </c>
      <c r="R23719">
        <v>61</v>
      </c>
      <c r="S23719">
        <v>61</v>
      </c>
      <c r="T23719">
        <v>49</v>
      </c>
      <c r="U23719">
        <v>61</v>
      </c>
      <c r="V23719">
        <v>29</v>
      </c>
      <c r="W23719">
        <v>61</v>
      </c>
      <c r="X23719">
        <v>61</v>
      </c>
      <c r="Y23719">
        <v>61</v>
      </c>
      <c r="Z23719">
        <v>61</v>
      </c>
      <c r="AA23719">
        <v>61</v>
      </c>
      <c r="AB23719">
        <v>61</v>
      </c>
      <c r="AC23719">
        <v>61</v>
      </c>
      <c r="AD23719">
        <v>61</v>
      </c>
      <c r="AF23719">
        <v>2.5</v>
      </c>
      <c r="AG23719">
        <v>2.25</v>
      </c>
      <c r="AH23719">
        <v>0</v>
      </c>
      <c r="AK23719" t="s">
        <v>72</v>
      </c>
      <c r="AL23719" t="s">
        <v>101</v>
      </c>
      <c r="AM23719">
        <v>0</v>
      </c>
      <c r="AN23719">
        <v>7</v>
      </c>
      <c r="AO23719">
        <v>0</v>
      </c>
      <c r="AP23719">
        <v>42</v>
      </c>
      <c r="AQ23719" t="s">
        <v>102</v>
      </c>
      <c r="AR23719" t="s">
        <v>244</v>
      </c>
      <c r="AS23719">
        <v>-4</v>
      </c>
      <c r="AT23719">
        <v>12</v>
      </c>
      <c r="AU23719" t="s">
        <v>202</v>
      </c>
      <c r="AW23719">
        <v>0</v>
      </c>
      <c r="AX23719">
        <v>0</v>
      </c>
      <c r="BA23719">
        <v>0</v>
      </c>
      <c r="BB23719">
        <v>0</v>
      </c>
      <c r="BE23719">
        <v>0</v>
      </c>
      <c r="BF23719">
        <v>0</v>
      </c>
      <c r="CO23719">
        <v>1</v>
      </c>
      <c r="CQ23719">
        <v>1</v>
      </c>
      <c r="CS23719">
        <v>1</v>
      </c>
      <c r="CU23719">
        <v>1</v>
      </c>
      <c r="CX23719" t="s">
        <v>81</v>
      </c>
      <c r="CY23719" t="s">
        <v>82</v>
      </c>
      <c r="CZ23719">
        <v>25</v>
      </c>
      <c r="DA23719">
        <v>2057</v>
      </c>
      <c r="DB23719">
        <v>100</v>
      </c>
      <c r="DC23719">
        <v>0</v>
      </c>
      <c r="DD23719">
        <v>0</v>
      </c>
      <c r="DE23719">
        <v>0</v>
      </c>
    </row>
    <row r="23720" spans="1:110" x14ac:dyDescent="0.25">
      <c r="A23720" s="1">
        <v>36847</v>
      </c>
      <c r="B23720" t="s">
        <v>2634</v>
      </c>
      <c r="C23720" t="s">
        <v>2635</v>
      </c>
      <c r="P23720">
        <v>80</v>
      </c>
      <c r="Q23720">
        <v>61</v>
      </c>
      <c r="R23720">
        <v>61</v>
      </c>
      <c r="S23720">
        <v>61</v>
      </c>
      <c r="T23720">
        <v>49</v>
      </c>
      <c r="U23720">
        <v>61</v>
      </c>
      <c r="V23720">
        <v>29</v>
      </c>
      <c r="W23720">
        <v>61</v>
      </c>
      <c r="X23720">
        <v>61</v>
      </c>
      <c r="Y23720">
        <v>61</v>
      </c>
      <c r="Z23720">
        <v>61</v>
      </c>
      <c r="AA23720">
        <v>61</v>
      </c>
      <c r="AB23720">
        <v>61</v>
      </c>
      <c r="AC23720">
        <v>61</v>
      </c>
      <c r="AD23720">
        <v>61</v>
      </c>
      <c r="AF23720">
        <v>2.5</v>
      </c>
      <c r="AG23720">
        <v>2.25</v>
      </c>
      <c r="AH23720">
        <v>0</v>
      </c>
      <c r="AK23720" t="s">
        <v>72</v>
      </c>
      <c r="AL23720" t="s">
        <v>101</v>
      </c>
      <c r="AM23720">
        <v>0</v>
      </c>
      <c r="AN23720">
        <v>7</v>
      </c>
      <c r="AO23720">
        <v>0</v>
      </c>
      <c r="AP23720">
        <v>42</v>
      </c>
      <c r="AQ23720" t="s">
        <v>102</v>
      </c>
      <c r="AR23720" t="s">
        <v>244</v>
      </c>
      <c r="AS23720">
        <v>-4</v>
      </c>
      <c r="AT23720">
        <v>12</v>
      </c>
      <c r="AU23720" t="s">
        <v>202</v>
      </c>
      <c r="AW23720">
        <v>0</v>
      </c>
      <c r="AX23720">
        <v>0</v>
      </c>
      <c r="BA23720">
        <v>0</v>
      </c>
      <c r="BB23720">
        <v>0</v>
      </c>
      <c r="BE23720">
        <v>0</v>
      </c>
      <c r="BF23720">
        <v>0</v>
      </c>
      <c r="CO23720">
        <v>1</v>
      </c>
      <c r="CQ23720">
        <v>1</v>
      </c>
      <c r="CS23720">
        <v>1</v>
      </c>
      <c r="CU23720">
        <v>1</v>
      </c>
      <c r="CX23720" t="s">
        <v>81</v>
      </c>
      <c r="CY23720" t="s">
        <v>82</v>
      </c>
      <c r="CZ23720">
        <v>25</v>
      </c>
      <c r="DA23720">
        <v>2057</v>
      </c>
      <c r="DB23720">
        <v>100</v>
      </c>
      <c r="DC23720">
        <v>0</v>
      </c>
      <c r="DD23720">
        <v>0</v>
      </c>
      <c r="DE23720">
        <v>0</v>
      </c>
    </row>
    <row r="23721" spans="1:110" x14ac:dyDescent="0.25">
      <c r="A23721" s="1">
        <v>36852</v>
      </c>
      <c r="B23721" t="s">
        <v>2634</v>
      </c>
      <c r="C23721" t="s">
        <v>2635</v>
      </c>
      <c r="P23721">
        <v>80</v>
      </c>
      <c r="Q23721">
        <v>61</v>
      </c>
      <c r="R23721">
        <v>61</v>
      </c>
      <c r="S23721">
        <v>61</v>
      </c>
      <c r="T23721">
        <v>49</v>
      </c>
      <c r="U23721">
        <v>61</v>
      </c>
      <c r="V23721">
        <v>29</v>
      </c>
      <c r="W23721">
        <v>61</v>
      </c>
      <c r="X23721">
        <v>61</v>
      </c>
      <c r="Y23721">
        <v>61</v>
      </c>
      <c r="Z23721">
        <v>61</v>
      </c>
      <c r="AA23721">
        <v>61</v>
      </c>
      <c r="AB23721">
        <v>61</v>
      </c>
      <c r="AC23721">
        <v>61</v>
      </c>
      <c r="AD23721">
        <v>61</v>
      </c>
      <c r="AF23721">
        <v>2.5</v>
      </c>
      <c r="AG23721">
        <v>2.25</v>
      </c>
      <c r="AH23721">
        <v>0</v>
      </c>
      <c r="AK23721" t="s">
        <v>72</v>
      </c>
      <c r="AL23721" t="s">
        <v>101</v>
      </c>
      <c r="AM23721">
        <v>0</v>
      </c>
      <c r="AN23721">
        <v>7</v>
      </c>
      <c r="AO23721">
        <v>0</v>
      </c>
      <c r="AP23721">
        <v>42</v>
      </c>
      <c r="AQ23721" t="s">
        <v>102</v>
      </c>
      <c r="AR23721" t="s">
        <v>244</v>
      </c>
      <c r="AS23721">
        <v>-4</v>
      </c>
      <c r="AT23721">
        <v>12</v>
      </c>
      <c r="AU23721" t="s">
        <v>202</v>
      </c>
      <c r="AW23721">
        <v>0</v>
      </c>
      <c r="AX23721">
        <v>0</v>
      </c>
      <c r="BA23721">
        <v>0</v>
      </c>
      <c r="BB23721">
        <v>0</v>
      </c>
      <c r="BE23721">
        <v>0</v>
      </c>
      <c r="BF23721">
        <v>0</v>
      </c>
      <c r="CO23721">
        <v>1</v>
      </c>
      <c r="CQ23721">
        <v>1</v>
      </c>
      <c r="CS23721">
        <v>1</v>
      </c>
      <c r="CU23721">
        <v>1</v>
      </c>
      <c r="CX23721" t="s">
        <v>81</v>
      </c>
      <c r="CY23721" t="s">
        <v>82</v>
      </c>
      <c r="CZ23721">
        <v>25</v>
      </c>
      <c r="DA23721">
        <v>2057</v>
      </c>
      <c r="DB23721">
        <v>100</v>
      </c>
      <c r="DC23721">
        <v>0</v>
      </c>
      <c r="DD23721">
        <v>0</v>
      </c>
      <c r="DE23721">
        <v>0</v>
      </c>
    </row>
    <row r="23722" spans="1:110" x14ac:dyDescent="0.25">
      <c r="A23722" s="1">
        <v>36860</v>
      </c>
      <c r="B23722" t="s">
        <v>2634</v>
      </c>
      <c r="C23722" t="s">
        <v>2635</v>
      </c>
      <c r="P23722">
        <v>80</v>
      </c>
      <c r="Q23722">
        <v>61</v>
      </c>
      <c r="R23722">
        <v>61</v>
      </c>
      <c r="S23722">
        <v>61</v>
      </c>
      <c r="T23722">
        <v>49</v>
      </c>
      <c r="U23722">
        <v>61</v>
      </c>
      <c r="V23722">
        <v>29</v>
      </c>
      <c r="W23722">
        <v>61</v>
      </c>
      <c r="X23722">
        <v>61</v>
      </c>
      <c r="Y23722">
        <v>61</v>
      </c>
      <c r="Z23722">
        <v>61</v>
      </c>
      <c r="AA23722">
        <v>61</v>
      </c>
      <c r="AB23722">
        <v>61</v>
      </c>
      <c r="AC23722">
        <v>61</v>
      </c>
      <c r="AD23722">
        <v>61</v>
      </c>
      <c r="AF23722">
        <v>2.5</v>
      </c>
      <c r="AG23722">
        <v>2.25</v>
      </c>
      <c r="AH23722">
        <v>0</v>
      </c>
      <c r="AK23722" t="s">
        <v>72</v>
      </c>
      <c r="AL23722" t="s">
        <v>101</v>
      </c>
      <c r="AM23722">
        <v>0</v>
      </c>
      <c r="AN23722">
        <v>7</v>
      </c>
      <c r="AO23722">
        <v>0</v>
      </c>
      <c r="AP23722">
        <v>42</v>
      </c>
      <c r="AQ23722" t="s">
        <v>102</v>
      </c>
      <c r="AR23722" t="s">
        <v>244</v>
      </c>
      <c r="AS23722">
        <v>-4</v>
      </c>
      <c r="AT23722">
        <v>12</v>
      </c>
      <c r="AU23722" t="s">
        <v>202</v>
      </c>
      <c r="AW23722">
        <v>0</v>
      </c>
      <c r="AX23722">
        <v>0</v>
      </c>
      <c r="BA23722">
        <v>0</v>
      </c>
      <c r="BB23722">
        <v>0</v>
      </c>
      <c r="BE23722">
        <v>0</v>
      </c>
      <c r="BF23722">
        <v>0</v>
      </c>
      <c r="CO23722">
        <v>1</v>
      </c>
      <c r="CQ23722">
        <v>1</v>
      </c>
      <c r="CS23722">
        <v>1</v>
      </c>
      <c r="CU23722">
        <v>1</v>
      </c>
      <c r="CX23722" t="s">
        <v>81</v>
      </c>
      <c r="CY23722" t="s">
        <v>82</v>
      </c>
      <c r="CZ23722">
        <v>25</v>
      </c>
      <c r="DA23722">
        <v>2057</v>
      </c>
      <c r="DB23722">
        <v>100</v>
      </c>
      <c r="DC23722">
        <v>0</v>
      </c>
      <c r="DD23722">
        <v>0</v>
      </c>
      <c r="DE23722">
        <v>0</v>
      </c>
    </row>
    <row r="23723" spans="1:110" x14ac:dyDescent="0.25">
      <c r="A23723" s="1">
        <v>36869</v>
      </c>
      <c r="B23723" t="s">
        <v>2634</v>
      </c>
      <c r="C23723" t="s">
        <v>2635</v>
      </c>
      <c r="P23723">
        <v>80</v>
      </c>
      <c r="Q23723">
        <v>61</v>
      </c>
      <c r="R23723">
        <v>61</v>
      </c>
      <c r="S23723">
        <v>61</v>
      </c>
      <c r="T23723">
        <v>49</v>
      </c>
      <c r="U23723">
        <v>61</v>
      </c>
      <c r="V23723">
        <v>29</v>
      </c>
      <c r="W23723">
        <v>61</v>
      </c>
      <c r="X23723">
        <v>61</v>
      </c>
      <c r="Y23723">
        <v>61</v>
      </c>
      <c r="Z23723">
        <v>61</v>
      </c>
      <c r="AA23723">
        <v>61</v>
      </c>
      <c r="AB23723">
        <v>61</v>
      </c>
      <c r="AC23723">
        <v>61</v>
      </c>
      <c r="AD23723">
        <v>61</v>
      </c>
      <c r="AF23723">
        <v>2.5</v>
      </c>
      <c r="AG23723">
        <v>2.25</v>
      </c>
      <c r="AH23723">
        <v>0</v>
      </c>
      <c r="AK23723" t="s">
        <v>72</v>
      </c>
      <c r="AL23723" t="s">
        <v>101</v>
      </c>
      <c r="AM23723">
        <v>0</v>
      </c>
      <c r="AN23723">
        <v>7</v>
      </c>
      <c r="AO23723">
        <v>0</v>
      </c>
      <c r="AP23723">
        <v>42</v>
      </c>
      <c r="AQ23723" t="s">
        <v>102</v>
      </c>
      <c r="AR23723" t="s">
        <v>244</v>
      </c>
      <c r="AS23723">
        <v>-4</v>
      </c>
      <c r="AT23723">
        <v>12</v>
      </c>
      <c r="AU23723" t="s">
        <v>202</v>
      </c>
      <c r="AW23723">
        <v>0</v>
      </c>
      <c r="AX23723">
        <v>0</v>
      </c>
      <c r="BA23723">
        <v>0</v>
      </c>
      <c r="BB23723">
        <v>0</v>
      </c>
      <c r="BE23723">
        <v>0</v>
      </c>
      <c r="BF23723">
        <v>0</v>
      </c>
      <c r="CO23723">
        <v>1</v>
      </c>
      <c r="CQ23723">
        <v>1</v>
      </c>
      <c r="CS23723">
        <v>1</v>
      </c>
      <c r="CU23723">
        <v>1</v>
      </c>
      <c r="CX23723" t="s">
        <v>81</v>
      </c>
      <c r="CY23723" t="s">
        <v>82</v>
      </c>
      <c r="CZ23723">
        <v>25</v>
      </c>
      <c r="DA23723">
        <v>2057</v>
      </c>
      <c r="DB23723">
        <v>100</v>
      </c>
      <c r="DC23723">
        <v>0</v>
      </c>
      <c r="DD23723">
        <v>0</v>
      </c>
      <c r="DE23723">
        <v>0</v>
      </c>
    </row>
    <row r="23724" spans="1:110" x14ac:dyDescent="0.25">
      <c r="A23724" s="1">
        <v>36900</v>
      </c>
      <c r="B23724" t="s">
        <v>2634</v>
      </c>
      <c r="C23724" t="s">
        <v>2635</v>
      </c>
      <c r="P23724">
        <v>80</v>
      </c>
      <c r="Q23724">
        <v>61</v>
      </c>
      <c r="R23724">
        <v>61</v>
      </c>
      <c r="S23724">
        <v>61</v>
      </c>
      <c r="T23724">
        <v>49</v>
      </c>
      <c r="U23724">
        <v>61</v>
      </c>
      <c r="V23724">
        <v>29</v>
      </c>
      <c r="W23724">
        <v>61</v>
      </c>
      <c r="X23724">
        <v>61</v>
      </c>
      <c r="Y23724">
        <v>61</v>
      </c>
      <c r="Z23724">
        <v>61</v>
      </c>
      <c r="AA23724">
        <v>61</v>
      </c>
      <c r="AB23724">
        <v>61</v>
      </c>
      <c r="AC23724">
        <v>61</v>
      </c>
      <c r="AD23724">
        <v>61</v>
      </c>
      <c r="AF23724">
        <v>2.5</v>
      </c>
      <c r="AG23724">
        <v>2.25</v>
      </c>
      <c r="AH23724">
        <v>0</v>
      </c>
      <c r="AK23724" t="s">
        <v>72</v>
      </c>
      <c r="AL23724" t="s">
        <v>101</v>
      </c>
      <c r="AM23724">
        <v>0</v>
      </c>
      <c r="AN23724">
        <v>7</v>
      </c>
      <c r="AO23724">
        <v>0</v>
      </c>
      <c r="AP23724">
        <v>42</v>
      </c>
      <c r="AQ23724" t="s">
        <v>102</v>
      </c>
      <c r="AR23724" t="s">
        <v>244</v>
      </c>
      <c r="AS23724">
        <v>-4</v>
      </c>
      <c r="AT23724">
        <v>12</v>
      </c>
      <c r="AU23724" t="s">
        <v>202</v>
      </c>
      <c r="AW23724">
        <v>0</v>
      </c>
      <c r="AX23724">
        <v>0</v>
      </c>
      <c r="BA23724">
        <v>0</v>
      </c>
      <c r="BB23724">
        <v>0</v>
      </c>
      <c r="BE23724">
        <v>0</v>
      </c>
      <c r="BF23724">
        <v>0</v>
      </c>
      <c r="CO23724">
        <v>1</v>
      </c>
      <c r="CQ23724">
        <v>1</v>
      </c>
      <c r="CS23724">
        <v>1</v>
      </c>
      <c r="CU23724">
        <v>1</v>
      </c>
      <c r="CX23724" t="s">
        <v>81</v>
      </c>
      <c r="CY23724" t="s">
        <v>82</v>
      </c>
      <c r="CZ23724">
        <v>25</v>
      </c>
      <c r="DA23724">
        <v>2057</v>
      </c>
      <c r="DB23724">
        <v>100</v>
      </c>
      <c r="DC23724">
        <v>0</v>
      </c>
      <c r="DD23724">
        <v>0</v>
      </c>
      <c r="DE23724">
        <v>0</v>
      </c>
    </row>
    <row r="23725" spans="1:110" x14ac:dyDescent="0.25">
      <c r="A23725" s="1">
        <v>36923</v>
      </c>
      <c r="B23725" t="s">
        <v>2634</v>
      </c>
      <c r="C23725" t="s">
        <v>2635</v>
      </c>
      <c r="P23725">
        <v>80</v>
      </c>
      <c r="Q23725">
        <v>61</v>
      </c>
      <c r="R23725">
        <v>61</v>
      </c>
      <c r="S23725">
        <v>61</v>
      </c>
      <c r="T23725">
        <v>49</v>
      </c>
      <c r="U23725">
        <v>61</v>
      </c>
      <c r="V23725">
        <v>29</v>
      </c>
      <c r="W23725">
        <v>61</v>
      </c>
      <c r="X23725">
        <v>61</v>
      </c>
      <c r="Y23725">
        <v>61</v>
      </c>
      <c r="Z23725">
        <v>61</v>
      </c>
      <c r="AA23725">
        <v>61</v>
      </c>
      <c r="AB23725">
        <v>61</v>
      </c>
      <c r="AC23725">
        <v>61</v>
      </c>
      <c r="AD23725">
        <v>61</v>
      </c>
      <c r="AF23725">
        <v>2.5</v>
      </c>
      <c r="AG23725">
        <v>2.25</v>
      </c>
      <c r="AH23725">
        <v>0</v>
      </c>
      <c r="AK23725" t="s">
        <v>72</v>
      </c>
      <c r="AL23725" t="s">
        <v>101</v>
      </c>
      <c r="AM23725">
        <v>0</v>
      </c>
      <c r="AN23725">
        <v>7</v>
      </c>
      <c r="AO23725">
        <v>0</v>
      </c>
      <c r="AP23725">
        <v>42</v>
      </c>
      <c r="AQ23725" t="s">
        <v>102</v>
      </c>
      <c r="AR23725" t="s">
        <v>244</v>
      </c>
      <c r="AS23725">
        <v>-4</v>
      </c>
      <c r="AT23725">
        <v>12</v>
      </c>
      <c r="AU23725" t="s">
        <v>202</v>
      </c>
      <c r="AW23725">
        <v>0</v>
      </c>
      <c r="AX23725">
        <v>0</v>
      </c>
      <c r="BA23725">
        <v>0</v>
      </c>
      <c r="BB23725">
        <v>0</v>
      </c>
      <c r="BE23725">
        <v>0</v>
      </c>
      <c r="BF23725">
        <v>0</v>
      </c>
      <c r="CO23725">
        <v>1</v>
      </c>
      <c r="CQ23725">
        <v>1</v>
      </c>
      <c r="CS23725">
        <v>1</v>
      </c>
      <c r="CU23725">
        <v>1</v>
      </c>
      <c r="CX23725" t="s">
        <v>81</v>
      </c>
      <c r="CY23725" t="s">
        <v>82</v>
      </c>
      <c r="CZ23725">
        <v>25</v>
      </c>
      <c r="DA23725">
        <v>2057</v>
      </c>
      <c r="DB23725">
        <v>100</v>
      </c>
      <c r="DC23725">
        <v>0</v>
      </c>
      <c r="DD23725">
        <v>0</v>
      </c>
      <c r="DE23725">
        <v>0</v>
      </c>
    </row>
    <row r="23726" spans="1:110" x14ac:dyDescent="0.25">
      <c r="A23726" s="1">
        <v>36957</v>
      </c>
      <c r="B23726" t="s">
        <v>2634</v>
      </c>
      <c r="C23726" t="s">
        <v>2635</v>
      </c>
      <c r="P23726">
        <v>80</v>
      </c>
      <c r="Q23726">
        <v>61</v>
      </c>
      <c r="R23726">
        <v>61</v>
      </c>
      <c r="S23726">
        <v>61</v>
      </c>
      <c r="T23726">
        <v>49</v>
      </c>
      <c r="U23726">
        <v>61</v>
      </c>
      <c r="V23726">
        <v>29</v>
      </c>
      <c r="W23726">
        <v>61</v>
      </c>
      <c r="X23726">
        <v>61</v>
      </c>
      <c r="Y23726">
        <v>61</v>
      </c>
      <c r="Z23726">
        <v>61</v>
      </c>
      <c r="AA23726">
        <v>61</v>
      </c>
      <c r="AB23726">
        <v>61</v>
      </c>
      <c r="AC23726">
        <v>61</v>
      </c>
      <c r="AD23726">
        <v>61</v>
      </c>
      <c r="AF23726">
        <v>2.5</v>
      </c>
      <c r="AG23726">
        <v>2.25</v>
      </c>
      <c r="AH23726">
        <v>0</v>
      </c>
      <c r="AK23726" t="s">
        <v>72</v>
      </c>
      <c r="AL23726" t="s">
        <v>101</v>
      </c>
      <c r="AM23726">
        <v>0</v>
      </c>
      <c r="AN23726">
        <v>7</v>
      </c>
      <c r="AO23726">
        <v>0</v>
      </c>
      <c r="AP23726">
        <v>42</v>
      </c>
      <c r="AQ23726" t="s">
        <v>102</v>
      </c>
      <c r="AR23726" t="s">
        <v>244</v>
      </c>
      <c r="AS23726">
        <v>-4</v>
      </c>
      <c r="AT23726">
        <v>12</v>
      </c>
      <c r="AU23726" t="s">
        <v>202</v>
      </c>
      <c r="AW23726">
        <v>0</v>
      </c>
      <c r="AX23726">
        <v>0</v>
      </c>
      <c r="BA23726">
        <v>0</v>
      </c>
      <c r="BB23726">
        <v>0</v>
      </c>
      <c r="BE23726">
        <v>0</v>
      </c>
      <c r="BF23726">
        <v>0</v>
      </c>
      <c r="CO23726">
        <v>1</v>
      </c>
      <c r="CQ23726">
        <v>1</v>
      </c>
      <c r="CS23726">
        <v>1</v>
      </c>
      <c r="CU23726">
        <v>1</v>
      </c>
      <c r="CX23726" t="s">
        <v>81</v>
      </c>
      <c r="CY23726" t="s">
        <v>82</v>
      </c>
      <c r="CZ23726">
        <v>25</v>
      </c>
      <c r="DA23726">
        <v>2057</v>
      </c>
      <c r="DB23726">
        <v>100</v>
      </c>
      <c r="DC23726">
        <v>0</v>
      </c>
      <c r="DD23726">
        <v>0</v>
      </c>
      <c r="DE23726">
        <v>0</v>
      </c>
    </row>
    <row r="23727" spans="1:110" x14ac:dyDescent="0.25">
      <c r="A23727" s="1">
        <v>36986</v>
      </c>
      <c r="B23727" t="s">
        <v>2634</v>
      </c>
      <c r="C23727" t="s">
        <v>2635</v>
      </c>
      <c r="P23727">
        <v>80</v>
      </c>
      <c r="Q23727">
        <v>61</v>
      </c>
      <c r="R23727">
        <v>61</v>
      </c>
      <c r="S23727">
        <v>61</v>
      </c>
      <c r="T23727">
        <v>49</v>
      </c>
      <c r="U23727">
        <v>61</v>
      </c>
      <c r="V23727">
        <v>29</v>
      </c>
      <c r="W23727">
        <v>61</v>
      </c>
      <c r="X23727">
        <v>61</v>
      </c>
      <c r="Y23727">
        <v>61</v>
      </c>
      <c r="Z23727">
        <v>61</v>
      </c>
      <c r="AA23727">
        <v>61</v>
      </c>
      <c r="AB23727">
        <v>61</v>
      </c>
      <c r="AC23727">
        <v>61</v>
      </c>
      <c r="AD23727">
        <v>61</v>
      </c>
      <c r="AF23727">
        <v>2.5</v>
      </c>
      <c r="AG23727">
        <v>2.25</v>
      </c>
      <c r="AH23727">
        <v>0</v>
      </c>
      <c r="AK23727" t="s">
        <v>72</v>
      </c>
      <c r="AL23727" t="s">
        <v>101</v>
      </c>
      <c r="AM23727">
        <v>0</v>
      </c>
      <c r="AN23727">
        <v>7</v>
      </c>
      <c r="AO23727">
        <v>0</v>
      </c>
      <c r="AP23727">
        <v>42</v>
      </c>
      <c r="AQ23727" t="s">
        <v>102</v>
      </c>
      <c r="AR23727" t="s">
        <v>244</v>
      </c>
      <c r="AS23727">
        <v>-4</v>
      </c>
      <c r="AT23727">
        <v>12</v>
      </c>
      <c r="AU23727" t="s">
        <v>202</v>
      </c>
      <c r="AW23727">
        <v>0</v>
      </c>
      <c r="AX23727">
        <v>0</v>
      </c>
      <c r="BA23727">
        <v>0</v>
      </c>
      <c r="BB23727">
        <v>0</v>
      </c>
      <c r="BE23727">
        <v>0</v>
      </c>
      <c r="BF23727">
        <v>0</v>
      </c>
      <c r="CO23727">
        <v>1</v>
      </c>
      <c r="CQ23727">
        <v>1</v>
      </c>
      <c r="CS23727">
        <v>1</v>
      </c>
      <c r="CU23727">
        <v>1</v>
      </c>
      <c r="CX23727" t="s">
        <v>81</v>
      </c>
      <c r="CY23727" t="s">
        <v>82</v>
      </c>
      <c r="CZ23727">
        <v>25</v>
      </c>
      <c r="DA23727">
        <v>2057</v>
      </c>
      <c r="DB23727">
        <v>100</v>
      </c>
      <c r="DC23727">
        <v>0</v>
      </c>
      <c r="DD23727">
        <v>0</v>
      </c>
      <c r="DE23727">
        <v>0</v>
      </c>
    </row>
    <row r="23728" spans="1:110" x14ac:dyDescent="0.25">
      <c r="A23728" s="1">
        <v>37125</v>
      </c>
      <c r="B23728" t="s">
        <v>2634</v>
      </c>
      <c r="C23728" t="s">
        <v>2635</v>
      </c>
      <c r="D23728" t="s">
        <v>4811</v>
      </c>
      <c r="E23728" t="s">
        <v>4811</v>
      </c>
      <c r="F23728" t="s">
        <v>4811</v>
      </c>
      <c r="G23728" t="s">
        <v>4811</v>
      </c>
      <c r="H23728" t="s">
        <v>4811</v>
      </c>
      <c r="I23728" t="s">
        <v>4811</v>
      </c>
      <c r="J23728" t="s">
        <v>4811</v>
      </c>
      <c r="K23728" t="s">
        <v>4811</v>
      </c>
      <c r="L23728" t="s">
        <v>4811</v>
      </c>
      <c r="M23728" t="s">
        <v>4811</v>
      </c>
      <c r="N23728" t="s">
        <v>4811</v>
      </c>
      <c r="O23728" t="s">
        <v>4811</v>
      </c>
      <c r="P23728">
        <v>80</v>
      </c>
      <c r="Q23728">
        <v>61</v>
      </c>
      <c r="R23728">
        <v>61</v>
      </c>
      <c r="S23728">
        <v>61</v>
      </c>
      <c r="T23728">
        <v>49</v>
      </c>
      <c r="U23728">
        <v>61</v>
      </c>
      <c r="V23728">
        <v>29</v>
      </c>
      <c r="W23728">
        <v>61</v>
      </c>
      <c r="X23728">
        <v>61</v>
      </c>
      <c r="Y23728">
        <v>61</v>
      </c>
      <c r="Z23728">
        <v>61</v>
      </c>
      <c r="AA23728">
        <v>61</v>
      </c>
      <c r="AB23728">
        <v>61</v>
      </c>
      <c r="AC23728">
        <v>61</v>
      </c>
      <c r="AD23728">
        <v>61</v>
      </c>
      <c r="AE23728">
        <v>61</v>
      </c>
      <c r="AF23728">
        <v>2.5</v>
      </c>
      <c r="AG23728">
        <v>2.25</v>
      </c>
      <c r="AH23728">
        <v>0</v>
      </c>
      <c r="AI23728" t="s">
        <v>4811</v>
      </c>
      <c r="AJ23728" t="s">
        <v>4811</v>
      </c>
      <c r="AK23728" t="s">
        <v>72</v>
      </c>
      <c r="AL23728" t="s">
        <v>101</v>
      </c>
      <c r="AM23728">
        <v>0</v>
      </c>
      <c r="AN23728">
        <v>7</v>
      </c>
      <c r="AO23728">
        <v>0</v>
      </c>
      <c r="AP23728">
        <v>0</v>
      </c>
      <c r="AQ23728" t="s">
        <v>102</v>
      </c>
      <c r="AR23728" t="s">
        <v>244</v>
      </c>
      <c r="AS23728">
        <v>-4</v>
      </c>
      <c r="AT23728">
        <v>12</v>
      </c>
      <c r="AU23728" t="s">
        <v>202</v>
      </c>
      <c r="AV23728" t="s">
        <v>4811</v>
      </c>
      <c r="AW23728">
        <v>0</v>
      </c>
      <c r="AX23728">
        <v>0</v>
      </c>
      <c r="AY23728" t="s">
        <v>4811</v>
      </c>
      <c r="AZ23728" t="s">
        <v>4811</v>
      </c>
      <c r="BA23728">
        <v>0</v>
      </c>
      <c r="BB23728">
        <v>0</v>
      </c>
      <c r="BC23728" t="s">
        <v>4811</v>
      </c>
      <c r="BD23728" t="s">
        <v>4811</v>
      </c>
      <c r="BE23728">
        <v>0</v>
      </c>
      <c r="BF23728">
        <v>0</v>
      </c>
      <c r="BG23728" t="s">
        <v>4811</v>
      </c>
      <c r="BH23728" t="s">
        <v>4811</v>
      </c>
      <c r="BI23728">
        <v>0</v>
      </c>
      <c r="BJ23728">
        <v>0</v>
      </c>
      <c r="BK23728" t="s">
        <v>4811</v>
      </c>
      <c r="BL23728" t="s">
        <v>4811</v>
      </c>
      <c r="BM23728">
        <v>0</v>
      </c>
      <c r="BN23728">
        <v>0</v>
      </c>
      <c r="BO23728" t="s">
        <v>4811</v>
      </c>
      <c r="BP23728" t="s">
        <v>4811</v>
      </c>
      <c r="BQ23728">
        <v>0</v>
      </c>
      <c r="BR23728">
        <v>0</v>
      </c>
      <c r="BS23728" t="s">
        <v>4811</v>
      </c>
      <c r="BT23728" t="s">
        <v>4811</v>
      </c>
      <c r="BU23728">
        <v>0</v>
      </c>
      <c r="BV23728">
        <v>0</v>
      </c>
      <c r="BW23728" t="s">
        <v>4811</v>
      </c>
      <c r="BX23728" t="s">
        <v>4811</v>
      </c>
      <c r="BY23728">
        <v>0</v>
      </c>
      <c r="BZ23728">
        <v>0</v>
      </c>
      <c r="CA23728" t="s">
        <v>4811</v>
      </c>
      <c r="CB23728" t="s">
        <v>4811</v>
      </c>
      <c r="CC23728">
        <v>0</v>
      </c>
      <c r="CD23728">
        <v>0</v>
      </c>
      <c r="CE23728" t="s">
        <v>4811</v>
      </c>
      <c r="CF23728" t="s">
        <v>4811</v>
      </c>
      <c r="CG23728">
        <v>0</v>
      </c>
      <c r="CH23728">
        <v>0</v>
      </c>
      <c r="CI23728" t="s">
        <v>4811</v>
      </c>
      <c r="CJ23728" t="s">
        <v>4811</v>
      </c>
      <c r="CK23728">
        <v>0</v>
      </c>
      <c r="CL23728">
        <v>0</v>
      </c>
      <c r="CM23728" t="s">
        <v>4811</v>
      </c>
      <c r="CN23728" t="s">
        <v>4811</v>
      </c>
      <c r="CO23728">
        <v>1</v>
      </c>
      <c r="CP23728" t="s">
        <v>4811</v>
      </c>
      <c r="CQ23728">
        <v>1</v>
      </c>
      <c r="CR23728" t="s">
        <v>4811</v>
      </c>
      <c r="CS23728">
        <v>1</v>
      </c>
      <c r="CT23728" t="s">
        <v>4811</v>
      </c>
      <c r="CU23728">
        <v>1</v>
      </c>
      <c r="CV23728" t="s">
        <v>4811</v>
      </c>
      <c r="CW23728" t="s">
        <v>4811</v>
      </c>
      <c r="CX23728" t="s">
        <v>81</v>
      </c>
      <c r="CY23728" t="s">
        <v>82</v>
      </c>
      <c r="CZ23728">
        <v>25</v>
      </c>
      <c r="DA23728">
        <v>2057</v>
      </c>
      <c r="DB23728">
        <v>100</v>
      </c>
      <c r="DC23728">
        <v>0</v>
      </c>
      <c r="DD23728">
        <v>0</v>
      </c>
      <c r="DE23728">
        <v>0</v>
      </c>
      <c r="DF23728">
        <v>129</v>
      </c>
    </row>
    <row r="23729" spans="1:109" x14ac:dyDescent="0.25">
      <c r="A23729" s="1">
        <v>36186</v>
      </c>
      <c r="B23729" t="s">
        <v>2232</v>
      </c>
      <c r="C23729" t="s">
        <v>2233</v>
      </c>
      <c r="D23729" t="s">
        <v>2234</v>
      </c>
      <c r="P23729">
        <v>40</v>
      </c>
      <c r="Q23729">
        <v>61</v>
      </c>
      <c r="R23729">
        <v>61</v>
      </c>
      <c r="S23729">
        <v>61</v>
      </c>
      <c r="T23729">
        <v>61</v>
      </c>
      <c r="U23729">
        <v>61</v>
      </c>
      <c r="V23729">
        <v>61</v>
      </c>
      <c r="W23729">
        <v>61</v>
      </c>
      <c r="X23729">
        <v>61</v>
      </c>
      <c r="Y23729">
        <v>61</v>
      </c>
      <c r="Z23729">
        <v>61</v>
      </c>
      <c r="AA23729">
        <v>61</v>
      </c>
      <c r="AB23729">
        <v>61</v>
      </c>
      <c r="AC23729">
        <v>8</v>
      </c>
      <c r="AD23729">
        <v>61</v>
      </c>
      <c r="AF23729">
        <v>2</v>
      </c>
      <c r="AG23729">
        <v>2.25</v>
      </c>
      <c r="AH23729">
        <v>0</v>
      </c>
      <c r="AK23729" t="s">
        <v>72</v>
      </c>
      <c r="AL23729" t="s">
        <v>101</v>
      </c>
      <c r="AM23729">
        <v>0</v>
      </c>
      <c r="AN23729">
        <v>7</v>
      </c>
      <c r="AO23729">
        <v>0</v>
      </c>
      <c r="AP23729">
        <v>42</v>
      </c>
      <c r="AQ23729" t="s">
        <v>243</v>
      </c>
      <c r="AR23729" t="s">
        <v>244</v>
      </c>
      <c r="AS23729">
        <v>-3</v>
      </c>
      <c r="AT23729">
        <v>6</v>
      </c>
      <c r="AU23729" t="s">
        <v>202</v>
      </c>
      <c r="AV23729" t="s">
        <v>245</v>
      </c>
      <c r="AW23729">
        <v>10</v>
      </c>
      <c r="AX23729">
        <v>0</v>
      </c>
      <c r="BA23729">
        <v>0</v>
      </c>
      <c r="BB23729">
        <v>0</v>
      </c>
      <c r="BE23729">
        <v>0</v>
      </c>
      <c r="BF23729">
        <v>0</v>
      </c>
      <c r="CO23729">
        <v>1</v>
      </c>
      <c r="CQ23729">
        <v>1</v>
      </c>
      <c r="CS23729">
        <v>1</v>
      </c>
      <c r="CU23729">
        <v>1</v>
      </c>
      <c r="CX23729" t="s">
        <v>246</v>
      </c>
      <c r="CY23729" t="s">
        <v>82</v>
      </c>
      <c r="CZ23729">
        <v>25</v>
      </c>
      <c r="DA23729">
        <v>2030</v>
      </c>
      <c r="DB23729">
        <v>100</v>
      </c>
      <c r="DC23729">
        <v>0</v>
      </c>
      <c r="DD23729">
        <v>0</v>
      </c>
      <c r="DE23729">
        <v>0</v>
      </c>
    </row>
    <row r="23730" spans="1:109" x14ac:dyDescent="0.25">
      <c r="A23730" s="1">
        <v>36207</v>
      </c>
      <c r="B23730" t="s">
        <v>2232</v>
      </c>
      <c r="C23730" t="s">
        <v>2233</v>
      </c>
      <c r="D23730" t="s">
        <v>2234</v>
      </c>
      <c r="P23730">
        <v>40</v>
      </c>
      <c r="Q23730">
        <v>61</v>
      </c>
      <c r="R23730">
        <v>61</v>
      </c>
      <c r="S23730">
        <v>61</v>
      </c>
      <c r="T23730">
        <v>61</v>
      </c>
      <c r="U23730">
        <v>61</v>
      </c>
      <c r="V23730">
        <v>61</v>
      </c>
      <c r="W23730">
        <v>61</v>
      </c>
      <c r="X23730">
        <v>61</v>
      </c>
      <c r="Y23730">
        <v>61</v>
      </c>
      <c r="Z23730">
        <v>61</v>
      </c>
      <c r="AA23730">
        <v>61</v>
      </c>
      <c r="AB23730">
        <v>61</v>
      </c>
      <c r="AC23730">
        <v>8</v>
      </c>
      <c r="AD23730">
        <v>61</v>
      </c>
      <c r="AF23730">
        <v>2</v>
      </c>
      <c r="AG23730">
        <v>2.25</v>
      </c>
      <c r="AH23730">
        <v>0</v>
      </c>
      <c r="AK23730" t="s">
        <v>72</v>
      </c>
      <c r="AL23730" t="s">
        <v>101</v>
      </c>
      <c r="AM23730">
        <v>0</v>
      </c>
      <c r="AN23730">
        <v>7</v>
      </c>
      <c r="AO23730">
        <v>0</v>
      </c>
      <c r="AP23730">
        <v>42</v>
      </c>
      <c r="AQ23730" t="s">
        <v>243</v>
      </c>
      <c r="AR23730" t="s">
        <v>244</v>
      </c>
      <c r="AS23730">
        <v>-3</v>
      </c>
      <c r="AT23730">
        <v>6</v>
      </c>
      <c r="AU23730" t="s">
        <v>202</v>
      </c>
      <c r="AV23730" t="s">
        <v>245</v>
      </c>
      <c r="AW23730">
        <v>10</v>
      </c>
      <c r="AX23730">
        <v>0</v>
      </c>
      <c r="BA23730">
        <v>0</v>
      </c>
      <c r="BB23730">
        <v>0</v>
      </c>
      <c r="BE23730">
        <v>0</v>
      </c>
      <c r="BF23730">
        <v>0</v>
      </c>
      <c r="CO23730">
        <v>1</v>
      </c>
      <c r="CQ23730">
        <v>1</v>
      </c>
      <c r="CS23730">
        <v>1</v>
      </c>
      <c r="CU23730">
        <v>1</v>
      </c>
      <c r="CX23730" t="s">
        <v>246</v>
      </c>
      <c r="CY23730" t="s">
        <v>82</v>
      </c>
      <c r="CZ23730">
        <v>25</v>
      </c>
      <c r="DA23730">
        <v>2030</v>
      </c>
      <c r="DB23730">
        <v>100</v>
      </c>
      <c r="DC23730">
        <v>0</v>
      </c>
      <c r="DD23730">
        <v>0</v>
      </c>
      <c r="DE23730">
        <v>0</v>
      </c>
    </row>
    <row r="23731" spans="1:109" x14ac:dyDescent="0.25">
      <c r="A23731" s="1">
        <v>36599</v>
      </c>
      <c r="B23731" t="s">
        <v>2232</v>
      </c>
      <c r="C23731" t="s">
        <v>2233</v>
      </c>
      <c r="D23731" t="s">
        <v>2234</v>
      </c>
      <c r="P23731">
        <v>40</v>
      </c>
      <c r="Q23731">
        <v>61</v>
      </c>
      <c r="R23731">
        <v>61</v>
      </c>
      <c r="S23731">
        <v>61</v>
      </c>
      <c r="T23731">
        <v>61</v>
      </c>
      <c r="U23731">
        <v>61</v>
      </c>
      <c r="V23731">
        <v>61</v>
      </c>
      <c r="W23731">
        <v>61</v>
      </c>
      <c r="X23731">
        <v>61</v>
      </c>
      <c r="Y23731">
        <v>61</v>
      </c>
      <c r="Z23731">
        <v>61</v>
      </c>
      <c r="AA23731">
        <v>61</v>
      </c>
      <c r="AB23731">
        <v>61</v>
      </c>
      <c r="AC23731">
        <v>8</v>
      </c>
      <c r="AD23731">
        <v>61</v>
      </c>
      <c r="AF23731">
        <v>2</v>
      </c>
      <c r="AG23731">
        <v>2.25</v>
      </c>
      <c r="AH23731">
        <v>0</v>
      </c>
      <c r="AK23731" t="s">
        <v>72</v>
      </c>
      <c r="AL23731" t="s">
        <v>101</v>
      </c>
      <c r="AM23731">
        <v>0</v>
      </c>
      <c r="AN23731">
        <v>7</v>
      </c>
      <c r="AO23731">
        <v>0</v>
      </c>
      <c r="AP23731">
        <v>42</v>
      </c>
      <c r="AQ23731" t="s">
        <v>243</v>
      </c>
      <c r="AR23731" t="s">
        <v>244</v>
      </c>
      <c r="AS23731">
        <v>-3</v>
      </c>
      <c r="AT23731">
        <v>6</v>
      </c>
      <c r="AU23731" t="s">
        <v>202</v>
      </c>
      <c r="AV23731" t="s">
        <v>245</v>
      </c>
      <c r="AW23731">
        <v>10</v>
      </c>
      <c r="AX23731">
        <v>0</v>
      </c>
      <c r="BA23731">
        <v>0</v>
      </c>
      <c r="BB23731">
        <v>0</v>
      </c>
      <c r="BE23731">
        <v>0</v>
      </c>
      <c r="BF23731">
        <v>0</v>
      </c>
      <c r="CO23731">
        <v>1</v>
      </c>
      <c r="CQ23731">
        <v>1</v>
      </c>
      <c r="CS23731">
        <v>1</v>
      </c>
      <c r="CU23731">
        <v>1</v>
      </c>
      <c r="CX23731" t="s">
        <v>246</v>
      </c>
      <c r="CY23731" t="s">
        <v>82</v>
      </c>
      <c r="CZ23731">
        <v>25</v>
      </c>
      <c r="DA23731">
        <v>2030</v>
      </c>
      <c r="DB23731">
        <v>100</v>
      </c>
      <c r="DC23731">
        <v>0</v>
      </c>
      <c r="DD23731">
        <v>0</v>
      </c>
      <c r="DE23731">
        <v>0</v>
      </c>
    </row>
    <row r="23732" spans="1:109" x14ac:dyDescent="0.25">
      <c r="A23732" s="1">
        <v>36606</v>
      </c>
      <c r="B23732" t="s">
        <v>2232</v>
      </c>
      <c r="C23732" t="s">
        <v>2233</v>
      </c>
      <c r="D23732" t="s">
        <v>2234</v>
      </c>
      <c r="P23732">
        <v>40</v>
      </c>
      <c r="Q23732">
        <v>61</v>
      </c>
      <c r="R23732">
        <v>61</v>
      </c>
      <c r="S23732">
        <v>61</v>
      </c>
      <c r="T23732">
        <v>61</v>
      </c>
      <c r="U23732">
        <v>61</v>
      </c>
      <c r="V23732">
        <v>61</v>
      </c>
      <c r="W23732">
        <v>61</v>
      </c>
      <c r="X23732">
        <v>61</v>
      </c>
      <c r="Y23732">
        <v>61</v>
      </c>
      <c r="Z23732">
        <v>61</v>
      </c>
      <c r="AA23732">
        <v>61</v>
      </c>
      <c r="AB23732">
        <v>61</v>
      </c>
      <c r="AC23732">
        <v>8</v>
      </c>
      <c r="AD23732">
        <v>61</v>
      </c>
      <c r="AF23732">
        <v>2</v>
      </c>
      <c r="AG23732">
        <v>2.25</v>
      </c>
      <c r="AH23732">
        <v>0</v>
      </c>
      <c r="AK23732" t="s">
        <v>72</v>
      </c>
      <c r="AL23732" t="s">
        <v>101</v>
      </c>
      <c r="AM23732">
        <v>0</v>
      </c>
      <c r="AN23732">
        <v>7</v>
      </c>
      <c r="AO23732">
        <v>0</v>
      </c>
      <c r="AP23732">
        <v>42</v>
      </c>
      <c r="AQ23732" t="s">
        <v>243</v>
      </c>
      <c r="AR23732" t="s">
        <v>244</v>
      </c>
      <c r="AS23732">
        <v>-3</v>
      </c>
      <c r="AT23732">
        <v>6</v>
      </c>
      <c r="AU23732" t="s">
        <v>202</v>
      </c>
      <c r="AV23732" t="s">
        <v>245</v>
      </c>
      <c r="AW23732">
        <v>10</v>
      </c>
      <c r="AX23732">
        <v>0</v>
      </c>
      <c r="BA23732">
        <v>0</v>
      </c>
      <c r="BB23732">
        <v>0</v>
      </c>
      <c r="BE23732">
        <v>0</v>
      </c>
      <c r="BF23732">
        <v>0</v>
      </c>
      <c r="CO23732">
        <v>1</v>
      </c>
      <c r="CQ23732">
        <v>1</v>
      </c>
      <c r="CS23732">
        <v>1</v>
      </c>
      <c r="CU23732">
        <v>1</v>
      </c>
      <c r="CX23732" t="s">
        <v>246</v>
      </c>
      <c r="CY23732" t="s">
        <v>82</v>
      </c>
      <c r="CZ23732">
        <v>25</v>
      </c>
      <c r="DA23732">
        <v>2030</v>
      </c>
      <c r="DB23732">
        <v>100</v>
      </c>
      <c r="DC23732">
        <v>0</v>
      </c>
      <c r="DD23732">
        <v>0</v>
      </c>
      <c r="DE23732">
        <v>0</v>
      </c>
    </row>
    <row r="23733" spans="1:109" x14ac:dyDescent="0.25">
      <c r="A23733" s="1">
        <v>36612</v>
      </c>
      <c r="B23733" t="s">
        <v>2232</v>
      </c>
      <c r="C23733" t="s">
        <v>2233</v>
      </c>
      <c r="D23733" t="s">
        <v>2234</v>
      </c>
      <c r="P23733">
        <v>40</v>
      </c>
      <c r="Q23733">
        <v>61</v>
      </c>
      <c r="R23733">
        <v>61</v>
      </c>
      <c r="S23733">
        <v>61</v>
      </c>
      <c r="T23733">
        <v>61</v>
      </c>
      <c r="U23733">
        <v>61</v>
      </c>
      <c r="V23733">
        <v>61</v>
      </c>
      <c r="W23733">
        <v>61</v>
      </c>
      <c r="X23733">
        <v>61</v>
      </c>
      <c r="Y23733">
        <v>61</v>
      </c>
      <c r="Z23733">
        <v>61</v>
      </c>
      <c r="AA23733">
        <v>61</v>
      </c>
      <c r="AB23733">
        <v>61</v>
      </c>
      <c r="AC23733">
        <v>8</v>
      </c>
      <c r="AD23733">
        <v>61</v>
      </c>
      <c r="AF23733">
        <v>2</v>
      </c>
      <c r="AG23733">
        <v>2.25</v>
      </c>
      <c r="AH23733">
        <v>0</v>
      </c>
      <c r="AK23733" t="s">
        <v>72</v>
      </c>
      <c r="AL23733" t="s">
        <v>101</v>
      </c>
      <c r="AM23733">
        <v>0</v>
      </c>
      <c r="AN23733">
        <v>7</v>
      </c>
      <c r="AO23733">
        <v>0</v>
      </c>
      <c r="AP23733">
        <v>42</v>
      </c>
      <c r="AQ23733" t="s">
        <v>243</v>
      </c>
      <c r="AR23733" t="s">
        <v>244</v>
      </c>
      <c r="AS23733">
        <v>-3</v>
      </c>
      <c r="AT23733">
        <v>6</v>
      </c>
      <c r="AU23733" t="s">
        <v>202</v>
      </c>
      <c r="AV23733" t="s">
        <v>245</v>
      </c>
      <c r="AW23733">
        <v>10</v>
      </c>
      <c r="AX23733">
        <v>0</v>
      </c>
      <c r="BA23733">
        <v>0</v>
      </c>
      <c r="BB23733">
        <v>0</v>
      </c>
      <c r="BE23733">
        <v>0</v>
      </c>
      <c r="BF23733">
        <v>0</v>
      </c>
      <c r="CO23733">
        <v>1</v>
      </c>
      <c r="CQ23733">
        <v>1</v>
      </c>
      <c r="CS23733">
        <v>1</v>
      </c>
      <c r="CU23733">
        <v>1</v>
      </c>
      <c r="CX23733" t="s">
        <v>246</v>
      </c>
      <c r="CY23733" t="s">
        <v>82</v>
      </c>
      <c r="CZ23733">
        <v>25</v>
      </c>
      <c r="DA23733">
        <v>2030</v>
      </c>
      <c r="DB23733">
        <v>100</v>
      </c>
      <c r="DC23733">
        <v>0</v>
      </c>
      <c r="DD23733">
        <v>0</v>
      </c>
      <c r="DE23733">
        <v>0</v>
      </c>
    </row>
    <row r="23734" spans="1:109" x14ac:dyDescent="0.25">
      <c r="A23734" s="1">
        <v>36628</v>
      </c>
      <c r="B23734" t="s">
        <v>2232</v>
      </c>
      <c r="C23734" t="s">
        <v>2233</v>
      </c>
      <c r="D23734" t="s">
        <v>2234</v>
      </c>
      <c r="P23734">
        <v>40</v>
      </c>
      <c r="Q23734">
        <v>61</v>
      </c>
      <c r="R23734">
        <v>61</v>
      </c>
      <c r="S23734">
        <v>61</v>
      </c>
      <c r="T23734">
        <v>61</v>
      </c>
      <c r="U23734">
        <v>61</v>
      </c>
      <c r="V23734">
        <v>61</v>
      </c>
      <c r="W23734">
        <v>61</v>
      </c>
      <c r="X23734">
        <v>61</v>
      </c>
      <c r="Y23734">
        <v>61</v>
      </c>
      <c r="Z23734">
        <v>61</v>
      </c>
      <c r="AA23734">
        <v>61</v>
      </c>
      <c r="AB23734">
        <v>61</v>
      </c>
      <c r="AC23734">
        <v>8</v>
      </c>
      <c r="AD23734">
        <v>61</v>
      </c>
      <c r="AF23734">
        <v>2</v>
      </c>
      <c r="AG23734">
        <v>2.25</v>
      </c>
      <c r="AH23734">
        <v>0</v>
      </c>
      <c r="AK23734" t="s">
        <v>72</v>
      </c>
      <c r="AL23734" t="s">
        <v>101</v>
      </c>
      <c r="AM23734">
        <v>0</v>
      </c>
      <c r="AN23734">
        <v>7</v>
      </c>
      <c r="AO23734">
        <v>0</v>
      </c>
      <c r="AP23734">
        <v>42</v>
      </c>
      <c r="AQ23734" t="s">
        <v>243</v>
      </c>
      <c r="AR23734" t="s">
        <v>244</v>
      </c>
      <c r="AS23734">
        <v>-3</v>
      </c>
      <c r="AT23734">
        <v>6</v>
      </c>
      <c r="AU23734" t="s">
        <v>202</v>
      </c>
      <c r="AV23734" t="s">
        <v>245</v>
      </c>
      <c r="AW23734">
        <v>10</v>
      </c>
      <c r="AX23734">
        <v>0</v>
      </c>
      <c r="BA23734">
        <v>0</v>
      </c>
      <c r="BB23734">
        <v>0</v>
      </c>
      <c r="BE23734">
        <v>0</v>
      </c>
      <c r="BF23734">
        <v>0</v>
      </c>
      <c r="CO23734">
        <v>1</v>
      </c>
      <c r="CQ23734">
        <v>1</v>
      </c>
      <c r="CS23734">
        <v>1</v>
      </c>
      <c r="CU23734">
        <v>1</v>
      </c>
      <c r="CX23734" t="s">
        <v>246</v>
      </c>
      <c r="CY23734" t="s">
        <v>82</v>
      </c>
      <c r="CZ23734">
        <v>25</v>
      </c>
      <c r="DA23734">
        <v>2030</v>
      </c>
      <c r="DB23734">
        <v>100</v>
      </c>
      <c r="DC23734">
        <v>0</v>
      </c>
      <c r="DD23734">
        <v>0</v>
      </c>
      <c r="DE23734">
        <v>0</v>
      </c>
    </row>
    <row r="23735" spans="1:109" x14ac:dyDescent="0.25">
      <c r="A23735" s="1">
        <v>36663</v>
      </c>
      <c r="B23735" t="s">
        <v>2232</v>
      </c>
      <c r="C23735" t="s">
        <v>2233</v>
      </c>
      <c r="D23735" t="s">
        <v>2234</v>
      </c>
      <c r="P23735">
        <v>40</v>
      </c>
      <c r="Q23735">
        <v>61</v>
      </c>
      <c r="R23735">
        <v>61</v>
      </c>
      <c r="S23735">
        <v>61</v>
      </c>
      <c r="T23735">
        <v>61</v>
      </c>
      <c r="U23735">
        <v>61</v>
      </c>
      <c r="V23735">
        <v>61</v>
      </c>
      <c r="W23735">
        <v>61</v>
      </c>
      <c r="X23735">
        <v>61</v>
      </c>
      <c r="Y23735">
        <v>61</v>
      </c>
      <c r="Z23735">
        <v>61</v>
      </c>
      <c r="AA23735">
        <v>61</v>
      </c>
      <c r="AB23735">
        <v>61</v>
      </c>
      <c r="AC23735">
        <v>8</v>
      </c>
      <c r="AD23735">
        <v>61</v>
      </c>
      <c r="AF23735">
        <v>2</v>
      </c>
      <c r="AG23735">
        <v>2.25</v>
      </c>
      <c r="AH23735">
        <v>0</v>
      </c>
      <c r="AK23735" t="s">
        <v>72</v>
      </c>
      <c r="AL23735" t="s">
        <v>101</v>
      </c>
      <c r="AM23735">
        <v>0</v>
      </c>
      <c r="AN23735">
        <v>7</v>
      </c>
      <c r="AO23735">
        <v>0</v>
      </c>
      <c r="AP23735">
        <v>42</v>
      </c>
      <c r="AQ23735" t="s">
        <v>243</v>
      </c>
      <c r="AR23735" t="s">
        <v>244</v>
      </c>
      <c r="AS23735">
        <v>-3</v>
      </c>
      <c r="AT23735">
        <v>6</v>
      </c>
      <c r="AU23735" t="s">
        <v>202</v>
      </c>
      <c r="AV23735" t="s">
        <v>245</v>
      </c>
      <c r="AW23735">
        <v>10</v>
      </c>
      <c r="AX23735">
        <v>0</v>
      </c>
      <c r="BA23735">
        <v>0</v>
      </c>
      <c r="BB23735">
        <v>0</v>
      </c>
      <c r="BE23735">
        <v>0</v>
      </c>
      <c r="BF23735">
        <v>0</v>
      </c>
      <c r="CO23735">
        <v>1</v>
      </c>
      <c r="CQ23735">
        <v>1</v>
      </c>
      <c r="CS23735">
        <v>1</v>
      </c>
      <c r="CU23735">
        <v>1</v>
      </c>
      <c r="CX23735" t="s">
        <v>246</v>
      </c>
      <c r="CY23735" t="s">
        <v>82</v>
      </c>
      <c r="CZ23735">
        <v>25</v>
      </c>
      <c r="DA23735">
        <v>2030</v>
      </c>
      <c r="DB23735">
        <v>100</v>
      </c>
      <c r="DC23735">
        <v>0</v>
      </c>
      <c r="DD23735">
        <v>0</v>
      </c>
      <c r="DE23735">
        <v>0</v>
      </c>
    </row>
    <row r="23736" spans="1:109" x14ac:dyDescent="0.25">
      <c r="A23736" s="1">
        <v>36672</v>
      </c>
      <c r="B23736" t="s">
        <v>2232</v>
      </c>
      <c r="C23736" t="s">
        <v>2233</v>
      </c>
      <c r="D23736" t="s">
        <v>2234</v>
      </c>
      <c r="P23736">
        <v>40</v>
      </c>
      <c r="Q23736">
        <v>61</v>
      </c>
      <c r="R23736">
        <v>61</v>
      </c>
      <c r="S23736">
        <v>61</v>
      </c>
      <c r="T23736">
        <v>61</v>
      </c>
      <c r="U23736">
        <v>61</v>
      </c>
      <c r="V23736">
        <v>61</v>
      </c>
      <c r="W23736">
        <v>61</v>
      </c>
      <c r="X23736">
        <v>61</v>
      </c>
      <c r="Y23736">
        <v>61</v>
      </c>
      <c r="Z23736">
        <v>61</v>
      </c>
      <c r="AA23736">
        <v>61</v>
      </c>
      <c r="AB23736">
        <v>61</v>
      </c>
      <c r="AC23736">
        <v>8</v>
      </c>
      <c r="AD23736">
        <v>61</v>
      </c>
      <c r="AF23736">
        <v>2</v>
      </c>
      <c r="AG23736">
        <v>2.25</v>
      </c>
      <c r="AH23736">
        <v>0</v>
      </c>
      <c r="AK23736" t="s">
        <v>72</v>
      </c>
      <c r="AL23736" t="s">
        <v>101</v>
      </c>
      <c r="AM23736">
        <v>0</v>
      </c>
      <c r="AN23736">
        <v>7</v>
      </c>
      <c r="AO23736">
        <v>0</v>
      </c>
      <c r="AP23736">
        <v>42</v>
      </c>
      <c r="AQ23736" t="s">
        <v>243</v>
      </c>
      <c r="AR23736" t="s">
        <v>244</v>
      </c>
      <c r="AS23736">
        <v>-3</v>
      </c>
      <c r="AT23736">
        <v>6</v>
      </c>
      <c r="AU23736" t="s">
        <v>202</v>
      </c>
      <c r="AV23736" t="s">
        <v>245</v>
      </c>
      <c r="AW23736">
        <v>10</v>
      </c>
      <c r="AX23736">
        <v>0</v>
      </c>
      <c r="BA23736">
        <v>0</v>
      </c>
      <c r="BB23736">
        <v>0</v>
      </c>
      <c r="BE23736">
        <v>0</v>
      </c>
      <c r="BF23736">
        <v>0</v>
      </c>
      <c r="CO23736">
        <v>1</v>
      </c>
      <c r="CQ23736">
        <v>1</v>
      </c>
      <c r="CS23736">
        <v>1</v>
      </c>
      <c r="CU23736">
        <v>1</v>
      </c>
      <c r="CX23736" t="s">
        <v>246</v>
      </c>
      <c r="CY23736" t="s">
        <v>82</v>
      </c>
      <c r="CZ23736">
        <v>25</v>
      </c>
      <c r="DA23736">
        <v>2030</v>
      </c>
      <c r="DB23736">
        <v>100</v>
      </c>
      <c r="DC23736">
        <v>0</v>
      </c>
      <c r="DD23736">
        <v>0</v>
      </c>
      <c r="DE23736">
        <v>0</v>
      </c>
    </row>
    <row r="23737" spans="1:109" x14ac:dyDescent="0.25">
      <c r="A23737" s="1">
        <v>36707</v>
      </c>
      <c r="B23737" t="s">
        <v>2232</v>
      </c>
      <c r="C23737" t="s">
        <v>2233</v>
      </c>
      <c r="D23737" t="s">
        <v>2234</v>
      </c>
      <c r="P23737">
        <v>40</v>
      </c>
      <c r="Q23737">
        <v>61</v>
      </c>
      <c r="R23737">
        <v>61</v>
      </c>
      <c r="S23737">
        <v>61</v>
      </c>
      <c r="T23737">
        <v>61</v>
      </c>
      <c r="U23737">
        <v>61</v>
      </c>
      <c r="V23737">
        <v>61</v>
      </c>
      <c r="W23737">
        <v>61</v>
      </c>
      <c r="X23737">
        <v>61</v>
      </c>
      <c r="Y23737">
        <v>61</v>
      </c>
      <c r="Z23737">
        <v>61</v>
      </c>
      <c r="AA23737">
        <v>61</v>
      </c>
      <c r="AB23737">
        <v>61</v>
      </c>
      <c r="AC23737">
        <v>8</v>
      </c>
      <c r="AD23737">
        <v>61</v>
      </c>
      <c r="AF23737">
        <v>2</v>
      </c>
      <c r="AG23737">
        <v>2.25</v>
      </c>
      <c r="AH23737">
        <v>0</v>
      </c>
      <c r="AK23737" t="s">
        <v>72</v>
      </c>
      <c r="AL23737" t="s">
        <v>101</v>
      </c>
      <c r="AM23737">
        <v>0</v>
      </c>
      <c r="AN23737">
        <v>7</v>
      </c>
      <c r="AO23737">
        <v>0</v>
      </c>
      <c r="AP23737">
        <v>42</v>
      </c>
      <c r="AQ23737" t="s">
        <v>243</v>
      </c>
      <c r="AR23737" t="s">
        <v>244</v>
      </c>
      <c r="AS23737">
        <v>-3</v>
      </c>
      <c r="AT23737">
        <v>6</v>
      </c>
      <c r="AU23737" t="s">
        <v>202</v>
      </c>
      <c r="AV23737" t="s">
        <v>245</v>
      </c>
      <c r="AW23737">
        <v>10</v>
      </c>
      <c r="AX23737">
        <v>0</v>
      </c>
      <c r="BA23737">
        <v>0</v>
      </c>
      <c r="BB23737">
        <v>0</v>
      </c>
      <c r="BE23737">
        <v>0</v>
      </c>
      <c r="BF23737">
        <v>0</v>
      </c>
      <c r="CO23737">
        <v>1</v>
      </c>
      <c r="CQ23737">
        <v>1</v>
      </c>
      <c r="CS23737">
        <v>1</v>
      </c>
      <c r="CU23737">
        <v>1</v>
      </c>
      <c r="CX23737" t="s">
        <v>246</v>
      </c>
      <c r="CY23737" t="s">
        <v>82</v>
      </c>
      <c r="CZ23737">
        <v>25</v>
      </c>
      <c r="DA23737">
        <v>2030</v>
      </c>
      <c r="DB23737">
        <v>100</v>
      </c>
      <c r="DC23737">
        <v>0</v>
      </c>
      <c r="DD23737">
        <v>0</v>
      </c>
      <c r="DE23737">
        <v>0</v>
      </c>
    </row>
    <row r="23738" spans="1:109" x14ac:dyDescent="0.25">
      <c r="A23738" s="1">
        <v>36727</v>
      </c>
      <c r="B23738" t="s">
        <v>2232</v>
      </c>
      <c r="C23738" t="s">
        <v>2233</v>
      </c>
      <c r="D23738" t="s">
        <v>2234</v>
      </c>
      <c r="P23738">
        <v>40</v>
      </c>
      <c r="Q23738">
        <v>61</v>
      </c>
      <c r="R23738">
        <v>61</v>
      </c>
      <c r="S23738">
        <v>61</v>
      </c>
      <c r="T23738">
        <v>61</v>
      </c>
      <c r="U23738">
        <v>61</v>
      </c>
      <c r="V23738">
        <v>61</v>
      </c>
      <c r="W23738">
        <v>61</v>
      </c>
      <c r="X23738">
        <v>61</v>
      </c>
      <c r="Y23738">
        <v>61</v>
      </c>
      <c r="Z23738">
        <v>61</v>
      </c>
      <c r="AA23738">
        <v>61</v>
      </c>
      <c r="AB23738">
        <v>61</v>
      </c>
      <c r="AC23738">
        <v>8</v>
      </c>
      <c r="AD23738">
        <v>61</v>
      </c>
      <c r="AF23738">
        <v>2</v>
      </c>
      <c r="AG23738">
        <v>2.25</v>
      </c>
      <c r="AH23738">
        <v>0</v>
      </c>
      <c r="AK23738" t="s">
        <v>72</v>
      </c>
      <c r="AL23738" t="s">
        <v>101</v>
      </c>
      <c r="AM23738">
        <v>0</v>
      </c>
      <c r="AN23738">
        <v>7</v>
      </c>
      <c r="AO23738">
        <v>0</v>
      </c>
      <c r="AP23738">
        <v>42</v>
      </c>
      <c r="AQ23738" t="s">
        <v>243</v>
      </c>
      <c r="AR23738" t="s">
        <v>244</v>
      </c>
      <c r="AS23738">
        <v>-3</v>
      </c>
      <c r="AT23738">
        <v>6</v>
      </c>
      <c r="AU23738" t="s">
        <v>202</v>
      </c>
      <c r="AV23738" t="s">
        <v>245</v>
      </c>
      <c r="AW23738">
        <v>10</v>
      </c>
      <c r="AX23738">
        <v>0</v>
      </c>
      <c r="BA23738">
        <v>0</v>
      </c>
      <c r="BB23738">
        <v>0</v>
      </c>
      <c r="BE23738">
        <v>0</v>
      </c>
      <c r="BF23738">
        <v>0</v>
      </c>
      <c r="CO23738">
        <v>1</v>
      </c>
      <c r="CQ23738">
        <v>1</v>
      </c>
      <c r="CS23738">
        <v>1</v>
      </c>
      <c r="CU23738">
        <v>1</v>
      </c>
      <c r="CX23738" t="s">
        <v>246</v>
      </c>
      <c r="CY23738" t="s">
        <v>82</v>
      </c>
      <c r="CZ23738">
        <v>25</v>
      </c>
      <c r="DA23738">
        <v>2052</v>
      </c>
      <c r="DB23738">
        <v>100</v>
      </c>
      <c r="DC23738">
        <v>0</v>
      </c>
      <c r="DD23738">
        <v>0</v>
      </c>
      <c r="DE23738">
        <v>0</v>
      </c>
    </row>
    <row r="23739" spans="1:109" x14ac:dyDescent="0.25">
      <c r="A23739" s="1">
        <v>36748</v>
      </c>
      <c r="B23739" t="s">
        <v>2232</v>
      </c>
      <c r="C23739" t="s">
        <v>2233</v>
      </c>
      <c r="D23739" t="s">
        <v>2234</v>
      </c>
      <c r="P23739">
        <v>40</v>
      </c>
      <c r="Q23739">
        <v>61</v>
      </c>
      <c r="R23739">
        <v>61</v>
      </c>
      <c r="S23739">
        <v>61</v>
      </c>
      <c r="T23739">
        <v>61</v>
      </c>
      <c r="U23739">
        <v>61</v>
      </c>
      <c r="V23739">
        <v>61</v>
      </c>
      <c r="W23739">
        <v>61</v>
      </c>
      <c r="X23739">
        <v>61</v>
      </c>
      <c r="Y23739">
        <v>61</v>
      </c>
      <c r="Z23739">
        <v>61</v>
      </c>
      <c r="AA23739">
        <v>61</v>
      </c>
      <c r="AB23739">
        <v>61</v>
      </c>
      <c r="AC23739">
        <v>8</v>
      </c>
      <c r="AD23739">
        <v>61</v>
      </c>
      <c r="AF23739">
        <v>2</v>
      </c>
      <c r="AG23739">
        <v>2.25</v>
      </c>
      <c r="AH23739">
        <v>0</v>
      </c>
      <c r="AK23739" t="s">
        <v>72</v>
      </c>
      <c r="AL23739" t="s">
        <v>101</v>
      </c>
      <c r="AM23739">
        <v>0</v>
      </c>
      <c r="AN23739">
        <v>7</v>
      </c>
      <c r="AO23739">
        <v>0</v>
      </c>
      <c r="AP23739">
        <v>42</v>
      </c>
      <c r="AQ23739" t="s">
        <v>243</v>
      </c>
      <c r="AR23739" t="s">
        <v>244</v>
      </c>
      <c r="AS23739">
        <v>-3</v>
      </c>
      <c r="AT23739">
        <v>6</v>
      </c>
      <c r="AU23739" t="s">
        <v>202</v>
      </c>
      <c r="AV23739" t="s">
        <v>245</v>
      </c>
      <c r="AW23739">
        <v>10</v>
      </c>
      <c r="AX23739">
        <v>0</v>
      </c>
      <c r="BA23739">
        <v>0</v>
      </c>
      <c r="BB23739">
        <v>0</v>
      </c>
      <c r="BE23739">
        <v>0</v>
      </c>
      <c r="BF23739">
        <v>0</v>
      </c>
      <c r="CO23739">
        <v>1</v>
      </c>
      <c r="CQ23739">
        <v>1</v>
      </c>
      <c r="CS23739">
        <v>1</v>
      </c>
      <c r="CU23739">
        <v>1</v>
      </c>
      <c r="CX23739" t="s">
        <v>246</v>
      </c>
      <c r="CY23739" t="s">
        <v>82</v>
      </c>
      <c r="CZ23739">
        <v>25</v>
      </c>
      <c r="DA23739">
        <v>2052</v>
      </c>
      <c r="DB23739">
        <v>100</v>
      </c>
      <c r="DC23739">
        <v>0</v>
      </c>
      <c r="DD23739">
        <v>0</v>
      </c>
      <c r="DE23739">
        <v>0</v>
      </c>
    </row>
    <row r="23740" spans="1:109" x14ac:dyDescent="0.25">
      <c r="A23740" s="1">
        <v>36789</v>
      </c>
      <c r="B23740" t="s">
        <v>2232</v>
      </c>
      <c r="C23740" t="s">
        <v>2233</v>
      </c>
      <c r="D23740" t="s">
        <v>2234</v>
      </c>
      <c r="P23740">
        <v>40</v>
      </c>
      <c r="Q23740">
        <v>61</v>
      </c>
      <c r="R23740">
        <v>61</v>
      </c>
      <c r="S23740">
        <v>61</v>
      </c>
      <c r="T23740">
        <v>61</v>
      </c>
      <c r="U23740">
        <v>61</v>
      </c>
      <c r="V23740">
        <v>61</v>
      </c>
      <c r="W23740">
        <v>61</v>
      </c>
      <c r="X23740">
        <v>61</v>
      </c>
      <c r="Y23740">
        <v>61</v>
      </c>
      <c r="Z23740">
        <v>61</v>
      </c>
      <c r="AA23740">
        <v>61</v>
      </c>
      <c r="AB23740">
        <v>61</v>
      </c>
      <c r="AC23740">
        <v>8</v>
      </c>
      <c r="AD23740">
        <v>61</v>
      </c>
      <c r="AF23740">
        <v>2</v>
      </c>
      <c r="AG23740">
        <v>2.25</v>
      </c>
      <c r="AH23740">
        <v>0</v>
      </c>
      <c r="AK23740" t="s">
        <v>72</v>
      </c>
      <c r="AL23740" t="s">
        <v>101</v>
      </c>
      <c r="AM23740">
        <v>0</v>
      </c>
      <c r="AN23740">
        <v>7</v>
      </c>
      <c r="AO23740">
        <v>0</v>
      </c>
      <c r="AP23740">
        <v>42</v>
      </c>
      <c r="AQ23740" t="s">
        <v>243</v>
      </c>
      <c r="AR23740" t="s">
        <v>244</v>
      </c>
      <c r="AS23740">
        <v>-3</v>
      </c>
      <c r="AT23740">
        <v>6</v>
      </c>
      <c r="AU23740" t="s">
        <v>202</v>
      </c>
      <c r="AV23740" t="s">
        <v>245</v>
      </c>
      <c r="AW23740">
        <v>10</v>
      </c>
      <c r="AX23740">
        <v>0</v>
      </c>
      <c r="BA23740">
        <v>0</v>
      </c>
      <c r="BB23740">
        <v>0</v>
      </c>
      <c r="BE23740">
        <v>0</v>
      </c>
      <c r="BF23740">
        <v>0</v>
      </c>
      <c r="CO23740">
        <v>1</v>
      </c>
      <c r="CQ23740">
        <v>1</v>
      </c>
      <c r="CS23740">
        <v>1</v>
      </c>
      <c r="CU23740">
        <v>1</v>
      </c>
      <c r="CX23740" t="s">
        <v>246</v>
      </c>
      <c r="CY23740" t="s">
        <v>82</v>
      </c>
      <c r="CZ23740">
        <v>25</v>
      </c>
      <c r="DA23740">
        <v>2052</v>
      </c>
      <c r="DB23740">
        <v>100</v>
      </c>
      <c r="DC23740">
        <v>0</v>
      </c>
      <c r="DD23740">
        <v>0</v>
      </c>
      <c r="DE23740">
        <v>0</v>
      </c>
    </row>
    <row r="23741" spans="1:109" x14ac:dyDescent="0.25">
      <c r="A23741" s="1">
        <v>36846</v>
      </c>
      <c r="B23741" t="s">
        <v>2232</v>
      </c>
      <c r="C23741" t="s">
        <v>2233</v>
      </c>
      <c r="D23741" t="s">
        <v>2234</v>
      </c>
      <c r="P23741">
        <v>40</v>
      </c>
      <c r="Q23741">
        <v>61</v>
      </c>
      <c r="R23741">
        <v>61</v>
      </c>
      <c r="S23741">
        <v>61</v>
      </c>
      <c r="T23741">
        <v>61</v>
      </c>
      <c r="U23741">
        <v>61</v>
      </c>
      <c r="V23741">
        <v>61</v>
      </c>
      <c r="W23741">
        <v>61</v>
      </c>
      <c r="X23741">
        <v>61</v>
      </c>
      <c r="Y23741">
        <v>61</v>
      </c>
      <c r="Z23741">
        <v>61</v>
      </c>
      <c r="AA23741">
        <v>61</v>
      </c>
      <c r="AB23741">
        <v>61</v>
      </c>
      <c r="AC23741">
        <v>8</v>
      </c>
      <c r="AD23741">
        <v>61</v>
      </c>
      <c r="AF23741">
        <v>2</v>
      </c>
      <c r="AG23741">
        <v>2.25</v>
      </c>
      <c r="AH23741">
        <v>0</v>
      </c>
      <c r="AK23741" t="s">
        <v>72</v>
      </c>
      <c r="AL23741" t="s">
        <v>101</v>
      </c>
      <c r="AM23741">
        <v>0</v>
      </c>
      <c r="AN23741">
        <v>7</v>
      </c>
      <c r="AO23741">
        <v>0</v>
      </c>
      <c r="AP23741">
        <v>42</v>
      </c>
      <c r="AQ23741" t="s">
        <v>243</v>
      </c>
      <c r="AR23741" t="s">
        <v>244</v>
      </c>
      <c r="AS23741">
        <v>-3</v>
      </c>
      <c r="AT23741">
        <v>6</v>
      </c>
      <c r="AU23741" t="s">
        <v>202</v>
      </c>
      <c r="AV23741" t="s">
        <v>245</v>
      </c>
      <c r="AW23741">
        <v>10</v>
      </c>
      <c r="AX23741">
        <v>0</v>
      </c>
      <c r="BA23741">
        <v>0</v>
      </c>
      <c r="BB23741">
        <v>0</v>
      </c>
      <c r="BE23741">
        <v>0</v>
      </c>
      <c r="BF23741">
        <v>0</v>
      </c>
      <c r="CO23741">
        <v>1</v>
      </c>
      <c r="CQ23741">
        <v>1</v>
      </c>
      <c r="CS23741">
        <v>1</v>
      </c>
      <c r="CU23741">
        <v>1</v>
      </c>
      <c r="CX23741" t="s">
        <v>246</v>
      </c>
      <c r="CY23741" t="s">
        <v>82</v>
      </c>
      <c r="CZ23741">
        <v>25</v>
      </c>
      <c r="DA23741">
        <v>2052</v>
      </c>
      <c r="DB23741">
        <v>100</v>
      </c>
      <c r="DC23741">
        <v>0</v>
      </c>
      <c r="DD23741">
        <v>0</v>
      </c>
      <c r="DE23741">
        <v>0</v>
      </c>
    </row>
    <row r="23742" spans="1:109" x14ac:dyDescent="0.25">
      <c r="A23742" s="1">
        <v>36847</v>
      </c>
      <c r="B23742" t="s">
        <v>2232</v>
      </c>
      <c r="C23742" t="s">
        <v>2233</v>
      </c>
      <c r="D23742" t="s">
        <v>2234</v>
      </c>
      <c r="P23742">
        <v>40</v>
      </c>
      <c r="Q23742">
        <v>61</v>
      </c>
      <c r="R23742">
        <v>61</v>
      </c>
      <c r="S23742">
        <v>61</v>
      </c>
      <c r="T23742">
        <v>61</v>
      </c>
      <c r="U23742">
        <v>61</v>
      </c>
      <c r="V23742">
        <v>61</v>
      </c>
      <c r="W23742">
        <v>61</v>
      </c>
      <c r="X23742">
        <v>61</v>
      </c>
      <c r="Y23742">
        <v>61</v>
      </c>
      <c r="Z23742">
        <v>61</v>
      </c>
      <c r="AA23742">
        <v>61</v>
      </c>
      <c r="AB23742">
        <v>61</v>
      </c>
      <c r="AC23742">
        <v>8</v>
      </c>
      <c r="AD23742">
        <v>61</v>
      </c>
      <c r="AF23742">
        <v>2</v>
      </c>
      <c r="AG23742">
        <v>2.25</v>
      </c>
      <c r="AH23742">
        <v>0</v>
      </c>
      <c r="AK23742" t="s">
        <v>72</v>
      </c>
      <c r="AL23742" t="s">
        <v>101</v>
      </c>
      <c r="AM23742">
        <v>0</v>
      </c>
      <c r="AN23742">
        <v>7</v>
      </c>
      <c r="AO23742">
        <v>0</v>
      </c>
      <c r="AP23742">
        <v>42</v>
      </c>
      <c r="AQ23742" t="s">
        <v>243</v>
      </c>
      <c r="AR23742" t="s">
        <v>244</v>
      </c>
      <c r="AS23742">
        <v>-3</v>
      </c>
      <c r="AT23742">
        <v>6</v>
      </c>
      <c r="AU23742" t="s">
        <v>202</v>
      </c>
      <c r="AV23742" t="s">
        <v>245</v>
      </c>
      <c r="AW23742">
        <v>10</v>
      </c>
      <c r="AX23742">
        <v>0</v>
      </c>
      <c r="BA23742">
        <v>0</v>
      </c>
      <c r="BB23742">
        <v>0</v>
      </c>
      <c r="BE23742">
        <v>0</v>
      </c>
      <c r="BF23742">
        <v>0</v>
      </c>
      <c r="CO23742">
        <v>1</v>
      </c>
      <c r="CQ23742">
        <v>1</v>
      </c>
      <c r="CS23742">
        <v>1</v>
      </c>
      <c r="CU23742">
        <v>1</v>
      </c>
      <c r="CX23742" t="s">
        <v>246</v>
      </c>
      <c r="CY23742" t="s">
        <v>82</v>
      </c>
      <c r="CZ23742">
        <v>25</v>
      </c>
      <c r="DA23742">
        <v>2052</v>
      </c>
      <c r="DB23742">
        <v>100</v>
      </c>
      <c r="DC23742">
        <v>0</v>
      </c>
      <c r="DD23742">
        <v>0</v>
      </c>
      <c r="DE23742">
        <v>0</v>
      </c>
    </row>
    <row r="23743" spans="1:109" x14ac:dyDescent="0.25">
      <c r="A23743" s="1">
        <v>36852</v>
      </c>
      <c r="B23743" t="s">
        <v>2232</v>
      </c>
      <c r="C23743" t="s">
        <v>2233</v>
      </c>
      <c r="D23743" t="s">
        <v>2234</v>
      </c>
      <c r="P23743">
        <v>40</v>
      </c>
      <c r="Q23743">
        <v>61</v>
      </c>
      <c r="R23743">
        <v>61</v>
      </c>
      <c r="S23743">
        <v>61</v>
      </c>
      <c r="T23743">
        <v>61</v>
      </c>
      <c r="U23743">
        <v>61</v>
      </c>
      <c r="V23743">
        <v>61</v>
      </c>
      <c r="W23743">
        <v>61</v>
      </c>
      <c r="X23743">
        <v>61</v>
      </c>
      <c r="Y23743">
        <v>61</v>
      </c>
      <c r="Z23743">
        <v>61</v>
      </c>
      <c r="AA23743">
        <v>61</v>
      </c>
      <c r="AB23743">
        <v>61</v>
      </c>
      <c r="AC23743">
        <v>8</v>
      </c>
      <c r="AD23743">
        <v>61</v>
      </c>
      <c r="AF23743">
        <v>2</v>
      </c>
      <c r="AG23743">
        <v>2.25</v>
      </c>
      <c r="AH23743">
        <v>0</v>
      </c>
      <c r="AK23743" t="s">
        <v>72</v>
      </c>
      <c r="AL23743" t="s">
        <v>101</v>
      </c>
      <c r="AM23743">
        <v>0</v>
      </c>
      <c r="AN23743">
        <v>7</v>
      </c>
      <c r="AO23743">
        <v>0</v>
      </c>
      <c r="AP23743">
        <v>42</v>
      </c>
      <c r="AQ23743" t="s">
        <v>243</v>
      </c>
      <c r="AR23743" t="s">
        <v>244</v>
      </c>
      <c r="AS23743">
        <v>-3</v>
      </c>
      <c r="AT23743">
        <v>6</v>
      </c>
      <c r="AU23743" t="s">
        <v>202</v>
      </c>
      <c r="AV23743" t="s">
        <v>245</v>
      </c>
      <c r="AW23743">
        <v>10</v>
      </c>
      <c r="AX23743">
        <v>0</v>
      </c>
      <c r="BA23743">
        <v>0</v>
      </c>
      <c r="BB23743">
        <v>0</v>
      </c>
      <c r="BE23743">
        <v>0</v>
      </c>
      <c r="BF23743">
        <v>0</v>
      </c>
      <c r="CO23743">
        <v>1</v>
      </c>
      <c r="CQ23743">
        <v>1</v>
      </c>
      <c r="CS23743">
        <v>1</v>
      </c>
      <c r="CU23743">
        <v>1</v>
      </c>
      <c r="CX23743" t="s">
        <v>246</v>
      </c>
      <c r="CY23743" t="s">
        <v>82</v>
      </c>
      <c r="CZ23743">
        <v>25</v>
      </c>
      <c r="DA23743">
        <v>2052</v>
      </c>
      <c r="DB23743">
        <v>100</v>
      </c>
      <c r="DC23743">
        <v>0</v>
      </c>
      <c r="DD23743">
        <v>0</v>
      </c>
      <c r="DE23743">
        <v>0</v>
      </c>
    </row>
    <row r="23744" spans="1:109" x14ac:dyDescent="0.25">
      <c r="A23744" s="1">
        <v>36860</v>
      </c>
      <c r="B23744" t="s">
        <v>2232</v>
      </c>
      <c r="C23744" t="s">
        <v>2233</v>
      </c>
      <c r="D23744" t="s">
        <v>2234</v>
      </c>
      <c r="P23744">
        <v>40</v>
      </c>
      <c r="Q23744">
        <v>61</v>
      </c>
      <c r="R23744">
        <v>61</v>
      </c>
      <c r="S23744">
        <v>61</v>
      </c>
      <c r="T23744">
        <v>61</v>
      </c>
      <c r="U23744">
        <v>61</v>
      </c>
      <c r="V23744">
        <v>61</v>
      </c>
      <c r="W23744">
        <v>61</v>
      </c>
      <c r="X23744">
        <v>61</v>
      </c>
      <c r="Y23744">
        <v>61</v>
      </c>
      <c r="Z23744">
        <v>61</v>
      </c>
      <c r="AA23744">
        <v>61</v>
      </c>
      <c r="AB23744">
        <v>61</v>
      </c>
      <c r="AC23744">
        <v>8</v>
      </c>
      <c r="AD23744">
        <v>61</v>
      </c>
      <c r="AF23744">
        <v>2</v>
      </c>
      <c r="AG23744">
        <v>2.25</v>
      </c>
      <c r="AH23744">
        <v>0</v>
      </c>
      <c r="AK23744" t="s">
        <v>72</v>
      </c>
      <c r="AL23744" t="s">
        <v>101</v>
      </c>
      <c r="AM23744">
        <v>0</v>
      </c>
      <c r="AN23744">
        <v>7</v>
      </c>
      <c r="AO23744">
        <v>0</v>
      </c>
      <c r="AP23744">
        <v>42</v>
      </c>
      <c r="AQ23744" t="s">
        <v>243</v>
      </c>
      <c r="AR23744" t="s">
        <v>244</v>
      </c>
      <c r="AS23744">
        <v>-3</v>
      </c>
      <c r="AT23744">
        <v>6</v>
      </c>
      <c r="AU23744" t="s">
        <v>202</v>
      </c>
      <c r="AV23744" t="s">
        <v>245</v>
      </c>
      <c r="AW23744">
        <v>10</v>
      </c>
      <c r="AX23744">
        <v>0</v>
      </c>
      <c r="BA23744">
        <v>0</v>
      </c>
      <c r="BB23744">
        <v>0</v>
      </c>
      <c r="BE23744">
        <v>0</v>
      </c>
      <c r="BF23744">
        <v>0</v>
      </c>
      <c r="CO23744">
        <v>1</v>
      </c>
      <c r="CQ23744">
        <v>1</v>
      </c>
      <c r="CS23744">
        <v>1</v>
      </c>
      <c r="CU23744">
        <v>1</v>
      </c>
      <c r="CX23744" t="s">
        <v>246</v>
      </c>
      <c r="CY23744" t="s">
        <v>82</v>
      </c>
      <c r="CZ23744">
        <v>25</v>
      </c>
      <c r="DA23744">
        <v>2052</v>
      </c>
      <c r="DB23744">
        <v>100</v>
      </c>
      <c r="DC23744">
        <v>0</v>
      </c>
      <c r="DD23744">
        <v>0</v>
      </c>
      <c r="DE23744">
        <v>0</v>
      </c>
    </row>
    <row r="23745" spans="1:110" x14ac:dyDescent="0.25">
      <c r="A23745" s="1">
        <v>36869</v>
      </c>
      <c r="B23745" t="s">
        <v>2232</v>
      </c>
      <c r="C23745" t="s">
        <v>2233</v>
      </c>
      <c r="D23745" t="s">
        <v>2234</v>
      </c>
      <c r="P23745">
        <v>40</v>
      </c>
      <c r="Q23745">
        <v>61</v>
      </c>
      <c r="R23745">
        <v>61</v>
      </c>
      <c r="S23745">
        <v>61</v>
      </c>
      <c r="T23745">
        <v>61</v>
      </c>
      <c r="U23745">
        <v>61</v>
      </c>
      <c r="V23745">
        <v>61</v>
      </c>
      <c r="W23745">
        <v>61</v>
      </c>
      <c r="X23745">
        <v>61</v>
      </c>
      <c r="Y23745">
        <v>61</v>
      </c>
      <c r="Z23745">
        <v>61</v>
      </c>
      <c r="AA23745">
        <v>61</v>
      </c>
      <c r="AB23745">
        <v>61</v>
      </c>
      <c r="AC23745">
        <v>8</v>
      </c>
      <c r="AD23745">
        <v>61</v>
      </c>
      <c r="AF23745">
        <v>2</v>
      </c>
      <c r="AG23745">
        <v>2.25</v>
      </c>
      <c r="AH23745">
        <v>0</v>
      </c>
      <c r="AK23745" t="s">
        <v>72</v>
      </c>
      <c r="AL23745" t="s">
        <v>101</v>
      </c>
      <c r="AM23745">
        <v>0</v>
      </c>
      <c r="AN23745">
        <v>7</v>
      </c>
      <c r="AO23745">
        <v>0</v>
      </c>
      <c r="AP23745">
        <v>42</v>
      </c>
      <c r="AQ23745" t="s">
        <v>243</v>
      </c>
      <c r="AR23745" t="s">
        <v>244</v>
      </c>
      <c r="AS23745">
        <v>-3</v>
      </c>
      <c r="AT23745">
        <v>6</v>
      </c>
      <c r="AU23745" t="s">
        <v>202</v>
      </c>
      <c r="AV23745" t="s">
        <v>245</v>
      </c>
      <c r="AW23745">
        <v>10</v>
      </c>
      <c r="AX23745">
        <v>0</v>
      </c>
      <c r="BA23745">
        <v>0</v>
      </c>
      <c r="BB23745">
        <v>0</v>
      </c>
      <c r="BE23745">
        <v>0</v>
      </c>
      <c r="BF23745">
        <v>0</v>
      </c>
      <c r="CO23745">
        <v>1</v>
      </c>
      <c r="CQ23745">
        <v>1</v>
      </c>
      <c r="CS23745">
        <v>1</v>
      </c>
      <c r="CU23745">
        <v>1</v>
      </c>
      <c r="CX23745" t="s">
        <v>246</v>
      </c>
      <c r="CY23745" t="s">
        <v>82</v>
      </c>
      <c r="CZ23745">
        <v>25</v>
      </c>
      <c r="DA23745">
        <v>2052</v>
      </c>
      <c r="DB23745">
        <v>100</v>
      </c>
      <c r="DC23745">
        <v>0</v>
      </c>
      <c r="DD23745">
        <v>0</v>
      </c>
      <c r="DE23745">
        <v>0</v>
      </c>
    </row>
    <row r="23746" spans="1:110" x14ac:dyDescent="0.25">
      <c r="A23746" s="1">
        <v>36900</v>
      </c>
      <c r="B23746" t="s">
        <v>2232</v>
      </c>
      <c r="C23746" t="s">
        <v>2233</v>
      </c>
      <c r="D23746" t="s">
        <v>2234</v>
      </c>
      <c r="P23746">
        <v>40</v>
      </c>
      <c r="Q23746">
        <v>61</v>
      </c>
      <c r="R23746">
        <v>61</v>
      </c>
      <c r="S23746">
        <v>61</v>
      </c>
      <c r="T23746">
        <v>61</v>
      </c>
      <c r="U23746">
        <v>61</v>
      </c>
      <c r="V23746">
        <v>61</v>
      </c>
      <c r="W23746">
        <v>61</v>
      </c>
      <c r="X23746">
        <v>61</v>
      </c>
      <c r="Y23746">
        <v>61</v>
      </c>
      <c r="Z23746">
        <v>61</v>
      </c>
      <c r="AA23746">
        <v>61</v>
      </c>
      <c r="AB23746">
        <v>61</v>
      </c>
      <c r="AC23746">
        <v>8</v>
      </c>
      <c r="AD23746">
        <v>61</v>
      </c>
      <c r="AF23746">
        <v>2</v>
      </c>
      <c r="AG23746">
        <v>2.25</v>
      </c>
      <c r="AH23746">
        <v>0</v>
      </c>
      <c r="AK23746" t="s">
        <v>72</v>
      </c>
      <c r="AL23746" t="s">
        <v>101</v>
      </c>
      <c r="AM23746">
        <v>0</v>
      </c>
      <c r="AN23746">
        <v>7</v>
      </c>
      <c r="AO23746">
        <v>0</v>
      </c>
      <c r="AP23746">
        <v>42</v>
      </c>
      <c r="AQ23746" t="s">
        <v>243</v>
      </c>
      <c r="AR23746" t="s">
        <v>244</v>
      </c>
      <c r="AS23746">
        <v>-3</v>
      </c>
      <c r="AT23746">
        <v>6</v>
      </c>
      <c r="AU23746" t="s">
        <v>202</v>
      </c>
      <c r="AV23746" t="s">
        <v>245</v>
      </c>
      <c r="AW23746">
        <v>10</v>
      </c>
      <c r="AX23746">
        <v>0</v>
      </c>
      <c r="BA23746">
        <v>0</v>
      </c>
      <c r="BB23746">
        <v>0</v>
      </c>
      <c r="BE23746">
        <v>0</v>
      </c>
      <c r="BF23746">
        <v>0</v>
      </c>
      <c r="CO23746">
        <v>1</v>
      </c>
      <c r="CQ23746">
        <v>1</v>
      </c>
      <c r="CS23746">
        <v>1</v>
      </c>
      <c r="CU23746">
        <v>1</v>
      </c>
      <c r="CX23746" t="s">
        <v>246</v>
      </c>
      <c r="CY23746" t="s">
        <v>82</v>
      </c>
      <c r="CZ23746">
        <v>25</v>
      </c>
      <c r="DA23746">
        <v>2052</v>
      </c>
      <c r="DB23746">
        <v>100</v>
      </c>
      <c r="DC23746">
        <v>0</v>
      </c>
      <c r="DD23746">
        <v>0</v>
      </c>
      <c r="DE23746">
        <v>0</v>
      </c>
    </row>
    <row r="23747" spans="1:110" x14ac:dyDescent="0.25">
      <c r="A23747" s="1">
        <v>36923</v>
      </c>
      <c r="B23747" t="s">
        <v>2232</v>
      </c>
      <c r="C23747" t="s">
        <v>2233</v>
      </c>
      <c r="D23747" t="s">
        <v>2234</v>
      </c>
      <c r="P23747">
        <v>40</v>
      </c>
      <c r="Q23747">
        <v>61</v>
      </c>
      <c r="R23747">
        <v>61</v>
      </c>
      <c r="S23747">
        <v>61</v>
      </c>
      <c r="T23747">
        <v>61</v>
      </c>
      <c r="U23747">
        <v>61</v>
      </c>
      <c r="V23747">
        <v>61</v>
      </c>
      <c r="W23747">
        <v>61</v>
      </c>
      <c r="X23747">
        <v>61</v>
      </c>
      <c r="Y23747">
        <v>61</v>
      </c>
      <c r="Z23747">
        <v>61</v>
      </c>
      <c r="AA23747">
        <v>61</v>
      </c>
      <c r="AB23747">
        <v>61</v>
      </c>
      <c r="AC23747">
        <v>8</v>
      </c>
      <c r="AD23747">
        <v>61</v>
      </c>
      <c r="AF23747">
        <v>2</v>
      </c>
      <c r="AG23747">
        <v>2.25</v>
      </c>
      <c r="AH23747">
        <v>0</v>
      </c>
      <c r="AK23747" t="s">
        <v>72</v>
      </c>
      <c r="AL23747" t="s">
        <v>101</v>
      </c>
      <c r="AM23747">
        <v>0</v>
      </c>
      <c r="AN23747">
        <v>7</v>
      </c>
      <c r="AO23747">
        <v>0</v>
      </c>
      <c r="AP23747">
        <v>42</v>
      </c>
      <c r="AQ23747" t="s">
        <v>243</v>
      </c>
      <c r="AR23747" t="s">
        <v>244</v>
      </c>
      <c r="AS23747">
        <v>-3</v>
      </c>
      <c r="AT23747">
        <v>6</v>
      </c>
      <c r="AU23747" t="s">
        <v>202</v>
      </c>
      <c r="AV23747" t="s">
        <v>245</v>
      </c>
      <c r="AW23747">
        <v>10</v>
      </c>
      <c r="AX23747">
        <v>0</v>
      </c>
      <c r="BA23747">
        <v>0</v>
      </c>
      <c r="BB23747">
        <v>0</v>
      </c>
      <c r="BE23747">
        <v>0</v>
      </c>
      <c r="BF23747">
        <v>0</v>
      </c>
      <c r="CO23747">
        <v>1</v>
      </c>
      <c r="CQ23747">
        <v>1</v>
      </c>
      <c r="CS23747">
        <v>1</v>
      </c>
      <c r="CU23747">
        <v>1</v>
      </c>
      <c r="CX23747" t="s">
        <v>246</v>
      </c>
      <c r="CY23747" t="s">
        <v>82</v>
      </c>
      <c r="CZ23747">
        <v>25</v>
      </c>
      <c r="DA23747">
        <v>2052</v>
      </c>
      <c r="DB23747">
        <v>100</v>
      </c>
      <c r="DC23747">
        <v>0</v>
      </c>
      <c r="DD23747">
        <v>0</v>
      </c>
      <c r="DE23747">
        <v>0</v>
      </c>
    </row>
    <row r="23748" spans="1:110" x14ac:dyDescent="0.25">
      <c r="A23748" s="1">
        <v>36957</v>
      </c>
      <c r="B23748" t="s">
        <v>2232</v>
      </c>
      <c r="C23748" t="s">
        <v>2233</v>
      </c>
      <c r="D23748" t="s">
        <v>2234</v>
      </c>
      <c r="P23748">
        <v>40</v>
      </c>
      <c r="Q23748">
        <v>61</v>
      </c>
      <c r="R23748">
        <v>61</v>
      </c>
      <c r="S23748">
        <v>61</v>
      </c>
      <c r="T23748">
        <v>61</v>
      </c>
      <c r="U23748">
        <v>61</v>
      </c>
      <c r="V23748">
        <v>61</v>
      </c>
      <c r="W23748">
        <v>61</v>
      </c>
      <c r="X23748">
        <v>61</v>
      </c>
      <c r="Y23748">
        <v>61</v>
      </c>
      <c r="Z23748">
        <v>61</v>
      </c>
      <c r="AA23748">
        <v>61</v>
      </c>
      <c r="AB23748">
        <v>61</v>
      </c>
      <c r="AC23748">
        <v>8</v>
      </c>
      <c r="AD23748">
        <v>61</v>
      </c>
      <c r="AF23748">
        <v>2</v>
      </c>
      <c r="AG23748">
        <v>2.25</v>
      </c>
      <c r="AH23748">
        <v>0</v>
      </c>
      <c r="AK23748" t="s">
        <v>72</v>
      </c>
      <c r="AL23748" t="s">
        <v>101</v>
      </c>
      <c r="AM23748">
        <v>0</v>
      </c>
      <c r="AN23748">
        <v>7</v>
      </c>
      <c r="AO23748">
        <v>0</v>
      </c>
      <c r="AP23748">
        <v>42</v>
      </c>
      <c r="AQ23748" t="s">
        <v>243</v>
      </c>
      <c r="AR23748" t="s">
        <v>244</v>
      </c>
      <c r="AS23748">
        <v>-3</v>
      </c>
      <c r="AT23748">
        <v>6</v>
      </c>
      <c r="AU23748" t="s">
        <v>202</v>
      </c>
      <c r="AV23748" t="s">
        <v>245</v>
      </c>
      <c r="AW23748">
        <v>10</v>
      </c>
      <c r="AX23748">
        <v>0</v>
      </c>
      <c r="BA23748">
        <v>0</v>
      </c>
      <c r="BB23748">
        <v>0</v>
      </c>
      <c r="BE23748">
        <v>0</v>
      </c>
      <c r="BF23748">
        <v>0</v>
      </c>
      <c r="CO23748">
        <v>1</v>
      </c>
      <c r="CQ23748">
        <v>1</v>
      </c>
      <c r="CS23748">
        <v>1</v>
      </c>
      <c r="CU23748">
        <v>1</v>
      </c>
      <c r="CX23748" t="s">
        <v>246</v>
      </c>
      <c r="CY23748" t="s">
        <v>82</v>
      </c>
      <c r="CZ23748">
        <v>25</v>
      </c>
      <c r="DA23748">
        <v>2052</v>
      </c>
      <c r="DB23748">
        <v>100</v>
      </c>
      <c r="DC23748">
        <v>0</v>
      </c>
      <c r="DD23748">
        <v>0</v>
      </c>
      <c r="DE23748">
        <v>0</v>
      </c>
    </row>
    <row r="23749" spans="1:110" x14ac:dyDescent="0.25">
      <c r="A23749" s="1">
        <v>36986</v>
      </c>
      <c r="B23749" t="s">
        <v>2232</v>
      </c>
      <c r="C23749" t="s">
        <v>2233</v>
      </c>
      <c r="D23749" t="s">
        <v>2234</v>
      </c>
      <c r="P23749">
        <v>40</v>
      </c>
      <c r="Q23749">
        <v>61</v>
      </c>
      <c r="R23749">
        <v>61</v>
      </c>
      <c r="S23749">
        <v>61</v>
      </c>
      <c r="T23749">
        <v>61</v>
      </c>
      <c r="U23749">
        <v>61</v>
      </c>
      <c r="V23749">
        <v>61</v>
      </c>
      <c r="W23749">
        <v>61</v>
      </c>
      <c r="X23749">
        <v>61</v>
      </c>
      <c r="Y23749">
        <v>61</v>
      </c>
      <c r="Z23749">
        <v>61</v>
      </c>
      <c r="AA23749">
        <v>61</v>
      </c>
      <c r="AB23749">
        <v>61</v>
      </c>
      <c r="AC23749">
        <v>8</v>
      </c>
      <c r="AD23749">
        <v>61</v>
      </c>
      <c r="AF23749">
        <v>2</v>
      </c>
      <c r="AG23749">
        <v>2.25</v>
      </c>
      <c r="AH23749">
        <v>0</v>
      </c>
      <c r="AK23749" t="s">
        <v>72</v>
      </c>
      <c r="AL23749" t="s">
        <v>101</v>
      </c>
      <c r="AM23749">
        <v>0</v>
      </c>
      <c r="AN23749">
        <v>7</v>
      </c>
      <c r="AO23749">
        <v>0</v>
      </c>
      <c r="AP23749">
        <v>42</v>
      </c>
      <c r="AQ23749" t="s">
        <v>243</v>
      </c>
      <c r="AR23749" t="s">
        <v>244</v>
      </c>
      <c r="AS23749">
        <v>-3</v>
      </c>
      <c r="AT23749">
        <v>6</v>
      </c>
      <c r="AU23749" t="s">
        <v>202</v>
      </c>
      <c r="AV23749" t="s">
        <v>245</v>
      </c>
      <c r="AW23749">
        <v>10</v>
      </c>
      <c r="AX23749">
        <v>0</v>
      </c>
      <c r="BA23749">
        <v>0</v>
      </c>
      <c r="BB23749">
        <v>0</v>
      </c>
      <c r="BE23749">
        <v>0</v>
      </c>
      <c r="BF23749">
        <v>0</v>
      </c>
      <c r="CO23749">
        <v>1</v>
      </c>
      <c r="CQ23749">
        <v>1</v>
      </c>
      <c r="CS23749">
        <v>1</v>
      </c>
      <c r="CU23749">
        <v>1</v>
      </c>
      <c r="CX23749" t="s">
        <v>246</v>
      </c>
      <c r="CY23749" t="s">
        <v>82</v>
      </c>
      <c r="CZ23749">
        <v>25</v>
      </c>
      <c r="DA23749">
        <v>2052</v>
      </c>
      <c r="DB23749">
        <v>100</v>
      </c>
      <c r="DC23749">
        <v>0</v>
      </c>
      <c r="DD23749">
        <v>0</v>
      </c>
      <c r="DE23749">
        <v>0</v>
      </c>
    </row>
    <row r="23750" spans="1:110" x14ac:dyDescent="0.25">
      <c r="A23750" s="1">
        <v>37125</v>
      </c>
      <c r="B23750" t="s">
        <v>2232</v>
      </c>
      <c r="C23750" t="s">
        <v>2233</v>
      </c>
      <c r="D23750" t="s">
        <v>2234</v>
      </c>
      <c r="E23750" t="s">
        <v>4811</v>
      </c>
      <c r="F23750" t="s">
        <v>4811</v>
      </c>
      <c r="G23750" t="s">
        <v>4811</v>
      </c>
      <c r="H23750" t="s">
        <v>4811</v>
      </c>
      <c r="I23750" t="s">
        <v>4811</v>
      </c>
      <c r="J23750" t="s">
        <v>4811</v>
      </c>
      <c r="K23750" t="s">
        <v>4811</v>
      </c>
      <c r="L23750" t="s">
        <v>4811</v>
      </c>
      <c r="M23750" t="s">
        <v>4811</v>
      </c>
      <c r="N23750" t="s">
        <v>4811</v>
      </c>
      <c r="O23750" t="s">
        <v>4811</v>
      </c>
      <c r="P23750">
        <v>40</v>
      </c>
      <c r="Q23750">
        <v>61</v>
      </c>
      <c r="R23750">
        <v>61</v>
      </c>
      <c r="S23750">
        <v>61</v>
      </c>
      <c r="T23750">
        <v>61</v>
      </c>
      <c r="U23750">
        <v>61</v>
      </c>
      <c r="V23750">
        <v>61</v>
      </c>
      <c r="W23750">
        <v>61</v>
      </c>
      <c r="X23750">
        <v>61</v>
      </c>
      <c r="Y23750">
        <v>61</v>
      </c>
      <c r="Z23750">
        <v>61</v>
      </c>
      <c r="AA23750">
        <v>61</v>
      </c>
      <c r="AB23750">
        <v>61</v>
      </c>
      <c r="AC23750">
        <v>8</v>
      </c>
      <c r="AD23750">
        <v>61</v>
      </c>
      <c r="AE23750">
        <v>61</v>
      </c>
      <c r="AF23750">
        <v>2</v>
      </c>
      <c r="AG23750">
        <v>2.25</v>
      </c>
      <c r="AH23750">
        <v>0</v>
      </c>
      <c r="AI23750" t="s">
        <v>4811</v>
      </c>
      <c r="AJ23750" t="s">
        <v>4811</v>
      </c>
      <c r="AK23750" t="s">
        <v>72</v>
      </c>
      <c r="AL23750" t="s">
        <v>101</v>
      </c>
      <c r="AM23750">
        <v>0</v>
      </c>
      <c r="AN23750">
        <v>7</v>
      </c>
      <c r="AO23750">
        <v>0</v>
      </c>
      <c r="AP23750">
        <v>0</v>
      </c>
      <c r="AQ23750" t="s">
        <v>243</v>
      </c>
      <c r="AR23750" t="s">
        <v>244</v>
      </c>
      <c r="AS23750">
        <v>-3</v>
      </c>
      <c r="AT23750">
        <v>6</v>
      </c>
      <c r="AU23750" t="s">
        <v>202</v>
      </c>
      <c r="AV23750" t="s">
        <v>245</v>
      </c>
      <c r="AW23750">
        <v>10</v>
      </c>
      <c r="AX23750">
        <v>0</v>
      </c>
      <c r="AY23750" t="s">
        <v>4811</v>
      </c>
      <c r="AZ23750" t="s">
        <v>4811</v>
      </c>
      <c r="BA23750">
        <v>0</v>
      </c>
      <c r="BB23750">
        <v>0</v>
      </c>
      <c r="BC23750" t="s">
        <v>4811</v>
      </c>
      <c r="BD23750" t="s">
        <v>4811</v>
      </c>
      <c r="BE23750">
        <v>0</v>
      </c>
      <c r="BF23750">
        <v>0</v>
      </c>
      <c r="BG23750" t="s">
        <v>4811</v>
      </c>
      <c r="BH23750" t="s">
        <v>4811</v>
      </c>
      <c r="BI23750">
        <v>0</v>
      </c>
      <c r="BJ23750">
        <v>0</v>
      </c>
      <c r="BK23750" t="s">
        <v>4811</v>
      </c>
      <c r="BL23750" t="s">
        <v>4811</v>
      </c>
      <c r="BM23750">
        <v>0</v>
      </c>
      <c r="BN23750">
        <v>0</v>
      </c>
      <c r="BO23750" t="s">
        <v>4811</v>
      </c>
      <c r="BP23750" t="s">
        <v>4811</v>
      </c>
      <c r="BQ23750">
        <v>0</v>
      </c>
      <c r="BR23750">
        <v>0</v>
      </c>
      <c r="BS23750" t="s">
        <v>4811</v>
      </c>
      <c r="BT23750" t="s">
        <v>4811</v>
      </c>
      <c r="BU23750">
        <v>0</v>
      </c>
      <c r="BV23750">
        <v>0</v>
      </c>
      <c r="BW23750" t="s">
        <v>4811</v>
      </c>
      <c r="BX23750" t="s">
        <v>4811</v>
      </c>
      <c r="BY23750">
        <v>0</v>
      </c>
      <c r="BZ23750">
        <v>0</v>
      </c>
      <c r="CA23750" t="s">
        <v>4811</v>
      </c>
      <c r="CB23750" t="s">
        <v>4811</v>
      </c>
      <c r="CC23750">
        <v>0</v>
      </c>
      <c r="CD23750">
        <v>0</v>
      </c>
      <c r="CE23750" t="s">
        <v>4811</v>
      </c>
      <c r="CF23750" t="s">
        <v>4811</v>
      </c>
      <c r="CG23750">
        <v>0</v>
      </c>
      <c r="CH23750">
        <v>0</v>
      </c>
      <c r="CI23750" t="s">
        <v>4811</v>
      </c>
      <c r="CJ23750" t="s">
        <v>4811</v>
      </c>
      <c r="CK23750">
        <v>0</v>
      </c>
      <c r="CL23750">
        <v>0</v>
      </c>
      <c r="CM23750" t="s">
        <v>4811</v>
      </c>
      <c r="CN23750" t="s">
        <v>4811</v>
      </c>
      <c r="CO23750">
        <v>1</v>
      </c>
      <c r="CP23750" t="s">
        <v>4811</v>
      </c>
      <c r="CQ23750">
        <v>1</v>
      </c>
      <c r="CR23750" t="s">
        <v>4811</v>
      </c>
      <c r="CS23750">
        <v>1</v>
      </c>
      <c r="CT23750" t="s">
        <v>4811</v>
      </c>
      <c r="CU23750">
        <v>1</v>
      </c>
      <c r="CV23750" t="s">
        <v>4811</v>
      </c>
      <c r="CW23750" t="s">
        <v>4811</v>
      </c>
      <c r="CX23750" t="s">
        <v>246</v>
      </c>
      <c r="CY23750" t="s">
        <v>82</v>
      </c>
      <c r="CZ23750">
        <v>25</v>
      </c>
      <c r="DA23750">
        <v>2052</v>
      </c>
      <c r="DB23750">
        <v>100</v>
      </c>
      <c r="DC23750">
        <v>0</v>
      </c>
      <c r="DD23750">
        <v>0</v>
      </c>
      <c r="DE23750">
        <v>0</v>
      </c>
      <c r="DF23750">
        <v>332</v>
      </c>
    </row>
    <row r="23751" spans="1:110" x14ac:dyDescent="0.25">
      <c r="A23751" s="1">
        <v>36186</v>
      </c>
      <c r="B23751" t="s">
        <v>2059</v>
      </c>
      <c r="C23751" t="s">
        <v>2060</v>
      </c>
      <c r="D23751" t="s">
        <v>2061</v>
      </c>
      <c r="P23751">
        <v>80</v>
      </c>
      <c r="Q23751">
        <v>61</v>
      </c>
      <c r="R23751">
        <v>61</v>
      </c>
      <c r="S23751">
        <v>61</v>
      </c>
      <c r="T23751">
        <v>61</v>
      </c>
      <c r="U23751">
        <v>61</v>
      </c>
      <c r="V23751">
        <v>61</v>
      </c>
      <c r="W23751">
        <v>61</v>
      </c>
      <c r="X23751">
        <v>61</v>
      </c>
      <c r="Y23751">
        <v>61</v>
      </c>
      <c r="Z23751">
        <v>61</v>
      </c>
      <c r="AA23751">
        <v>61</v>
      </c>
      <c r="AB23751">
        <v>61</v>
      </c>
      <c r="AC23751">
        <v>20</v>
      </c>
      <c r="AD23751">
        <v>61</v>
      </c>
      <c r="AF23751">
        <v>4</v>
      </c>
      <c r="AG23751">
        <v>2.25</v>
      </c>
      <c r="AH23751">
        <v>0</v>
      </c>
      <c r="AK23751" t="s">
        <v>72</v>
      </c>
      <c r="AL23751" t="s">
        <v>101</v>
      </c>
      <c r="AM23751">
        <v>0</v>
      </c>
      <c r="AN23751">
        <v>7</v>
      </c>
      <c r="AO23751">
        <v>0</v>
      </c>
      <c r="AP23751">
        <v>42</v>
      </c>
      <c r="AQ23751" t="s">
        <v>243</v>
      </c>
      <c r="AR23751" t="s">
        <v>244</v>
      </c>
      <c r="AS23751">
        <v>-3</v>
      </c>
      <c r="AT23751">
        <v>9</v>
      </c>
      <c r="AU23751" t="s">
        <v>202</v>
      </c>
      <c r="AV23751" t="s">
        <v>245</v>
      </c>
      <c r="AW23751">
        <v>15</v>
      </c>
      <c r="AX23751">
        <v>0</v>
      </c>
      <c r="BA23751">
        <v>0</v>
      </c>
      <c r="BB23751">
        <v>0</v>
      </c>
      <c r="BE23751">
        <v>0</v>
      </c>
      <c r="BF23751">
        <v>0</v>
      </c>
      <c r="CO23751">
        <v>1</v>
      </c>
      <c r="CQ23751">
        <v>1</v>
      </c>
      <c r="CS23751">
        <v>1</v>
      </c>
      <c r="CU23751">
        <v>1</v>
      </c>
      <c r="CX23751" t="s">
        <v>246</v>
      </c>
      <c r="CY23751" t="s">
        <v>82</v>
      </c>
      <c r="CZ23751">
        <v>25</v>
      </c>
      <c r="DA23751">
        <v>2041</v>
      </c>
      <c r="DB23751">
        <v>100</v>
      </c>
      <c r="DC23751">
        <v>0</v>
      </c>
      <c r="DD23751">
        <v>0</v>
      </c>
      <c r="DE23751">
        <v>0</v>
      </c>
    </row>
    <row r="23752" spans="1:110" x14ac:dyDescent="0.25">
      <c r="A23752" s="1">
        <v>36207</v>
      </c>
      <c r="B23752" t="s">
        <v>2059</v>
      </c>
      <c r="C23752" t="s">
        <v>2060</v>
      </c>
      <c r="D23752" t="s">
        <v>2061</v>
      </c>
      <c r="P23752">
        <v>80</v>
      </c>
      <c r="Q23752">
        <v>61</v>
      </c>
      <c r="R23752">
        <v>61</v>
      </c>
      <c r="S23752">
        <v>61</v>
      </c>
      <c r="T23752">
        <v>61</v>
      </c>
      <c r="U23752">
        <v>61</v>
      </c>
      <c r="V23752">
        <v>61</v>
      </c>
      <c r="W23752">
        <v>61</v>
      </c>
      <c r="X23752">
        <v>61</v>
      </c>
      <c r="Y23752">
        <v>61</v>
      </c>
      <c r="Z23752">
        <v>61</v>
      </c>
      <c r="AA23752">
        <v>61</v>
      </c>
      <c r="AB23752">
        <v>61</v>
      </c>
      <c r="AC23752">
        <v>20</v>
      </c>
      <c r="AD23752">
        <v>61</v>
      </c>
      <c r="AF23752">
        <v>4</v>
      </c>
      <c r="AG23752">
        <v>2.25</v>
      </c>
      <c r="AH23752">
        <v>0</v>
      </c>
      <c r="AK23752" t="s">
        <v>72</v>
      </c>
      <c r="AL23752" t="s">
        <v>101</v>
      </c>
      <c r="AM23752">
        <v>0</v>
      </c>
      <c r="AN23752">
        <v>7</v>
      </c>
      <c r="AO23752">
        <v>0</v>
      </c>
      <c r="AP23752">
        <v>42</v>
      </c>
      <c r="AQ23752" t="s">
        <v>243</v>
      </c>
      <c r="AR23752" t="s">
        <v>244</v>
      </c>
      <c r="AS23752">
        <v>-3</v>
      </c>
      <c r="AT23752">
        <v>9</v>
      </c>
      <c r="AU23752" t="s">
        <v>202</v>
      </c>
      <c r="AV23752" t="s">
        <v>245</v>
      </c>
      <c r="AW23752">
        <v>15</v>
      </c>
      <c r="AX23752">
        <v>0</v>
      </c>
      <c r="BA23752">
        <v>0</v>
      </c>
      <c r="BB23752">
        <v>0</v>
      </c>
      <c r="BE23752">
        <v>0</v>
      </c>
      <c r="BF23752">
        <v>0</v>
      </c>
      <c r="CO23752">
        <v>1</v>
      </c>
      <c r="CQ23752">
        <v>1</v>
      </c>
      <c r="CS23752">
        <v>1</v>
      </c>
      <c r="CU23752">
        <v>1</v>
      </c>
      <c r="CX23752" t="s">
        <v>246</v>
      </c>
      <c r="CY23752" t="s">
        <v>82</v>
      </c>
      <c r="CZ23752">
        <v>25</v>
      </c>
      <c r="DA23752">
        <v>2041</v>
      </c>
      <c r="DB23752">
        <v>100</v>
      </c>
      <c r="DC23752">
        <v>0</v>
      </c>
      <c r="DD23752">
        <v>0</v>
      </c>
      <c r="DE23752">
        <v>0</v>
      </c>
    </row>
    <row r="23753" spans="1:110" x14ac:dyDescent="0.25">
      <c r="A23753" s="1">
        <v>36599</v>
      </c>
      <c r="B23753" t="s">
        <v>2059</v>
      </c>
      <c r="C23753" t="s">
        <v>2060</v>
      </c>
      <c r="D23753" t="s">
        <v>2061</v>
      </c>
      <c r="P23753">
        <v>60</v>
      </c>
      <c r="Q23753">
        <v>61</v>
      </c>
      <c r="R23753">
        <v>61</v>
      </c>
      <c r="S23753">
        <v>61</v>
      </c>
      <c r="T23753">
        <v>61</v>
      </c>
      <c r="U23753">
        <v>61</v>
      </c>
      <c r="V23753">
        <v>61</v>
      </c>
      <c r="W23753">
        <v>61</v>
      </c>
      <c r="X23753">
        <v>61</v>
      </c>
      <c r="Y23753">
        <v>61</v>
      </c>
      <c r="Z23753">
        <v>61</v>
      </c>
      <c r="AA23753">
        <v>61</v>
      </c>
      <c r="AB23753">
        <v>61</v>
      </c>
      <c r="AC23753">
        <v>20</v>
      </c>
      <c r="AD23753">
        <v>61</v>
      </c>
      <c r="AF23753">
        <v>4</v>
      </c>
      <c r="AG23753">
        <v>2.25</v>
      </c>
      <c r="AH23753">
        <v>0</v>
      </c>
      <c r="AK23753" t="s">
        <v>72</v>
      </c>
      <c r="AL23753" t="s">
        <v>101</v>
      </c>
      <c r="AM23753">
        <v>0</v>
      </c>
      <c r="AN23753">
        <v>7</v>
      </c>
      <c r="AO23753">
        <v>0</v>
      </c>
      <c r="AP23753">
        <v>42</v>
      </c>
      <c r="AQ23753" t="s">
        <v>243</v>
      </c>
      <c r="AR23753" t="s">
        <v>244</v>
      </c>
      <c r="AS23753">
        <v>-3</v>
      </c>
      <c r="AT23753">
        <v>9</v>
      </c>
      <c r="AU23753" t="s">
        <v>202</v>
      </c>
      <c r="AV23753" t="s">
        <v>245</v>
      </c>
      <c r="AW23753">
        <v>15</v>
      </c>
      <c r="AX23753">
        <v>0</v>
      </c>
      <c r="BA23753">
        <v>0</v>
      </c>
      <c r="BB23753">
        <v>0</v>
      </c>
      <c r="BE23753">
        <v>0</v>
      </c>
      <c r="BF23753">
        <v>0</v>
      </c>
      <c r="CO23753">
        <v>1</v>
      </c>
      <c r="CQ23753">
        <v>1</v>
      </c>
      <c r="CS23753">
        <v>1</v>
      </c>
      <c r="CU23753">
        <v>1</v>
      </c>
      <c r="CX23753" t="s">
        <v>246</v>
      </c>
      <c r="CY23753" t="s">
        <v>82</v>
      </c>
      <c r="CZ23753">
        <v>25</v>
      </c>
      <c r="DA23753">
        <v>2041</v>
      </c>
      <c r="DB23753">
        <v>100</v>
      </c>
      <c r="DC23753">
        <v>0</v>
      </c>
      <c r="DD23753">
        <v>0</v>
      </c>
      <c r="DE23753">
        <v>0</v>
      </c>
    </row>
    <row r="23754" spans="1:110" x14ac:dyDescent="0.25">
      <c r="A23754" s="1">
        <v>36606</v>
      </c>
      <c r="B23754" t="s">
        <v>2059</v>
      </c>
      <c r="C23754" t="s">
        <v>2060</v>
      </c>
      <c r="D23754" t="s">
        <v>2061</v>
      </c>
      <c r="P23754">
        <v>60</v>
      </c>
      <c r="Q23754">
        <v>61</v>
      </c>
      <c r="R23754">
        <v>61</v>
      </c>
      <c r="S23754">
        <v>61</v>
      </c>
      <c r="T23754">
        <v>61</v>
      </c>
      <c r="U23754">
        <v>61</v>
      </c>
      <c r="V23754">
        <v>61</v>
      </c>
      <c r="W23754">
        <v>61</v>
      </c>
      <c r="X23754">
        <v>61</v>
      </c>
      <c r="Y23754">
        <v>61</v>
      </c>
      <c r="Z23754">
        <v>61</v>
      </c>
      <c r="AA23754">
        <v>61</v>
      </c>
      <c r="AB23754">
        <v>61</v>
      </c>
      <c r="AC23754">
        <v>20</v>
      </c>
      <c r="AD23754">
        <v>61</v>
      </c>
      <c r="AF23754">
        <v>4</v>
      </c>
      <c r="AG23754">
        <v>2.25</v>
      </c>
      <c r="AH23754">
        <v>0</v>
      </c>
      <c r="AK23754" t="s">
        <v>72</v>
      </c>
      <c r="AL23754" t="s">
        <v>101</v>
      </c>
      <c r="AM23754">
        <v>0</v>
      </c>
      <c r="AN23754">
        <v>7</v>
      </c>
      <c r="AO23754">
        <v>0</v>
      </c>
      <c r="AP23754">
        <v>42</v>
      </c>
      <c r="AQ23754" t="s">
        <v>243</v>
      </c>
      <c r="AR23754" t="s">
        <v>244</v>
      </c>
      <c r="AS23754">
        <v>-3</v>
      </c>
      <c r="AT23754">
        <v>9</v>
      </c>
      <c r="AU23754" t="s">
        <v>202</v>
      </c>
      <c r="AV23754" t="s">
        <v>245</v>
      </c>
      <c r="AW23754">
        <v>15</v>
      </c>
      <c r="AX23754">
        <v>0</v>
      </c>
      <c r="BA23754">
        <v>0</v>
      </c>
      <c r="BB23754">
        <v>0</v>
      </c>
      <c r="BE23754">
        <v>0</v>
      </c>
      <c r="BF23754">
        <v>0</v>
      </c>
      <c r="CO23754">
        <v>1</v>
      </c>
      <c r="CQ23754">
        <v>1</v>
      </c>
      <c r="CS23754">
        <v>1</v>
      </c>
      <c r="CU23754">
        <v>1</v>
      </c>
      <c r="CX23754" t="s">
        <v>246</v>
      </c>
      <c r="CY23754" t="s">
        <v>82</v>
      </c>
      <c r="CZ23754">
        <v>25</v>
      </c>
      <c r="DA23754">
        <v>2041</v>
      </c>
      <c r="DB23754">
        <v>100</v>
      </c>
      <c r="DC23754">
        <v>0</v>
      </c>
      <c r="DD23754">
        <v>0</v>
      </c>
      <c r="DE23754">
        <v>0</v>
      </c>
    </row>
    <row r="23755" spans="1:110" x14ac:dyDescent="0.25">
      <c r="A23755" s="1">
        <v>36612</v>
      </c>
      <c r="B23755" t="s">
        <v>2059</v>
      </c>
      <c r="C23755" t="s">
        <v>2060</v>
      </c>
      <c r="D23755" t="s">
        <v>2061</v>
      </c>
      <c r="P23755">
        <v>60</v>
      </c>
      <c r="Q23755">
        <v>61</v>
      </c>
      <c r="R23755">
        <v>61</v>
      </c>
      <c r="S23755">
        <v>61</v>
      </c>
      <c r="T23755">
        <v>61</v>
      </c>
      <c r="U23755">
        <v>61</v>
      </c>
      <c r="V23755">
        <v>61</v>
      </c>
      <c r="W23755">
        <v>61</v>
      </c>
      <c r="X23755">
        <v>61</v>
      </c>
      <c r="Y23755">
        <v>61</v>
      </c>
      <c r="Z23755">
        <v>61</v>
      </c>
      <c r="AA23755">
        <v>61</v>
      </c>
      <c r="AB23755">
        <v>61</v>
      </c>
      <c r="AC23755">
        <v>20</v>
      </c>
      <c r="AD23755">
        <v>61</v>
      </c>
      <c r="AF23755">
        <v>4</v>
      </c>
      <c r="AG23755">
        <v>2.25</v>
      </c>
      <c r="AH23755">
        <v>0</v>
      </c>
      <c r="AK23755" t="s">
        <v>72</v>
      </c>
      <c r="AL23755" t="s">
        <v>101</v>
      </c>
      <c r="AM23755">
        <v>0</v>
      </c>
      <c r="AN23755">
        <v>7</v>
      </c>
      <c r="AO23755">
        <v>0</v>
      </c>
      <c r="AP23755">
        <v>42</v>
      </c>
      <c r="AQ23755" t="s">
        <v>243</v>
      </c>
      <c r="AR23755" t="s">
        <v>244</v>
      </c>
      <c r="AS23755">
        <v>-3</v>
      </c>
      <c r="AT23755">
        <v>9</v>
      </c>
      <c r="AU23755" t="s">
        <v>202</v>
      </c>
      <c r="AV23755" t="s">
        <v>245</v>
      </c>
      <c r="AW23755">
        <v>15</v>
      </c>
      <c r="AX23755">
        <v>0</v>
      </c>
      <c r="BA23755">
        <v>0</v>
      </c>
      <c r="BB23755">
        <v>0</v>
      </c>
      <c r="BE23755">
        <v>0</v>
      </c>
      <c r="BF23755">
        <v>0</v>
      </c>
      <c r="CO23755">
        <v>1</v>
      </c>
      <c r="CQ23755">
        <v>1</v>
      </c>
      <c r="CS23755">
        <v>1</v>
      </c>
      <c r="CU23755">
        <v>1</v>
      </c>
      <c r="CX23755" t="s">
        <v>246</v>
      </c>
      <c r="CY23755" t="s">
        <v>82</v>
      </c>
      <c r="CZ23755">
        <v>25</v>
      </c>
      <c r="DA23755">
        <v>2041</v>
      </c>
      <c r="DB23755">
        <v>100</v>
      </c>
      <c r="DC23755">
        <v>0</v>
      </c>
      <c r="DD23755">
        <v>0</v>
      </c>
      <c r="DE23755">
        <v>0</v>
      </c>
    </row>
    <row r="23756" spans="1:110" x14ac:dyDescent="0.25">
      <c r="A23756" s="1">
        <v>36628</v>
      </c>
      <c r="B23756" t="s">
        <v>2059</v>
      </c>
      <c r="C23756" t="s">
        <v>2060</v>
      </c>
      <c r="D23756" t="s">
        <v>2061</v>
      </c>
      <c r="P23756">
        <v>60</v>
      </c>
      <c r="Q23756">
        <v>61</v>
      </c>
      <c r="R23756">
        <v>61</v>
      </c>
      <c r="S23756">
        <v>61</v>
      </c>
      <c r="T23756">
        <v>61</v>
      </c>
      <c r="U23756">
        <v>61</v>
      </c>
      <c r="V23756">
        <v>61</v>
      </c>
      <c r="W23756">
        <v>61</v>
      </c>
      <c r="X23756">
        <v>61</v>
      </c>
      <c r="Y23756">
        <v>61</v>
      </c>
      <c r="Z23756">
        <v>61</v>
      </c>
      <c r="AA23756">
        <v>61</v>
      </c>
      <c r="AB23756">
        <v>61</v>
      </c>
      <c r="AC23756">
        <v>20</v>
      </c>
      <c r="AD23756">
        <v>61</v>
      </c>
      <c r="AF23756">
        <v>4</v>
      </c>
      <c r="AG23756">
        <v>2.25</v>
      </c>
      <c r="AH23756">
        <v>0</v>
      </c>
      <c r="AK23756" t="s">
        <v>72</v>
      </c>
      <c r="AL23756" t="s">
        <v>101</v>
      </c>
      <c r="AM23756">
        <v>0</v>
      </c>
      <c r="AN23756">
        <v>7</v>
      </c>
      <c r="AO23756">
        <v>0</v>
      </c>
      <c r="AP23756">
        <v>42</v>
      </c>
      <c r="AQ23756" t="s">
        <v>243</v>
      </c>
      <c r="AR23756" t="s">
        <v>244</v>
      </c>
      <c r="AS23756">
        <v>-3</v>
      </c>
      <c r="AT23756">
        <v>9</v>
      </c>
      <c r="AU23756" t="s">
        <v>202</v>
      </c>
      <c r="AV23756" t="s">
        <v>245</v>
      </c>
      <c r="AW23756">
        <v>15</v>
      </c>
      <c r="AX23756">
        <v>0</v>
      </c>
      <c r="BA23756">
        <v>0</v>
      </c>
      <c r="BB23756">
        <v>0</v>
      </c>
      <c r="BE23756">
        <v>0</v>
      </c>
      <c r="BF23756">
        <v>0</v>
      </c>
      <c r="CO23756">
        <v>1</v>
      </c>
      <c r="CQ23756">
        <v>1</v>
      </c>
      <c r="CS23756">
        <v>1</v>
      </c>
      <c r="CU23756">
        <v>1</v>
      </c>
      <c r="CX23756" t="s">
        <v>246</v>
      </c>
      <c r="CY23756" t="s">
        <v>82</v>
      </c>
      <c r="CZ23756">
        <v>25</v>
      </c>
      <c r="DA23756">
        <v>2041</v>
      </c>
      <c r="DB23756">
        <v>100</v>
      </c>
      <c r="DC23756">
        <v>0</v>
      </c>
      <c r="DD23756">
        <v>0</v>
      </c>
      <c r="DE23756">
        <v>0</v>
      </c>
    </row>
    <row r="23757" spans="1:110" x14ac:dyDescent="0.25">
      <c r="A23757" s="1">
        <v>36663</v>
      </c>
      <c r="B23757" t="s">
        <v>2059</v>
      </c>
      <c r="C23757" t="s">
        <v>2060</v>
      </c>
      <c r="D23757" t="s">
        <v>2061</v>
      </c>
      <c r="P23757">
        <v>60</v>
      </c>
      <c r="Q23757">
        <v>61</v>
      </c>
      <c r="R23757">
        <v>61</v>
      </c>
      <c r="S23757">
        <v>61</v>
      </c>
      <c r="T23757">
        <v>61</v>
      </c>
      <c r="U23757">
        <v>61</v>
      </c>
      <c r="V23757">
        <v>61</v>
      </c>
      <c r="W23757">
        <v>61</v>
      </c>
      <c r="X23757">
        <v>61</v>
      </c>
      <c r="Y23757">
        <v>61</v>
      </c>
      <c r="Z23757">
        <v>61</v>
      </c>
      <c r="AA23757">
        <v>61</v>
      </c>
      <c r="AB23757">
        <v>61</v>
      </c>
      <c r="AC23757">
        <v>20</v>
      </c>
      <c r="AD23757">
        <v>61</v>
      </c>
      <c r="AF23757">
        <v>4</v>
      </c>
      <c r="AG23757">
        <v>2.25</v>
      </c>
      <c r="AH23757">
        <v>0</v>
      </c>
      <c r="AK23757" t="s">
        <v>72</v>
      </c>
      <c r="AL23757" t="s">
        <v>101</v>
      </c>
      <c r="AM23757">
        <v>0</v>
      </c>
      <c r="AN23757">
        <v>7</v>
      </c>
      <c r="AO23757">
        <v>0</v>
      </c>
      <c r="AP23757">
        <v>42</v>
      </c>
      <c r="AQ23757" t="s">
        <v>243</v>
      </c>
      <c r="AR23757" t="s">
        <v>244</v>
      </c>
      <c r="AS23757">
        <v>-3</v>
      </c>
      <c r="AT23757">
        <v>9</v>
      </c>
      <c r="AU23757" t="s">
        <v>202</v>
      </c>
      <c r="AV23757" t="s">
        <v>245</v>
      </c>
      <c r="AW23757">
        <v>15</v>
      </c>
      <c r="AX23757">
        <v>0</v>
      </c>
      <c r="BA23757">
        <v>0</v>
      </c>
      <c r="BB23757">
        <v>0</v>
      </c>
      <c r="BE23757">
        <v>0</v>
      </c>
      <c r="BF23757">
        <v>0</v>
      </c>
      <c r="CO23757">
        <v>1</v>
      </c>
      <c r="CQ23757">
        <v>1</v>
      </c>
      <c r="CS23757">
        <v>1</v>
      </c>
      <c r="CU23757">
        <v>1</v>
      </c>
      <c r="CX23757" t="s">
        <v>246</v>
      </c>
      <c r="CY23757" t="s">
        <v>82</v>
      </c>
      <c r="CZ23757">
        <v>25</v>
      </c>
      <c r="DA23757">
        <v>2041</v>
      </c>
      <c r="DB23757">
        <v>100</v>
      </c>
      <c r="DC23757">
        <v>0</v>
      </c>
      <c r="DD23757">
        <v>0</v>
      </c>
      <c r="DE23757">
        <v>0</v>
      </c>
    </row>
    <row r="23758" spans="1:110" x14ac:dyDescent="0.25">
      <c r="A23758" s="1">
        <v>36672</v>
      </c>
      <c r="B23758" t="s">
        <v>2059</v>
      </c>
      <c r="C23758" t="s">
        <v>2060</v>
      </c>
      <c r="D23758" t="s">
        <v>2061</v>
      </c>
      <c r="P23758">
        <v>60</v>
      </c>
      <c r="Q23758">
        <v>61</v>
      </c>
      <c r="R23758">
        <v>61</v>
      </c>
      <c r="S23758">
        <v>61</v>
      </c>
      <c r="T23758">
        <v>61</v>
      </c>
      <c r="U23758">
        <v>61</v>
      </c>
      <c r="V23758">
        <v>61</v>
      </c>
      <c r="W23758">
        <v>61</v>
      </c>
      <c r="X23758">
        <v>61</v>
      </c>
      <c r="Y23758">
        <v>61</v>
      </c>
      <c r="Z23758">
        <v>61</v>
      </c>
      <c r="AA23758">
        <v>61</v>
      </c>
      <c r="AB23758">
        <v>61</v>
      </c>
      <c r="AC23758">
        <v>20</v>
      </c>
      <c r="AD23758">
        <v>61</v>
      </c>
      <c r="AF23758">
        <v>4</v>
      </c>
      <c r="AG23758">
        <v>2.25</v>
      </c>
      <c r="AH23758">
        <v>0</v>
      </c>
      <c r="AK23758" t="s">
        <v>72</v>
      </c>
      <c r="AL23758" t="s">
        <v>101</v>
      </c>
      <c r="AM23758">
        <v>0</v>
      </c>
      <c r="AN23758">
        <v>7</v>
      </c>
      <c r="AO23758">
        <v>0</v>
      </c>
      <c r="AP23758">
        <v>42</v>
      </c>
      <c r="AQ23758" t="s">
        <v>243</v>
      </c>
      <c r="AR23758" t="s">
        <v>244</v>
      </c>
      <c r="AS23758">
        <v>-3</v>
      </c>
      <c r="AT23758">
        <v>9</v>
      </c>
      <c r="AU23758" t="s">
        <v>202</v>
      </c>
      <c r="AV23758" t="s">
        <v>245</v>
      </c>
      <c r="AW23758">
        <v>15</v>
      </c>
      <c r="AX23758">
        <v>0</v>
      </c>
      <c r="BA23758">
        <v>0</v>
      </c>
      <c r="BB23758">
        <v>0</v>
      </c>
      <c r="BE23758">
        <v>0</v>
      </c>
      <c r="BF23758">
        <v>0</v>
      </c>
      <c r="CO23758">
        <v>1</v>
      </c>
      <c r="CQ23758">
        <v>1</v>
      </c>
      <c r="CS23758">
        <v>1</v>
      </c>
      <c r="CU23758">
        <v>1</v>
      </c>
      <c r="CX23758" t="s">
        <v>246</v>
      </c>
      <c r="CY23758" t="s">
        <v>82</v>
      </c>
      <c r="CZ23758">
        <v>25</v>
      </c>
      <c r="DA23758">
        <v>2041</v>
      </c>
      <c r="DB23758">
        <v>100</v>
      </c>
      <c r="DC23758">
        <v>0</v>
      </c>
      <c r="DD23758">
        <v>0</v>
      </c>
      <c r="DE23758">
        <v>0</v>
      </c>
    </row>
    <row r="23759" spans="1:110" x14ac:dyDescent="0.25">
      <c r="A23759" s="1">
        <v>36707</v>
      </c>
      <c r="B23759" t="s">
        <v>2059</v>
      </c>
      <c r="C23759" t="s">
        <v>2060</v>
      </c>
      <c r="D23759" t="s">
        <v>2061</v>
      </c>
      <c r="P23759">
        <v>60</v>
      </c>
      <c r="Q23759">
        <v>61</v>
      </c>
      <c r="R23759">
        <v>61</v>
      </c>
      <c r="S23759">
        <v>61</v>
      </c>
      <c r="T23759">
        <v>61</v>
      </c>
      <c r="U23759">
        <v>61</v>
      </c>
      <c r="V23759">
        <v>61</v>
      </c>
      <c r="W23759">
        <v>61</v>
      </c>
      <c r="X23759">
        <v>61</v>
      </c>
      <c r="Y23759">
        <v>61</v>
      </c>
      <c r="Z23759">
        <v>61</v>
      </c>
      <c r="AA23759">
        <v>61</v>
      </c>
      <c r="AB23759">
        <v>61</v>
      </c>
      <c r="AC23759">
        <v>20</v>
      </c>
      <c r="AD23759">
        <v>61</v>
      </c>
      <c r="AF23759">
        <v>4</v>
      </c>
      <c r="AG23759">
        <v>2.25</v>
      </c>
      <c r="AH23759">
        <v>0</v>
      </c>
      <c r="AK23759" t="s">
        <v>72</v>
      </c>
      <c r="AL23759" t="s">
        <v>101</v>
      </c>
      <c r="AM23759">
        <v>0</v>
      </c>
      <c r="AN23759">
        <v>7</v>
      </c>
      <c r="AO23759">
        <v>0</v>
      </c>
      <c r="AP23759">
        <v>42</v>
      </c>
      <c r="AQ23759" t="s">
        <v>243</v>
      </c>
      <c r="AR23759" t="s">
        <v>244</v>
      </c>
      <c r="AS23759">
        <v>-3</v>
      </c>
      <c r="AT23759">
        <v>9</v>
      </c>
      <c r="AU23759" t="s">
        <v>202</v>
      </c>
      <c r="AV23759" t="s">
        <v>245</v>
      </c>
      <c r="AW23759">
        <v>15</v>
      </c>
      <c r="AX23759">
        <v>0</v>
      </c>
      <c r="BA23759">
        <v>0</v>
      </c>
      <c r="BB23759">
        <v>0</v>
      </c>
      <c r="BE23759">
        <v>0</v>
      </c>
      <c r="BF23759">
        <v>0</v>
      </c>
      <c r="CO23759">
        <v>1</v>
      </c>
      <c r="CQ23759">
        <v>1</v>
      </c>
      <c r="CS23759">
        <v>1</v>
      </c>
      <c r="CU23759">
        <v>1</v>
      </c>
      <c r="CX23759" t="s">
        <v>246</v>
      </c>
      <c r="CY23759" t="s">
        <v>82</v>
      </c>
      <c r="CZ23759">
        <v>25</v>
      </c>
      <c r="DA23759">
        <v>2041</v>
      </c>
      <c r="DB23759">
        <v>100</v>
      </c>
      <c r="DC23759">
        <v>0</v>
      </c>
      <c r="DD23759">
        <v>0</v>
      </c>
      <c r="DE23759">
        <v>0</v>
      </c>
    </row>
    <row r="23760" spans="1:110" x14ac:dyDescent="0.25">
      <c r="A23760" s="1">
        <v>36727</v>
      </c>
      <c r="B23760" t="s">
        <v>2059</v>
      </c>
      <c r="C23760" t="s">
        <v>2060</v>
      </c>
      <c r="D23760" t="s">
        <v>2061</v>
      </c>
      <c r="P23760">
        <v>60</v>
      </c>
      <c r="Q23760">
        <v>61</v>
      </c>
      <c r="R23760">
        <v>61</v>
      </c>
      <c r="S23760">
        <v>61</v>
      </c>
      <c r="T23760">
        <v>61</v>
      </c>
      <c r="U23760">
        <v>61</v>
      </c>
      <c r="V23760">
        <v>61</v>
      </c>
      <c r="W23760">
        <v>61</v>
      </c>
      <c r="X23760">
        <v>61</v>
      </c>
      <c r="Y23760">
        <v>61</v>
      </c>
      <c r="Z23760">
        <v>61</v>
      </c>
      <c r="AA23760">
        <v>61</v>
      </c>
      <c r="AB23760">
        <v>61</v>
      </c>
      <c r="AC23760">
        <v>20</v>
      </c>
      <c r="AD23760">
        <v>61</v>
      </c>
      <c r="AF23760">
        <v>4</v>
      </c>
      <c r="AG23760">
        <v>2.25</v>
      </c>
      <c r="AH23760">
        <v>0</v>
      </c>
      <c r="AK23760" t="s">
        <v>72</v>
      </c>
      <c r="AL23760" t="s">
        <v>101</v>
      </c>
      <c r="AM23760">
        <v>0</v>
      </c>
      <c r="AN23760">
        <v>7</v>
      </c>
      <c r="AO23760">
        <v>0</v>
      </c>
      <c r="AP23760">
        <v>42</v>
      </c>
      <c r="AQ23760" t="s">
        <v>243</v>
      </c>
      <c r="AR23760" t="s">
        <v>244</v>
      </c>
      <c r="AS23760">
        <v>-3</v>
      </c>
      <c r="AT23760">
        <v>9</v>
      </c>
      <c r="AU23760" t="s">
        <v>202</v>
      </c>
      <c r="AV23760" t="s">
        <v>245</v>
      </c>
      <c r="AW23760">
        <v>15</v>
      </c>
      <c r="AX23760">
        <v>0</v>
      </c>
      <c r="BA23760">
        <v>0</v>
      </c>
      <c r="BB23760">
        <v>0</v>
      </c>
      <c r="BE23760">
        <v>0</v>
      </c>
      <c r="BF23760">
        <v>0</v>
      </c>
      <c r="CO23760">
        <v>1</v>
      </c>
      <c r="CQ23760">
        <v>1</v>
      </c>
      <c r="CS23760">
        <v>1</v>
      </c>
      <c r="CU23760">
        <v>1</v>
      </c>
      <c r="CX23760" t="s">
        <v>246</v>
      </c>
      <c r="CY23760" t="s">
        <v>82</v>
      </c>
      <c r="CZ23760">
        <v>25</v>
      </c>
      <c r="DA23760">
        <v>2052</v>
      </c>
      <c r="DB23760">
        <v>100</v>
      </c>
      <c r="DC23760">
        <v>0</v>
      </c>
      <c r="DD23760">
        <v>0</v>
      </c>
      <c r="DE23760">
        <v>0</v>
      </c>
    </row>
    <row r="23761" spans="1:110" x14ac:dyDescent="0.25">
      <c r="A23761" s="1">
        <v>36748</v>
      </c>
      <c r="B23761" t="s">
        <v>2059</v>
      </c>
      <c r="C23761" t="s">
        <v>2060</v>
      </c>
      <c r="D23761" t="s">
        <v>2061</v>
      </c>
      <c r="P23761">
        <v>60</v>
      </c>
      <c r="Q23761">
        <v>61</v>
      </c>
      <c r="R23761">
        <v>61</v>
      </c>
      <c r="S23761">
        <v>61</v>
      </c>
      <c r="T23761">
        <v>61</v>
      </c>
      <c r="U23761">
        <v>61</v>
      </c>
      <c r="V23761">
        <v>61</v>
      </c>
      <c r="W23761">
        <v>61</v>
      </c>
      <c r="X23761">
        <v>61</v>
      </c>
      <c r="Y23761">
        <v>61</v>
      </c>
      <c r="Z23761">
        <v>61</v>
      </c>
      <c r="AA23761">
        <v>61</v>
      </c>
      <c r="AB23761">
        <v>61</v>
      </c>
      <c r="AC23761">
        <v>20</v>
      </c>
      <c r="AD23761">
        <v>61</v>
      </c>
      <c r="AF23761">
        <v>4</v>
      </c>
      <c r="AG23761">
        <v>2.25</v>
      </c>
      <c r="AH23761">
        <v>0</v>
      </c>
      <c r="AK23761" t="s">
        <v>72</v>
      </c>
      <c r="AL23761" t="s">
        <v>101</v>
      </c>
      <c r="AM23761">
        <v>0</v>
      </c>
      <c r="AN23761">
        <v>7</v>
      </c>
      <c r="AO23761">
        <v>0</v>
      </c>
      <c r="AP23761">
        <v>42</v>
      </c>
      <c r="AQ23761" t="s">
        <v>243</v>
      </c>
      <c r="AR23761" t="s">
        <v>244</v>
      </c>
      <c r="AS23761">
        <v>-3</v>
      </c>
      <c r="AT23761">
        <v>9</v>
      </c>
      <c r="AU23761" t="s">
        <v>202</v>
      </c>
      <c r="AV23761" t="s">
        <v>245</v>
      </c>
      <c r="AW23761">
        <v>15</v>
      </c>
      <c r="AX23761">
        <v>0</v>
      </c>
      <c r="BA23761">
        <v>0</v>
      </c>
      <c r="BB23761">
        <v>0</v>
      </c>
      <c r="BE23761">
        <v>0</v>
      </c>
      <c r="BF23761">
        <v>0</v>
      </c>
      <c r="CO23761">
        <v>1</v>
      </c>
      <c r="CQ23761">
        <v>1</v>
      </c>
      <c r="CS23761">
        <v>1</v>
      </c>
      <c r="CU23761">
        <v>1</v>
      </c>
      <c r="CX23761" t="s">
        <v>246</v>
      </c>
      <c r="CY23761" t="s">
        <v>82</v>
      </c>
      <c r="CZ23761">
        <v>25</v>
      </c>
      <c r="DA23761">
        <v>2052</v>
      </c>
      <c r="DB23761">
        <v>100</v>
      </c>
      <c r="DC23761">
        <v>0</v>
      </c>
      <c r="DD23761">
        <v>0</v>
      </c>
      <c r="DE23761">
        <v>0</v>
      </c>
    </row>
    <row r="23762" spans="1:110" x14ac:dyDescent="0.25">
      <c r="A23762" s="1">
        <v>36789</v>
      </c>
      <c r="B23762" t="s">
        <v>2059</v>
      </c>
      <c r="C23762" t="s">
        <v>2060</v>
      </c>
      <c r="D23762" t="s">
        <v>2061</v>
      </c>
      <c r="P23762">
        <v>60</v>
      </c>
      <c r="Q23762">
        <v>61</v>
      </c>
      <c r="R23762">
        <v>61</v>
      </c>
      <c r="S23762">
        <v>61</v>
      </c>
      <c r="T23762">
        <v>61</v>
      </c>
      <c r="U23762">
        <v>61</v>
      </c>
      <c r="V23762">
        <v>61</v>
      </c>
      <c r="W23762">
        <v>61</v>
      </c>
      <c r="X23762">
        <v>61</v>
      </c>
      <c r="Y23762">
        <v>61</v>
      </c>
      <c r="Z23762">
        <v>61</v>
      </c>
      <c r="AA23762">
        <v>61</v>
      </c>
      <c r="AB23762">
        <v>61</v>
      </c>
      <c r="AC23762">
        <v>20</v>
      </c>
      <c r="AD23762">
        <v>61</v>
      </c>
      <c r="AF23762">
        <v>4</v>
      </c>
      <c r="AG23762">
        <v>2.25</v>
      </c>
      <c r="AH23762">
        <v>0</v>
      </c>
      <c r="AK23762" t="s">
        <v>72</v>
      </c>
      <c r="AL23762" t="s">
        <v>101</v>
      </c>
      <c r="AM23762">
        <v>0</v>
      </c>
      <c r="AN23762">
        <v>7</v>
      </c>
      <c r="AO23762">
        <v>0</v>
      </c>
      <c r="AP23762">
        <v>42</v>
      </c>
      <c r="AQ23762" t="s">
        <v>243</v>
      </c>
      <c r="AR23762" t="s">
        <v>244</v>
      </c>
      <c r="AS23762">
        <v>-3</v>
      </c>
      <c r="AT23762">
        <v>9</v>
      </c>
      <c r="AU23762" t="s">
        <v>202</v>
      </c>
      <c r="AV23762" t="s">
        <v>245</v>
      </c>
      <c r="AW23762">
        <v>15</v>
      </c>
      <c r="AX23762">
        <v>0</v>
      </c>
      <c r="BA23762">
        <v>0</v>
      </c>
      <c r="BB23762">
        <v>0</v>
      </c>
      <c r="BE23762">
        <v>0</v>
      </c>
      <c r="BF23762">
        <v>0</v>
      </c>
      <c r="CO23762">
        <v>1</v>
      </c>
      <c r="CQ23762">
        <v>1</v>
      </c>
      <c r="CS23762">
        <v>1</v>
      </c>
      <c r="CU23762">
        <v>1</v>
      </c>
      <c r="CX23762" t="s">
        <v>246</v>
      </c>
      <c r="CY23762" t="s">
        <v>82</v>
      </c>
      <c r="CZ23762">
        <v>25</v>
      </c>
      <c r="DA23762">
        <v>2052</v>
      </c>
      <c r="DB23762">
        <v>100</v>
      </c>
      <c r="DC23762">
        <v>0</v>
      </c>
      <c r="DD23762">
        <v>0</v>
      </c>
      <c r="DE23762">
        <v>0</v>
      </c>
    </row>
    <row r="23763" spans="1:110" x14ac:dyDescent="0.25">
      <c r="A23763" s="1">
        <v>36846</v>
      </c>
      <c r="B23763" t="s">
        <v>2059</v>
      </c>
      <c r="C23763" t="s">
        <v>2060</v>
      </c>
      <c r="D23763" t="s">
        <v>2061</v>
      </c>
      <c r="P23763">
        <v>60</v>
      </c>
      <c r="Q23763">
        <v>61</v>
      </c>
      <c r="R23763">
        <v>61</v>
      </c>
      <c r="S23763">
        <v>61</v>
      </c>
      <c r="T23763">
        <v>61</v>
      </c>
      <c r="U23763">
        <v>61</v>
      </c>
      <c r="V23763">
        <v>61</v>
      </c>
      <c r="W23763">
        <v>61</v>
      </c>
      <c r="X23763">
        <v>61</v>
      </c>
      <c r="Y23763">
        <v>61</v>
      </c>
      <c r="Z23763">
        <v>61</v>
      </c>
      <c r="AA23763">
        <v>61</v>
      </c>
      <c r="AB23763">
        <v>61</v>
      </c>
      <c r="AC23763">
        <v>20</v>
      </c>
      <c r="AD23763">
        <v>61</v>
      </c>
      <c r="AF23763">
        <v>4</v>
      </c>
      <c r="AG23763">
        <v>2.25</v>
      </c>
      <c r="AH23763">
        <v>0</v>
      </c>
      <c r="AK23763" t="s">
        <v>72</v>
      </c>
      <c r="AL23763" t="s">
        <v>101</v>
      </c>
      <c r="AM23763">
        <v>0</v>
      </c>
      <c r="AN23763">
        <v>7</v>
      </c>
      <c r="AO23763">
        <v>0</v>
      </c>
      <c r="AP23763">
        <v>42</v>
      </c>
      <c r="AQ23763" t="s">
        <v>243</v>
      </c>
      <c r="AR23763" t="s">
        <v>244</v>
      </c>
      <c r="AS23763">
        <v>-3</v>
      </c>
      <c r="AT23763">
        <v>9</v>
      </c>
      <c r="AU23763" t="s">
        <v>202</v>
      </c>
      <c r="AV23763" t="s">
        <v>245</v>
      </c>
      <c r="AW23763">
        <v>15</v>
      </c>
      <c r="AX23763">
        <v>0</v>
      </c>
      <c r="BA23763">
        <v>0</v>
      </c>
      <c r="BB23763">
        <v>0</v>
      </c>
      <c r="BE23763">
        <v>0</v>
      </c>
      <c r="BF23763">
        <v>0</v>
      </c>
      <c r="CO23763">
        <v>1</v>
      </c>
      <c r="CQ23763">
        <v>1</v>
      </c>
      <c r="CS23763">
        <v>1</v>
      </c>
      <c r="CU23763">
        <v>1</v>
      </c>
      <c r="CX23763" t="s">
        <v>246</v>
      </c>
      <c r="CY23763" t="s">
        <v>82</v>
      </c>
      <c r="CZ23763">
        <v>25</v>
      </c>
      <c r="DA23763">
        <v>2052</v>
      </c>
      <c r="DB23763">
        <v>100</v>
      </c>
      <c r="DC23763">
        <v>0</v>
      </c>
      <c r="DD23763">
        <v>0</v>
      </c>
      <c r="DE23763">
        <v>0</v>
      </c>
    </row>
    <row r="23764" spans="1:110" x14ac:dyDescent="0.25">
      <c r="A23764" s="1">
        <v>36847</v>
      </c>
      <c r="B23764" t="s">
        <v>2059</v>
      </c>
      <c r="C23764" t="s">
        <v>2060</v>
      </c>
      <c r="D23764" t="s">
        <v>2061</v>
      </c>
      <c r="P23764">
        <v>60</v>
      </c>
      <c r="Q23764">
        <v>61</v>
      </c>
      <c r="R23764">
        <v>61</v>
      </c>
      <c r="S23764">
        <v>61</v>
      </c>
      <c r="T23764">
        <v>61</v>
      </c>
      <c r="U23764">
        <v>61</v>
      </c>
      <c r="V23764">
        <v>61</v>
      </c>
      <c r="W23764">
        <v>61</v>
      </c>
      <c r="X23764">
        <v>61</v>
      </c>
      <c r="Y23764">
        <v>61</v>
      </c>
      <c r="Z23764">
        <v>61</v>
      </c>
      <c r="AA23764">
        <v>61</v>
      </c>
      <c r="AB23764">
        <v>61</v>
      </c>
      <c r="AC23764">
        <v>20</v>
      </c>
      <c r="AD23764">
        <v>61</v>
      </c>
      <c r="AF23764">
        <v>4</v>
      </c>
      <c r="AG23764">
        <v>2.25</v>
      </c>
      <c r="AH23764">
        <v>0</v>
      </c>
      <c r="AK23764" t="s">
        <v>72</v>
      </c>
      <c r="AL23764" t="s">
        <v>101</v>
      </c>
      <c r="AM23764">
        <v>0</v>
      </c>
      <c r="AN23764">
        <v>7</v>
      </c>
      <c r="AO23764">
        <v>0</v>
      </c>
      <c r="AP23764">
        <v>42</v>
      </c>
      <c r="AQ23764" t="s">
        <v>243</v>
      </c>
      <c r="AR23764" t="s">
        <v>244</v>
      </c>
      <c r="AS23764">
        <v>-3</v>
      </c>
      <c r="AT23764">
        <v>9</v>
      </c>
      <c r="AU23764" t="s">
        <v>202</v>
      </c>
      <c r="AV23764" t="s">
        <v>245</v>
      </c>
      <c r="AW23764">
        <v>15</v>
      </c>
      <c r="AX23764">
        <v>0</v>
      </c>
      <c r="BA23764">
        <v>0</v>
      </c>
      <c r="BB23764">
        <v>0</v>
      </c>
      <c r="BE23764">
        <v>0</v>
      </c>
      <c r="BF23764">
        <v>0</v>
      </c>
      <c r="CO23764">
        <v>1</v>
      </c>
      <c r="CQ23764">
        <v>1</v>
      </c>
      <c r="CS23764">
        <v>1</v>
      </c>
      <c r="CU23764">
        <v>1</v>
      </c>
      <c r="CX23764" t="s">
        <v>246</v>
      </c>
      <c r="CY23764" t="s">
        <v>82</v>
      </c>
      <c r="CZ23764">
        <v>25</v>
      </c>
      <c r="DA23764">
        <v>2052</v>
      </c>
      <c r="DB23764">
        <v>100</v>
      </c>
      <c r="DC23764">
        <v>0</v>
      </c>
      <c r="DD23764">
        <v>0</v>
      </c>
      <c r="DE23764">
        <v>0</v>
      </c>
    </row>
    <row r="23765" spans="1:110" x14ac:dyDescent="0.25">
      <c r="A23765" s="1">
        <v>36852</v>
      </c>
      <c r="B23765" t="s">
        <v>2059</v>
      </c>
      <c r="C23765" t="s">
        <v>2060</v>
      </c>
      <c r="D23765" t="s">
        <v>2061</v>
      </c>
      <c r="P23765">
        <v>60</v>
      </c>
      <c r="Q23765">
        <v>61</v>
      </c>
      <c r="R23765">
        <v>61</v>
      </c>
      <c r="S23765">
        <v>61</v>
      </c>
      <c r="T23765">
        <v>61</v>
      </c>
      <c r="U23765">
        <v>61</v>
      </c>
      <c r="V23765">
        <v>61</v>
      </c>
      <c r="W23765">
        <v>61</v>
      </c>
      <c r="X23765">
        <v>61</v>
      </c>
      <c r="Y23765">
        <v>61</v>
      </c>
      <c r="Z23765">
        <v>61</v>
      </c>
      <c r="AA23765">
        <v>61</v>
      </c>
      <c r="AB23765">
        <v>61</v>
      </c>
      <c r="AC23765">
        <v>20</v>
      </c>
      <c r="AD23765">
        <v>61</v>
      </c>
      <c r="AF23765">
        <v>4</v>
      </c>
      <c r="AG23765">
        <v>2.25</v>
      </c>
      <c r="AH23765">
        <v>0</v>
      </c>
      <c r="AK23765" t="s">
        <v>72</v>
      </c>
      <c r="AL23765" t="s">
        <v>101</v>
      </c>
      <c r="AM23765">
        <v>0</v>
      </c>
      <c r="AN23765">
        <v>7</v>
      </c>
      <c r="AO23765">
        <v>0</v>
      </c>
      <c r="AP23765">
        <v>42</v>
      </c>
      <c r="AQ23765" t="s">
        <v>243</v>
      </c>
      <c r="AR23765" t="s">
        <v>244</v>
      </c>
      <c r="AS23765">
        <v>-3</v>
      </c>
      <c r="AT23765">
        <v>9</v>
      </c>
      <c r="AU23765" t="s">
        <v>202</v>
      </c>
      <c r="AV23765" t="s">
        <v>245</v>
      </c>
      <c r="AW23765">
        <v>15</v>
      </c>
      <c r="AX23765">
        <v>0</v>
      </c>
      <c r="BA23765">
        <v>0</v>
      </c>
      <c r="BB23765">
        <v>0</v>
      </c>
      <c r="BE23765">
        <v>0</v>
      </c>
      <c r="BF23765">
        <v>0</v>
      </c>
      <c r="CO23765">
        <v>1</v>
      </c>
      <c r="CQ23765">
        <v>1</v>
      </c>
      <c r="CS23765">
        <v>1</v>
      </c>
      <c r="CU23765">
        <v>1</v>
      </c>
      <c r="CX23765" t="s">
        <v>246</v>
      </c>
      <c r="CY23765" t="s">
        <v>82</v>
      </c>
      <c r="CZ23765">
        <v>25</v>
      </c>
      <c r="DA23765">
        <v>2052</v>
      </c>
      <c r="DB23765">
        <v>100</v>
      </c>
      <c r="DC23765">
        <v>0</v>
      </c>
      <c r="DD23765">
        <v>0</v>
      </c>
      <c r="DE23765">
        <v>0</v>
      </c>
    </row>
    <row r="23766" spans="1:110" x14ac:dyDescent="0.25">
      <c r="A23766" s="1">
        <v>36860</v>
      </c>
      <c r="B23766" t="s">
        <v>2059</v>
      </c>
      <c r="C23766" t="s">
        <v>2060</v>
      </c>
      <c r="D23766" t="s">
        <v>2061</v>
      </c>
      <c r="P23766">
        <v>60</v>
      </c>
      <c r="Q23766">
        <v>61</v>
      </c>
      <c r="R23766">
        <v>61</v>
      </c>
      <c r="S23766">
        <v>61</v>
      </c>
      <c r="T23766">
        <v>61</v>
      </c>
      <c r="U23766">
        <v>61</v>
      </c>
      <c r="V23766">
        <v>61</v>
      </c>
      <c r="W23766">
        <v>61</v>
      </c>
      <c r="X23766">
        <v>61</v>
      </c>
      <c r="Y23766">
        <v>61</v>
      </c>
      <c r="Z23766">
        <v>61</v>
      </c>
      <c r="AA23766">
        <v>61</v>
      </c>
      <c r="AB23766">
        <v>61</v>
      </c>
      <c r="AC23766">
        <v>20</v>
      </c>
      <c r="AD23766">
        <v>61</v>
      </c>
      <c r="AF23766">
        <v>4</v>
      </c>
      <c r="AG23766">
        <v>2.25</v>
      </c>
      <c r="AH23766">
        <v>0</v>
      </c>
      <c r="AK23766" t="s">
        <v>72</v>
      </c>
      <c r="AL23766" t="s">
        <v>101</v>
      </c>
      <c r="AM23766">
        <v>0</v>
      </c>
      <c r="AN23766">
        <v>7</v>
      </c>
      <c r="AO23766">
        <v>0</v>
      </c>
      <c r="AP23766">
        <v>42</v>
      </c>
      <c r="AQ23766" t="s">
        <v>243</v>
      </c>
      <c r="AR23766" t="s">
        <v>244</v>
      </c>
      <c r="AS23766">
        <v>-3</v>
      </c>
      <c r="AT23766">
        <v>9</v>
      </c>
      <c r="AU23766" t="s">
        <v>202</v>
      </c>
      <c r="AV23766" t="s">
        <v>245</v>
      </c>
      <c r="AW23766">
        <v>15</v>
      </c>
      <c r="AX23766">
        <v>0</v>
      </c>
      <c r="BA23766">
        <v>0</v>
      </c>
      <c r="BB23766">
        <v>0</v>
      </c>
      <c r="BE23766">
        <v>0</v>
      </c>
      <c r="BF23766">
        <v>0</v>
      </c>
      <c r="CO23766">
        <v>1</v>
      </c>
      <c r="CQ23766">
        <v>1</v>
      </c>
      <c r="CS23766">
        <v>1</v>
      </c>
      <c r="CU23766">
        <v>1</v>
      </c>
      <c r="CX23766" t="s">
        <v>246</v>
      </c>
      <c r="CY23766" t="s">
        <v>82</v>
      </c>
      <c r="CZ23766">
        <v>25</v>
      </c>
      <c r="DA23766">
        <v>2052</v>
      </c>
      <c r="DB23766">
        <v>100</v>
      </c>
      <c r="DC23766">
        <v>0</v>
      </c>
      <c r="DD23766">
        <v>0</v>
      </c>
      <c r="DE23766">
        <v>0</v>
      </c>
    </row>
    <row r="23767" spans="1:110" x14ac:dyDescent="0.25">
      <c r="A23767" s="1">
        <v>36869</v>
      </c>
      <c r="B23767" t="s">
        <v>2059</v>
      </c>
      <c r="C23767" t="s">
        <v>2060</v>
      </c>
      <c r="D23767" t="s">
        <v>2061</v>
      </c>
      <c r="P23767">
        <v>60</v>
      </c>
      <c r="Q23767">
        <v>61</v>
      </c>
      <c r="R23767">
        <v>61</v>
      </c>
      <c r="S23767">
        <v>61</v>
      </c>
      <c r="T23767">
        <v>61</v>
      </c>
      <c r="U23767">
        <v>61</v>
      </c>
      <c r="V23767">
        <v>61</v>
      </c>
      <c r="W23767">
        <v>61</v>
      </c>
      <c r="X23767">
        <v>61</v>
      </c>
      <c r="Y23767">
        <v>61</v>
      </c>
      <c r="Z23767">
        <v>61</v>
      </c>
      <c r="AA23767">
        <v>61</v>
      </c>
      <c r="AB23767">
        <v>61</v>
      </c>
      <c r="AC23767">
        <v>20</v>
      </c>
      <c r="AD23767">
        <v>61</v>
      </c>
      <c r="AF23767">
        <v>4</v>
      </c>
      <c r="AG23767">
        <v>2.25</v>
      </c>
      <c r="AH23767">
        <v>0</v>
      </c>
      <c r="AK23767" t="s">
        <v>72</v>
      </c>
      <c r="AL23767" t="s">
        <v>101</v>
      </c>
      <c r="AM23767">
        <v>0</v>
      </c>
      <c r="AN23767">
        <v>7</v>
      </c>
      <c r="AO23767">
        <v>0</v>
      </c>
      <c r="AP23767">
        <v>42</v>
      </c>
      <c r="AQ23767" t="s">
        <v>243</v>
      </c>
      <c r="AR23767" t="s">
        <v>244</v>
      </c>
      <c r="AS23767">
        <v>-3</v>
      </c>
      <c r="AT23767">
        <v>9</v>
      </c>
      <c r="AU23767" t="s">
        <v>202</v>
      </c>
      <c r="AV23767" t="s">
        <v>245</v>
      </c>
      <c r="AW23767">
        <v>15</v>
      </c>
      <c r="AX23767">
        <v>0</v>
      </c>
      <c r="BA23767">
        <v>0</v>
      </c>
      <c r="BB23767">
        <v>0</v>
      </c>
      <c r="BE23767">
        <v>0</v>
      </c>
      <c r="BF23767">
        <v>0</v>
      </c>
      <c r="CO23767">
        <v>1</v>
      </c>
      <c r="CQ23767">
        <v>1</v>
      </c>
      <c r="CS23767">
        <v>1</v>
      </c>
      <c r="CU23767">
        <v>1</v>
      </c>
      <c r="CX23767" t="s">
        <v>246</v>
      </c>
      <c r="CY23767" t="s">
        <v>82</v>
      </c>
      <c r="CZ23767">
        <v>25</v>
      </c>
      <c r="DA23767">
        <v>2052</v>
      </c>
      <c r="DB23767">
        <v>100</v>
      </c>
      <c r="DC23767">
        <v>0</v>
      </c>
      <c r="DD23767">
        <v>0</v>
      </c>
      <c r="DE23767">
        <v>0</v>
      </c>
    </row>
    <row r="23768" spans="1:110" x14ac:dyDescent="0.25">
      <c r="A23768" s="1">
        <v>36900</v>
      </c>
      <c r="B23768" t="s">
        <v>2059</v>
      </c>
      <c r="C23768" t="s">
        <v>2060</v>
      </c>
      <c r="D23768" t="s">
        <v>2061</v>
      </c>
      <c r="P23768">
        <v>60</v>
      </c>
      <c r="Q23768">
        <v>61</v>
      </c>
      <c r="R23768">
        <v>61</v>
      </c>
      <c r="S23768">
        <v>61</v>
      </c>
      <c r="T23768">
        <v>61</v>
      </c>
      <c r="U23768">
        <v>61</v>
      </c>
      <c r="V23768">
        <v>61</v>
      </c>
      <c r="W23768">
        <v>61</v>
      </c>
      <c r="X23768">
        <v>61</v>
      </c>
      <c r="Y23768">
        <v>61</v>
      </c>
      <c r="Z23768">
        <v>61</v>
      </c>
      <c r="AA23768">
        <v>61</v>
      </c>
      <c r="AB23768">
        <v>61</v>
      </c>
      <c r="AC23768">
        <v>20</v>
      </c>
      <c r="AD23768">
        <v>61</v>
      </c>
      <c r="AF23768">
        <v>4</v>
      </c>
      <c r="AG23768">
        <v>2.25</v>
      </c>
      <c r="AH23768">
        <v>0</v>
      </c>
      <c r="AK23768" t="s">
        <v>72</v>
      </c>
      <c r="AL23768" t="s">
        <v>101</v>
      </c>
      <c r="AM23768">
        <v>0</v>
      </c>
      <c r="AN23768">
        <v>7</v>
      </c>
      <c r="AO23768">
        <v>0</v>
      </c>
      <c r="AP23768">
        <v>42</v>
      </c>
      <c r="AQ23768" t="s">
        <v>243</v>
      </c>
      <c r="AR23768" t="s">
        <v>244</v>
      </c>
      <c r="AS23768">
        <v>-3</v>
      </c>
      <c r="AT23768">
        <v>9</v>
      </c>
      <c r="AU23768" t="s">
        <v>202</v>
      </c>
      <c r="AV23768" t="s">
        <v>245</v>
      </c>
      <c r="AW23768">
        <v>15</v>
      </c>
      <c r="AX23768">
        <v>0</v>
      </c>
      <c r="BA23768">
        <v>0</v>
      </c>
      <c r="BB23768">
        <v>0</v>
      </c>
      <c r="BE23768">
        <v>0</v>
      </c>
      <c r="BF23768">
        <v>0</v>
      </c>
      <c r="CO23768">
        <v>1</v>
      </c>
      <c r="CQ23768">
        <v>1</v>
      </c>
      <c r="CS23768">
        <v>1</v>
      </c>
      <c r="CU23768">
        <v>1</v>
      </c>
      <c r="CX23768" t="s">
        <v>246</v>
      </c>
      <c r="CY23768" t="s">
        <v>82</v>
      </c>
      <c r="CZ23768">
        <v>25</v>
      </c>
      <c r="DA23768">
        <v>2052</v>
      </c>
      <c r="DB23768">
        <v>100</v>
      </c>
      <c r="DC23768">
        <v>0</v>
      </c>
      <c r="DD23768">
        <v>0</v>
      </c>
      <c r="DE23768">
        <v>0</v>
      </c>
    </row>
    <row r="23769" spans="1:110" x14ac:dyDescent="0.25">
      <c r="A23769" s="1">
        <v>36923</v>
      </c>
      <c r="B23769" t="s">
        <v>2059</v>
      </c>
      <c r="C23769" t="s">
        <v>2060</v>
      </c>
      <c r="D23769" t="s">
        <v>2061</v>
      </c>
      <c r="P23769">
        <v>60</v>
      </c>
      <c r="Q23769">
        <v>61</v>
      </c>
      <c r="R23769">
        <v>61</v>
      </c>
      <c r="S23769">
        <v>61</v>
      </c>
      <c r="T23769">
        <v>61</v>
      </c>
      <c r="U23769">
        <v>61</v>
      </c>
      <c r="V23769">
        <v>61</v>
      </c>
      <c r="W23769">
        <v>61</v>
      </c>
      <c r="X23769">
        <v>61</v>
      </c>
      <c r="Y23769">
        <v>61</v>
      </c>
      <c r="Z23769">
        <v>61</v>
      </c>
      <c r="AA23769">
        <v>61</v>
      </c>
      <c r="AB23769">
        <v>61</v>
      </c>
      <c r="AC23769">
        <v>20</v>
      </c>
      <c r="AD23769">
        <v>61</v>
      </c>
      <c r="AF23769">
        <v>4</v>
      </c>
      <c r="AG23769">
        <v>2.25</v>
      </c>
      <c r="AH23769">
        <v>0</v>
      </c>
      <c r="AK23769" t="s">
        <v>72</v>
      </c>
      <c r="AL23769" t="s">
        <v>101</v>
      </c>
      <c r="AM23769">
        <v>0</v>
      </c>
      <c r="AN23769">
        <v>7</v>
      </c>
      <c r="AO23769">
        <v>0</v>
      </c>
      <c r="AP23769">
        <v>42</v>
      </c>
      <c r="AQ23769" t="s">
        <v>243</v>
      </c>
      <c r="AR23769" t="s">
        <v>244</v>
      </c>
      <c r="AS23769">
        <v>-3</v>
      </c>
      <c r="AT23769">
        <v>9</v>
      </c>
      <c r="AU23769" t="s">
        <v>202</v>
      </c>
      <c r="AV23769" t="s">
        <v>245</v>
      </c>
      <c r="AW23769">
        <v>15</v>
      </c>
      <c r="AX23769">
        <v>0</v>
      </c>
      <c r="BA23769">
        <v>0</v>
      </c>
      <c r="BB23769">
        <v>0</v>
      </c>
      <c r="BE23769">
        <v>0</v>
      </c>
      <c r="BF23769">
        <v>0</v>
      </c>
      <c r="CO23769">
        <v>1</v>
      </c>
      <c r="CQ23769">
        <v>1</v>
      </c>
      <c r="CS23769">
        <v>1</v>
      </c>
      <c r="CU23769">
        <v>1</v>
      </c>
      <c r="CX23769" t="s">
        <v>246</v>
      </c>
      <c r="CY23769" t="s">
        <v>82</v>
      </c>
      <c r="CZ23769">
        <v>25</v>
      </c>
      <c r="DA23769">
        <v>2052</v>
      </c>
      <c r="DB23769">
        <v>100</v>
      </c>
      <c r="DC23769">
        <v>0</v>
      </c>
      <c r="DD23769">
        <v>0</v>
      </c>
      <c r="DE23769">
        <v>0</v>
      </c>
    </row>
    <row r="23770" spans="1:110" x14ac:dyDescent="0.25">
      <c r="A23770" s="1">
        <v>36957</v>
      </c>
      <c r="B23770" t="s">
        <v>2059</v>
      </c>
      <c r="C23770" t="s">
        <v>2060</v>
      </c>
      <c r="D23770" t="s">
        <v>2061</v>
      </c>
      <c r="P23770">
        <v>60</v>
      </c>
      <c r="Q23770">
        <v>61</v>
      </c>
      <c r="R23770">
        <v>61</v>
      </c>
      <c r="S23770">
        <v>61</v>
      </c>
      <c r="T23770">
        <v>61</v>
      </c>
      <c r="U23770">
        <v>61</v>
      </c>
      <c r="V23770">
        <v>61</v>
      </c>
      <c r="W23770">
        <v>61</v>
      </c>
      <c r="X23770">
        <v>61</v>
      </c>
      <c r="Y23770">
        <v>61</v>
      </c>
      <c r="Z23770">
        <v>61</v>
      </c>
      <c r="AA23770">
        <v>61</v>
      </c>
      <c r="AB23770">
        <v>61</v>
      </c>
      <c r="AC23770">
        <v>20</v>
      </c>
      <c r="AD23770">
        <v>61</v>
      </c>
      <c r="AF23770">
        <v>4</v>
      </c>
      <c r="AG23770">
        <v>2.25</v>
      </c>
      <c r="AH23770">
        <v>0</v>
      </c>
      <c r="AK23770" t="s">
        <v>72</v>
      </c>
      <c r="AL23770" t="s">
        <v>101</v>
      </c>
      <c r="AM23770">
        <v>0</v>
      </c>
      <c r="AN23770">
        <v>7</v>
      </c>
      <c r="AO23770">
        <v>0</v>
      </c>
      <c r="AP23770">
        <v>42</v>
      </c>
      <c r="AQ23770" t="s">
        <v>243</v>
      </c>
      <c r="AR23770" t="s">
        <v>244</v>
      </c>
      <c r="AS23770">
        <v>-3</v>
      </c>
      <c r="AT23770">
        <v>9</v>
      </c>
      <c r="AU23770" t="s">
        <v>202</v>
      </c>
      <c r="AV23770" t="s">
        <v>245</v>
      </c>
      <c r="AW23770">
        <v>15</v>
      </c>
      <c r="AX23770">
        <v>0</v>
      </c>
      <c r="BA23770">
        <v>0</v>
      </c>
      <c r="BB23770">
        <v>0</v>
      </c>
      <c r="BE23770">
        <v>0</v>
      </c>
      <c r="BF23770">
        <v>0</v>
      </c>
      <c r="CO23770">
        <v>1</v>
      </c>
      <c r="CQ23770">
        <v>1</v>
      </c>
      <c r="CS23770">
        <v>1</v>
      </c>
      <c r="CU23770">
        <v>1</v>
      </c>
      <c r="CX23770" t="s">
        <v>246</v>
      </c>
      <c r="CY23770" t="s">
        <v>82</v>
      </c>
      <c r="CZ23770">
        <v>25</v>
      </c>
      <c r="DA23770">
        <v>2052</v>
      </c>
      <c r="DB23770">
        <v>100</v>
      </c>
      <c r="DC23770">
        <v>0</v>
      </c>
      <c r="DD23770">
        <v>0</v>
      </c>
      <c r="DE23770">
        <v>0</v>
      </c>
    </row>
    <row r="23771" spans="1:110" x14ac:dyDescent="0.25">
      <c r="A23771" s="1">
        <v>36986</v>
      </c>
      <c r="B23771" t="s">
        <v>2059</v>
      </c>
      <c r="C23771" t="s">
        <v>2060</v>
      </c>
      <c r="D23771" t="s">
        <v>2061</v>
      </c>
      <c r="P23771">
        <v>60</v>
      </c>
      <c r="Q23771">
        <v>61</v>
      </c>
      <c r="R23771">
        <v>61</v>
      </c>
      <c r="S23771">
        <v>61</v>
      </c>
      <c r="T23771">
        <v>61</v>
      </c>
      <c r="U23771">
        <v>61</v>
      </c>
      <c r="V23771">
        <v>61</v>
      </c>
      <c r="W23771">
        <v>61</v>
      </c>
      <c r="X23771">
        <v>61</v>
      </c>
      <c r="Y23771">
        <v>61</v>
      </c>
      <c r="Z23771">
        <v>61</v>
      </c>
      <c r="AA23771">
        <v>61</v>
      </c>
      <c r="AB23771">
        <v>61</v>
      </c>
      <c r="AC23771">
        <v>20</v>
      </c>
      <c r="AD23771">
        <v>61</v>
      </c>
      <c r="AF23771">
        <v>4</v>
      </c>
      <c r="AG23771">
        <v>2.25</v>
      </c>
      <c r="AH23771">
        <v>0</v>
      </c>
      <c r="AK23771" t="s">
        <v>72</v>
      </c>
      <c r="AL23771" t="s">
        <v>101</v>
      </c>
      <c r="AM23771">
        <v>0</v>
      </c>
      <c r="AN23771">
        <v>7</v>
      </c>
      <c r="AO23771">
        <v>0</v>
      </c>
      <c r="AP23771">
        <v>42</v>
      </c>
      <c r="AQ23771" t="s">
        <v>243</v>
      </c>
      <c r="AR23771" t="s">
        <v>244</v>
      </c>
      <c r="AS23771">
        <v>-3</v>
      </c>
      <c r="AT23771">
        <v>9</v>
      </c>
      <c r="AU23771" t="s">
        <v>202</v>
      </c>
      <c r="AV23771" t="s">
        <v>245</v>
      </c>
      <c r="AW23771">
        <v>15</v>
      </c>
      <c r="AX23771">
        <v>0</v>
      </c>
      <c r="BA23771">
        <v>0</v>
      </c>
      <c r="BB23771">
        <v>0</v>
      </c>
      <c r="BE23771">
        <v>0</v>
      </c>
      <c r="BF23771">
        <v>0</v>
      </c>
      <c r="CO23771">
        <v>1</v>
      </c>
      <c r="CQ23771">
        <v>1</v>
      </c>
      <c r="CS23771">
        <v>1</v>
      </c>
      <c r="CU23771">
        <v>1</v>
      </c>
      <c r="CX23771" t="s">
        <v>246</v>
      </c>
      <c r="CY23771" t="s">
        <v>82</v>
      </c>
      <c r="CZ23771">
        <v>25</v>
      </c>
      <c r="DA23771">
        <v>2052</v>
      </c>
      <c r="DB23771">
        <v>100</v>
      </c>
      <c r="DC23771">
        <v>0</v>
      </c>
      <c r="DD23771">
        <v>0</v>
      </c>
      <c r="DE23771">
        <v>0</v>
      </c>
    </row>
    <row r="23772" spans="1:110" x14ac:dyDescent="0.25">
      <c r="A23772" s="1">
        <v>37125</v>
      </c>
      <c r="B23772" t="s">
        <v>2059</v>
      </c>
      <c r="C23772" t="s">
        <v>2060</v>
      </c>
      <c r="D23772" t="s">
        <v>2061</v>
      </c>
      <c r="E23772" t="s">
        <v>4811</v>
      </c>
      <c r="F23772" t="s">
        <v>4811</v>
      </c>
      <c r="G23772" t="s">
        <v>4811</v>
      </c>
      <c r="H23772" t="s">
        <v>4811</v>
      </c>
      <c r="I23772" t="s">
        <v>4811</v>
      </c>
      <c r="J23772" t="s">
        <v>4811</v>
      </c>
      <c r="K23772" t="s">
        <v>4811</v>
      </c>
      <c r="L23772" t="s">
        <v>4811</v>
      </c>
      <c r="M23772" t="s">
        <v>4811</v>
      </c>
      <c r="N23772" t="s">
        <v>4811</v>
      </c>
      <c r="O23772" t="s">
        <v>4811</v>
      </c>
      <c r="P23772">
        <v>60</v>
      </c>
      <c r="Q23772">
        <v>61</v>
      </c>
      <c r="R23772">
        <v>61</v>
      </c>
      <c r="S23772">
        <v>61</v>
      </c>
      <c r="T23772">
        <v>61</v>
      </c>
      <c r="U23772">
        <v>61</v>
      </c>
      <c r="V23772">
        <v>61</v>
      </c>
      <c r="W23772">
        <v>61</v>
      </c>
      <c r="X23772">
        <v>61</v>
      </c>
      <c r="Y23772">
        <v>61</v>
      </c>
      <c r="Z23772">
        <v>61</v>
      </c>
      <c r="AA23772">
        <v>61</v>
      </c>
      <c r="AB23772">
        <v>61</v>
      </c>
      <c r="AC23772">
        <v>20</v>
      </c>
      <c r="AD23772">
        <v>61</v>
      </c>
      <c r="AE23772">
        <v>61</v>
      </c>
      <c r="AF23772">
        <v>4</v>
      </c>
      <c r="AG23772">
        <v>2.25</v>
      </c>
      <c r="AH23772">
        <v>0</v>
      </c>
      <c r="AI23772" t="s">
        <v>4811</v>
      </c>
      <c r="AJ23772" t="s">
        <v>4811</v>
      </c>
      <c r="AK23772" t="s">
        <v>72</v>
      </c>
      <c r="AL23772" t="s">
        <v>101</v>
      </c>
      <c r="AM23772">
        <v>0</v>
      </c>
      <c r="AN23772">
        <v>7</v>
      </c>
      <c r="AO23772">
        <v>0</v>
      </c>
      <c r="AP23772">
        <v>0</v>
      </c>
      <c r="AQ23772" t="s">
        <v>243</v>
      </c>
      <c r="AR23772" t="s">
        <v>244</v>
      </c>
      <c r="AS23772">
        <v>-3</v>
      </c>
      <c r="AT23772">
        <v>9</v>
      </c>
      <c r="AU23772" t="s">
        <v>202</v>
      </c>
      <c r="AV23772" t="s">
        <v>245</v>
      </c>
      <c r="AW23772">
        <v>15</v>
      </c>
      <c r="AX23772">
        <v>0</v>
      </c>
      <c r="AY23772" t="s">
        <v>4811</v>
      </c>
      <c r="AZ23772" t="s">
        <v>4811</v>
      </c>
      <c r="BA23772">
        <v>0</v>
      </c>
      <c r="BB23772">
        <v>0</v>
      </c>
      <c r="BC23772" t="s">
        <v>4811</v>
      </c>
      <c r="BD23772" t="s">
        <v>4811</v>
      </c>
      <c r="BE23772">
        <v>0</v>
      </c>
      <c r="BF23772">
        <v>0</v>
      </c>
      <c r="BG23772" t="s">
        <v>4811</v>
      </c>
      <c r="BH23772" t="s">
        <v>4811</v>
      </c>
      <c r="BI23772">
        <v>0</v>
      </c>
      <c r="BJ23772">
        <v>0</v>
      </c>
      <c r="BK23772" t="s">
        <v>4811</v>
      </c>
      <c r="BL23772" t="s">
        <v>4811</v>
      </c>
      <c r="BM23772">
        <v>0</v>
      </c>
      <c r="BN23772">
        <v>0</v>
      </c>
      <c r="BO23772" t="s">
        <v>4811</v>
      </c>
      <c r="BP23772" t="s">
        <v>4811</v>
      </c>
      <c r="BQ23772">
        <v>0</v>
      </c>
      <c r="BR23772">
        <v>0</v>
      </c>
      <c r="BS23772" t="s">
        <v>4811</v>
      </c>
      <c r="BT23772" t="s">
        <v>4811</v>
      </c>
      <c r="BU23772">
        <v>0</v>
      </c>
      <c r="BV23772">
        <v>0</v>
      </c>
      <c r="BW23772" t="s">
        <v>4811</v>
      </c>
      <c r="BX23772" t="s">
        <v>4811</v>
      </c>
      <c r="BY23772">
        <v>0</v>
      </c>
      <c r="BZ23772">
        <v>0</v>
      </c>
      <c r="CA23772" t="s">
        <v>4811</v>
      </c>
      <c r="CB23772" t="s">
        <v>4811</v>
      </c>
      <c r="CC23772">
        <v>0</v>
      </c>
      <c r="CD23772">
        <v>0</v>
      </c>
      <c r="CE23772" t="s">
        <v>4811</v>
      </c>
      <c r="CF23772" t="s">
        <v>4811</v>
      </c>
      <c r="CG23772">
        <v>0</v>
      </c>
      <c r="CH23772">
        <v>0</v>
      </c>
      <c r="CI23772" t="s">
        <v>4811</v>
      </c>
      <c r="CJ23772" t="s">
        <v>4811</v>
      </c>
      <c r="CK23772">
        <v>0</v>
      </c>
      <c r="CL23772">
        <v>0</v>
      </c>
      <c r="CM23772" t="s">
        <v>4811</v>
      </c>
      <c r="CN23772" t="s">
        <v>4811</v>
      </c>
      <c r="CO23772">
        <v>1</v>
      </c>
      <c r="CP23772" t="s">
        <v>4811</v>
      </c>
      <c r="CQ23772">
        <v>1</v>
      </c>
      <c r="CR23772" t="s">
        <v>4811</v>
      </c>
      <c r="CS23772">
        <v>1</v>
      </c>
      <c r="CT23772" t="s">
        <v>4811</v>
      </c>
      <c r="CU23772">
        <v>1</v>
      </c>
      <c r="CV23772" t="s">
        <v>4811</v>
      </c>
      <c r="CW23772" t="s">
        <v>4811</v>
      </c>
      <c r="CX23772" t="s">
        <v>246</v>
      </c>
      <c r="CY23772" t="s">
        <v>82</v>
      </c>
      <c r="CZ23772">
        <v>25</v>
      </c>
      <c r="DA23772">
        <v>2052</v>
      </c>
      <c r="DB23772">
        <v>100</v>
      </c>
      <c r="DC23772">
        <v>0</v>
      </c>
      <c r="DD23772">
        <v>0</v>
      </c>
      <c r="DE23772">
        <v>0</v>
      </c>
      <c r="DF23772">
        <v>411</v>
      </c>
    </row>
    <row r="23773" spans="1:110" x14ac:dyDescent="0.25">
      <c r="A23773" s="1">
        <v>36186</v>
      </c>
      <c r="B23773" t="s">
        <v>2056</v>
      </c>
      <c r="C23773" t="s">
        <v>2057</v>
      </c>
      <c r="D23773" t="s">
        <v>2058</v>
      </c>
      <c r="P23773">
        <v>250</v>
      </c>
      <c r="Q23773">
        <v>61</v>
      </c>
      <c r="R23773">
        <v>61</v>
      </c>
      <c r="S23773">
        <v>61</v>
      </c>
      <c r="T23773">
        <v>61</v>
      </c>
      <c r="U23773">
        <v>61</v>
      </c>
      <c r="V23773">
        <v>61</v>
      </c>
      <c r="W23773">
        <v>61</v>
      </c>
      <c r="X23773">
        <v>61</v>
      </c>
      <c r="Y23773">
        <v>61</v>
      </c>
      <c r="Z23773">
        <v>61</v>
      </c>
      <c r="AA23773">
        <v>61</v>
      </c>
      <c r="AB23773">
        <v>61</v>
      </c>
      <c r="AC23773">
        <v>49</v>
      </c>
      <c r="AD23773">
        <v>61</v>
      </c>
      <c r="AF23773">
        <v>4.5</v>
      </c>
      <c r="AG23773">
        <v>2.25</v>
      </c>
      <c r="AH23773">
        <v>0</v>
      </c>
      <c r="AK23773" t="s">
        <v>72</v>
      </c>
      <c r="AL23773" t="s">
        <v>101</v>
      </c>
      <c r="AM23773">
        <v>0</v>
      </c>
      <c r="AN23773">
        <v>2</v>
      </c>
      <c r="AO23773">
        <v>0</v>
      </c>
      <c r="AP23773">
        <v>42</v>
      </c>
      <c r="AQ23773" t="s">
        <v>243</v>
      </c>
      <c r="AR23773" t="s">
        <v>244</v>
      </c>
      <c r="AS23773">
        <v>-25</v>
      </c>
      <c r="AT23773">
        <v>0</v>
      </c>
      <c r="AV23773" t="s">
        <v>245</v>
      </c>
      <c r="AW23773">
        <v>25</v>
      </c>
      <c r="AX23773">
        <v>0</v>
      </c>
      <c r="BA23773">
        <v>0</v>
      </c>
      <c r="BB23773">
        <v>0</v>
      </c>
      <c r="BE23773">
        <v>0</v>
      </c>
      <c r="BF23773">
        <v>0</v>
      </c>
      <c r="CO23773">
        <v>1</v>
      </c>
      <c r="CQ23773">
        <v>1</v>
      </c>
      <c r="CS23773">
        <v>1</v>
      </c>
      <c r="CU23773">
        <v>1</v>
      </c>
      <c r="CX23773" t="s">
        <v>246</v>
      </c>
      <c r="CY23773" t="s">
        <v>82</v>
      </c>
      <c r="CZ23773">
        <v>0</v>
      </c>
      <c r="DA23773">
        <v>2041</v>
      </c>
      <c r="DB23773">
        <v>100</v>
      </c>
      <c r="DC23773">
        <v>0</v>
      </c>
      <c r="DD23773">
        <v>0</v>
      </c>
      <c r="DE23773">
        <v>0</v>
      </c>
    </row>
    <row r="23774" spans="1:110" x14ac:dyDescent="0.25">
      <c r="A23774" s="1">
        <v>36207</v>
      </c>
      <c r="B23774" t="s">
        <v>2056</v>
      </c>
      <c r="C23774" t="s">
        <v>2057</v>
      </c>
      <c r="D23774" t="s">
        <v>2058</v>
      </c>
      <c r="P23774">
        <v>250</v>
      </c>
      <c r="Q23774">
        <v>61</v>
      </c>
      <c r="R23774">
        <v>61</v>
      </c>
      <c r="S23774">
        <v>61</v>
      </c>
      <c r="T23774">
        <v>61</v>
      </c>
      <c r="U23774">
        <v>61</v>
      </c>
      <c r="V23774">
        <v>61</v>
      </c>
      <c r="W23774">
        <v>61</v>
      </c>
      <c r="X23774">
        <v>61</v>
      </c>
      <c r="Y23774">
        <v>61</v>
      </c>
      <c r="Z23774">
        <v>61</v>
      </c>
      <c r="AA23774">
        <v>61</v>
      </c>
      <c r="AB23774">
        <v>61</v>
      </c>
      <c r="AC23774">
        <v>49</v>
      </c>
      <c r="AD23774">
        <v>61</v>
      </c>
      <c r="AF23774">
        <v>4.5</v>
      </c>
      <c r="AG23774">
        <v>2.25</v>
      </c>
      <c r="AH23774">
        <v>0</v>
      </c>
      <c r="AK23774" t="s">
        <v>72</v>
      </c>
      <c r="AL23774" t="s">
        <v>101</v>
      </c>
      <c r="AM23774">
        <v>0</v>
      </c>
      <c r="AN23774">
        <v>2</v>
      </c>
      <c r="AO23774">
        <v>0</v>
      </c>
      <c r="AP23774">
        <v>42</v>
      </c>
      <c r="AQ23774" t="s">
        <v>243</v>
      </c>
      <c r="AR23774" t="s">
        <v>244</v>
      </c>
      <c r="AS23774">
        <v>-25</v>
      </c>
      <c r="AT23774">
        <v>0</v>
      </c>
      <c r="AV23774" t="s">
        <v>245</v>
      </c>
      <c r="AW23774">
        <v>25</v>
      </c>
      <c r="AX23774">
        <v>0</v>
      </c>
      <c r="BA23774">
        <v>0</v>
      </c>
      <c r="BB23774">
        <v>0</v>
      </c>
      <c r="BE23774">
        <v>0</v>
      </c>
      <c r="BF23774">
        <v>0</v>
      </c>
      <c r="CO23774">
        <v>1</v>
      </c>
      <c r="CQ23774">
        <v>1</v>
      </c>
      <c r="CS23774">
        <v>1</v>
      </c>
      <c r="CU23774">
        <v>1</v>
      </c>
      <c r="CX23774" t="s">
        <v>246</v>
      </c>
      <c r="CY23774" t="s">
        <v>82</v>
      </c>
      <c r="CZ23774">
        <v>0</v>
      </c>
      <c r="DA23774">
        <v>2041</v>
      </c>
      <c r="DB23774">
        <v>100</v>
      </c>
      <c r="DC23774">
        <v>0</v>
      </c>
      <c r="DD23774">
        <v>0</v>
      </c>
      <c r="DE23774">
        <v>0</v>
      </c>
    </row>
    <row r="23775" spans="1:110" x14ac:dyDescent="0.25">
      <c r="A23775" s="1">
        <v>36599</v>
      </c>
      <c r="B23775" t="s">
        <v>2056</v>
      </c>
      <c r="C23775" t="s">
        <v>2057</v>
      </c>
      <c r="D23775" t="s">
        <v>2058</v>
      </c>
      <c r="P23775">
        <v>120</v>
      </c>
      <c r="Q23775">
        <v>61</v>
      </c>
      <c r="R23775">
        <v>61</v>
      </c>
      <c r="S23775">
        <v>61</v>
      </c>
      <c r="T23775">
        <v>61</v>
      </c>
      <c r="U23775">
        <v>61</v>
      </c>
      <c r="V23775">
        <v>61</v>
      </c>
      <c r="W23775">
        <v>61</v>
      </c>
      <c r="X23775">
        <v>61</v>
      </c>
      <c r="Y23775">
        <v>61</v>
      </c>
      <c r="Z23775">
        <v>61</v>
      </c>
      <c r="AA23775">
        <v>61</v>
      </c>
      <c r="AB23775">
        <v>61</v>
      </c>
      <c r="AC23775">
        <v>49</v>
      </c>
      <c r="AD23775">
        <v>61</v>
      </c>
      <c r="AF23775">
        <v>4.5</v>
      </c>
      <c r="AG23775">
        <v>2.25</v>
      </c>
      <c r="AH23775">
        <v>0</v>
      </c>
      <c r="AK23775" t="s">
        <v>72</v>
      </c>
      <c r="AL23775" t="s">
        <v>101</v>
      </c>
      <c r="AM23775">
        <v>0</v>
      </c>
      <c r="AN23775">
        <v>7</v>
      </c>
      <c r="AO23775">
        <v>0</v>
      </c>
      <c r="AP23775">
        <v>42</v>
      </c>
      <c r="AQ23775" t="s">
        <v>243</v>
      </c>
      <c r="AR23775" t="s">
        <v>244</v>
      </c>
      <c r="AS23775">
        <v>-25</v>
      </c>
      <c r="AT23775">
        <v>0</v>
      </c>
      <c r="AV23775" t="s">
        <v>245</v>
      </c>
      <c r="AW23775">
        <v>25</v>
      </c>
      <c r="AX23775">
        <v>0</v>
      </c>
      <c r="BA23775">
        <v>0</v>
      </c>
      <c r="BB23775">
        <v>0</v>
      </c>
      <c r="BE23775">
        <v>0</v>
      </c>
      <c r="BF23775">
        <v>0</v>
      </c>
      <c r="CO23775">
        <v>1</v>
      </c>
      <c r="CQ23775">
        <v>1</v>
      </c>
      <c r="CS23775">
        <v>1</v>
      </c>
      <c r="CU23775">
        <v>1</v>
      </c>
      <c r="CX23775" t="s">
        <v>246</v>
      </c>
      <c r="CY23775" t="s">
        <v>82</v>
      </c>
      <c r="CZ23775">
        <v>0</v>
      </c>
      <c r="DA23775">
        <v>2041</v>
      </c>
      <c r="DB23775">
        <v>100</v>
      </c>
      <c r="DC23775">
        <v>0</v>
      </c>
      <c r="DD23775">
        <v>0</v>
      </c>
      <c r="DE23775">
        <v>0</v>
      </c>
    </row>
    <row r="23776" spans="1:110" x14ac:dyDescent="0.25">
      <c r="A23776" s="1">
        <v>36606</v>
      </c>
      <c r="B23776" t="s">
        <v>2056</v>
      </c>
      <c r="C23776" t="s">
        <v>2057</v>
      </c>
      <c r="D23776" t="s">
        <v>2058</v>
      </c>
      <c r="P23776">
        <v>120</v>
      </c>
      <c r="Q23776">
        <v>61</v>
      </c>
      <c r="R23776">
        <v>61</v>
      </c>
      <c r="S23776">
        <v>61</v>
      </c>
      <c r="T23776">
        <v>61</v>
      </c>
      <c r="U23776">
        <v>61</v>
      </c>
      <c r="V23776">
        <v>61</v>
      </c>
      <c r="W23776">
        <v>61</v>
      </c>
      <c r="X23776">
        <v>61</v>
      </c>
      <c r="Y23776">
        <v>61</v>
      </c>
      <c r="Z23776">
        <v>61</v>
      </c>
      <c r="AA23776">
        <v>61</v>
      </c>
      <c r="AB23776">
        <v>61</v>
      </c>
      <c r="AC23776">
        <v>49</v>
      </c>
      <c r="AD23776">
        <v>61</v>
      </c>
      <c r="AF23776">
        <v>4.5</v>
      </c>
      <c r="AG23776">
        <v>2.25</v>
      </c>
      <c r="AH23776">
        <v>0</v>
      </c>
      <c r="AK23776" t="s">
        <v>72</v>
      </c>
      <c r="AL23776" t="s">
        <v>101</v>
      </c>
      <c r="AM23776">
        <v>0</v>
      </c>
      <c r="AN23776">
        <v>7</v>
      </c>
      <c r="AO23776">
        <v>0</v>
      </c>
      <c r="AP23776">
        <v>42</v>
      </c>
      <c r="AQ23776" t="s">
        <v>243</v>
      </c>
      <c r="AR23776" t="s">
        <v>244</v>
      </c>
      <c r="AS23776">
        <v>-25</v>
      </c>
      <c r="AT23776">
        <v>0</v>
      </c>
      <c r="AV23776" t="s">
        <v>245</v>
      </c>
      <c r="AW23776">
        <v>25</v>
      </c>
      <c r="AX23776">
        <v>0</v>
      </c>
      <c r="BA23776">
        <v>0</v>
      </c>
      <c r="BB23776">
        <v>0</v>
      </c>
      <c r="BE23776">
        <v>0</v>
      </c>
      <c r="BF23776">
        <v>0</v>
      </c>
      <c r="CO23776">
        <v>1</v>
      </c>
      <c r="CQ23776">
        <v>1</v>
      </c>
      <c r="CS23776">
        <v>1</v>
      </c>
      <c r="CU23776">
        <v>1</v>
      </c>
      <c r="CX23776" t="s">
        <v>246</v>
      </c>
      <c r="CY23776" t="s">
        <v>82</v>
      </c>
      <c r="CZ23776">
        <v>0</v>
      </c>
      <c r="DA23776">
        <v>2041</v>
      </c>
      <c r="DB23776">
        <v>100</v>
      </c>
      <c r="DC23776">
        <v>0</v>
      </c>
      <c r="DD23776">
        <v>0</v>
      </c>
      <c r="DE23776">
        <v>0</v>
      </c>
    </row>
    <row r="23777" spans="1:109" x14ac:dyDescent="0.25">
      <c r="A23777" s="1">
        <v>36612</v>
      </c>
      <c r="B23777" t="s">
        <v>2056</v>
      </c>
      <c r="C23777" t="s">
        <v>2057</v>
      </c>
      <c r="D23777" t="s">
        <v>2058</v>
      </c>
      <c r="P23777">
        <v>120</v>
      </c>
      <c r="Q23777">
        <v>61</v>
      </c>
      <c r="R23777">
        <v>61</v>
      </c>
      <c r="S23777">
        <v>61</v>
      </c>
      <c r="T23777">
        <v>61</v>
      </c>
      <c r="U23777">
        <v>61</v>
      </c>
      <c r="V23777">
        <v>61</v>
      </c>
      <c r="W23777">
        <v>61</v>
      </c>
      <c r="X23777">
        <v>61</v>
      </c>
      <c r="Y23777">
        <v>61</v>
      </c>
      <c r="Z23777">
        <v>61</v>
      </c>
      <c r="AA23777">
        <v>61</v>
      </c>
      <c r="AB23777">
        <v>61</v>
      </c>
      <c r="AC23777">
        <v>49</v>
      </c>
      <c r="AD23777">
        <v>61</v>
      </c>
      <c r="AF23777">
        <v>4.5</v>
      </c>
      <c r="AG23777">
        <v>2.25</v>
      </c>
      <c r="AH23777">
        <v>0</v>
      </c>
      <c r="AK23777" t="s">
        <v>72</v>
      </c>
      <c r="AL23777" t="s">
        <v>101</v>
      </c>
      <c r="AM23777">
        <v>0</v>
      </c>
      <c r="AN23777">
        <v>7</v>
      </c>
      <c r="AO23777">
        <v>0</v>
      </c>
      <c r="AP23777">
        <v>42</v>
      </c>
      <c r="AQ23777" t="s">
        <v>243</v>
      </c>
      <c r="AR23777" t="s">
        <v>244</v>
      </c>
      <c r="AS23777">
        <v>-25</v>
      </c>
      <c r="AT23777">
        <v>0</v>
      </c>
      <c r="AV23777" t="s">
        <v>245</v>
      </c>
      <c r="AW23777">
        <v>25</v>
      </c>
      <c r="AX23777">
        <v>0</v>
      </c>
      <c r="BA23777">
        <v>0</v>
      </c>
      <c r="BB23777">
        <v>0</v>
      </c>
      <c r="BE23777">
        <v>0</v>
      </c>
      <c r="BF23777">
        <v>0</v>
      </c>
      <c r="CO23777">
        <v>1</v>
      </c>
      <c r="CQ23777">
        <v>1</v>
      </c>
      <c r="CS23777">
        <v>1</v>
      </c>
      <c r="CU23777">
        <v>1</v>
      </c>
      <c r="CX23777" t="s">
        <v>246</v>
      </c>
      <c r="CY23777" t="s">
        <v>82</v>
      </c>
      <c r="CZ23777">
        <v>0</v>
      </c>
      <c r="DA23777">
        <v>2041</v>
      </c>
      <c r="DB23777">
        <v>100</v>
      </c>
      <c r="DC23777">
        <v>0</v>
      </c>
      <c r="DD23777">
        <v>0</v>
      </c>
      <c r="DE23777">
        <v>0</v>
      </c>
    </row>
    <row r="23778" spans="1:109" x14ac:dyDescent="0.25">
      <c r="A23778" s="1">
        <v>36628</v>
      </c>
      <c r="B23778" t="s">
        <v>2056</v>
      </c>
      <c r="C23778" t="s">
        <v>2057</v>
      </c>
      <c r="D23778" t="s">
        <v>2058</v>
      </c>
      <c r="P23778">
        <v>120</v>
      </c>
      <c r="Q23778">
        <v>61</v>
      </c>
      <c r="R23778">
        <v>61</v>
      </c>
      <c r="S23778">
        <v>61</v>
      </c>
      <c r="T23778">
        <v>61</v>
      </c>
      <c r="U23778">
        <v>61</v>
      </c>
      <c r="V23778">
        <v>61</v>
      </c>
      <c r="W23778">
        <v>61</v>
      </c>
      <c r="X23778">
        <v>61</v>
      </c>
      <c r="Y23778">
        <v>61</v>
      </c>
      <c r="Z23778">
        <v>61</v>
      </c>
      <c r="AA23778">
        <v>61</v>
      </c>
      <c r="AB23778">
        <v>61</v>
      </c>
      <c r="AC23778">
        <v>49</v>
      </c>
      <c r="AD23778">
        <v>61</v>
      </c>
      <c r="AF23778">
        <v>4.5</v>
      </c>
      <c r="AG23778">
        <v>2.25</v>
      </c>
      <c r="AH23778">
        <v>0</v>
      </c>
      <c r="AK23778" t="s">
        <v>72</v>
      </c>
      <c r="AL23778" t="s">
        <v>101</v>
      </c>
      <c r="AM23778">
        <v>0</v>
      </c>
      <c r="AN23778">
        <v>7</v>
      </c>
      <c r="AO23778">
        <v>0</v>
      </c>
      <c r="AP23778">
        <v>42</v>
      </c>
      <c r="AQ23778" t="s">
        <v>243</v>
      </c>
      <c r="AR23778" t="s">
        <v>244</v>
      </c>
      <c r="AS23778">
        <v>-25</v>
      </c>
      <c r="AT23778">
        <v>0</v>
      </c>
      <c r="AV23778" t="s">
        <v>245</v>
      </c>
      <c r="AW23778">
        <v>25</v>
      </c>
      <c r="AX23778">
        <v>0</v>
      </c>
      <c r="BA23778">
        <v>0</v>
      </c>
      <c r="BB23778">
        <v>0</v>
      </c>
      <c r="BE23778">
        <v>0</v>
      </c>
      <c r="BF23778">
        <v>0</v>
      </c>
      <c r="CO23778">
        <v>1</v>
      </c>
      <c r="CQ23778">
        <v>1</v>
      </c>
      <c r="CS23778">
        <v>1</v>
      </c>
      <c r="CU23778">
        <v>1</v>
      </c>
      <c r="CX23778" t="s">
        <v>246</v>
      </c>
      <c r="CY23778" t="s">
        <v>82</v>
      </c>
      <c r="CZ23778">
        <v>0</v>
      </c>
      <c r="DA23778">
        <v>2041</v>
      </c>
      <c r="DB23778">
        <v>100</v>
      </c>
      <c r="DC23778">
        <v>0</v>
      </c>
      <c r="DD23778">
        <v>0</v>
      </c>
      <c r="DE23778">
        <v>0</v>
      </c>
    </row>
    <row r="23779" spans="1:109" x14ac:dyDescent="0.25">
      <c r="A23779" s="1">
        <v>36663</v>
      </c>
      <c r="B23779" t="s">
        <v>2056</v>
      </c>
      <c r="C23779" t="s">
        <v>2057</v>
      </c>
      <c r="D23779" t="s">
        <v>2058</v>
      </c>
      <c r="P23779">
        <v>120</v>
      </c>
      <c r="Q23779">
        <v>61</v>
      </c>
      <c r="R23779">
        <v>61</v>
      </c>
      <c r="S23779">
        <v>61</v>
      </c>
      <c r="T23779">
        <v>61</v>
      </c>
      <c r="U23779">
        <v>61</v>
      </c>
      <c r="V23779">
        <v>61</v>
      </c>
      <c r="W23779">
        <v>61</v>
      </c>
      <c r="X23779">
        <v>61</v>
      </c>
      <c r="Y23779">
        <v>61</v>
      </c>
      <c r="Z23779">
        <v>61</v>
      </c>
      <c r="AA23779">
        <v>61</v>
      </c>
      <c r="AB23779">
        <v>61</v>
      </c>
      <c r="AC23779">
        <v>49</v>
      </c>
      <c r="AD23779">
        <v>61</v>
      </c>
      <c r="AF23779">
        <v>4.5</v>
      </c>
      <c r="AG23779">
        <v>2.25</v>
      </c>
      <c r="AH23779">
        <v>0</v>
      </c>
      <c r="AK23779" t="s">
        <v>72</v>
      </c>
      <c r="AL23779" t="s">
        <v>101</v>
      </c>
      <c r="AM23779">
        <v>0</v>
      </c>
      <c r="AN23779">
        <v>7</v>
      </c>
      <c r="AO23779">
        <v>0</v>
      </c>
      <c r="AP23779">
        <v>42</v>
      </c>
      <c r="AQ23779" t="s">
        <v>243</v>
      </c>
      <c r="AR23779" t="s">
        <v>244</v>
      </c>
      <c r="AS23779">
        <v>-25</v>
      </c>
      <c r="AT23779">
        <v>0</v>
      </c>
      <c r="AV23779" t="s">
        <v>245</v>
      </c>
      <c r="AW23779">
        <v>25</v>
      </c>
      <c r="AX23779">
        <v>0</v>
      </c>
      <c r="BA23779">
        <v>0</v>
      </c>
      <c r="BB23779">
        <v>0</v>
      </c>
      <c r="BE23779">
        <v>0</v>
      </c>
      <c r="BF23779">
        <v>0</v>
      </c>
      <c r="CO23779">
        <v>1</v>
      </c>
      <c r="CQ23779">
        <v>1</v>
      </c>
      <c r="CS23779">
        <v>1</v>
      </c>
      <c r="CU23779">
        <v>1</v>
      </c>
      <c r="CX23779" t="s">
        <v>246</v>
      </c>
      <c r="CY23779" t="s">
        <v>82</v>
      </c>
      <c r="CZ23779">
        <v>0</v>
      </c>
      <c r="DA23779">
        <v>2041</v>
      </c>
      <c r="DB23779">
        <v>100</v>
      </c>
      <c r="DC23779">
        <v>0</v>
      </c>
      <c r="DD23779">
        <v>0</v>
      </c>
      <c r="DE23779">
        <v>0</v>
      </c>
    </row>
    <row r="23780" spans="1:109" x14ac:dyDescent="0.25">
      <c r="A23780" s="1">
        <v>36672</v>
      </c>
      <c r="B23780" t="s">
        <v>2056</v>
      </c>
      <c r="C23780" t="s">
        <v>2057</v>
      </c>
      <c r="D23780" t="s">
        <v>2058</v>
      </c>
      <c r="P23780">
        <v>120</v>
      </c>
      <c r="Q23780">
        <v>61</v>
      </c>
      <c r="R23780">
        <v>61</v>
      </c>
      <c r="S23780">
        <v>61</v>
      </c>
      <c r="T23780">
        <v>61</v>
      </c>
      <c r="U23780">
        <v>61</v>
      </c>
      <c r="V23780">
        <v>61</v>
      </c>
      <c r="W23780">
        <v>61</v>
      </c>
      <c r="X23780">
        <v>61</v>
      </c>
      <c r="Y23780">
        <v>61</v>
      </c>
      <c r="Z23780">
        <v>61</v>
      </c>
      <c r="AA23780">
        <v>61</v>
      </c>
      <c r="AB23780">
        <v>61</v>
      </c>
      <c r="AC23780">
        <v>49</v>
      </c>
      <c r="AD23780">
        <v>61</v>
      </c>
      <c r="AF23780">
        <v>4.5</v>
      </c>
      <c r="AG23780">
        <v>2.25</v>
      </c>
      <c r="AH23780">
        <v>0</v>
      </c>
      <c r="AK23780" t="s">
        <v>72</v>
      </c>
      <c r="AL23780" t="s">
        <v>101</v>
      </c>
      <c r="AM23780">
        <v>0</v>
      </c>
      <c r="AN23780">
        <v>7</v>
      </c>
      <c r="AO23780">
        <v>0</v>
      </c>
      <c r="AP23780">
        <v>42</v>
      </c>
      <c r="AQ23780" t="s">
        <v>243</v>
      </c>
      <c r="AR23780" t="s">
        <v>244</v>
      </c>
      <c r="AS23780">
        <v>-25</v>
      </c>
      <c r="AT23780">
        <v>0</v>
      </c>
      <c r="AV23780" t="s">
        <v>245</v>
      </c>
      <c r="AW23780">
        <v>25</v>
      </c>
      <c r="AX23780">
        <v>0</v>
      </c>
      <c r="BA23780">
        <v>0</v>
      </c>
      <c r="BB23780">
        <v>0</v>
      </c>
      <c r="BE23780">
        <v>0</v>
      </c>
      <c r="BF23780">
        <v>0</v>
      </c>
      <c r="CO23780">
        <v>1</v>
      </c>
      <c r="CQ23780">
        <v>1</v>
      </c>
      <c r="CS23780">
        <v>1</v>
      </c>
      <c r="CU23780">
        <v>1</v>
      </c>
      <c r="CX23780" t="s">
        <v>246</v>
      </c>
      <c r="CY23780" t="s">
        <v>82</v>
      </c>
      <c r="CZ23780">
        <v>0</v>
      </c>
      <c r="DA23780">
        <v>2041</v>
      </c>
      <c r="DB23780">
        <v>100</v>
      </c>
      <c r="DC23780">
        <v>0</v>
      </c>
      <c r="DD23780">
        <v>0</v>
      </c>
      <c r="DE23780">
        <v>0</v>
      </c>
    </row>
    <row r="23781" spans="1:109" x14ac:dyDescent="0.25">
      <c r="A23781" s="1">
        <v>36707</v>
      </c>
      <c r="B23781" t="s">
        <v>2056</v>
      </c>
      <c r="C23781" t="s">
        <v>2057</v>
      </c>
      <c r="D23781" t="s">
        <v>2058</v>
      </c>
      <c r="P23781">
        <v>120</v>
      </c>
      <c r="Q23781">
        <v>61</v>
      </c>
      <c r="R23781">
        <v>61</v>
      </c>
      <c r="S23781">
        <v>61</v>
      </c>
      <c r="T23781">
        <v>61</v>
      </c>
      <c r="U23781">
        <v>61</v>
      </c>
      <c r="V23781">
        <v>61</v>
      </c>
      <c r="W23781">
        <v>61</v>
      </c>
      <c r="X23781">
        <v>61</v>
      </c>
      <c r="Y23781">
        <v>61</v>
      </c>
      <c r="Z23781">
        <v>61</v>
      </c>
      <c r="AA23781">
        <v>61</v>
      </c>
      <c r="AB23781">
        <v>61</v>
      </c>
      <c r="AC23781">
        <v>49</v>
      </c>
      <c r="AD23781">
        <v>61</v>
      </c>
      <c r="AF23781">
        <v>4.5</v>
      </c>
      <c r="AG23781">
        <v>2.25</v>
      </c>
      <c r="AH23781">
        <v>0</v>
      </c>
      <c r="AK23781" t="s">
        <v>72</v>
      </c>
      <c r="AL23781" t="s">
        <v>101</v>
      </c>
      <c r="AM23781">
        <v>0</v>
      </c>
      <c r="AN23781">
        <v>7</v>
      </c>
      <c r="AO23781">
        <v>0</v>
      </c>
      <c r="AP23781">
        <v>42</v>
      </c>
      <c r="AQ23781" t="s">
        <v>243</v>
      </c>
      <c r="AR23781" t="s">
        <v>244</v>
      </c>
      <c r="AS23781">
        <v>-25</v>
      </c>
      <c r="AT23781">
        <v>0</v>
      </c>
      <c r="AV23781" t="s">
        <v>245</v>
      </c>
      <c r="AW23781">
        <v>25</v>
      </c>
      <c r="AX23781">
        <v>0</v>
      </c>
      <c r="BA23781">
        <v>0</v>
      </c>
      <c r="BB23781">
        <v>0</v>
      </c>
      <c r="BE23781">
        <v>0</v>
      </c>
      <c r="BF23781">
        <v>0</v>
      </c>
      <c r="CO23781">
        <v>1</v>
      </c>
      <c r="CQ23781">
        <v>1</v>
      </c>
      <c r="CS23781">
        <v>1</v>
      </c>
      <c r="CU23781">
        <v>1</v>
      </c>
      <c r="CX23781" t="s">
        <v>246</v>
      </c>
      <c r="CY23781" t="s">
        <v>82</v>
      </c>
      <c r="CZ23781">
        <v>0</v>
      </c>
      <c r="DA23781">
        <v>2041</v>
      </c>
      <c r="DB23781">
        <v>100</v>
      </c>
      <c r="DC23781">
        <v>0</v>
      </c>
      <c r="DD23781">
        <v>0</v>
      </c>
      <c r="DE23781">
        <v>0</v>
      </c>
    </row>
    <row r="23782" spans="1:109" x14ac:dyDescent="0.25">
      <c r="A23782" s="1">
        <v>36727</v>
      </c>
      <c r="B23782" t="s">
        <v>2056</v>
      </c>
      <c r="C23782" t="s">
        <v>2057</v>
      </c>
      <c r="D23782" t="s">
        <v>2058</v>
      </c>
      <c r="P23782">
        <v>120</v>
      </c>
      <c r="Q23782">
        <v>61</v>
      </c>
      <c r="R23782">
        <v>61</v>
      </c>
      <c r="S23782">
        <v>61</v>
      </c>
      <c r="T23782">
        <v>61</v>
      </c>
      <c r="U23782">
        <v>61</v>
      </c>
      <c r="V23782">
        <v>61</v>
      </c>
      <c r="W23782">
        <v>61</v>
      </c>
      <c r="X23782">
        <v>61</v>
      </c>
      <c r="Y23782">
        <v>61</v>
      </c>
      <c r="Z23782">
        <v>61</v>
      </c>
      <c r="AA23782">
        <v>61</v>
      </c>
      <c r="AB23782">
        <v>61</v>
      </c>
      <c r="AC23782">
        <v>49</v>
      </c>
      <c r="AD23782">
        <v>61</v>
      </c>
      <c r="AF23782">
        <v>4.5</v>
      </c>
      <c r="AG23782">
        <v>2.25</v>
      </c>
      <c r="AH23782">
        <v>0</v>
      </c>
      <c r="AK23782" t="s">
        <v>72</v>
      </c>
      <c r="AL23782" t="s">
        <v>101</v>
      </c>
      <c r="AM23782">
        <v>0</v>
      </c>
      <c r="AN23782">
        <v>7</v>
      </c>
      <c r="AO23782">
        <v>0</v>
      </c>
      <c r="AP23782">
        <v>42</v>
      </c>
      <c r="AQ23782" t="s">
        <v>243</v>
      </c>
      <c r="AR23782" t="s">
        <v>244</v>
      </c>
      <c r="AS23782">
        <v>-25</v>
      </c>
      <c r="AT23782">
        <v>0</v>
      </c>
      <c r="AV23782" t="s">
        <v>245</v>
      </c>
      <c r="AW23782">
        <v>25</v>
      </c>
      <c r="AX23782">
        <v>0</v>
      </c>
      <c r="BA23782">
        <v>0</v>
      </c>
      <c r="BB23782">
        <v>0</v>
      </c>
      <c r="BE23782">
        <v>0</v>
      </c>
      <c r="BF23782">
        <v>0</v>
      </c>
      <c r="CO23782">
        <v>1</v>
      </c>
      <c r="CQ23782">
        <v>1</v>
      </c>
      <c r="CS23782">
        <v>1</v>
      </c>
      <c r="CU23782">
        <v>1</v>
      </c>
      <c r="CX23782" t="s">
        <v>246</v>
      </c>
      <c r="CY23782" t="s">
        <v>82</v>
      </c>
      <c r="CZ23782">
        <v>0</v>
      </c>
      <c r="DA23782">
        <v>2052</v>
      </c>
      <c r="DB23782">
        <v>100</v>
      </c>
      <c r="DC23782">
        <v>0</v>
      </c>
      <c r="DD23782">
        <v>0</v>
      </c>
      <c r="DE23782">
        <v>0</v>
      </c>
    </row>
    <row r="23783" spans="1:109" x14ac:dyDescent="0.25">
      <c r="A23783" s="1">
        <v>36748</v>
      </c>
      <c r="B23783" t="s">
        <v>2056</v>
      </c>
      <c r="C23783" t="s">
        <v>2057</v>
      </c>
      <c r="D23783" t="s">
        <v>2058</v>
      </c>
      <c r="P23783">
        <v>120</v>
      </c>
      <c r="Q23783">
        <v>61</v>
      </c>
      <c r="R23783">
        <v>61</v>
      </c>
      <c r="S23783">
        <v>61</v>
      </c>
      <c r="T23783">
        <v>61</v>
      </c>
      <c r="U23783">
        <v>61</v>
      </c>
      <c r="V23783">
        <v>61</v>
      </c>
      <c r="W23783">
        <v>61</v>
      </c>
      <c r="X23783">
        <v>61</v>
      </c>
      <c r="Y23783">
        <v>61</v>
      </c>
      <c r="Z23783">
        <v>61</v>
      </c>
      <c r="AA23783">
        <v>61</v>
      </c>
      <c r="AB23783">
        <v>61</v>
      </c>
      <c r="AC23783">
        <v>49</v>
      </c>
      <c r="AD23783">
        <v>61</v>
      </c>
      <c r="AF23783">
        <v>4.5</v>
      </c>
      <c r="AG23783">
        <v>2.25</v>
      </c>
      <c r="AH23783">
        <v>0</v>
      </c>
      <c r="AK23783" t="s">
        <v>72</v>
      </c>
      <c r="AL23783" t="s">
        <v>101</v>
      </c>
      <c r="AM23783">
        <v>0</v>
      </c>
      <c r="AN23783">
        <v>7</v>
      </c>
      <c r="AO23783">
        <v>0</v>
      </c>
      <c r="AP23783">
        <v>42</v>
      </c>
      <c r="AQ23783" t="s">
        <v>243</v>
      </c>
      <c r="AR23783" t="s">
        <v>244</v>
      </c>
      <c r="AS23783">
        <v>-25</v>
      </c>
      <c r="AT23783">
        <v>0</v>
      </c>
      <c r="AV23783" t="s">
        <v>245</v>
      </c>
      <c r="AW23783">
        <v>25</v>
      </c>
      <c r="AX23783">
        <v>0</v>
      </c>
      <c r="BA23783">
        <v>0</v>
      </c>
      <c r="BB23783">
        <v>0</v>
      </c>
      <c r="BE23783">
        <v>0</v>
      </c>
      <c r="BF23783">
        <v>0</v>
      </c>
      <c r="CO23783">
        <v>1</v>
      </c>
      <c r="CQ23783">
        <v>1</v>
      </c>
      <c r="CS23783">
        <v>1</v>
      </c>
      <c r="CU23783">
        <v>1</v>
      </c>
      <c r="CX23783" t="s">
        <v>246</v>
      </c>
      <c r="CY23783" t="s">
        <v>82</v>
      </c>
      <c r="CZ23783">
        <v>0</v>
      </c>
      <c r="DA23783">
        <v>2052</v>
      </c>
      <c r="DB23783">
        <v>100</v>
      </c>
      <c r="DC23783">
        <v>0</v>
      </c>
      <c r="DD23783">
        <v>0</v>
      </c>
      <c r="DE23783">
        <v>0</v>
      </c>
    </row>
    <row r="23784" spans="1:109" x14ac:dyDescent="0.25">
      <c r="A23784" s="1">
        <v>36789</v>
      </c>
      <c r="B23784" t="s">
        <v>2056</v>
      </c>
      <c r="C23784" t="s">
        <v>2057</v>
      </c>
      <c r="D23784" t="s">
        <v>2058</v>
      </c>
      <c r="P23784">
        <v>120</v>
      </c>
      <c r="Q23784">
        <v>61</v>
      </c>
      <c r="R23784">
        <v>61</v>
      </c>
      <c r="S23784">
        <v>61</v>
      </c>
      <c r="T23784">
        <v>61</v>
      </c>
      <c r="U23784">
        <v>61</v>
      </c>
      <c r="V23784">
        <v>61</v>
      </c>
      <c r="W23784">
        <v>61</v>
      </c>
      <c r="X23784">
        <v>61</v>
      </c>
      <c r="Y23784">
        <v>61</v>
      </c>
      <c r="Z23784">
        <v>61</v>
      </c>
      <c r="AA23784">
        <v>61</v>
      </c>
      <c r="AB23784">
        <v>61</v>
      </c>
      <c r="AC23784">
        <v>49</v>
      </c>
      <c r="AD23784">
        <v>61</v>
      </c>
      <c r="AF23784">
        <v>4.5</v>
      </c>
      <c r="AG23784">
        <v>2.25</v>
      </c>
      <c r="AH23784">
        <v>0</v>
      </c>
      <c r="AK23784" t="s">
        <v>72</v>
      </c>
      <c r="AL23784" t="s">
        <v>101</v>
      </c>
      <c r="AM23784">
        <v>0</v>
      </c>
      <c r="AN23784">
        <v>7</v>
      </c>
      <c r="AO23784">
        <v>0</v>
      </c>
      <c r="AP23784">
        <v>42</v>
      </c>
      <c r="AQ23784" t="s">
        <v>243</v>
      </c>
      <c r="AR23784" t="s">
        <v>244</v>
      </c>
      <c r="AS23784">
        <v>-25</v>
      </c>
      <c r="AT23784">
        <v>0</v>
      </c>
      <c r="AV23784" t="s">
        <v>245</v>
      </c>
      <c r="AW23784">
        <v>25</v>
      </c>
      <c r="AX23784">
        <v>0</v>
      </c>
      <c r="BA23784">
        <v>0</v>
      </c>
      <c r="BB23784">
        <v>0</v>
      </c>
      <c r="BE23784">
        <v>0</v>
      </c>
      <c r="BF23784">
        <v>0</v>
      </c>
      <c r="CO23784">
        <v>1</v>
      </c>
      <c r="CQ23784">
        <v>1</v>
      </c>
      <c r="CS23784">
        <v>1</v>
      </c>
      <c r="CU23784">
        <v>1</v>
      </c>
      <c r="CX23784" t="s">
        <v>246</v>
      </c>
      <c r="CY23784" t="s">
        <v>82</v>
      </c>
      <c r="CZ23784">
        <v>0</v>
      </c>
      <c r="DA23784">
        <v>2052</v>
      </c>
      <c r="DB23784">
        <v>100</v>
      </c>
      <c r="DC23784">
        <v>0</v>
      </c>
      <c r="DD23784">
        <v>0</v>
      </c>
      <c r="DE23784">
        <v>0</v>
      </c>
    </row>
    <row r="23785" spans="1:109" x14ac:dyDescent="0.25">
      <c r="A23785" s="1">
        <v>36846</v>
      </c>
      <c r="B23785" t="s">
        <v>2056</v>
      </c>
      <c r="C23785" t="s">
        <v>2057</v>
      </c>
      <c r="D23785" t="s">
        <v>2058</v>
      </c>
      <c r="P23785">
        <v>120</v>
      </c>
      <c r="Q23785">
        <v>61</v>
      </c>
      <c r="R23785">
        <v>61</v>
      </c>
      <c r="S23785">
        <v>61</v>
      </c>
      <c r="T23785">
        <v>61</v>
      </c>
      <c r="U23785">
        <v>61</v>
      </c>
      <c r="V23785">
        <v>61</v>
      </c>
      <c r="W23785">
        <v>61</v>
      </c>
      <c r="X23785">
        <v>61</v>
      </c>
      <c r="Y23785">
        <v>61</v>
      </c>
      <c r="Z23785">
        <v>61</v>
      </c>
      <c r="AA23785">
        <v>61</v>
      </c>
      <c r="AB23785">
        <v>61</v>
      </c>
      <c r="AC23785">
        <v>49</v>
      </c>
      <c r="AD23785">
        <v>61</v>
      </c>
      <c r="AF23785">
        <v>4.5</v>
      </c>
      <c r="AG23785">
        <v>2.25</v>
      </c>
      <c r="AH23785">
        <v>0</v>
      </c>
      <c r="AK23785" t="s">
        <v>72</v>
      </c>
      <c r="AL23785" t="s">
        <v>101</v>
      </c>
      <c r="AM23785">
        <v>0</v>
      </c>
      <c r="AN23785">
        <v>7</v>
      </c>
      <c r="AO23785">
        <v>0</v>
      </c>
      <c r="AP23785">
        <v>42</v>
      </c>
      <c r="AQ23785" t="s">
        <v>243</v>
      </c>
      <c r="AR23785" t="s">
        <v>244</v>
      </c>
      <c r="AS23785">
        <v>-25</v>
      </c>
      <c r="AT23785">
        <v>0</v>
      </c>
      <c r="AV23785" t="s">
        <v>245</v>
      </c>
      <c r="AW23785">
        <v>25</v>
      </c>
      <c r="AX23785">
        <v>0</v>
      </c>
      <c r="BA23785">
        <v>0</v>
      </c>
      <c r="BB23785">
        <v>0</v>
      </c>
      <c r="BE23785">
        <v>0</v>
      </c>
      <c r="BF23785">
        <v>0</v>
      </c>
      <c r="CO23785">
        <v>1</v>
      </c>
      <c r="CQ23785">
        <v>1</v>
      </c>
      <c r="CS23785">
        <v>1</v>
      </c>
      <c r="CU23785">
        <v>1</v>
      </c>
      <c r="CX23785" t="s">
        <v>246</v>
      </c>
      <c r="CY23785" t="s">
        <v>82</v>
      </c>
      <c r="CZ23785">
        <v>0</v>
      </c>
      <c r="DA23785">
        <v>2052</v>
      </c>
      <c r="DB23785">
        <v>100</v>
      </c>
      <c r="DC23785">
        <v>0</v>
      </c>
      <c r="DD23785">
        <v>0</v>
      </c>
      <c r="DE23785">
        <v>0</v>
      </c>
    </row>
    <row r="23786" spans="1:109" x14ac:dyDescent="0.25">
      <c r="A23786" s="1">
        <v>36847</v>
      </c>
      <c r="B23786" t="s">
        <v>2056</v>
      </c>
      <c r="C23786" t="s">
        <v>2057</v>
      </c>
      <c r="D23786" t="s">
        <v>2058</v>
      </c>
      <c r="P23786">
        <v>120</v>
      </c>
      <c r="Q23786">
        <v>61</v>
      </c>
      <c r="R23786">
        <v>61</v>
      </c>
      <c r="S23786">
        <v>61</v>
      </c>
      <c r="T23786">
        <v>61</v>
      </c>
      <c r="U23786">
        <v>61</v>
      </c>
      <c r="V23786">
        <v>61</v>
      </c>
      <c r="W23786">
        <v>61</v>
      </c>
      <c r="X23786">
        <v>61</v>
      </c>
      <c r="Y23786">
        <v>61</v>
      </c>
      <c r="Z23786">
        <v>61</v>
      </c>
      <c r="AA23786">
        <v>61</v>
      </c>
      <c r="AB23786">
        <v>61</v>
      </c>
      <c r="AC23786">
        <v>49</v>
      </c>
      <c r="AD23786">
        <v>61</v>
      </c>
      <c r="AF23786">
        <v>4.5</v>
      </c>
      <c r="AG23786">
        <v>2.25</v>
      </c>
      <c r="AH23786">
        <v>0</v>
      </c>
      <c r="AK23786" t="s">
        <v>72</v>
      </c>
      <c r="AL23786" t="s">
        <v>101</v>
      </c>
      <c r="AM23786">
        <v>0</v>
      </c>
      <c r="AN23786">
        <v>7</v>
      </c>
      <c r="AO23786">
        <v>0</v>
      </c>
      <c r="AP23786">
        <v>42</v>
      </c>
      <c r="AQ23786" t="s">
        <v>243</v>
      </c>
      <c r="AR23786" t="s">
        <v>244</v>
      </c>
      <c r="AS23786">
        <v>-25</v>
      </c>
      <c r="AT23786">
        <v>0</v>
      </c>
      <c r="AV23786" t="s">
        <v>245</v>
      </c>
      <c r="AW23786">
        <v>25</v>
      </c>
      <c r="AX23786">
        <v>0</v>
      </c>
      <c r="BA23786">
        <v>0</v>
      </c>
      <c r="BB23786">
        <v>0</v>
      </c>
      <c r="BE23786">
        <v>0</v>
      </c>
      <c r="BF23786">
        <v>0</v>
      </c>
      <c r="CO23786">
        <v>1</v>
      </c>
      <c r="CQ23786">
        <v>1</v>
      </c>
      <c r="CS23786">
        <v>1</v>
      </c>
      <c r="CU23786">
        <v>1</v>
      </c>
      <c r="CX23786" t="s">
        <v>246</v>
      </c>
      <c r="CY23786" t="s">
        <v>82</v>
      </c>
      <c r="CZ23786">
        <v>0</v>
      </c>
      <c r="DA23786">
        <v>2052</v>
      </c>
      <c r="DB23786">
        <v>100</v>
      </c>
      <c r="DC23786">
        <v>0</v>
      </c>
      <c r="DD23786">
        <v>0</v>
      </c>
      <c r="DE23786">
        <v>0</v>
      </c>
    </row>
    <row r="23787" spans="1:109" x14ac:dyDescent="0.25">
      <c r="A23787" s="1">
        <v>36852</v>
      </c>
      <c r="B23787" t="s">
        <v>2056</v>
      </c>
      <c r="C23787" t="s">
        <v>2057</v>
      </c>
      <c r="D23787" t="s">
        <v>2058</v>
      </c>
      <c r="P23787">
        <v>120</v>
      </c>
      <c r="Q23787">
        <v>61</v>
      </c>
      <c r="R23787">
        <v>61</v>
      </c>
      <c r="S23787">
        <v>61</v>
      </c>
      <c r="T23787">
        <v>61</v>
      </c>
      <c r="U23787">
        <v>61</v>
      </c>
      <c r="V23787">
        <v>61</v>
      </c>
      <c r="W23787">
        <v>61</v>
      </c>
      <c r="X23787">
        <v>61</v>
      </c>
      <c r="Y23787">
        <v>61</v>
      </c>
      <c r="Z23787">
        <v>61</v>
      </c>
      <c r="AA23787">
        <v>61</v>
      </c>
      <c r="AB23787">
        <v>61</v>
      </c>
      <c r="AC23787">
        <v>49</v>
      </c>
      <c r="AD23787">
        <v>61</v>
      </c>
      <c r="AF23787">
        <v>4.5</v>
      </c>
      <c r="AG23787">
        <v>2.25</v>
      </c>
      <c r="AH23787">
        <v>0</v>
      </c>
      <c r="AK23787" t="s">
        <v>72</v>
      </c>
      <c r="AL23787" t="s">
        <v>101</v>
      </c>
      <c r="AM23787">
        <v>0</v>
      </c>
      <c r="AN23787">
        <v>7</v>
      </c>
      <c r="AO23787">
        <v>0</v>
      </c>
      <c r="AP23787">
        <v>42</v>
      </c>
      <c r="AQ23787" t="s">
        <v>243</v>
      </c>
      <c r="AR23787" t="s">
        <v>244</v>
      </c>
      <c r="AS23787">
        <v>-25</v>
      </c>
      <c r="AT23787">
        <v>0</v>
      </c>
      <c r="AV23787" t="s">
        <v>245</v>
      </c>
      <c r="AW23787">
        <v>25</v>
      </c>
      <c r="AX23787">
        <v>0</v>
      </c>
      <c r="BA23787">
        <v>0</v>
      </c>
      <c r="BB23787">
        <v>0</v>
      </c>
      <c r="BE23787">
        <v>0</v>
      </c>
      <c r="BF23787">
        <v>0</v>
      </c>
      <c r="CO23787">
        <v>1</v>
      </c>
      <c r="CQ23787">
        <v>1</v>
      </c>
      <c r="CS23787">
        <v>1</v>
      </c>
      <c r="CU23787">
        <v>1</v>
      </c>
      <c r="CX23787" t="s">
        <v>246</v>
      </c>
      <c r="CY23787" t="s">
        <v>82</v>
      </c>
      <c r="CZ23787">
        <v>0</v>
      </c>
      <c r="DA23787">
        <v>2052</v>
      </c>
      <c r="DB23787">
        <v>100</v>
      </c>
      <c r="DC23787">
        <v>0</v>
      </c>
      <c r="DD23787">
        <v>0</v>
      </c>
      <c r="DE23787">
        <v>0</v>
      </c>
    </row>
    <row r="23788" spans="1:109" x14ac:dyDescent="0.25">
      <c r="A23788" s="1">
        <v>36860</v>
      </c>
      <c r="B23788" t="s">
        <v>2056</v>
      </c>
      <c r="C23788" t="s">
        <v>2057</v>
      </c>
      <c r="D23788" t="s">
        <v>2058</v>
      </c>
      <c r="P23788">
        <v>120</v>
      </c>
      <c r="Q23788">
        <v>61</v>
      </c>
      <c r="R23788">
        <v>61</v>
      </c>
      <c r="S23788">
        <v>61</v>
      </c>
      <c r="T23788">
        <v>61</v>
      </c>
      <c r="U23788">
        <v>61</v>
      </c>
      <c r="V23788">
        <v>61</v>
      </c>
      <c r="W23788">
        <v>61</v>
      </c>
      <c r="X23788">
        <v>61</v>
      </c>
      <c r="Y23788">
        <v>61</v>
      </c>
      <c r="Z23788">
        <v>61</v>
      </c>
      <c r="AA23788">
        <v>61</v>
      </c>
      <c r="AB23788">
        <v>61</v>
      </c>
      <c r="AC23788">
        <v>49</v>
      </c>
      <c r="AD23788">
        <v>61</v>
      </c>
      <c r="AF23788">
        <v>4.5</v>
      </c>
      <c r="AG23788">
        <v>2.25</v>
      </c>
      <c r="AH23788">
        <v>0</v>
      </c>
      <c r="AK23788" t="s">
        <v>72</v>
      </c>
      <c r="AL23788" t="s">
        <v>101</v>
      </c>
      <c r="AM23788">
        <v>0</v>
      </c>
      <c r="AN23788">
        <v>7</v>
      </c>
      <c r="AO23788">
        <v>0</v>
      </c>
      <c r="AP23788">
        <v>42</v>
      </c>
      <c r="AQ23788" t="s">
        <v>243</v>
      </c>
      <c r="AR23788" t="s">
        <v>244</v>
      </c>
      <c r="AS23788">
        <v>-25</v>
      </c>
      <c r="AT23788">
        <v>0</v>
      </c>
      <c r="AV23788" t="s">
        <v>245</v>
      </c>
      <c r="AW23788">
        <v>25</v>
      </c>
      <c r="AX23788">
        <v>0</v>
      </c>
      <c r="BA23788">
        <v>0</v>
      </c>
      <c r="BB23788">
        <v>0</v>
      </c>
      <c r="BE23788">
        <v>0</v>
      </c>
      <c r="BF23788">
        <v>0</v>
      </c>
      <c r="CO23788">
        <v>1</v>
      </c>
      <c r="CQ23788">
        <v>1</v>
      </c>
      <c r="CS23788">
        <v>1</v>
      </c>
      <c r="CU23788">
        <v>1</v>
      </c>
      <c r="CX23788" t="s">
        <v>246</v>
      </c>
      <c r="CY23788" t="s">
        <v>82</v>
      </c>
      <c r="CZ23788">
        <v>0</v>
      </c>
      <c r="DA23788">
        <v>2052</v>
      </c>
      <c r="DB23788">
        <v>100</v>
      </c>
      <c r="DC23788">
        <v>0</v>
      </c>
      <c r="DD23788">
        <v>0</v>
      </c>
      <c r="DE23788">
        <v>0</v>
      </c>
    </row>
    <row r="23789" spans="1:109" x14ac:dyDescent="0.25">
      <c r="A23789" s="1">
        <v>36869</v>
      </c>
      <c r="B23789" t="s">
        <v>2056</v>
      </c>
      <c r="C23789" t="s">
        <v>2057</v>
      </c>
      <c r="D23789" t="s">
        <v>2058</v>
      </c>
      <c r="P23789">
        <v>120</v>
      </c>
      <c r="Q23789">
        <v>61</v>
      </c>
      <c r="R23789">
        <v>61</v>
      </c>
      <c r="S23789">
        <v>61</v>
      </c>
      <c r="T23789">
        <v>61</v>
      </c>
      <c r="U23789">
        <v>61</v>
      </c>
      <c r="V23789">
        <v>61</v>
      </c>
      <c r="W23789">
        <v>61</v>
      </c>
      <c r="X23789">
        <v>61</v>
      </c>
      <c r="Y23789">
        <v>61</v>
      </c>
      <c r="Z23789">
        <v>61</v>
      </c>
      <c r="AA23789">
        <v>61</v>
      </c>
      <c r="AB23789">
        <v>61</v>
      </c>
      <c r="AC23789">
        <v>49</v>
      </c>
      <c r="AD23789">
        <v>61</v>
      </c>
      <c r="AF23789">
        <v>4.5</v>
      </c>
      <c r="AG23789">
        <v>2.25</v>
      </c>
      <c r="AH23789">
        <v>0</v>
      </c>
      <c r="AK23789" t="s">
        <v>72</v>
      </c>
      <c r="AL23789" t="s">
        <v>101</v>
      </c>
      <c r="AM23789">
        <v>0</v>
      </c>
      <c r="AN23789">
        <v>7</v>
      </c>
      <c r="AO23789">
        <v>0</v>
      </c>
      <c r="AP23789">
        <v>42</v>
      </c>
      <c r="AQ23789" t="s">
        <v>243</v>
      </c>
      <c r="AR23789" t="s">
        <v>244</v>
      </c>
      <c r="AS23789">
        <v>-25</v>
      </c>
      <c r="AT23789">
        <v>0</v>
      </c>
      <c r="AV23789" t="s">
        <v>245</v>
      </c>
      <c r="AW23789">
        <v>25</v>
      </c>
      <c r="AX23789">
        <v>0</v>
      </c>
      <c r="BA23789">
        <v>0</v>
      </c>
      <c r="BB23789">
        <v>0</v>
      </c>
      <c r="BE23789">
        <v>0</v>
      </c>
      <c r="BF23789">
        <v>0</v>
      </c>
      <c r="CO23789">
        <v>1</v>
      </c>
      <c r="CQ23789">
        <v>1</v>
      </c>
      <c r="CS23789">
        <v>1</v>
      </c>
      <c r="CU23789">
        <v>1</v>
      </c>
      <c r="CX23789" t="s">
        <v>246</v>
      </c>
      <c r="CY23789" t="s">
        <v>82</v>
      </c>
      <c r="CZ23789">
        <v>0</v>
      </c>
      <c r="DA23789">
        <v>2052</v>
      </c>
      <c r="DB23789">
        <v>100</v>
      </c>
      <c r="DC23789">
        <v>0</v>
      </c>
      <c r="DD23789">
        <v>0</v>
      </c>
      <c r="DE23789">
        <v>0</v>
      </c>
    </row>
    <row r="23790" spans="1:109" x14ac:dyDescent="0.25">
      <c r="A23790" s="1">
        <v>36900</v>
      </c>
      <c r="B23790" t="s">
        <v>2056</v>
      </c>
      <c r="C23790" t="s">
        <v>2057</v>
      </c>
      <c r="D23790" t="s">
        <v>2058</v>
      </c>
      <c r="P23790">
        <v>120</v>
      </c>
      <c r="Q23790">
        <v>61</v>
      </c>
      <c r="R23790">
        <v>61</v>
      </c>
      <c r="S23790">
        <v>61</v>
      </c>
      <c r="T23790">
        <v>61</v>
      </c>
      <c r="U23790">
        <v>61</v>
      </c>
      <c r="V23790">
        <v>61</v>
      </c>
      <c r="W23790">
        <v>61</v>
      </c>
      <c r="X23790">
        <v>61</v>
      </c>
      <c r="Y23790">
        <v>61</v>
      </c>
      <c r="Z23790">
        <v>61</v>
      </c>
      <c r="AA23790">
        <v>61</v>
      </c>
      <c r="AB23790">
        <v>61</v>
      </c>
      <c r="AC23790">
        <v>49</v>
      </c>
      <c r="AD23790">
        <v>61</v>
      </c>
      <c r="AF23790">
        <v>4.5</v>
      </c>
      <c r="AG23790">
        <v>2.25</v>
      </c>
      <c r="AH23790">
        <v>0</v>
      </c>
      <c r="AK23790" t="s">
        <v>72</v>
      </c>
      <c r="AL23790" t="s">
        <v>101</v>
      </c>
      <c r="AM23790">
        <v>0</v>
      </c>
      <c r="AN23790">
        <v>7</v>
      </c>
      <c r="AO23790">
        <v>0</v>
      </c>
      <c r="AP23790">
        <v>42</v>
      </c>
      <c r="AQ23790" t="s">
        <v>243</v>
      </c>
      <c r="AR23790" t="s">
        <v>244</v>
      </c>
      <c r="AS23790">
        <v>-25</v>
      </c>
      <c r="AT23790">
        <v>0</v>
      </c>
      <c r="AV23790" t="s">
        <v>245</v>
      </c>
      <c r="AW23790">
        <v>25</v>
      </c>
      <c r="AX23790">
        <v>0</v>
      </c>
      <c r="BA23790">
        <v>0</v>
      </c>
      <c r="BB23790">
        <v>0</v>
      </c>
      <c r="BE23790">
        <v>0</v>
      </c>
      <c r="BF23790">
        <v>0</v>
      </c>
      <c r="CO23790">
        <v>1</v>
      </c>
      <c r="CQ23790">
        <v>1</v>
      </c>
      <c r="CS23790">
        <v>1</v>
      </c>
      <c r="CU23790">
        <v>1</v>
      </c>
      <c r="CX23790" t="s">
        <v>246</v>
      </c>
      <c r="CY23790" t="s">
        <v>82</v>
      </c>
      <c r="CZ23790">
        <v>0</v>
      </c>
      <c r="DA23790">
        <v>2052</v>
      </c>
      <c r="DB23790">
        <v>100</v>
      </c>
      <c r="DC23790">
        <v>0</v>
      </c>
      <c r="DD23790">
        <v>0</v>
      </c>
      <c r="DE23790">
        <v>0</v>
      </c>
    </row>
    <row r="23791" spans="1:109" x14ac:dyDescent="0.25">
      <c r="A23791" s="1">
        <v>36923</v>
      </c>
      <c r="B23791" t="s">
        <v>2056</v>
      </c>
      <c r="C23791" t="s">
        <v>2057</v>
      </c>
      <c r="D23791" t="s">
        <v>2058</v>
      </c>
      <c r="P23791">
        <v>120</v>
      </c>
      <c r="Q23791">
        <v>61</v>
      </c>
      <c r="R23791">
        <v>61</v>
      </c>
      <c r="S23791">
        <v>61</v>
      </c>
      <c r="T23791">
        <v>61</v>
      </c>
      <c r="U23791">
        <v>61</v>
      </c>
      <c r="V23791">
        <v>61</v>
      </c>
      <c r="W23791">
        <v>61</v>
      </c>
      <c r="X23791">
        <v>61</v>
      </c>
      <c r="Y23791">
        <v>61</v>
      </c>
      <c r="Z23791">
        <v>61</v>
      </c>
      <c r="AA23791">
        <v>61</v>
      </c>
      <c r="AB23791">
        <v>61</v>
      </c>
      <c r="AC23791">
        <v>49</v>
      </c>
      <c r="AD23791">
        <v>61</v>
      </c>
      <c r="AF23791">
        <v>4.5</v>
      </c>
      <c r="AG23791">
        <v>2.25</v>
      </c>
      <c r="AH23791">
        <v>0</v>
      </c>
      <c r="AK23791" t="s">
        <v>72</v>
      </c>
      <c r="AL23791" t="s">
        <v>101</v>
      </c>
      <c r="AM23791">
        <v>0</v>
      </c>
      <c r="AN23791">
        <v>7</v>
      </c>
      <c r="AO23791">
        <v>0</v>
      </c>
      <c r="AP23791">
        <v>42</v>
      </c>
      <c r="AQ23791" t="s">
        <v>243</v>
      </c>
      <c r="AR23791" t="s">
        <v>244</v>
      </c>
      <c r="AS23791">
        <v>-25</v>
      </c>
      <c r="AT23791">
        <v>0</v>
      </c>
      <c r="AV23791" t="s">
        <v>245</v>
      </c>
      <c r="AW23791">
        <v>25</v>
      </c>
      <c r="AX23791">
        <v>0</v>
      </c>
      <c r="BA23791">
        <v>0</v>
      </c>
      <c r="BB23791">
        <v>0</v>
      </c>
      <c r="BE23791">
        <v>0</v>
      </c>
      <c r="BF23791">
        <v>0</v>
      </c>
      <c r="CO23791">
        <v>1</v>
      </c>
      <c r="CQ23791">
        <v>1</v>
      </c>
      <c r="CS23791">
        <v>1</v>
      </c>
      <c r="CU23791">
        <v>1</v>
      </c>
      <c r="CX23791" t="s">
        <v>246</v>
      </c>
      <c r="CY23791" t="s">
        <v>82</v>
      </c>
      <c r="CZ23791">
        <v>0</v>
      </c>
      <c r="DA23791">
        <v>2052</v>
      </c>
      <c r="DB23791">
        <v>100</v>
      </c>
      <c r="DC23791">
        <v>0</v>
      </c>
      <c r="DD23791">
        <v>0</v>
      </c>
      <c r="DE23791">
        <v>0</v>
      </c>
    </row>
    <row r="23792" spans="1:109" x14ac:dyDescent="0.25">
      <c r="A23792" s="1">
        <v>36957</v>
      </c>
      <c r="B23792" t="s">
        <v>2056</v>
      </c>
      <c r="C23792" t="s">
        <v>2057</v>
      </c>
      <c r="D23792" t="s">
        <v>2058</v>
      </c>
      <c r="P23792">
        <v>120</v>
      </c>
      <c r="Q23792">
        <v>61</v>
      </c>
      <c r="R23792">
        <v>61</v>
      </c>
      <c r="S23792">
        <v>61</v>
      </c>
      <c r="T23792">
        <v>61</v>
      </c>
      <c r="U23792">
        <v>61</v>
      </c>
      <c r="V23792">
        <v>61</v>
      </c>
      <c r="W23792">
        <v>61</v>
      </c>
      <c r="X23792">
        <v>61</v>
      </c>
      <c r="Y23792">
        <v>61</v>
      </c>
      <c r="Z23792">
        <v>61</v>
      </c>
      <c r="AA23792">
        <v>61</v>
      </c>
      <c r="AB23792">
        <v>61</v>
      </c>
      <c r="AC23792">
        <v>49</v>
      </c>
      <c r="AD23792">
        <v>61</v>
      </c>
      <c r="AF23792">
        <v>4.5</v>
      </c>
      <c r="AG23792">
        <v>2.25</v>
      </c>
      <c r="AH23792">
        <v>0</v>
      </c>
      <c r="AK23792" t="s">
        <v>72</v>
      </c>
      <c r="AL23792" t="s">
        <v>101</v>
      </c>
      <c r="AM23792">
        <v>0</v>
      </c>
      <c r="AN23792">
        <v>7</v>
      </c>
      <c r="AO23792">
        <v>0</v>
      </c>
      <c r="AP23792">
        <v>42</v>
      </c>
      <c r="AQ23792" t="s">
        <v>243</v>
      </c>
      <c r="AR23792" t="s">
        <v>244</v>
      </c>
      <c r="AS23792">
        <v>-25</v>
      </c>
      <c r="AT23792">
        <v>0</v>
      </c>
      <c r="AV23792" t="s">
        <v>245</v>
      </c>
      <c r="AW23792">
        <v>25</v>
      </c>
      <c r="AX23792">
        <v>0</v>
      </c>
      <c r="BA23792">
        <v>0</v>
      </c>
      <c r="BB23792">
        <v>0</v>
      </c>
      <c r="BE23792">
        <v>0</v>
      </c>
      <c r="BF23792">
        <v>0</v>
      </c>
      <c r="CO23792">
        <v>1</v>
      </c>
      <c r="CQ23792">
        <v>1</v>
      </c>
      <c r="CS23792">
        <v>1</v>
      </c>
      <c r="CU23792">
        <v>1</v>
      </c>
      <c r="CX23792" t="s">
        <v>246</v>
      </c>
      <c r="CY23792" t="s">
        <v>82</v>
      </c>
      <c r="CZ23792">
        <v>0</v>
      </c>
      <c r="DA23792">
        <v>2052</v>
      </c>
      <c r="DB23792">
        <v>100</v>
      </c>
      <c r="DC23792">
        <v>0</v>
      </c>
      <c r="DD23792">
        <v>0</v>
      </c>
      <c r="DE23792">
        <v>0</v>
      </c>
    </row>
    <row r="23793" spans="1:110" x14ac:dyDescent="0.25">
      <c r="A23793" s="1">
        <v>36986</v>
      </c>
      <c r="B23793" t="s">
        <v>2056</v>
      </c>
      <c r="C23793" t="s">
        <v>2057</v>
      </c>
      <c r="D23793" t="s">
        <v>2058</v>
      </c>
      <c r="P23793">
        <v>120</v>
      </c>
      <c r="Q23793">
        <v>61</v>
      </c>
      <c r="R23793">
        <v>61</v>
      </c>
      <c r="S23793">
        <v>61</v>
      </c>
      <c r="T23793">
        <v>61</v>
      </c>
      <c r="U23793">
        <v>61</v>
      </c>
      <c r="V23793">
        <v>61</v>
      </c>
      <c r="W23793">
        <v>61</v>
      </c>
      <c r="X23793">
        <v>61</v>
      </c>
      <c r="Y23793">
        <v>61</v>
      </c>
      <c r="Z23793">
        <v>61</v>
      </c>
      <c r="AA23793">
        <v>61</v>
      </c>
      <c r="AB23793">
        <v>61</v>
      </c>
      <c r="AC23793">
        <v>49</v>
      </c>
      <c r="AD23793">
        <v>61</v>
      </c>
      <c r="AF23793">
        <v>4.5</v>
      </c>
      <c r="AG23793">
        <v>2.25</v>
      </c>
      <c r="AH23793">
        <v>0</v>
      </c>
      <c r="AK23793" t="s">
        <v>72</v>
      </c>
      <c r="AL23793" t="s">
        <v>101</v>
      </c>
      <c r="AM23793">
        <v>0</v>
      </c>
      <c r="AN23793">
        <v>7</v>
      </c>
      <c r="AO23793">
        <v>0</v>
      </c>
      <c r="AP23793">
        <v>42</v>
      </c>
      <c r="AQ23793" t="s">
        <v>243</v>
      </c>
      <c r="AR23793" t="s">
        <v>244</v>
      </c>
      <c r="AS23793">
        <v>-25</v>
      </c>
      <c r="AT23793">
        <v>0</v>
      </c>
      <c r="AV23793" t="s">
        <v>245</v>
      </c>
      <c r="AW23793">
        <v>25</v>
      </c>
      <c r="AX23793">
        <v>0</v>
      </c>
      <c r="BA23793">
        <v>0</v>
      </c>
      <c r="BB23793">
        <v>0</v>
      </c>
      <c r="BE23793">
        <v>0</v>
      </c>
      <c r="BF23793">
        <v>0</v>
      </c>
      <c r="CO23793">
        <v>1</v>
      </c>
      <c r="CQ23793">
        <v>1</v>
      </c>
      <c r="CS23793">
        <v>1</v>
      </c>
      <c r="CU23793">
        <v>1</v>
      </c>
      <c r="CX23793" t="s">
        <v>246</v>
      </c>
      <c r="CY23793" t="s">
        <v>82</v>
      </c>
      <c r="CZ23793">
        <v>0</v>
      </c>
      <c r="DA23793">
        <v>2052</v>
      </c>
      <c r="DB23793">
        <v>100</v>
      </c>
      <c r="DC23793">
        <v>0</v>
      </c>
      <c r="DD23793">
        <v>0</v>
      </c>
      <c r="DE23793">
        <v>0</v>
      </c>
    </row>
    <row r="23794" spans="1:110" x14ac:dyDescent="0.25">
      <c r="A23794" s="1">
        <v>37125</v>
      </c>
      <c r="B23794" t="s">
        <v>2056</v>
      </c>
      <c r="C23794" t="s">
        <v>2057</v>
      </c>
      <c r="D23794" t="s">
        <v>2058</v>
      </c>
      <c r="E23794" t="s">
        <v>4811</v>
      </c>
      <c r="F23794" t="s">
        <v>4811</v>
      </c>
      <c r="G23794" t="s">
        <v>4811</v>
      </c>
      <c r="H23794" t="s">
        <v>4811</v>
      </c>
      <c r="I23794" t="s">
        <v>4811</v>
      </c>
      <c r="J23794" t="s">
        <v>4811</v>
      </c>
      <c r="K23794" t="s">
        <v>4811</v>
      </c>
      <c r="L23794" t="s">
        <v>4811</v>
      </c>
      <c r="M23794" t="s">
        <v>4811</v>
      </c>
      <c r="N23794" t="s">
        <v>4811</v>
      </c>
      <c r="O23794" t="s">
        <v>4811</v>
      </c>
      <c r="P23794">
        <v>120</v>
      </c>
      <c r="Q23794">
        <v>61</v>
      </c>
      <c r="R23794">
        <v>61</v>
      </c>
      <c r="S23794">
        <v>61</v>
      </c>
      <c r="T23794">
        <v>61</v>
      </c>
      <c r="U23794">
        <v>61</v>
      </c>
      <c r="V23794">
        <v>61</v>
      </c>
      <c r="W23794">
        <v>61</v>
      </c>
      <c r="X23794">
        <v>61</v>
      </c>
      <c r="Y23794">
        <v>61</v>
      </c>
      <c r="Z23794">
        <v>61</v>
      </c>
      <c r="AA23794">
        <v>61</v>
      </c>
      <c r="AB23794">
        <v>61</v>
      </c>
      <c r="AC23794">
        <v>49</v>
      </c>
      <c r="AD23794">
        <v>61</v>
      </c>
      <c r="AE23794">
        <v>61</v>
      </c>
      <c r="AF23794">
        <v>4.5</v>
      </c>
      <c r="AG23794">
        <v>2.25</v>
      </c>
      <c r="AH23794">
        <v>0</v>
      </c>
      <c r="AI23794" t="s">
        <v>4811</v>
      </c>
      <c r="AJ23794" t="s">
        <v>4811</v>
      </c>
      <c r="AK23794" t="s">
        <v>72</v>
      </c>
      <c r="AL23794" t="s">
        <v>101</v>
      </c>
      <c r="AM23794">
        <v>0</v>
      </c>
      <c r="AN23794">
        <v>7</v>
      </c>
      <c r="AO23794">
        <v>0</v>
      </c>
      <c r="AP23794">
        <v>0</v>
      </c>
      <c r="AQ23794" t="s">
        <v>243</v>
      </c>
      <c r="AR23794" t="s">
        <v>244</v>
      </c>
      <c r="AS23794">
        <v>-25</v>
      </c>
      <c r="AT23794">
        <v>0</v>
      </c>
      <c r="AU23794" t="s">
        <v>4811</v>
      </c>
      <c r="AV23794" t="s">
        <v>245</v>
      </c>
      <c r="AW23794">
        <v>25</v>
      </c>
      <c r="AX23794">
        <v>0</v>
      </c>
      <c r="AY23794" t="s">
        <v>4811</v>
      </c>
      <c r="AZ23794" t="s">
        <v>4811</v>
      </c>
      <c r="BA23794">
        <v>0</v>
      </c>
      <c r="BB23794">
        <v>0</v>
      </c>
      <c r="BC23794" t="s">
        <v>4811</v>
      </c>
      <c r="BD23794" t="s">
        <v>4811</v>
      </c>
      <c r="BE23794">
        <v>0</v>
      </c>
      <c r="BF23794">
        <v>0</v>
      </c>
      <c r="BG23794" t="s">
        <v>4811</v>
      </c>
      <c r="BH23794" t="s">
        <v>4811</v>
      </c>
      <c r="BI23794">
        <v>0</v>
      </c>
      <c r="BJ23794">
        <v>0</v>
      </c>
      <c r="BK23794" t="s">
        <v>4811</v>
      </c>
      <c r="BL23794" t="s">
        <v>4811</v>
      </c>
      <c r="BM23794">
        <v>0</v>
      </c>
      <c r="BN23794">
        <v>0</v>
      </c>
      <c r="BO23794" t="s">
        <v>4811</v>
      </c>
      <c r="BP23794" t="s">
        <v>4811</v>
      </c>
      <c r="BQ23794">
        <v>0</v>
      </c>
      <c r="BR23794">
        <v>0</v>
      </c>
      <c r="BS23794" t="s">
        <v>4811</v>
      </c>
      <c r="BT23794" t="s">
        <v>4811</v>
      </c>
      <c r="BU23794">
        <v>0</v>
      </c>
      <c r="BV23794">
        <v>0</v>
      </c>
      <c r="BW23794" t="s">
        <v>4811</v>
      </c>
      <c r="BX23794" t="s">
        <v>4811</v>
      </c>
      <c r="BY23794">
        <v>0</v>
      </c>
      <c r="BZ23794">
        <v>0</v>
      </c>
      <c r="CA23794" t="s">
        <v>4811</v>
      </c>
      <c r="CB23794" t="s">
        <v>4811</v>
      </c>
      <c r="CC23794">
        <v>0</v>
      </c>
      <c r="CD23794">
        <v>0</v>
      </c>
      <c r="CE23794" t="s">
        <v>4811</v>
      </c>
      <c r="CF23794" t="s">
        <v>4811</v>
      </c>
      <c r="CG23794">
        <v>0</v>
      </c>
      <c r="CH23794">
        <v>0</v>
      </c>
      <c r="CI23794" t="s">
        <v>4811</v>
      </c>
      <c r="CJ23794" t="s">
        <v>4811</v>
      </c>
      <c r="CK23794">
        <v>0</v>
      </c>
      <c r="CL23794">
        <v>0</v>
      </c>
      <c r="CM23794" t="s">
        <v>4811</v>
      </c>
      <c r="CN23794" t="s">
        <v>4811</v>
      </c>
      <c r="CO23794">
        <v>1</v>
      </c>
      <c r="CP23794" t="s">
        <v>4811</v>
      </c>
      <c r="CQ23794">
        <v>1</v>
      </c>
      <c r="CR23794" t="s">
        <v>4811</v>
      </c>
      <c r="CS23794">
        <v>1</v>
      </c>
      <c r="CT23794" t="s">
        <v>4811</v>
      </c>
      <c r="CU23794">
        <v>1</v>
      </c>
      <c r="CV23794" t="s">
        <v>4811</v>
      </c>
      <c r="CW23794" t="s">
        <v>4811</v>
      </c>
      <c r="CX23794" t="s">
        <v>246</v>
      </c>
      <c r="CY23794" t="s">
        <v>82</v>
      </c>
      <c r="CZ23794">
        <v>0</v>
      </c>
      <c r="DA23794">
        <v>2052</v>
      </c>
      <c r="DB23794">
        <v>100</v>
      </c>
      <c r="DC23794">
        <v>0</v>
      </c>
      <c r="DD23794">
        <v>0</v>
      </c>
      <c r="DE23794">
        <v>0</v>
      </c>
      <c r="DF23794">
        <v>412</v>
      </c>
    </row>
    <row r="23795" spans="1:110" x14ac:dyDescent="0.25">
      <c r="A23795" s="1">
        <v>36846</v>
      </c>
      <c r="B23795" t="s">
        <v>3899</v>
      </c>
      <c r="C23795" t="s">
        <v>3900</v>
      </c>
      <c r="P23795">
        <v>0</v>
      </c>
      <c r="Q23795">
        <v>61</v>
      </c>
      <c r="R23795">
        <v>61</v>
      </c>
      <c r="S23795">
        <v>61</v>
      </c>
      <c r="T23795">
        <v>61</v>
      </c>
      <c r="U23795">
        <v>61</v>
      </c>
      <c r="V23795">
        <v>61</v>
      </c>
      <c r="W23795">
        <v>61</v>
      </c>
      <c r="X23795">
        <v>50</v>
      </c>
      <c r="Y23795">
        <v>61</v>
      </c>
      <c r="Z23795">
        <v>61</v>
      </c>
      <c r="AA23795">
        <v>61</v>
      </c>
      <c r="AB23795">
        <v>61</v>
      </c>
      <c r="AC23795">
        <v>61</v>
      </c>
      <c r="AD23795">
        <v>61</v>
      </c>
      <c r="AF23795">
        <v>3</v>
      </c>
      <c r="AG23795">
        <v>0</v>
      </c>
      <c r="AH23795">
        <v>0</v>
      </c>
      <c r="AK23795" t="s">
        <v>72</v>
      </c>
      <c r="AL23795" t="s">
        <v>1262</v>
      </c>
      <c r="AM23795">
        <v>0</v>
      </c>
      <c r="AN23795">
        <v>5</v>
      </c>
      <c r="AO23795">
        <v>0</v>
      </c>
      <c r="AP23795">
        <v>42</v>
      </c>
      <c r="AQ23795" t="s">
        <v>102</v>
      </c>
      <c r="AR23795" t="s">
        <v>93</v>
      </c>
      <c r="AS23795">
        <v>20</v>
      </c>
      <c r="AT23795">
        <v>20</v>
      </c>
      <c r="AV23795" t="s">
        <v>1263</v>
      </c>
      <c r="AW23795">
        <v>20</v>
      </c>
      <c r="AX23795">
        <v>20</v>
      </c>
      <c r="BA23795">
        <v>0</v>
      </c>
      <c r="BB23795">
        <v>0</v>
      </c>
      <c r="BE23795">
        <v>0</v>
      </c>
      <c r="BF23795">
        <v>0</v>
      </c>
      <c r="CO23795">
        <v>1</v>
      </c>
      <c r="CQ23795">
        <v>1</v>
      </c>
      <c r="CS23795">
        <v>1</v>
      </c>
      <c r="CU23795">
        <v>1</v>
      </c>
      <c r="CX23795" t="s">
        <v>72</v>
      </c>
      <c r="CY23795" t="s">
        <v>162</v>
      </c>
      <c r="CZ23795">
        <v>0</v>
      </c>
      <c r="DA23795">
        <v>2012</v>
      </c>
      <c r="DB23795">
        <v>100</v>
      </c>
      <c r="DC23795">
        <v>100</v>
      </c>
      <c r="DD23795">
        <v>0</v>
      </c>
      <c r="DE23795">
        <v>0</v>
      </c>
    </row>
    <row r="23796" spans="1:110" x14ac:dyDescent="0.25">
      <c r="A23796" s="1">
        <v>36847</v>
      </c>
      <c r="B23796" t="s">
        <v>3899</v>
      </c>
      <c r="C23796" t="s">
        <v>3900</v>
      </c>
      <c r="P23796">
        <v>0</v>
      </c>
      <c r="Q23796">
        <v>61</v>
      </c>
      <c r="R23796">
        <v>61</v>
      </c>
      <c r="S23796">
        <v>61</v>
      </c>
      <c r="T23796">
        <v>61</v>
      </c>
      <c r="U23796">
        <v>61</v>
      </c>
      <c r="V23796">
        <v>61</v>
      </c>
      <c r="W23796">
        <v>61</v>
      </c>
      <c r="X23796">
        <v>50</v>
      </c>
      <c r="Y23796">
        <v>61</v>
      </c>
      <c r="Z23796">
        <v>61</v>
      </c>
      <c r="AA23796">
        <v>61</v>
      </c>
      <c r="AB23796">
        <v>61</v>
      </c>
      <c r="AC23796">
        <v>61</v>
      </c>
      <c r="AD23796">
        <v>61</v>
      </c>
      <c r="AF23796">
        <v>3</v>
      </c>
      <c r="AG23796">
        <v>0</v>
      </c>
      <c r="AH23796">
        <v>0</v>
      </c>
      <c r="AK23796" t="s">
        <v>72</v>
      </c>
      <c r="AL23796" t="s">
        <v>1262</v>
      </c>
      <c r="AM23796">
        <v>0</v>
      </c>
      <c r="AN23796">
        <v>5</v>
      </c>
      <c r="AO23796">
        <v>0</v>
      </c>
      <c r="AP23796">
        <v>42</v>
      </c>
      <c r="AQ23796" t="s">
        <v>102</v>
      </c>
      <c r="AR23796" t="s">
        <v>93</v>
      </c>
      <c r="AS23796">
        <v>20</v>
      </c>
      <c r="AT23796">
        <v>20</v>
      </c>
      <c r="AV23796" t="s">
        <v>1263</v>
      </c>
      <c r="AW23796">
        <v>20</v>
      </c>
      <c r="AX23796">
        <v>20</v>
      </c>
      <c r="BA23796">
        <v>0</v>
      </c>
      <c r="BB23796">
        <v>0</v>
      </c>
      <c r="BE23796">
        <v>0</v>
      </c>
      <c r="BF23796">
        <v>0</v>
      </c>
      <c r="CO23796">
        <v>1</v>
      </c>
      <c r="CQ23796">
        <v>1</v>
      </c>
      <c r="CS23796">
        <v>1</v>
      </c>
      <c r="CU23796">
        <v>1</v>
      </c>
      <c r="CX23796" t="s">
        <v>72</v>
      </c>
      <c r="CY23796" t="s">
        <v>162</v>
      </c>
      <c r="CZ23796">
        <v>0</v>
      </c>
      <c r="DA23796">
        <v>2012</v>
      </c>
      <c r="DB23796">
        <v>100</v>
      </c>
      <c r="DC23796">
        <v>100</v>
      </c>
      <c r="DD23796">
        <v>0</v>
      </c>
      <c r="DE23796">
        <v>0</v>
      </c>
    </row>
    <row r="23797" spans="1:110" x14ac:dyDescent="0.25">
      <c r="A23797" s="1">
        <v>36852</v>
      </c>
      <c r="B23797" t="s">
        <v>4085</v>
      </c>
      <c r="C23797" t="s">
        <v>4086</v>
      </c>
      <c r="P23797">
        <v>0</v>
      </c>
      <c r="Q23797">
        <v>61</v>
      </c>
      <c r="R23797">
        <v>61</v>
      </c>
      <c r="S23797">
        <v>61</v>
      </c>
      <c r="T23797">
        <v>61</v>
      </c>
      <c r="U23797">
        <v>61</v>
      </c>
      <c r="V23797">
        <v>61</v>
      </c>
      <c r="W23797">
        <v>61</v>
      </c>
      <c r="X23797">
        <v>49</v>
      </c>
      <c r="Y23797">
        <v>61</v>
      </c>
      <c r="Z23797">
        <v>61</v>
      </c>
      <c r="AA23797">
        <v>61</v>
      </c>
      <c r="AB23797">
        <v>61</v>
      </c>
      <c r="AC23797">
        <v>61</v>
      </c>
      <c r="AD23797">
        <v>61</v>
      </c>
      <c r="AF23797">
        <v>3</v>
      </c>
      <c r="AG23797">
        <v>0</v>
      </c>
      <c r="AH23797">
        <v>0</v>
      </c>
      <c r="AK23797" t="s">
        <v>72</v>
      </c>
      <c r="AL23797" t="s">
        <v>1262</v>
      </c>
      <c r="AM23797">
        <v>0</v>
      </c>
      <c r="AN23797">
        <v>5</v>
      </c>
      <c r="AO23797">
        <v>0</v>
      </c>
      <c r="AP23797">
        <v>40</v>
      </c>
      <c r="AQ23797" t="s">
        <v>102</v>
      </c>
      <c r="AR23797" t="s">
        <v>93</v>
      </c>
      <c r="AS23797">
        <v>20</v>
      </c>
      <c r="AT23797">
        <v>45</v>
      </c>
      <c r="AV23797" t="s">
        <v>1263</v>
      </c>
      <c r="AW23797">
        <v>20</v>
      </c>
      <c r="AX23797">
        <v>45</v>
      </c>
      <c r="BA23797">
        <v>0</v>
      </c>
      <c r="BB23797">
        <v>0</v>
      </c>
      <c r="BE23797">
        <v>0</v>
      </c>
      <c r="BF23797">
        <v>0</v>
      </c>
      <c r="CO23797">
        <v>1</v>
      </c>
      <c r="CQ23797">
        <v>1</v>
      </c>
      <c r="CS23797">
        <v>1</v>
      </c>
      <c r="CU23797">
        <v>1</v>
      </c>
      <c r="CX23797" t="s">
        <v>72</v>
      </c>
      <c r="CY23797" t="s">
        <v>162</v>
      </c>
      <c r="CZ23797">
        <v>0</v>
      </c>
      <c r="DA23797">
        <v>2012</v>
      </c>
      <c r="DB23797">
        <v>0</v>
      </c>
      <c r="DC23797">
        <v>150</v>
      </c>
      <c r="DD23797">
        <v>0</v>
      </c>
      <c r="DE23797">
        <v>0</v>
      </c>
    </row>
    <row r="23798" spans="1:110" x14ac:dyDescent="0.25">
      <c r="A23798" s="1">
        <v>36860</v>
      </c>
      <c r="B23798" t="s">
        <v>4085</v>
      </c>
      <c r="C23798" t="s">
        <v>4086</v>
      </c>
      <c r="P23798">
        <v>0</v>
      </c>
      <c r="Q23798">
        <v>61</v>
      </c>
      <c r="R23798">
        <v>61</v>
      </c>
      <c r="S23798">
        <v>61</v>
      </c>
      <c r="T23798">
        <v>61</v>
      </c>
      <c r="U23798">
        <v>61</v>
      </c>
      <c r="V23798">
        <v>61</v>
      </c>
      <c r="W23798">
        <v>61</v>
      </c>
      <c r="X23798">
        <v>49</v>
      </c>
      <c r="Y23798">
        <v>61</v>
      </c>
      <c r="Z23798">
        <v>61</v>
      </c>
      <c r="AA23798">
        <v>61</v>
      </c>
      <c r="AB23798">
        <v>61</v>
      </c>
      <c r="AC23798">
        <v>61</v>
      </c>
      <c r="AD23798">
        <v>61</v>
      </c>
      <c r="AF23798">
        <v>3</v>
      </c>
      <c r="AG23798">
        <v>0</v>
      </c>
      <c r="AH23798">
        <v>0</v>
      </c>
      <c r="AK23798" t="s">
        <v>72</v>
      </c>
      <c r="AL23798" t="s">
        <v>1262</v>
      </c>
      <c r="AM23798">
        <v>0</v>
      </c>
      <c r="AN23798">
        <v>5</v>
      </c>
      <c r="AO23798">
        <v>0</v>
      </c>
      <c r="AP23798">
        <v>40</v>
      </c>
      <c r="AQ23798" t="s">
        <v>102</v>
      </c>
      <c r="AR23798" t="s">
        <v>93</v>
      </c>
      <c r="AS23798">
        <v>20</v>
      </c>
      <c r="AT23798">
        <v>45</v>
      </c>
      <c r="AV23798" t="s">
        <v>1263</v>
      </c>
      <c r="AW23798">
        <v>20</v>
      </c>
      <c r="AX23798">
        <v>45</v>
      </c>
      <c r="BA23798">
        <v>0</v>
      </c>
      <c r="BB23798">
        <v>0</v>
      </c>
      <c r="BE23798">
        <v>0</v>
      </c>
      <c r="BF23798">
        <v>0</v>
      </c>
      <c r="CO23798">
        <v>1</v>
      </c>
      <c r="CQ23798">
        <v>1</v>
      </c>
      <c r="CS23798">
        <v>1</v>
      </c>
      <c r="CU23798">
        <v>1</v>
      </c>
      <c r="CX23798" t="s">
        <v>72</v>
      </c>
      <c r="CY23798" t="s">
        <v>162</v>
      </c>
      <c r="CZ23798">
        <v>0</v>
      </c>
      <c r="DA23798">
        <v>2012</v>
      </c>
      <c r="DB23798">
        <v>0</v>
      </c>
      <c r="DC23798">
        <v>150</v>
      </c>
      <c r="DD23798">
        <v>0</v>
      </c>
      <c r="DE23798">
        <v>0</v>
      </c>
    </row>
    <row r="23799" spans="1:110" x14ac:dyDescent="0.25">
      <c r="A23799" s="1">
        <v>36869</v>
      </c>
      <c r="B23799" t="s">
        <v>4085</v>
      </c>
      <c r="C23799" t="s">
        <v>4086</v>
      </c>
      <c r="P23799">
        <v>0</v>
      </c>
      <c r="Q23799">
        <v>61</v>
      </c>
      <c r="R23799">
        <v>61</v>
      </c>
      <c r="S23799">
        <v>61</v>
      </c>
      <c r="T23799">
        <v>61</v>
      </c>
      <c r="U23799">
        <v>61</v>
      </c>
      <c r="V23799">
        <v>61</v>
      </c>
      <c r="W23799">
        <v>61</v>
      </c>
      <c r="X23799">
        <v>49</v>
      </c>
      <c r="Y23799">
        <v>61</v>
      </c>
      <c r="Z23799">
        <v>61</v>
      </c>
      <c r="AA23799">
        <v>61</v>
      </c>
      <c r="AB23799">
        <v>61</v>
      </c>
      <c r="AC23799">
        <v>61</v>
      </c>
      <c r="AD23799">
        <v>61</v>
      </c>
      <c r="AF23799">
        <v>3</v>
      </c>
      <c r="AG23799">
        <v>0</v>
      </c>
      <c r="AH23799">
        <v>0</v>
      </c>
      <c r="AK23799" t="s">
        <v>72</v>
      </c>
      <c r="AL23799" t="s">
        <v>1262</v>
      </c>
      <c r="AM23799">
        <v>0</v>
      </c>
      <c r="AN23799">
        <v>5</v>
      </c>
      <c r="AO23799">
        <v>0</v>
      </c>
      <c r="AP23799">
        <v>40</v>
      </c>
      <c r="AQ23799" t="s">
        <v>102</v>
      </c>
      <c r="AR23799" t="s">
        <v>93</v>
      </c>
      <c r="AS23799">
        <v>20</v>
      </c>
      <c r="AT23799">
        <v>45</v>
      </c>
      <c r="AV23799" t="s">
        <v>1263</v>
      </c>
      <c r="AW23799">
        <v>20</v>
      </c>
      <c r="AX23799">
        <v>45</v>
      </c>
      <c r="BA23799">
        <v>0</v>
      </c>
      <c r="BB23799">
        <v>0</v>
      </c>
      <c r="BE23799">
        <v>0</v>
      </c>
      <c r="BF23799">
        <v>0</v>
      </c>
      <c r="CO23799">
        <v>1</v>
      </c>
      <c r="CQ23799">
        <v>1</v>
      </c>
      <c r="CS23799">
        <v>1</v>
      </c>
      <c r="CU23799">
        <v>1</v>
      </c>
      <c r="CX23799" t="s">
        <v>72</v>
      </c>
      <c r="CY23799" t="s">
        <v>162</v>
      </c>
      <c r="CZ23799">
        <v>0</v>
      </c>
      <c r="DA23799">
        <v>2012</v>
      </c>
      <c r="DB23799">
        <v>0</v>
      </c>
      <c r="DC23799">
        <v>150</v>
      </c>
      <c r="DD23799">
        <v>0</v>
      </c>
      <c r="DE23799">
        <v>0</v>
      </c>
    </row>
    <row r="23800" spans="1:110" x14ac:dyDescent="0.25">
      <c r="A23800" s="1">
        <v>36900</v>
      </c>
      <c r="B23800" t="s">
        <v>4085</v>
      </c>
      <c r="C23800" t="s">
        <v>4086</v>
      </c>
      <c r="P23800">
        <v>0</v>
      </c>
      <c r="Q23800">
        <v>61</v>
      </c>
      <c r="R23800">
        <v>61</v>
      </c>
      <c r="S23800">
        <v>61</v>
      </c>
      <c r="T23800">
        <v>61</v>
      </c>
      <c r="U23800">
        <v>61</v>
      </c>
      <c r="V23800">
        <v>61</v>
      </c>
      <c r="W23800">
        <v>61</v>
      </c>
      <c r="X23800">
        <v>49</v>
      </c>
      <c r="Y23800">
        <v>61</v>
      </c>
      <c r="Z23800">
        <v>61</v>
      </c>
      <c r="AA23800">
        <v>61</v>
      </c>
      <c r="AB23800">
        <v>61</v>
      </c>
      <c r="AC23800">
        <v>61</v>
      </c>
      <c r="AD23800">
        <v>61</v>
      </c>
      <c r="AF23800">
        <v>3</v>
      </c>
      <c r="AG23800">
        <v>0</v>
      </c>
      <c r="AH23800">
        <v>0</v>
      </c>
      <c r="AK23800" t="s">
        <v>72</v>
      </c>
      <c r="AL23800" t="s">
        <v>1262</v>
      </c>
      <c r="AM23800">
        <v>0</v>
      </c>
      <c r="AN23800">
        <v>5</v>
      </c>
      <c r="AO23800">
        <v>0</v>
      </c>
      <c r="AP23800">
        <v>40</v>
      </c>
      <c r="AQ23800" t="s">
        <v>102</v>
      </c>
      <c r="AR23800" t="s">
        <v>93</v>
      </c>
      <c r="AS23800">
        <v>20</v>
      </c>
      <c r="AT23800">
        <v>45</v>
      </c>
      <c r="AV23800" t="s">
        <v>1263</v>
      </c>
      <c r="AW23800">
        <v>20</v>
      </c>
      <c r="AX23800">
        <v>45</v>
      </c>
      <c r="BA23800">
        <v>0</v>
      </c>
      <c r="BB23800">
        <v>0</v>
      </c>
      <c r="BE23800">
        <v>0</v>
      </c>
      <c r="BF23800">
        <v>0</v>
      </c>
      <c r="CO23800">
        <v>1</v>
      </c>
      <c r="CQ23800">
        <v>1</v>
      </c>
      <c r="CS23800">
        <v>1</v>
      </c>
      <c r="CU23800">
        <v>1</v>
      </c>
      <c r="CX23800" t="s">
        <v>72</v>
      </c>
      <c r="CY23800" t="s">
        <v>162</v>
      </c>
      <c r="CZ23800">
        <v>0</v>
      </c>
      <c r="DA23800">
        <v>2012</v>
      </c>
      <c r="DB23800">
        <v>0</v>
      </c>
      <c r="DC23800">
        <v>150</v>
      </c>
      <c r="DD23800">
        <v>0</v>
      </c>
      <c r="DE23800">
        <v>0</v>
      </c>
    </row>
    <row r="23801" spans="1:110" x14ac:dyDescent="0.25">
      <c r="A23801" s="1">
        <v>36923</v>
      </c>
      <c r="B23801" t="s">
        <v>4085</v>
      </c>
      <c r="C23801" t="s">
        <v>4086</v>
      </c>
      <c r="P23801">
        <v>0</v>
      </c>
      <c r="Q23801">
        <v>61</v>
      </c>
      <c r="R23801">
        <v>61</v>
      </c>
      <c r="S23801">
        <v>61</v>
      </c>
      <c r="T23801">
        <v>61</v>
      </c>
      <c r="U23801">
        <v>61</v>
      </c>
      <c r="V23801">
        <v>61</v>
      </c>
      <c r="W23801">
        <v>61</v>
      </c>
      <c r="X23801">
        <v>49</v>
      </c>
      <c r="Y23801">
        <v>61</v>
      </c>
      <c r="Z23801">
        <v>61</v>
      </c>
      <c r="AA23801">
        <v>61</v>
      </c>
      <c r="AB23801">
        <v>61</v>
      </c>
      <c r="AC23801">
        <v>61</v>
      </c>
      <c r="AD23801">
        <v>61</v>
      </c>
      <c r="AF23801">
        <v>3</v>
      </c>
      <c r="AG23801">
        <v>0</v>
      </c>
      <c r="AH23801">
        <v>0</v>
      </c>
      <c r="AK23801" t="s">
        <v>72</v>
      </c>
      <c r="AL23801" t="s">
        <v>1262</v>
      </c>
      <c r="AM23801">
        <v>0</v>
      </c>
      <c r="AN23801">
        <v>5</v>
      </c>
      <c r="AO23801">
        <v>0</v>
      </c>
      <c r="AP23801">
        <v>40</v>
      </c>
      <c r="AQ23801" t="s">
        <v>102</v>
      </c>
      <c r="AR23801" t="s">
        <v>93</v>
      </c>
      <c r="AS23801">
        <v>20</v>
      </c>
      <c r="AT23801">
        <v>45</v>
      </c>
      <c r="AV23801" t="s">
        <v>1263</v>
      </c>
      <c r="AW23801">
        <v>20</v>
      </c>
      <c r="AX23801">
        <v>45</v>
      </c>
      <c r="BA23801">
        <v>0</v>
      </c>
      <c r="BB23801">
        <v>0</v>
      </c>
      <c r="BE23801">
        <v>0</v>
      </c>
      <c r="BF23801">
        <v>0</v>
      </c>
      <c r="CO23801">
        <v>1</v>
      </c>
      <c r="CQ23801">
        <v>1</v>
      </c>
      <c r="CS23801">
        <v>1</v>
      </c>
      <c r="CU23801">
        <v>1</v>
      </c>
      <c r="CX23801" t="s">
        <v>72</v>
      </c>
      <c r="CY23801" t="s">
        <v>162</v>
      </c>
      <c r="CZ23801">
        <v>0</v>
      </c>
      <c r="DA23801">
        <v>2012</v>
      </c>
      <c r="DB23801">
        <v>0</v>
      </c>
      <c r="DC23801">
        <v>150</v>
      </c>
      <c r="DD23801">
        <v>0</v>
      </c>
      <c r="DE23801">
        <v>0</v>
      </c>
    </row>
    <row r="23802" spans="1:110" x14ac:dyDescent="0.25">
      <c r="A23802" s="1">
        <v>36957</v>
      </c>
      <c r="B23802" t="s">
        <v>4085</v>
      </c>
      <c r="C23802" t="s">
        <v>4086</v>
      </c>
      <c r="P23802">
        <v>0</v>
      </c>
      <c r="Q23802">
        <v>61</v>
      </c>
      <c r="R23802">
        <v>61</v>
      </c>
      <c r="S23802">
        <v>61</v>
      </c>
      <c r="T23802">
        <v>61</v>
      </c>
      <c r="U23802">
        <v>61</v>
      </c>
      <c r="V23802">
        <v>61</v>
      </c>
      <c r="W23802">
        <v>61</v>
      </c>
      <c r="X23802">
        <v>49</v>
      </c>
      <c r="Y23802">
        <v>61</v>
      </c>
      <c r="Z23802">
        <v>61</v>
      </c>
      <c r="AA23802">
        <v>61</v>
      </c>
      <c r="AB23802">
        <v>61</v>
      </c>
      <c r="AC23802">
        <v>61</v>
      </c>
      <c r="AD23802">
        <v>61</v>
      </c>
      <c r="AF23802">
        <v>3</v>
      </c>
      <c r="AG23802">
        <v>0</v>
      </c>
      <c r="AH23802">
        <v>0</v>
      </c>
      <c r="AK23802" t="s">
        <v>72</v>
      </c>
      <c r="AL23802" t="s">
        <v>1262</v>
      </c>
      <c r="AM23802">
        <v>0</v>
      </c>
      <c r="AN23802">
        <v>5</v>
      </c>
      <c r="AO23802">
        <v>0</v>
      </c>
      <c r="AP23802">
        <v>40</v>
      </c>
      <c r="AQ23802" t="s">
        <v>102</v>
      </c>
      <c r="AR23802" t="s">
        <v>93</v>
      </c>
      <c r="AS23802">
        <v>20</v>
      </c>
      <c r="AT23802">
        <v>45</v>
      </c>
      <c r="AV23802" t="s">
        <v>1263</v>
      </c>
      <c r="AW23802">
        <v>20</v>
      </c>
      <c r="AX23802">
        <v>45</v>
      </c>
      <c r="BA23802">
        <v>0</v>
      </c>
      <c r="BB23802">
        <v>0</v>
      </c>
      <c r="BE23802">
        <v>0</v>
      </c>
      <c r="BF23802">
        <v>0</v>
      </c>
      <c r="CO23802">
        <v>1</v>
      </c>
      <c r="CQ23802">
        <v>1</v>
      </c>
      <c r="CS23802">
        <v>1</v>
      </c>
      <c r="CU23802">
        <v>1</v>
      </c>
      <c r="CX23802" t="s">
        <v>72</v>
      </c>
      <c r="CY23802" t="s">
        <v>162</v>
      </c>
      <c r="CZ23802">
        <v>0</v>
      </c>
      <c r="DA23802">
        <v>2012</v>
      </c>
      <c r="DB23802">
        <v>0</v>
      </c>
      <c r="DC23802">
        <v>150</v>
      </c>
      <c r="DD23802">
        <v>0</v>
      </c>
      <c r="DE23802">
        <v>0</v>
      </c>
    </row>
    <row r="23803" spans="1:110" x14ac:dyDescent="0.25">
      <c r="A23803" s="1">
        <v>36986</v>
      </c>
      <c r="B23803" t="s">
        <v>4085</v>
      </c>
      <c r="C23803" t="s">
        <v>4086</v>
      </c>
      <c r="P23803">
        <v>0</v>
      </c>
      <c r="Q23803">
        <v>61</v>
      </c>
      <c r="R23803">
        <v>61</v>
      </c>
      <c r="S23803">
        <v>61</v>
      </c>
      <c r="T23803">
        <v>61</v>
      </c>
      <c r="U23803">
        <v>61</v>
      </c>
      <c r="V23803">
        <v>61</v>
      </c>
      <c r="W23803">
        <v>61</v>
      </c>
      <c r="X23803">
        <v>49</v>
      </c>
      <c r="Y23803">
        <v>61</v>
      </c>
      <c r="Z23803">
        <v>61</v>
      </c>
      <c r="AA23803">
        <v>61</v>
      </c>
      <c r="AB23803">
        <v>61</v>
      </c>
      <c r="AC23803">
        <v>61</v>
      </c>
      <c r="AD23803">
        <v>61</v>
      </c>
      <c r="AF23803">
        <v>3</v>
      </c>
      <c r="AG23803">
        <v>0</v>
      </c>
      <c r="AH23803">
        <v>0</v>
      </c>
      <c r="AK23803" t="s">
        <v>72</v>
      </c>
      <c r="AL23803" t="s">
        <v>1262</v>
      </c>
      <c r="AM23803">
        <v>0</v>
      </c>
      <c r="AN23803">
        <v>5</v>
      </c>
      <c r="AO23803">
        <v>0</v>
      </c>
      <c r="AP23803">
        <v>40</v>
      </c>
      <c r="AQ23803" t="s">
        <v>102</v>
      </c>
      <c r="AR23803" t="s">
        <v>93</v>
      </c>
      <c r="AS23803">
        <v>20</v>
      </c>
      <c r="AT23803">
        <v>45</v>
      </c>
      <c r="AV23803" t="s">
        <v>1263</v>
      </c>
      <c r="AW23803">
        <v>20</v>
      </c>
      <c r="AX23803">
        <v>45</v>
      </c>
      <c r="BA23803">
        <v>0</v>
      </c>
      <c r="BB23803">
        <v>0</v>
      </c>
      <c r="BE23803">
        <v>0</v>
      </c>
      <c r="BF23803">
        <v>0</v>
      </c>
      <c r="CO23803">
        <v>1</v>
      </c>
      <c r="CQ23803">
        <v>1</v>
      </c>
      <c r="CS23803">
        <v>1</v>
      </c>
      <c r="CU23803">
        <v>1</v>
      </c>
      <c r="CX23803" t="s">
        <v>72</v>
      </c>
      <c r="CY23803" t="s">
        <v>162</v>
      </c>
      <c r="CZ23803">
        <v>0</v>
      </c>
      <c r="DA23803">
        <v>2012</v>
      </c>
      <c r="DB23803">
        <v>0</v>
      </c>
      <c r="DC23803">
        <v>150</v>
      </c>
      <c r="DD23803">
        <v>0</v>
      </c>
      <c r="DE23803">
        <v>0</v>
      </c>
    </row>
    <row r="23804" spans="1:110" x14ac:dyDescent="0.25">
      <c r="A23804" s="1">
        <v>37125</v>
      </c>
      <c r="B23804" t="s">
        <v>4085</v>
      </c>
      <c r="C23804" t="s">
        <v>4086</v>
      </c>
      <c r="D23804" t="s">
        <v>6358</v>
      </c>
      <c r="E23804" t="s">
        <v>4811</v>
      </c>
      <c r="F23804" t="s">
        <v>4811</v>
      </c>
      <c r="G23804" t="s">
        <v>4811</v>
      </c>
      <c r="H23804" t="s">
        <v>4811</v>
      </c>
      <c r="I23804" t="s">
        <v>4811</v>
      </c>
      <c r="J23804" t="s">
        <v>4811</v>
      </c>
      <c r="K23804" t="s">
        <v>4811</v>
      </c>
      <c r="L23804" t="s">
        <v>4811</v>
      </c>
      <c r="M23804" t="s">
        <v>4811</v>
      </c>
      <c r="N23804" t="s">
        <v>4811</v>
      </c>
      <c r="O23804" t="s">
        <v>4811</v>
      </c>
      <c r="P23804">
        <v>0</v>
      </c>
      <c r="Q23804">
        <v>61</v>
      </c>
      <c r="R23804">
        <v>61</v>
      </c>
      <c r="S23804">
        <v>61</v>
      </c>
      <c r="T23804">
        <v>61</v>
      </c>
      <c r="U23804">
        <v>61</v>
      </c>
      <c r="V23804">
        <v>61</v>
      </c>
      <c r="W23804">
        <v>61</v>
      </c>
      <c r="X23804">
        <v>49</v>
      </c>
      <c r="Y23804">
        <v>61</v>
      </c>
      <c r="Z23804">
        <v>61</v>
      </c>
      <c r="AA23804">
        <v>61</v>
      </c>
      <c r="AB23804">
        <v>61</v>
      </c>
      <c r="AC23804">
        <v>61</v>
      </c>
      <c r="AD23804">
        <v>61</v>
      </c>
      <c r="AE23804">
        <v>61</v>
      </c>
      <c r="AF23804">
        <v>3</v>
      </c>
      <c r="AG23804">
        <v>0</v>
      </c>
      <c r="AH23804">
        <v>0</v>
      </c>
      <c r="AI23804" t="s">
        <v>4811</v>
      </c>
      <c r="AJ23804" t="s">
        <v>4811</v>
      </c>
      <c r="AK23804" t="s">
        <v>72</v>
      </c>
      <c r="AL23804" t="s">
        <v>1262</v>
      </c>
      <c r="AM23804">
        <v>0</v>
      </c>
      <c r="AN23804">
        <v>5</v>
      </c>
      <c r="AO23804">
        <v>0</v>
      </c>
      <c r="AP23804">
        <v>0</v>
      </c>
      <c r="AQ23804" t="s">
        <v>102</v>
      </c>
      <c r="AR23804" t="s">
        <v>93</v>
      </c>
      <c r="AS23804">
        <v>20</v>
      </c>
      <c r="AT23804">
        <v>45</v>
      </c>
      <c r="AU23804" t="s">
        <v>4811</v>
      </c>
      <c r="AV23804" t="s">
        <v>5597</v>
      </c>
      <c r="AW23804">
        <v>20</v>
      </c>
      <c r="AX23804">
        <v>45</v>
      </c>
      <c r="AY23804" t="s">
        <v>4811</v>
      </c>
      <c r="AZ23804" t="s">
        <v>4811</v>
      </c>
      <c r="BA23804">
        <v>0</v>
      </c>
      <c r="BB23804">
        <v>0</v>
      </c>
      <c r="BC23804" t="s">
        <v>4811</v>
      </c>
      <c r="BD23804" t="s">
        <v>4811</v>
      </c>
      <c r="BE23804">
        <v>0</v>
      </c>
      <c r="BF23804">
        <v>0</v>
      </c>
      <c r="BG23804" t="s">
        <v>4811</v>
      </c>
      <c r="BH23804" t="s">
        <v>4811</v>
      </c>
      <c r="BI23804">
        <v>0</v>
      </c>
      <c r="BJ23804">
        <v>0</v>
      </c>
      <c r="BK23804" t="s">
        <v>4811</v>
      </c>
      <c r="BL23804" t="s">
        <v>4811</v>
      </c>
      <c r="BM23804">
        <v>0</v>
      </c>
      <c r="BN23804">
        <v>0</v>
      </c>
      <c r="BO23804" t="s">
        <v>4811</v>
      </c>
      <c r="BP23804" t="s">
        <v>4811</v>
      </c>
      <c r="BQ23804">
        <v>0</v>
      </c>
      <c r="BR23804">
        <v>0</v>
      </c>
      <c r="BS23804" t="s">
        <v>4811</v>
      </c>
      <c r="BT23804" t="s">
        <v>4811</v>
      </c>
      <c r="BU23804">
        <v>0</v>
      </c>
      <c r="BV23804">
        <v>0</v>
      </c>
      <c r="BW23804" t="s">
        <v>4811</v>
      </c>
      <c r="BX23804" t="s">
        <v>4811</v>
      </c>
      <c r="BY23804">
        <v>0</v>
      </c>
      <c r="BZ23804">
        <v>0</v>
      </c>
      <c r="CA23804" t="s">
        <v>4811</v>
      </c>
      <c r="CB23804" t="s">
        <v>4811</v>
      </c>
      <c r="CC23804">
        <v>0</v>
      </c>
      <c r="CD23804">
        <v>0</v>
      </c>
      <c r="CE23804" t="s">
        <v>4811</v>
      </c>
      <c r="CF23804" t="s">
        <v>4811</v>
      </c>
      <c r="CG23804">
        <v>0</v>
      </c>
      <c r="CH23804">
        <v>0</v>
      </c>
      <c r="CI23804" t="s">
        <v>4811</v>
      </c>
      <c r="CJ23804" t="s">
        <v>4811</v>
      </c>
      <c r="CK23804">
        <v>0</v>
      </c>
      <c r="CL23804">
        <v>0</v>
      </c>
      <c r="CM23804" t="s">
        <v>4811</v>
      </c>
      <c r="CN23804" t="s">
        <v>4811</v>
      </c>
      <c r="CO23804">
        <v>1</v>
      </c>
      <c r="CP23804" t="s">
        <v>4811</v>
      </c>
      <c r="CQ23804">
        <v>1</v>
      </c>
      <c r="CR23804" t="s">
        <v>4811</v>
      </c>
      <c r="CS23804">
        <v>1</v>
      </c>
      <c r="CT23804" t="s">
        <v>4811</v>
      </c>
      <c r="CU23804">
        <v>1</v>
      </c>
      <c r="CV23804" t="s">
        <v>4811</v>
      </c>
      <c r="CW23804" t="s">
        <v>4811</v>
      </c>
      <c r="CX23804" t="s">
        <v>72</v>
      </c>
      <c r="CY23804" t="s">
        <v>162</v>
      </c>
      <c r="CZ23804">
        <v>0</v>
      </c>
      <c r="DA23804">
        <v>2012</v>
      </c>
      <c r="DB23804">
        <v>0</v>
      </c>
      <c r="DC23804">
        <v>150</v>
      </c>
      <c r="DD23804">
        <v>0</v>
      </c>
      <c r="DE23804">
        <v>0</v>
      </c>
      <c r="DF23804">
        <v>1450</v>
      </c>
    </row>
    <row r="23805" spans="1:110" x14ac:dyDescent="0.25">
      <c r="A23805" s="1">
        <v>36186</v>
      </c>
      <c r="B23805" t="s">
        <v>2005</v>
      </c>
      <c r="C23805" t="s">
        <v>2006</v>
      </c>
      <c r="P23805">
        <v>100</v>
      </c>
      <c r="Q23805">
        <v>61</v>
      </c>
      <c r="R23805">
        <v>61</v>
      </c>
      <c r="S23805">
        <v>61</v>
      </c>
      <c r="T23805">
        <v>61</v>
      </c>
      <c r="U23805">
        <v>61</v>
      </c>
      <c r="V23805">
        <v>39</v>
      </c>
      <c r="W23805">
        <v>61</v>
      </c>
      <c r="X23805">
        <v>61</v>
      </c>
      <c r="Y23805">
        <v>61</v>
      </c>
      <c r="Z23805">
        <v>61</v>
      </c>
      <c r="AA23805">
        <v>61</v>
      </c>
      <c r="AB23805">
        <v>61</v>
      </c>
      <c r="AC23805">
        <v>61</v>
      </c>
      <c r="AD23805">
        <v>61</v>
      </c>
      <c r="AF23805">
        <v>3</v>
      </c>
      <c r="AG23805">
        <v>2.25</v>
      </c>
      <c r="AH23805">
        <v>0</v>
      </c>
      <c r="AK23805" t="s">
        <v>72</v>
      </c>
      <c r="AL23805" t="s">
        <v>101</v>
      </c>
      <c r="AM23805">
        <v>0</v>
      </c>
      <c r="AN23805">
        <v>7</v>
      </c>
      <c r="AO23805">
        <v>0</v>
      </c>
      <c r="AP23805">
        <v>42</v>
      </c>
      <c r="AQ23805" t="s">
        <v>102</v>
      </c>
      <c r="AR23805" t="s">
        <v>244</v>
      </c>
      <c r="AS23805">
        <v>-5</v>
      </c>
      <c r="AT23805">
        <v>0</v>
      </c>
      <c r="AU23805" t="s">
        <v>202</v>
      </c>
      <c r="AW23805">
        <v>0</v>
      </c>
      <c r="AX23805">
        <v>0</v>
      </c>
      <c r="BA23805">
        <v>0</v>
      </c>
      <c r="BB23805">
        <v>0</v>
      </c>
      <c r="BE23805">
        <v>0</v>
      </c>
      <c r="BF23805">
        <v>0</v>
      </c>
      <c r="CO23805">
        <v>1</v>
      </c>
      <c r="CQ23805">
        <v>1</v>
      </c>
      <c r="CS23805">
        <v>1</v>
      </c>
      <c r="CU23805">
        <v>1</v>
      </c>
      <c r="CX23805" t="s">
        <v>81</v>
      </c>
      <c r="CY23805" t="s">
        <v>82</v>
      </c>
      <c r="CZ23805">
        <v>20</v>
      </c>
      <c r="DA23805">
        <v>2046</v>
      </c>
      <c r="DB23805">
        <v>100</v>
      </c>
      <c r="DC23805">
        <v>0</v>
      </c>
      <c r="DD23805">
        <v>0</v>
      </c>
      <c r="DE23805">
        <v>0</v>
      </c>
    </row>
    <row r="23806" spans="1:110" x14ac:dyDescent="0.25">
      <c r="A23806" s="1">
        <v>36207</v>
      </c>
      <c r="B23806" t="s">
        <v>2005</v>
      </c>
      <c r="C23806" t="s">
        <v>2006</v>
      </c>
      <c r="P23806">
        <v>100</v>
      </c>
      <c r="Q23806">
        <v>61</v>
      </c>
      <c r="R23806">
        <v>61</v>
      </c>
      <c r="S23806">
        <v>61</v>
      </c>
      <c r="T23806">
        <v>61</v>
      </c>
      <c r="U23806">
        <v>61</v>
      </c>
      <c r="V23806">
        <v>39</v>
      </c>
      <c r="W23806">
        <v>61</v>
      </c>
      <c r="X23806">
        <v>61</v>
      </c>
      <c r="Y23806">
        <v>61</v>
      </c>
      <c r="Z23806">
        <v>61</v>
      </c>
      <c r="AA23806">
        <v>61</v>
      </c>
      <c r="AB23806">
        <v>61</v>
      </c>
      <c r="AC23806">
        <v>61</v>
      </c>
      <c r="AD23806">
        <v>61</v>
      </c>
      <c r="AF23806">
        <v>3</v>
      </c>
      <c r="AG23806">
        <v>2.25</v>
      </c>
      <c r="AH23806">
        <v>0</v>
      </c>
      <c r="AK23806" t="s">
        <v>72</v>
      </c>
      <c r="AL23806" t="s">
        <v>101</v>
      </c>
      <c r="AM23806">
        <v>0</v>
      </c>
      <c r="AN23806">
        <v>7</v>
      </c>
      <c r="AO23806">
        <v>0</v>
      </c>
      <c r="AP23806">
        <v>42</v>
      </c>
      <c r="AQ23806" t="s">
        <v>102</v>
      </c>
      <c r="AR23806" t="s">
        <v>244</v>
      </c>
      <c r="AS23806">
        <v>-5</v>
      </c>
      <c r="AT23806">
        <v>0</v>
      </c>
      <c r="AU23806" t="s">
        <v>202</v>
      </c>
      <c r="AW23806">
        <v>0</v>
      </c>
      <c r="AX23806">
        <v>0</v>
      </c>
      <c r="BA23806">
        <v>0</v>
      </c>
      <c r="BB23806">
        <v>0</v>
      </c>
      <c r="BE23806">
        <v>0</v>
      </c>
      <c r="BF23806">
        <v>0</v>
      </c>
      <c r="CO23806">
        <v>1</v>
      </c>
      <c r="CQ23806">
        <v>1</v>
      </c>
      <c r="CS23806">
        <v>1</v>
      </c>
      <c r="CU23806">
        <v>1</v>
      </c>
      <c r="CX23806" t="s">
        <v>81</v>
      </c>
      <c r="CY23806" t="s">
        <v>82</v>
      </c>
      <c r="CZ23806">
        <v>20</v>
      </c>
      <c r="DA23806">
        <v>2057</v>
      </c>
      <c r="DB23806">
        <v>100</v>
      </c>
      <c r="DC23806">
        <v>0</v>
      </c>
      <c r="DD23806">
        <v>0</v>
      </c>
      <c r="DE23806">
        <v>0</v>
      </c>
    </row>
    <row r="23807" spans="1:110" x14ac:dyDescent="0.25">
      <c r="A23807" s="1">
        <v>36599</v>
      </c>
      <c r="B23807" t="s">
        <v>2005</v>
      </c>
      <c r="C23807" t="s">
        <v>2006</v>
      </c>
      <c r="P23807">
        <v>100</v>
      </c>
      <c r="Q23807">
        <v>61</v>
      </c>
      <c r="R23807">
        <v>61</v>
      </c>
      <c r="S23807">
        <v>61</v>
      </c>
      <c r="T23807">
        <v>58</v>
      </c>
      <c r="U23807">
        <v>61</v>
      </c>
      <c r="V23807">
        <v>39</v>
      </c>
      <c r="W23807">
        <v>61</v>
      </c>
      <c r="X23807">
        <v>61</v>
      </c>
      <c r="Y23807">
        <v>61</v>
      </c>
      <c r="Z23807">
        <v>61</v>
      </c>
      <c r="AA23807">
        <v>61</v>
      </c>
      <c r="AB23807">
        <v>61</v>
      </c>
      <c r="AC23807">
        <v>61</v>
      </c>
      <c r="AD23807">
        <v>61</v>
      </c>
      <c r="AF23807">
        <v>3</v>
      </c>
      <c r="AG23807">
        <v>2.25</v>
      </c>
      <c r="AH23807">
        <v>0</v>
      </c>
      <c r="AK23807" t="s">
        <v>72</v>
      </c>
      <c r="AL23807" t="s">
        <v>101</v>
      </c>
      <c r="AM23807">
        <v>0</v>
      </c>
      <c r="AN23807">
        <v>7</v>
      </c>
      <c r="AO23807">
        <v>0</v>
      </c>
      <c r="AP23807">
        <v>42</v>
      </c>
      <c r="AQ23807" t="s">
        <v>102</v>
      </c>
      <c r="AR23807" t="s">
        <v>244</v>
      </c>
      <c r="AS23807">
        <v>-5</v>
      </c>
      <c r="AT23807">
        <v>0</v>
      </c>
      <c r="AU23807" t="s">
        <v>202</v>
      </c>
      <c r="AW23807">
        <v>0</v>
      </c>
      <c r="AX23807">
        <v>0</v>
      </c>
      <c r="BA23807">
        <v>0</v>
      </c>
      <c r="BB23807">
        <v>0</v>
      </c>
      <c r="BE23807">
        <v>0</v>
      </c>
      <c r="BF23807">
        <v>0</v>
      </c>
      <c r="CO23807">
        <v>1</v>
      </c>
      <c r="CQ23807">
        <v>1</v>
      </c>
      <c r="CS23807">
        <v>1</v>
      </c>
      <c r="CU23807">
        <v>1</v>
      </c>
      <c r="CX23807" t="s">
        <v>81</v>
      </c>
      <c r="CY23807" t="s">
        <v>82</v>
      </c>
      <c r="CZ23807">
        <v>15</v>
      </c>
      <c r="DA23807">
        <v>2057</v>
      </c>
      <c r="DB23807">
        <v>100</v>
      </c>
      <c r="DC23807">
        <v>0</v>
      </c>
      <c r="DD23807">
        <v>0</v>
      </c>
      <c r="DE23807">
        <v>0</v>
      </c>
    </row>
    <row r="23808" spans="1:110" x14ac:dyDescent="0.25">
      <c r="A23808" s="1">
        <v>36606</v>
      </c>
      <c r="B23808" t="s">
        <v>2005</v>
      </c>
      <c r="C23808" t="s">
        <v>2006</v>
      </c>
      <c r="P23808">
        <v>100</v>
      </c>
      <c r="Q23808">
        <v>61</v>
      </c>
      <c r="R23808">
        <v>61</v>
      </c>
      <c r="S23808">
        <v>61</v>
      </c>
      <c r="T23808">
        <v>58</v>
      </c>
      <c r="U23808">
        <v>61</v>
      </c>
      <c r="V23808">
        <v>39</v>
      </c>
      <c r="W23808">
        <v>61</v>
      </c>
      <c r="X23808">
        <v>61</v>
      </c>
      <c r="Y23808">
        <v>61</v>
      </c>
      <c r="Z23808">
        <v>61</v>
      </c>
      <c r="AA23808">
        <v>61</v>
      </c>
      <c r="AB23808">
        <v>61</v>
      </c>
      <c r="AC23808">
        <v>61</v>
      </c>
      <c r="AD23808">
        <v>61</v>
      </c>
      <c r="AF23808">
        <v>3</v>
      </c>
      <c r="AG23808">
        <v>2.25</v>
      </c>
      <c r="AH23808">
        <v>0</v>
      </c>
      <c r="AK23808" t="s">
        <v>72</v>
      </c>
      <c r="AL23808" t="s">
        <v>101</v>
      </c>
      <c r="AM23808">
        <v>0</v>
      </c>
      <c r="AN23808">
        <v>7</v>
      </c>
      <c r="AO23808">
        <v>0</v>
      </c>
      <c r="AP23808">
        <v>42</v>
      </c>
      <c r="AQ23808" t="s">
        <v>102</v>
      </c>
      <c r="AR23808" t="s">
        <v>244</v>
      </c>
      <c r="AS23808">
        <v>-5</v>
      </c>
      <c r="AT23808">
        <v>0</v>
      </c>
      <c r="AU23808" t="s">
        <v>202</v>
      </c>
      <c r="AW23808">
        <v>0</v>
      </c>
      <c r="AX23808">
        <v>0</v>
      </c>
      <c r="BA23808">
        <v>0</v>
      </c>
      <c r="BB23808">
        <v>0</v>
      </c>
      <c r="BE23808">
        <v>0</v>
      </c>
      <c r="BF23808">
        <v>0</v>
      </c>
      <c r="CO23808">
        <v>1</v>
      </c>
      <c r="CQ23808">
        <v>1</v>
      </c>
      <c r="CS23808">
        <v>1</v>
      </c>
      <c r="CU23808">
        <v>1</v>
      </c>
      <c r="CX23808" t="s">
        <v>81</v>
      </c>
      <c r="CY23808" t="s">
        <v>82</v>
      </c>
      <c r="CZ23808">
        <v>15</v>
      </c>
      <c r="DA23808">
        <v>2057</v>
      </c>
      <c r="DB23808">
        <v>100</v>
      </c>
      <c r="DC23808">
        <v>0</v>
      </c>
      <c r="DD23808">
        <v>0</v>
      </c>
      <c r="DE23808">
        <v>0</v>
      </c>
    </row>
    <row r="23809" spans="1:109" x14ac:dyDescent="0.25">
      <c r="A23809" s="1">
        <v>36612</v>
      </c>
      <c r="B23809" t="s">
        <v>2005</v>
      </c>
      <c r="C23809" t="s">
        <v>2006</v>
      </c>
      <c r="P23809">
        <v>100</v>
      </c>
      <c r="Q23809">
        <v>61</v>
      </c>
      <c r="R23809">
        <v>61</v>
      </c>
      <c r="S23809">
        <v>61</v>
      </c>
      <c r="T23809">
        <v>58</v>
      </c>
      <c r="U23809">
        <v>61</v>
      </c>
      <c r="V23809">
        <v>39</v>
      </c>
      <c r="W23809">
        <v>61</v>
      </c>
      <c r="X23809">
        <v>61</v>
      </c>
      <c r="Y23809">
        <v>61</v>
      </c>
      <c r="Z23809">
        <v>61</v>
      </c>
      <c r="AA23809">
        <v>61</v>
      </c>
      <c r="AB23809">
        <v>61</v>
      </c>
      <c r="AC23809">
        <v>61</v>
      </c>
      <c r="AD23809">
        <v>61</v>
      </c>
      <c r="AF23809">
        <v>3</v>
      </c>
      <c r="AG23809">
        <v>2.25</v>
      </c>
      <c r="AH23809">
        <v>0</v>
      </c>
      <c r="AK23809" t="s">
        <v>72</v>
      </c>
      <c r="AL23809" t="s">
        <v>101</v>
      </c>
      <c r="AM23809">
        <v>0</v>
      </c>
      <c r="AN23809">
        <v>7</v>
      </c>
      <c r="AO23809">
        <v>0</v>
      </c>
      <c r="AP23809">
        <v>42</v>
      </c>
      <c r="AQ23809" t="s">
        <v>102</v>
      </c>
      <c r="AR23809" t="s">
        <v>244</v>
      </c>
      <c r="AS23809">
        <v>-5</v>
      </c>
      <c r="AT23809">
        <v>0</v>
      </c>
      <c r="AU23809" t="s">
        <v>202</v>
      </c>
      <c r="AW23809">
        <v>0</v>
      </c>
      <c r="AX23809">
        <v>0</v>
      </c>
      <c r="BA23809">
        <v>0</v>
      </c>
      <c r="BB23809">
        <v>0</v>
      </c>
      <c r="BE23809">
        <v>0</v>
      </c>
      <c r="BF23809">
        <v>0</v>
      </c>
      <c r="CO23809">
        <v>1</v>
      </c>
      <c r="CQ23809">
        <v>1</v>
      </c>
      <c r="CS23809">
        <v>1</v>
      </c>
      <c r="CU23809">
        <v>1</v>
      </c>
      <c r="CX23809" t="s">
        <v>81</v>
      </c>
      <c r="CY23809" t="s">
        <v>82</v>
      </c>
      <c r="CZ23809">
        <v>15</v>
      </c>
      <c r="DA23809">
        <v>2057</v>
      </c>
      <c r="DB23809">
        <v>100</v>
      </c>
      <c r="DC23809">
        <v>0</v>
      </c>
      <c r="DD23809">
        <v>0</v>
      </c>
      <c r="DE23809">
        <v>0</v>
      </c>
    </row>
    <row r="23810" spans="1:109" x14ac:dyDescent="0.25">
      <c r="A23810" s="1">
        <v>36628</v>
      </c>
      <c r="B23810" t="s">
        <v>2005</v>
      </c>
      <c r="C23810" t="s">
        <v>3213</v>
      </c>
      <c r="P23810">
        <v>100</v>
      </c>
      <c r="Q23810">
        <v>61</v>
      </c>
      <c r="R23810">
        <v>61</v>
      </c>
      <c r="S23810">
        <v>61</v>
      </c>
      <c r="T23810">
        <v>58</v>
      </c>
      <c r="U23810">
        <v>61</v>
      </c>
      <c r="V23810">
        <v>39</v>
      </c>
      <c r="W23810">
        <v>61</v>
      </c>
      <c r="X23810">
        <v>61</v>
      </c>
      <c r="Y23810">
        <v>61</v>
      </c>
      <c r="Z23810">
        <v>61</v>
      </c>
      <c r="AA23810">
        <v>61</v>
      </c>
      <c r="AB23810">
        <v>61</v>
      </c>
      <c r="AC23810">
        <v>61</v>
      </c>
      <c r="AD23810">
        <v>61</v>
      </c>
      <c r="AF23810">
        <v>3</v>
      </c>
      <c r="AG23810">
        <v>2.25</v>
      </c>
      <c r="AH23810">
        <v>0</v>
      </c>
      <c r="AK23810" t="s">
        <v>72</v>
      </c>
      <c r="AL23810" t="s">
        <v>101</v>
      </c>
      <c r="AM23810">
        <v>0</v>
      </c>
      <c r="AN23810">
        <v>7</v>
      </c>
      <c r="AO23810">
        <v>0</v>
      </c>
      <c r="AP23810">
        <v>42</v>
      </c>
      <c r="AQ23810" t="s">
        <v>102</v>
      </c>
      <c r="AR23810" t="s">
        <v>244</v>
      </c>
      <c r="AS23810">
        <v>-5</v>
      </c>
      <c r="AT23810">
        <v>17</v>
      </c>
      <c r="AU23810" t="s">
        <v>202</v>
      </c>
      <c r="AW23810">
        <v>0</v>
      </c>
      <c r="AX23810">
        <v>0</v>
      </c>
      <c r="BA23810">
        <v>0</v>
      </c>
      <c r="BB23810">
        <v>0</v>
      </c>
      <c r="BE23810">
        <v>0</v>
      </c>
      <c r="BF23810">
        <v>0</v>
      </c>
      <c r="CO23810">
        <v>1</v>
      </c>
      <c r="CQ23810">
        <v>1</v>
      </c>
      <c r="CS23810">
        <v>1</v>
      </c>
      <c r="CU23810">
        <v>1</v>
      </c>
      <c r="CX23810" t="s">
        <v>81</v>
      </c>
      <c r="CY23810" t="s">
        <v>82</v>
      </c>
      <c r="CZ23810">
        <v>15</v>
      </c>
      <c r="DA23810">
        <v>2057</v>
      </c>
      <c r="DB23810">
        <v>100</v>
      </c>
      <c r="DC23810">
        <v>0</v>
      </c>
      <c r="DD23810">
        <v>0</v>
      </c>
      <c r="DE23810">
        <v>0</v>
      </c>
    </row>
    <row r="23811" spans="1:109" x14ac:dyDescent="0.25">
      <c r="A23811" s="1">
        <v>36663</v>
      </c>
      <c r="B23811" t="s">
        <v>2005</v>
      </c>
      <c r="C23811" t="s">
        <v>3213</v>
      </c>
      <c r="P23811">
        <v>100</v>
      </c>
      <c r="Q23811">
        <v>61</v>
      </c>
      <c r="R23811">
        <v>61</v>
      </c>
      <c r="S23811">
        <v>61</v>
      </c>
      <c r="T23811">
        <v>58</v>
      </c>
      <c r="U23811">
        <v>61</v>
      </c>
      <c r="V23811">
        <v>39</v>
      </c>
      <c r="W23811">
        <v>61</v>
      </c>
      <c r="X23811">
        <v>61</v>
      </c>
      <c r="Y23811">
        <v>61</v>
      </c>
      <c r="Z23811">
        <v>61</v>
      </c>
      <c r="AA23811">
        <v>61</v>
      </c>
      <c r="AB23811">
        <v>61</v>
      </c>
      <c r="AC23811">
        <v>61</v>
      </c>
      <c r="AD23811">
        <v>61</v>
      </c>
      <c r="AF23811">
        <v>3</v>
      </c>
      <c r="AG23811">
        <v>2.25</v>
      </c>
      <c r="AH23811">
        <v>0</v>
      </c>
      <c r="AK23811" t="s">
        <v>72</v>
      </c>
      <c r="AL23811" t="s">
        <v>101</v>
      </c>
      <c r="AM23811">
        <v>0</v>
      </c>
      <c r="AN23811">
        <v>7</v>
      </c>
      <c r="AO23811">
        <v>0</v>
      </c>
      <c r="AP23811">
        <v>42</v>
      </c>
      <c r="AQ23811" t="s">
        <v>102</v>
      </c>
      <c r="AR23811" t="s">
        <v>244</v>
      </c>
      <c r="AS23811">
        <v>-5</v>
      </c>
      <c r="AT23811">
        <v>17</v>
      </c>
      <c r="AU23811" t="s">
        <v>202</v>
      </c>
      <c r="AW23811">
        <v>0</v>
      </c>
      <c r="AX23811">
        <v>0</v>
      </c>
      <c r="BA23811">
        <v>0</v>
      </c>
      <c r="BB23811">
        <v>0</v>
      </c>
      <c r="BE23811">
        <v>0</v>
      </c>
      <c r="BF23811">
        <v>0</v>
      </c>
      <c r="CO23811">
        <v>1</v>
      </c>
      <c r="CQ23811">
        <v>1</v>
      </c>
      <c r="CS23811">
        <v>1</v>
      </c>
      <c r="CU23811">
        <v>1</v>
      </c>
      <c r="CX23811" t="s">
        <v>81</v>
      </c>
      <c r="CY23811" t="s">
        <v>82</v>
      </c>
      <c r="CZ23811">
        <v>15</v>
      </c>
      <c r="DA23811">
        <v>2057</v>
      </c>
      <c r="DB23811">
        <v>100</v>
      </c>
      <c r="DC23811">
        <v>0</v>
      </c>
      <c r="DD23811">
        <v>0</v>
      </c>
      <c r="DE23811">
        <v>0</v>
      </c>
    </row>
    <row r="23812" spans="1:109" x14ac:dyDescent="0.25">
      <c r="A23812" s="1">
        <v>36672</v>
      </c>
      <c r="B23812" t="s">
        <v>2005</v>
      </c>
      <c r="C23812" t="s">
        <v>3213</v>
      </c>
      <c r="P23812">
        <v>100</v>
      </c>
      <c r="Q23812">
        <v>61</v>
      </c>
      <c r="R23812">
        <v>61</v>
      </c>
      <c r="S23812">
        <v>61</v>
      </c>
      <c r="T23812">
        <v>58</v>
      </c>
      <c r="U23812">
        <v>61</v>
      </c>
      <c r="V23812">
        <v>39</v>
      </c>
      <c r="W23812">
        <v>61</v>
      </c>
      <c r="X23812">
        <v>61</v>
      </c>
      <c r="Y23812">
        <v>61</v>
      </c>
      <c r="Z23812">
        <v>61</v>
      </c>
      <c r="AA23812">
        <v>61</v>
      </c>
      <c r="AB23812">
        <v>61</v>
      </c>
      <c r="AC23812">
        <v>61</v>
      </c>
      <c r="AD23812">
        <v>61</v>
      </c>
      <c r="AF23812">
        <v>3</v>
      </c>
      <c r="AG23812">
        <v>2.25</v>
      </c>
      <c r="AH23812">
        <v>0</v>
      </c>
      <c r="AK23812" t="s">
        <v>72</v>
      </c>
      <c r="AL23812" t="s">
        <v>101</v>
      </c>
      <c r="AM23812">
        <v>0</v>
      </c>
      <c r="AN23812">
        <v>7</v>
      </c>
      <c r="AO23812">
        <v>0</v>
      </c>
      <c r="AP23812">
        <v>42</v>
      </c>
      <c r="AQ23812" t="s">
        <v>102</v>
      </c>
      <c r="AR23812" t="s">
        <v>244</v>
      </c>
      <c r="AS23812">
        <v>-5</v>
      </c>
      <c r="AT23812">
        <v>17</v>
      </c>
      <c r="AU23812" t="s">
        <v>202</v>
      </c>
      <c r="AW23812">
        <v>0</v>
      </c>
      <c r="AX23812">
        <v>0</v>
      </c>
      <c r="BA23812">
        <v>0</v>
      </c>
      <c r="BB23812">
        <v>0</v>
      </c>
      <c r="BE23812">
        <v>0</v>
      </c>
      <c r="BF23812">
        <v>0</v>
      </c>
      <c r="CO23812">
        <v>1</v>
      </c>
      <c r="CQ23812">
        <v>1</v>
      </c>
      <c r="CS23812">
        <v>1</v>
      </c>
      <c r="CU23812">
        <v>1</v>
      </c>
      <c r="CX23812" t="s">
        <v>81</v>
      </c>
      <c r="CY23812" t="s">
        <v>82</v>
      </c>
      <c r="CZ23812">
        <v>15</v>
      </c>
      <c r="DA23812">
        <v>2057</v>
      </c>
      <c r="DB23812">
        <v>100</v>
      </c>
      <c r="DC23812">
        <v>0</v>
      </c>
      <c r="DD23812">
        <v>0</v>
      </c>
      <c r="DE23812">
        <v>0</v>
      </c>
    </row>
    <row r="23813" spans="1:109" x14ac:dyDescent="0.25">
      <c r="A23813" s="1">
        <v>36707</v>
      </c>
      <c r="B23813" t="s">
        <v>2005</v>
      </c>
      <c r="C23813" t="s">
        <v>3213</v>
      </c>
      <c r="P23813">
        <v>100</v>
      </c>
      <c r="Q23813">
        <v>61</v>
      </c>
      <c r="R23813">
        <v>61</v>
      </c>
      <c r="S23813">
        <v>61</v>
      </c>
      <c r="T23813">
        <v>58</v>
      </c>
      <c r="U23813">
        <v>61</v>
      </c>
      <c r="V23813">
        <v>39</v>
      </c>
      <c r="W23813">
        <v>61</v>
      </c>
      <c r="X23813">
        <v>61</v>
      </c>
      <c r="Y23813">
        <v>61</v>
      </c>
      <c r="Z23813">
        <v>61</v>
      </c>
      <c r="AA23813">
        <v>61</v>
      </c>
      <c r="AB23813">
        <v>61</v>
      </c>
      <c r="AC23813">
        <v>61</v>
      </c>
      <c r="AD23813">
        <v>61</v>
      </c>
      <c r="AF23813">
        <v>3</v>
      </c>
      <c r="AG23813">
        <v>2.25</v>
      </c>
      <c r="AH23813">
        <v>0</v>
      </c>
      <c r="AK23813" t="s">
        <v>72</v>
      </c>
      <c r="AL23813" t="s">
        <v>101</v>
      </c>
      <c r="AM23813">
        <v>0</v>
      </c>
      <c r="AN23813">
        <v>7</v>
      </c>
      <c r="AO23813">
        <v>0</v>
      </c>
      <c r="AP23813">
        <v>42</v>
      </c>
      <c r="AQ23813" t="s">
        <v>102</v>
      </c>
      <c r="AR23813" t="s">
        <v>244</v>
      </c>
      <c r="AS23813">
        <v>-5</v>
      </c>
      <c r="AT23813">
        <v>17</v>
      </c>
      <c r="AU23813" t="s">
        <v>202</v>
      </c>
      <c r="AW23813">
        <v>0</v>
      </c>
      <c r="AX23813">
        <v>0</v>
      </c>
      <c r="BA23813">
        <v>0</v>
      </c>
      <c r="BB23813">
        <v>0</v>
      </c>
      <c r="BE23813">
        <v>0</v>
      </c>
      <c r="BF23813">
        <v>0</v>
      </c>
      <c r="CO23813">
        <v>1</v>
      </c>
      <c r="CQ23813">
        <v>1</v>
      </c>
      <c r="CS23813">
        <v>1</v>
      </c>
      <c r="CU23813">
        <v>1</v>
      </c>
      <c r="CX23813" t="s">
        <v>81</v>
      </c>
      <c r="CY23813" t="s">
        <v>82</v>
      </c>
      <c r="CZ23813">
        <v>15</v>
      </c>
      <c r="DA23813">
        <v>2057</v>
      </c>
      <c r="DB23813">
        <v>100</v>
      </c>
      <c r="DC23813">
        <v>0</v>
      </c>
      <c r="DD23813">
        <v>0</v>
      </c>
      <c r="DE23813">
        <v>0</v>
      </c>
    </row>
    <row r="23814" spans="1:109" x14ac:dyDescent="0.25">
      <c r="A23814" s="1">
        <v>36727</v>
      </c>
      <c r="B23814" t="s">
        <v>2005</v>
      </c>
      <c r="C23814" t="s">
        <v>3213</v>
      </c>
      <c r="P23814">
        <v>100</v>
      </c>
      <c r="Q23814">
        <v>61</v>
      </c>
      <c r="R23814">
        <v>61</v>
      </c>
      <c r="S23814">
        <v>61</v>
      </c>
      <c r="T23814">
        <v>58</v>
      </c>
      <c r="U23814">
        <v>61</v>
      </c>
      <c r="V23814">
        <v>39</v>
      </c>
      <c r="W23814">
        <v>61</v>
      </c>
      <c r="X23814">
        <v>61</v>
      </c>
      <c r="Y23814">
        <v>61</v>
      </c>
      <c r="Z23814">
        <v>61</v>
      </c>
      <c r="AA23814">
        <v>61</v>
      </c>
      <c r="AB23814">
        <v>61</v>
      </c>
      <c r="AC23814">
        <v>61</v>
      </c>
      <c r="AD23814">
        <v>61</v>
      </c>
      <c r="AF23814">
        <v>3</v>
      </c>
      <c r="AG23814">
        <v>2.25</v>
      </c>
      <c r="AH23814">
        <v>0</v>
      </c>
      <c r="AK23814" t="s">
        <v>72</v>
      </c>
      <c r="AL23814" t="s">
        <v>101</v>
      </c>
      <c r="AM23814">
        <v>0</v>
      </c>
      <c r="AN23814">
        <v>7</v>
      </c>
      <c r="AO23814">
        <v>0</v>
      </c>
      <c r="AP23814">
        <v>42</v>
      </c>
      <c r="AQ23814" t="s">
        <v>102</v>
      </c>
      <c r="AR23814" t="s">
        <v>244</v>
      </c>
      <c r="AS23814">
        <v>-5</v>
      </c>
      <c r="AT23814">
        <v>17</v>
      </c>
      <c r="AU23814" t="s">
        <v>202</v>
      </c>
      <c r="AW23814">
        <v>0</v>
      </c>
      <c r="AX23814">
        <v>0</v>
      </c>
      <c r="BA23814">
        <v>0</v>
      </c>
      <c r="BB23814">
        <v>0</v>
      </c>
      <c r="BE23814">
        <v>0</v>
      </c>
      <c r="BF23814">
        <v>0</v>
      </c>
      <c r="CO23814">
        <v>1</v>
      </c>
      <c r="CQ23814">
        <v>1</v>
      </c>
      <c r="CS23814">
        <v>1</v>
      </c>
      <c r="CU23814">
        <v>1</v>
      </c>
      <c r="CX23814" t="s">
        <v>81</v>
      </c>
      <c r="CY23814" t="s">
        <v>82</v>
      </c>
      <c r="CZ23814">
        <v>15</v>
      </c>
      <c r="DA23814">
        <v>2057</v>
      </c>
      <c r="DB23814">
        <v>100</v>
      </c>
      <c r="DC23814">
        <v>0</v>
      </c>
      <c r="DD23814">
        <v>0</v>
      </c>
      <c r="DE23814">
        <v>0</v>
      </c>
    </row>
    <row r="23815" spans="1:109" x14ac:dyDescent="0.25">
      <c r="A23815" s="1">
        <v>36748</v>
      </c>
      <c r="B23815" t="s">
        <v>2005</v>
      </c>
      <c r="C23815" t="s">
        <v>3213</v>
      </c>
      <c r="P23815">
        <v>100</v>
      </c>
      <c r="Q23815">
        <v>61</v>
      </c>
      <c r="R23815">
        <v>61</v>
      </c>
      <c r="S23815">
        <v>61</v>
      </c>
      <c r="T23815">
        <v>58</v>
      </c>
      <c r="U23815">
        <v>61</v>
      </c>
      <c r="V23815">
        <v>39</v>
      </c>
      <c r="W23815">
        <v>61</v>
      </c>
      <c r="X23815">
        <v>61</v>
      </c>
      <c r="Y23815">
        <v>61</v>
      </c>
      <c r="Z23815">
        <v>61</v>
      </c>
      <c r="AA23815">
        <v>61</v>
      </c>
      <c r="AB23815">
        <v>61</v>
      </c>
      <c r="AC23815">
        <v>61</v>
      </c>
      <c r="AD23815">
        <v>61</v>
      </c>
      <c r="AF23815">
        <v>3</v>
      </c>
      <c r="AG23815">
        <v>2.25</v>
      </c>
      <c r="AH23815">
        <v>0</v>
      </c>
      <c r="AK23815" t="s">
        <v>72</v>
      </c>
      <c r="AL23815" t="s">
        <v>101</v>
      </c>
      <c r="AM23815">
        <v>0</v>
      </c>
      <c r="AN23815">
        <v>7</v>
      </c>
      <c r="AO23815">
        <v>0</v>
      </c>
      <c r="AP23815">
        <v>42</v>
      </c>
      <c r="AQ23815" t="s">
        <v>102</v>
      </c>
      <c r="AR23815" t="s">
        <v>244</v>
      </c>
      <c r="AS23815">
        <v>-5</v>
      </c>
      <c r="AT23815">
        <v>17</v>
      </c>
      <c r="AU23815" t="s">
        <v>202</v>
      </c>
      <c r="AW23815">
        <v>0</v>
      </c>
      <c r="AX23815">
        <v>0</v>
      </c>
      <c r="BA23815">
        <v>0</v>
      </c>
      <c r="BB23815">
        <v>0</v>
      </c>
      <c r="BE23815">
        <v>0</v>
      </c>
      <c r="BF23815">
        <v>0</v>
      </c>
      <c r="CO23815">
        <v>1</v>
      </c>
      <c r="CQ23815">
        <v>1</v>
      </c>
      <c r="CS23815">
        <v>1</v>
      </c>
      <c r="CU23815">
        <v>1</v>
      </c>
      <c r="CX23815" t="s">
        <v>81</v>
      </c>
      <c r="CY23815" t="s">
        <v>82</v>
      </c>
      <c r="CZ23815">
        <v>15</v>
      </c>
      <c r="DA23815">
        <v>2057</v>
      </c>
      <c r="DB23815">
        <v>100</v>
      </c>
      <c r="DC23815">
        <v>0</v>
      </c>
      <c r="DD23815">
        <v>0</v>
      </c>
      <c r="DE23815">
        <v>0</v>
      </c>
    </row>
    <row r="23816" spans="1:109" x14ac:dyDescent="0.25">
      <c r="A23816" s="1">
        <v>36789</v>
      </c>
      <c r="B23816" t="s">
        <v>2005</v>
      </c>
      <c r="C23816" t="s">
        <v>3213</v>
      </c>
      <c r="P23816">
        <v>100</v>
      </c>
      <c r="Q23816">
        <v>61</v>
      </c>
      <c r="R23816">
        <v>61</v>
      </c>
      <c r="S23816">
        <v>61</v>
      </c>
      <c r="T23816">
        <v>58</v>
      </c>
      <c r="U23816">
        <v>61</v>
      </c>
      <c r="V23816">
        <v>39</v>
      </c>
      <c r="W23816">
        <v>61</v>
      </c>
      <c r="X23816">
        <v>61</v>
      </c>
      <c r="Y23816">
        <v>61</v>
      </c>
      <c r="Z23816">
        <v>61</v>
      </c>
      <c r="AA23816">
        <v>61</v>
      </c>
      <c r="AB23816">
        <v>61</v>
      </c>
      <c r="AC23816">
        <v>61</v>
      </c>
      <c r="AD23816">
        <v>61</v>
      </c>
      <c r="AF23816">
        <v>3</v>
      </c>
      <c r="AG23816">
        <v>2.25</v>
      </c>
      <c r="AH23816">
        <v>0</v>
      </c>
      <c r="AK23816" t="s">
        <v>72</v>
      </c>
      <c r="AL23816" t="s">
        <v>101</v>
      </c>
      <c r="AM23816">
        <v>0</v>
      </c>
      <c r="AN23816">
        <v>7</v>
      </c>
      <c r="AO23816">
        <v>0</v>
      </c>
      <c r="AP23816">
        <v>42</v>
      </c>
      <c r="AQ23816" t="s">
        <v>102</v>
      </c>
      <c r="AR23816" t="s">
        <v>244</v>
      </c>
      <c r="AS23816">
        <v>-5</v>
      </c>
      <c r="AT23816">
        <v>17</v>
      </c>
      <c r="AU23816" t="s">
        <v>202</v>
      </c>
      <c r="AW23816">
        <v>0</v>
      </c>
      <c r="AX23816">
        <v>0</v>
      </c>
      <c r="BA23816">
        <v>0</v>
      </c>
      <c r="BB23816">
        <v>0</v>
      </c>
      <c r="BE23816">
        <v>0</v>
      </c>
      <c r="BF23816">
        <v>0</v>
      </c>
      <c r="CO23816">
        <v>1</v>
      </c>
      <c r="CQ23816">
        <v>1</v>
      </c>
      <c r="CS23816">
        <v>1</v>
      </c>
      <c r="CU23816">
        <v>1</v>
      </c>
      <c r="CX23816" t="s">
        <v>81</v>
      </c>
      <c r="CY23816" t="s">
        <v>82</v>
      </c>
      <c r="CZ23816">
        <v>15</v>
      </c>
      <c r="DA23816">
        <v>2057</v>
      </c>
      <c r="DB23816">
        <v>100</v>
      </c>
      <c r="DC23816">
        <v>0</v>
      </c>
      <c r="DD23816">
        <v>0</v>
      </c>
      <c r="DE23816">
        <v>0</v>
      </c>
    </row>
    <row r="23817" spans="1:109" x14ac:dyDescent="0.25">
      <c r="A23817" s="1">
        <v>36846</v>
      </c>
      <c r="B23817" t="s">
        <v>2005</v>
      </c>
      <c r="C23817" t="s">
        <v>3213</v>
      </c>
      <c r="P23817">
        <v>100</v>
      </c>
      <c r="Q23817">
        <v>61</v>
      </c>
      <c r="R23817">
        <v>61</v>
      </c>
      <c r="S23817">
        <v>61</v>
      </c>
      <c r="T23817">
        <v>58</v>
      </c>
      <c r="U23817">
        <v>61</v>
      </c>
      <c r="V23817">
        <v>39</v>
      </c>
      <c r="W23817">
        <v>61</v>
      </c>
      <c r="X23817">
        <v>61</v>
      </c>
      <c r="Y23817">
        <v>61</v>
      </c>
      <c r="Z23817">
        <v>61</v>
      </c>
      <c r="AA23817">
        <v>61</v>
      </c>
      <c r="AB23817">
        <v>61</v>
      </c>
      <c r="AC23817">
        <v>61</v>
      </c>
      <c r="AD23817">
        <v>61</v>
      </c>
      <c r="AF23817">
        <v>3</v>
      </c>
      <c r="AG23817">
        <v>2.25</v>
      </c>
      <c r="AH23817">
        <v>0</v>
      </c>
      <c r="AK23817" t="s">
        <v>72</v>
      </c>
      <c r="AL23817" t="s">
        <v>101</v>
      </c>
      <c r="AM23817">
        <v>0</v>
      </c>
      <c r="AN23817">
        <v>7</v>
      </c>
      <c r="AO23817">
        <v>0</v>
      </c>
      <c r="AP23817">
        <v>42</v>
      </c>
      <c r="AQ23817" t="s">
        <v>102</v>
      </c>
      <c r="AR23817" t="s">
        <v>244</v>
      </c>
      <c r="AS23817">
        <v>-5</v>
      </c>
      <c r="AT23817">
        <v>17</v>
      </c>
      <c r="AU23817" t="s">
        <v>202</v>
      </c>
      <c r="AW23817">
        <v>0</v>
      </c>
      <c r="AX23817">
        <v>0</v>
      </c>
      <c r="BA23817">
        <v>0</v>
      </c>
      <c r="BB23817">
        <v>0</v>
      </c>
      <c r="BE23817">
        <v>0</v>
      </c>
      <c r="BF23817">
        <v>0</v>
      </c>
      <c r="CO23817">
        <v>1</v>
      </c>
      <c r="CQ23817">
        <v>1</v>
      </c>
      <c r="CS23817">
        <v>1</v>
      </c>
      <c r="CU23817">
        <v>1</v>
      </c>
      <c r="CX23817" t="s">
        <v>81</v>
      </c>
      <c r="CY23817" t="s">
        <v>82</v>
      </c>
      <c r="CZ23817">
        <v>15</v>
      </c>
      <c r="DA23817">
        <v>2057</v>
      </c>
      <c r="DB23817">
        <v>100</v>
      </c>
      <c r="DC23817">
        <v>0</v>
      </c>
      <c r="DD23817">
        <v>0</v>
      </c>
      <c r="DE23817">
        <v>0</v>
      </c>
    </row>
    <row r="23818" spans="1:109" x14ac:dyDescent="0.25">
      <c r="A23818" s="1">
        <v>36847</v>
      </c>
      <c r="B23818" t="s">
        <v>2005</v>
      </c>
      <c r="C23818" t="s">
        <v>3213</v>
      </c>
      <c r="P23818">
        <v>100</v>
      </c>
      <c r="Q23818">
        <v>61</v>
      </c>
      <c r="R23818">
        <v>61</v>
      </c>
      <c r="S23818">
        <v>61</v>
      </c>
      <c r="T23818">
        <v>58</v>
      </c>
      <c r="U23818">
        <v>61</v>
      </c>
      <c r="V23818">
        <v>39</v>
      </c>
      <c r="W23818">
        <v>61</v>
      </c>
      <c r="X23818">
        <v>61</v>
      </c>
      <c r="Y23818">
        <v>61</v>
      </c>
      <c r="Z23818">
        <v>61</v>
      </c>
      <c r="AA23818">
        <v>61</v>
      </c>
      <c r="AB23818">
        <v>61</v>
      </c>
      <c r="AC23818">
        <v>61</v>
      </c>
      <c r="AD23818">
        <v>61</v>
      </c>
      <c r="AF23818">
        <v>3</v>
      </c>
      <c r="AG23818">
        <v>2.25</v>
      </c>
      <c r="AH23818">
        <v>0</v>
      </c>
      <c r="AK23818" t="s">
        <v>72</v>
      </c>
      <c r="AL23818" t="s">
        <v>101</v>
      </c>
      <c r="AM23818">
        <v>0</v>
      </c>
      <c r="AN23818">
        <v>7</v>
      </c>
      <c r="AO23818">
        <v>0</v>
      </c>
      <c r="AP23818">
        <v>42</v>
      </c>
      <c r="AQ23818" t="s">
        <v>102</v>
      </c>
      <c r="AR23818" t="s">
        <v>244</v>
      </c>
      <c r="AS23818">
        <v>-5</v>
      </c>
      <c r="AT23818">
        <v>17</v>
      </c>
      <c r="AU23818" t="s">
        <v>202</v>
      </c>
      <c r="AW23818">
        <v>0</v>
      </c>
      <c r="AX23818">
        <v>0</v>
      </c>
      <c r="BA23818">
        <v>0</v>
      </c>
      <c r="BB23818">
        <v>0</v>
      </c>
      <c r="BE23818">
        <v>0</v>
      </c>
      <c r="BF23818">
        <v>0</v>
      </c>
      <c r="CO23818">
        <v>1</v>
      </c>
      <c r="CQ23818">
        <v>1</v>
      </c>
      <c r="CS23818">
        <v>1</v>
      </c>
      <c r="CU23818">
        <v>1</v>
      </c>
      <c r="CX23818" t="s">
        <v>81</v>
      </c>
      <c r="CY23818" t="s">
        <v>82</v>
      </c>
      <c r="CZ23818">
        <v>15</v>
      </c>
      <c r="DA23818">
        <v>2057</v>
      </c>
      <c r="DB23818">
        <v>100</v>
      </c>
      <c r="DC23818">
        <v>0</v>
      </c>
      <c r="DD23818">
        <v>0</v>
      </c>
      <c r="DE23818">
        <v>0</v>
      </c>
    </row>
    <row r="23819" spans="1:109" x14ac:dyDescent="0.25">
      <c r="A23819" s="1">
        <v>36852</v>
      </c>
      <c r="B23819" t="s">
        <v>2005</v>
      </c>
      <c r="C23819" t="s">
        <v>3213</v>
      </c>
      <c r="P23819">
        <v>100</v>
      </c>
      <c r="Q23819">
        <v>61</v>
      </c>
      <c r="R23819">
        <v>61</v>
      </c>
      <c r="S23819">
        <v>61</v>
      </c>
      <c r="T23819">
        <v>58</v>
      </c>
      <c r="U23819">
        <v>61</v>
      </c>
      <c r="V23819">
        <v>39</v>
      </c>
      <c r="W23819">
        <v>61</v>
      </c>
      <c r="X23819">
        <v>61</v>
      </c>
      <c r="Y23819">
        <v>61</v>
      </c>
      <c r="Z23819">
        <v>61</v>
      </c>
      <c r="AA23819">
        <v>61</v>
      </c>
      <c r="AB23819">
        <v>61</v>
      </c>
      <c r="AC23819">
        <v>61</v>
      </c>
      <c r="AD23819">
        <v>61</v>
      </c>
      <c r="AF23819">
        <v>3</v>
      </c>
      <c r="AG23819">
        <v>2.25</v>
      </c>
      <c r="AH23819">
        <v>0</v>
      </c>
      <c r="AK23819" t="s">
        <v>72</v>
      </c>
      <c r="AL23819" t="s">
        <v>101</v>
      </c>
      <c r="AM23819">
        <v>0</v>
      </c>
      <c r="AN23819">
        <v>7</v>
      </c>
      <c r="AO23819">
        <v>0</v>
      </c>
      <c r="AP23819">
        <v>42</v>
      </c>
      <c r="AQ23819" t="s">
        <v>102</v>
      </c>
      <c r="AR23819" t="s">
        <v>244</v>
      </c>
      <c r="AS23819">
        <v>-5</v>
      </c>
      <c r="AT23819">
        <v>17</v>
      </c>
      <c r="AU23819" t="s">
        <v>202</v>
      </c>
      <c r="AW23819">
        <v>0</v>
      </c>
      <c r="AX23819">
        <v>0</v>
      </c>
      <c r="BA23819">
        <v>0</v>
      </c>
      <c r="BB23819">
        <v>0</v>
      </c>
      <c r="BE23819">
        <v>0</v>
      </c>
      <c r="BF23819">
        <v>0</v>
      </c>
      <c r="CO23819">
        <v>1</v>
      </c>
      <c r="CQ23819">
        <v>1</v>
      </c>
      <c r="CS23819">
        <v>1</v>
      </c>
      <c r="CU23819">
        <v>1</v>
      </c>
      <c r="CX23819" t="s">
        <v>81</v>
      </c>
      <c r="CY23819" t="s">
        <v>82</v>
      </c>
      <c r="CZ23819">
        <v>15</v>
      </c>
      <c r="DA23819">
        <v>2057</v>
      </c>
      <c r="DB23819">
        <v>100</v>
      </c>
      <c r="DC23819">
        <v>0</v>
      </c>
      <c r="DD23819">
        <v>0</v>
      </c>
      <c r="DE23819">
        <v>0</v>
      </c>
    </row>
    <row r="23820" spans="1:109" x14ac:dyDescent="0.25">
      <c r="A23820" s="1">
        <v>36860</v>
      </c>
      <c r="B23820" t="s">
        <v>2005</v>
      </c>
      <c r="C23820" t="s">
        <v>3213</v>
      </c>
      <c r="P23820">
        <v>100</v>
      </c>
      <c r="Q23820">
        <v>61</v>
      </c>
      <c r="R23820">
        <v>61</v>
      </c>
      <c r="S23820">
        <v>61</v>
      </c>
      <c r="T23820">
        <v>58</v>
      </c>
      <c r="U23820">
        <v>61</v>
      </c>
      <c r="V23820">
        <v>39</v>
      </c>
      <c r="W23820">
        <v>61</v>
      </c>
      <c r="X23820">
        <v>61</v>
      </c>
      <c r="Y23820">
        <v>61</v>
      </c>
      <c r="Z23820">
        <v>61</v>
      </c>
      <c r="AA23820">
        <v>61</v>
      </c>
      <c r="AB23820">
        <v>61</v>
      </c>
      <c r="AC23820">
        <v>61</v>
      </c>
      <c r="AD23820">
        <v>61</v>
      </c>
      <c r="AF23820">
        <v>3</v>
      </c>
      <c r="AG23820">
        <v>2.25</v>
      </c>
      <c r="AH23820">
        <v>0</v>
      </c>
      <c r="AK23820" t="s">
        <v>72</v>
      </c>
      <c r="AL23820" t="s">
        <v>101</v>
      </c>
      <c r="AM23820">
        <v>0</v>
      </c>
      <c r="AN23820">
        <v>7</v>
      </c>
      <c r="AO23820">
        <v>0</v>
      </c>
      <c r="AP23820">
        <v>42</v>
      </c>
      <c r="AQ23820" t="s">
        <v>102</v>
      </c>
      <c r="AR23820" t="s">
        <v>244</v>
      </c>
      <c r="AS23820">
        <v>-5</v>
      </c>
      <c r="AT23820">
        <v>17</v>
      </c>
      <c r="AU23820" t="s">
        <v>202</v>
      </c>
      <c r="AW23820">
        <v>0</v>
      </c>
      <c r="AX23820">
        <v>0</v>
      </c>
      <c r="BA23820">
        <v>0</v>
      </c>
      <c r="BB23820">
        <v>0</v>
      </c>
      <c r="BE23820">
        <v>0</v>
      </c>
      <c r="BF23820">
        <v>0</v>
      </c>
      <c r="CO23820">
        <v>1</v>
      </c>
      <c r="CQ23820">
        <v>1</v>
      </c>
      <c r="CS23820">
        <v>1</v>
      </c>
      <c r="CU23820">
        <v>1</v>
      </c>
      <c r="CX23820" t="s">
        <v>81</v>
      </c>
      <c r="CY23820" t="s">
        <v>82</v>
      </c>
      <c r="CZ23820">
        <v>15</v>
      </c>
      <c r="DA23820">
        <v>2057</v>
      </c>
      <c r="DB23820">
        <v>100</v>
      </c>
      <c r="DC23820">
        <v>0</v>
      </c>
      <c r="DD23820">
        <v>0</v>
      </c>
      <c r="DE23820">
        <v>0</v>
      </c>
    </row>
    <row r="23821" spans="1:109" x14ac:dyDescent="0.25">
      <c r="A23821" s="1">
        <v>36869</v>
      </c>
      <c r="B23821" t="s">
        <v>2005</v>
      </c>
      <c r="C23821" t="s">
        <v>3213</v>
      </c>
      <c r="P23821">
        <v>100</v>
      </c>
      <c r="Q23821">
        <v>61</v>
      </c>
      <c r="R23821">
        <v>61</v>
      </c>
      <c r="S23821">
        <v>61</v>
      </c>
      <c r="T23821">
        <v>58</v>
      </c>
      <c r="U23821">
        <v>61</v>
      </c>
      <c r="V23821">
        <v>39</v>
      </c>
      <c r="W23821">
        <v>61</v>
      </c>
      <c r="X23821">
        <v>61</v>
      </c>
      <c r="Y23821">
        <v>61</v>
      </c>
      <c r="Z23821">
        <v>61</v>
      </c>
      <c r="AA23821">
        <v>61</v>
      </c>
      <c r="AB23821">
        <v>61</v>
      </c>
      <c r="AC23821">
        <v>61</v>
      </c>
      <c r="AD23821">
        <v>61</v>
      </c>
      <c r="AF23821">
        <v>3</v>
      </c>
      <c r="AG23821">
        <v>2.25</v>
      </c>
      <c r="AH23821">
        <v>0</v>
      </c>
      <c r="AK23821" t="s">
        <v>72</v>
      </c>
      <c r="AL23821" t="s">
        <v>101</v>
      </c>
      <c r="AM23821">
        <v>0</v>
      </c>
      <c r="AN23821">
        <v>7</v>
      </c>
      <c r="AO23821">
        <v>0</v>
      </c>
      <c r="AP23821">
        <v>42</v>
      </c>
      <c r="AQ23821" t="s">
        <v>102</v>
      </c>
      <c r="AR23821" t="s">
        <v>244</v>
      </c>
      <c r="AS23821">
        <v>-5</v>
      </c>
      <c r="AT23821">
        <v>17</v>
      </c>
      <c r="AU23821" t="s">
        <v>202</v>
      </c>
      <c r="AW23821">
        <v>0</v>
      </c>
      <c r="AX23821">
        <v>0</v>
      </c>
      <c r="BA23821">
        <v>0</v>
      </c>
      <c r="BB23821">
        <v>0</v>
      </c>
      <c r="BE23821">
        <v>0</v>
      </c>
      <c r="BF23821">
        <v>0</v>
      </c>
      <c r="CO23821">
        <v>1</v>
      </c>
      <c r="CQ23821">
        <v>1</v>
      </c>
      <c r="CS23821">
        <v>1</v>
      </c>
      <c r="CU23821">
        <v>1</v>
      </c>
      <c r="CX23821" t="s">
        <v>81</v>
      </c>
      <c r="CY23821" t="s">
        <v>82</v>
      </c>
      <c r="CZ23821">
        <v>15</v>
      </c>
      <c r="DA23821">
        <v>2057</v>
      </c>
      <c r="DB23821">
        <v>100</v>
      </c>
      <c r="DC23821">
        <v>0</v>
      </c>
      <c r="DD23821">
        <v>0</v>
      </c>
      <c r="DE23821">
        <v>0</v>
      </c>
    </row>
    <row r="23822" spans="1:109" x14ac:dyDescent="0.25">
      <c r="A23822" s="1">
        <v>36900</v>
      </c>
      <c r="B23822" t="s">
        <v>2005</v>
      </c>
      <c r="C23822" t="s">
        <v>3213</v>
      </c>
      <c r="P23822">
        <v>100</v>
      </c>
      <c r="Q23822">
        <v>61</v>
      </c>
      <c r="R23822">
        <v>61</v>
      </c>
      <c r="S23822">
        <v>61</v>
      </c>
      <c r="T23822">
        <v>58</v>
      </c>
      <c r="U23822">
        <v>61</v>
      </c>
      <c r="V23822">
        <v>39</v>
      </c>
      <c r="W23822">
        <v>61</v>
      </c>
      <c r="X23822">
        <v>61</v>
      </c>
      <c r="Y23822">
        <v>61</v>
      </c>
      <c r="Z23822">
        <v>61</v>
      </c>
      <c r="AA23822">
        <v>61</v>
      </c>
      <c r="AB23822">
        <v>61</v>
      </c>
      <c r="AC23822">
        <v>61</v>
      </c>
      <c r="AD23822">
        <v>61</v>
      </c>
      <c r="AF23822">
        <v>3</v>
      </c>
      <c r="AG23822">
        <v>2.25</v>
      </c>
      <c r="AH23822">
        <v>0</v>
      </c>
      <c r="AK23822" t="s">
        <v>72</v>
      </c>
      <c r="AL23822" t="s">
        <v>101</v>
      </c>
      <c r="AM23822">
        <v>0</v>
      </c>
      <c r="AN23822">
        <v>7</v>
      </c>
      <c r="AO23822">
        <v>0</v>
      </c>
      <c r="AP23822">
        <v>42</v>
      </c>
      <c r="AQ23822" t="s">
        <v>102</v>
      </c>
      <c r="AR23822" t="s">
        <v>244</v>
      </c>
      <c r="AS23822">
        <v>-5</v>
      </c>
      <c r="AT23822">
        <v>17</v>
      </c>
      <c r="AU23822" t="s">
        <v>202</v>
      </c>
      <c r="AW23822">
        <v>0</v>
      </c>
      <c r="AX23822">
        <v>0</v>
      </c>
      <c r="BA23822">
        <v>0</v>
      </c>
      <c r="BB23822">
        <v>0</v>
      </c>
      <c r="BE23822">
        <v>0</v>
      </c>
      <c r="BF23822">
        <v>0</v>
      </c>
      <c r="CO23822">
        <v>1</v>
      </c>
      <c r="CQ23822">
        <v>1</v>
      </c>
      <c r="CS23822">
        <v>1</v>
      </c>
      <c r="CU23822">
        <v>1</v>
      </c>
      <c r="CX23822" t="s">
        <v>81</v>
      </c>
      <c r="CY23822" t="s">
        <v>82</v>
      </c>
      <c r="CZ23822">
        <v>15</v>
      </c>
      <c r="DA23822">
        <v>2057</v>
      </c>
      <c r="DB23822">
        <v>100</v>
      </c>
      <c r="DC23822">
        <v>0</v>
      </c>
      <c r="DD23822">
        <v>0</v>
      </c>
      <c r="DE23822">
        <v>0</v>
      </c>
    </row>
    <row r="23823" spans="1:109" x14ac:dyDescent="0.25">
      <c r="A23823" s="1">
        <v>36923</v>
      </c>
      <c r="B23823" t="s">
        <v>2005</v>
      </c>
      <c r="C23823" t="s">
        <v>3213</v>
      </c>
      <c r="P23823">
        <v>100</v>
      </c>
      <c r="Q23823">
        <v>61</v>
      </c>
      <c r="R23823">
        <v>61</v>
      </c>
      <c r="S23823">
        <v>61</v>
      </c>
      <c r="T23823">
        <v>58</v>
      </c>
      <c r="U23823">
        <v>61</v>
      </c>
      <c r="V23823">
        <v>39</v>
      </c>
      <c r="W23823">
        <v>61</v>
      </c>
      <c r="X23823">
        <v>61</v>
      </c>
      <c r="Y23823">
        <v>61</v>
      </c>
      <c r="Z23823">
        <v>61</v>
      </c>
      <c r="AA23823">
        <v>61</v>
      </c>
      <c r="AB23823">
        <v>61</v>
      </c>
      <c r="AC23823">
        <v>61</v>
      </c>
      <c r="AD23823">
        <v>61</v>
      </c>
      <c r="AF23823">
        <v>3</v>
      </c>
      <c r="AG23823">
        <v>2.25</v>
      </c>
      <c r="AH23823">
        <v>0</v>
      </c>
      <c r="AK23823" t="s">
        <v>72</v>
      </c>
      <c r="AL23823" t="s">
        <v>101</v>
      </c>
      <c r="AM23823">
        <v>0</v>
      </c>
      <c r="AN23823">
        <v>7</v>
      </c>
      <c r="AO23823">
        <v>0</v>
      </c>
      <c r="AP23823">
        <v>42</v>
      </c>
      <c r="AQ23823" t="s">
        <v>102</v>
      </c>
      <c r="AR23823" t="s">
        <v>244</v>
      </c>
      <c r="AS23823">
        <v>-5</v>
      </c>
      <c r="AT23823">
        <v>17</v>
      </c>
      <c r="AU23823" t="s">
        <v>202</v>
      </c>
      <c r="AW23823">
        <v>0</v>
      </c>
      <c r="AX23823">
        <v>0</v>
      </c>
      <c r="BA23823">
        <v>0</v>
      </c>
      <c r="BB23823">
        <v>0</v>
      </c>
      <c r="BE23823">
        <v>0</v>
      </c>
      <c r="BF23823">
        <v>0</v>
      </c>
      <c r="CO23823">
        <v>1</v>
      </c>
      <c r="CQ23823">
        <v>1</v>
      </c>
      <c r="CS23823">
        <v>1</v>
      </c>
      <c r="CU23823">
        <v>1</v>
      </c>
      <c r="CX23823" t="s">
        <v>81</v>
      </c>
      <c r="CY23823" t="s">
        <v>82</v>
      </c>
      <c r="CZ23823">
        <v>15</v>
      </c>
      <c r="DA23823">
        <v>2057</v>
      </c>
      <c r="DB23823">
        <v>100</v>
      </c>
      <c r="DC23823">
        <v>0</v>
      </c>
      <c r="DD23823">
        <v>0</v>
      </c>
      <c r="DE23823">
        <v>0</v>
      </c>
    </row>
    <row r="23824" spans="1:109" x14ac:dyDescent="0.25">
      <c r="A23824" s="1">
        <v>36957</v>
      </c>
      <c r="B23824" t="s">
        <v>2005</v>
      </c>
      <c r="C23824" t="s">
        <v>3213</v>
      </c>
      <c r="P23824">
        <v>100</v>
      </c>
      <c r="Q23824">
        <v>61</v>
      </c>
      <c r="R23824">
        <v>61</v>
      </c>
      <c r="S23824">
        <v>61</v>
      </c>
      <c r="T23824">
        <v>58</v>
      </c>
      <c r="U23824">
        <v>61</v>
      </c>
      <c r="V23824">
        <v>39</v>
      </c>
      <c r="W23824">
        <v>61</v>
      </c>
      <c r="X23824">
        <v>61</v>
      </c>
      <c r="Y23824">
        <v>61</v>
      </c>
      <c r="Z23824">
        <v>61</v>
      </c>
      <c r="AA23824">
        <v>61</v>
      </c>
      <c r="AB23824">
        <v>61</v>
      </c>
      <c r="AC23824">
        <v>61</v>
      </c>
      <c r="AD23824">
        <v>61</v>
      </c>
      <c r="AF23824">
        <v>3</v>
      </c>
      <c r="AG23824">
        <v>2.25</v>
      </c>
      <c r="AH23824">
        <v>0</v>
      </c>
      <c r="AK23824" t="s">
        <v>72</v>
      </c>
      <c r="AL23824" t="s">
        <v>101</v>
      </c>
      <c r="AM23824">
        <v>0</v>
      </c>
      <c r="AN23824">
        <v>7</v>
      </c>
      <c r="AO23824">
        <v>0</v>
      </c>
      <c r="AP23824">
        <v>42</v>
      </c>
      <c r="AQ23824" t="s">
        <v>102</v>
      </c>
      <c r="AR23824" t="s">
        <v>244</v>
      </c>
      <c r="AS23824">
        <v>-5</v>
      </c>
      <c r="AT23824">
        <v>17</v>
      </c>
      <c r="AU23824" t="s">
        <v>202</v>
      </c>
      <c r="AW23824">
        <v>0</v>
      </c>
      <c r="AX23824">
        <v>0</v>
      </c>
      <c r="BA23824">
        <v>0</v>
      </c>
      <c r="BB23824">
        <v>0</v>
      </c>
      <c r="BE23824">
        <v>0</v>
      </c>
      <c r="BF23824">
        <v>0</v>
      </c>
      <c r="CO23824">
        <v>1</v>
      </c>
      <c r="CQ23824">
        <v>1</v>
      </c>
      <c r="CS23824">
        <v>1</v>
      </c>
      <c r="CU23824">
        <v>1</v>
      </c>
      <c r="CX23824" t="s">
        <v>81</v>
      </c>
      <c r="CY23824" t="s">
        <v>82</v>
      </c>
      <c r="CZ23824">
        <v>15</v>
      </c>
      <c r="DA23824">
        <v>2057</v>
      </c>
      <c r="DB23824">
        <v>100</v>
      </c>
      <c r="DC23824">
        <v>0</v>
      </c>
      <c r="DD23824">
        <v>0</v>
      </c>
      <c r="DE23824">
        <v>0</v>
      </c>
    </row>
    <row r="23825" spans="1:110" x14ac:dyDescent="0.25">
      <c r="A23825" s="1">
        <v>36986</v>
      </c>
      <c r="B23825" t="s">
        <v>2005</v>
      </c>
      <c r="C23825" t="s">
        <v>3213</v>
      </c>
      <c r="P23825">
        <v>100</v>
      </c>
      <c r="Q23825">
        <v>61</v>
      </c>
      <c r="R23825">
        <v>61</v>
      </c>
      <c r="S23825">
        <v>61</v>
      </c>
      <c r="T23825">
        <v>58</v>
      </c>
      <c r="U23825">
        <v>61</v>
      </c>
      <c r="V23825">
        <v>39</v>
      </c>
      <c r="W23825">
        <v>61</v>
      </c>
      <c r="X23825">
        <v>61</v>
      </c>
      <c r="Y23825">
        <v>61</v>
      </c>
      <c r="Z23825">
        <v>61</v>
      </c>
      <c r="AA23825">
        <v>61</v>
      </c>
      <c r="AB23825">
        <v>61</v>
      </c>
      <c r="AC23825">
        <v>61</v>
      </c>
      <c r="AD23825">
        <v>61</v>
      </c>
      <c r="AF23825">
        <v>3</v>
      </c>
      <c r="AG23825">
        <v>2.25</v>
      </c>
      <c r="AH23825">
        <v>0</v>
      </c>
      <c r="AK23825" t="s">
        <v>72</v>
      </c>
      <c r="AL23825" t="s">
        <v>101</v>
      </c>
      <c r="AM23825">
        <v>0</v>
      </c>
      <c r="AN23825">
        <v>7</v>
      </c>
      <c r="AO23825">
        <v>0</v>
      </c>
      <c r="AP23825">
        <v>42</v>
      </c>
      <c r="AQ23825" t="s">
        <v>102</v>
      </c>
      <c r="AR23825" t="s">
        <v>244</v>
      </c>
      <c r="AS23825">
        <v>-5</v>
      </c>
      <c r="AT23825">
        <v>17</v>
      </c>
      <c r="AU23825" t="s">
        <v>202</v>
      </c>
      <c r="AW23825">
        <v>0</v>
      </c>
      <c r="AX23825">
        <v>0</v>
      </c>
      <c r="BA23825">
        <v>0</v>
      </c>
      <c r="BB23825">
        <v>0</v>
      </c>
      <c r="BE23825">
        <v>0</v>
      </c>
      <c r="BF23825">
        <v>0</v>
      </c>
      <c r="CO23825">
        <v>1</v>
      </c>
      <c r="CQ23825">
        <v>1</v>
      </c>
      <c r="CS23825">
        <v>1</v>
      </c>
      <c r="CU23825">
        <v>1</v>
      </c>
      <c r="CX23825" t="s">
        <v>81</v>
      </c>
      <c r="CY23825" t="s">
        <v>82</v>
      </c>
      <c r="CZ23825">
        <v>15</v>
      </c>
      <c r="DA23825">
        <v>2057</v>
      </c>
      <c r="DB23825">
        <v>100</v>
      </c>
      <c r="DC23825">
        <v>0</v>
      </c>
      <c r="DD23825">
        <v>0</v>
      </c>
      <c r="DE23825">
        <v>0</v>
      </c>
    </row>
    <row r="23826" spans="1:110" x14ac:dyDescent="0.25">
      <c r="A23826" s="1">
        <v>37125</v>
      </c>
      <c r="B23826" t="s">
        <v>2005</v>
      </c>
      <c r="C23826" t="s">
        <v>3213</v>
      </c>
      <c r="D23826" t="s">
        <v>4811</v>
      </c>
      <c r="E23826" t="s">
        <v>4811</v>
      </c>
      <c r="F23826" t="s">
        <v>4811</v>
      </c>
      <c r="G23826" t="s">
        <v>4811</v>
      </c>
      <c r="H23826" t="s">
        <v>4811</v>
      </c>
      <c r="I23826" t="s">
        <v>4811</v>
      </c>
      <c r="J23826" t="s">
        <v>4811</v>
      </c>
      <c r="K23826" t="s">
        <v>4811</v>
      </c>
      <c r="L23826" t="s">
        <v>4811</v>
      </c>
      <c r="M23826" t="s">
        <v>4811</v>
      </c>
      <c r="N23826" t="s">
        <v>4811</v>
      </c>
      <c r="O23826" t="s">
        <v>4811</v>
      </c>
      <c r="P23826">
        <v>100</v>
      </c>
      <c r="Q23826">
        <v>61</v>
      </c>
      <c r="R23826">
        <v>61</v>
      </c>
      <c r="S23826">
        <v>61</v>
      </c>
      <c r="T23826">
        <v>58</v>
      </c>
      <c r="U23826">
        <v>61</v>
      </c>
      <c r="V23826">
        <v>39</v>
      </c>
      <c r="W23826">
        <v>61</v>
      </c>
      <c r="X23826">
        <v>61</v>
      </c>
      <c r="Y23826">
        <v>61</v>
      </c>
      <c r="Z23826">
        <v>61</v>
      </c>
      <c r="AA23826">
        <v>61</v>
      </c>
      <c r="AB23826">
        <v>61</v>
      </c>
      <c r="AC23826">
        <v>61</v>
      </c>
      <c r="AD23826">
        <v>61</v>
      </c>
      <c r="AE23826">
        <v>61</v>
      </c>
      <c r="AF23826">
        <v>3</v>
      </c>
      <c r="AG23826">
        <v>2.25</v>
      </c>
      <c r="AH23826">
        <v>0</v>
      </c>
      <c r="AI23826" t="s">
        <v>4811</v>
      </c>
      <c r="AJ23826" t="s">
        <v>4811</v>
      </c>
      <c r="AK23826" t="s">
        <v>72</v>
      </c>
      <c r="AL23826" t="s">
        <v>101</v>
      </c>
      <c r="AM23826">
        <v>0</v>
      </c>
      <c r="AN23826">
        <v>7</v>
      </c>
      <c r="AO23826">
        <v>0</v>
      </c>
      <c r="AP23826">
        <v>0</v>
      </c>
      <c r="AQ23826" t="s">
        <v>102</v>
      </c>
      <c r="AR23826" t="s">
        <v>244</v>
      </c>
      <c r="AS23826">
        <v>-5</v>
      </c>
      <c r="AT23826">
        <v>17</v>
      </c>
      <c r="AU23826" t="s">
        <v>202</v>
      </c>
      <c r="AV23826" t="s">
        <v>4811</v>
      </c>
      <c r="AW23826">
        <v>0</v>
      </c>
      <c r="AX23826">
        <v>0</v>
      </c>
      <c r="AY23826" t="s">
        <v>4811</v>
      </c>
      <c r="AZ23826" t="s">
        <v>4811</v>
      </c>
      <c r="BA23826">
        <v>0</v>
      </c>
      <c r="BB23826">
        <v>0</v>
      </c>
      <c r="BC23826" t="s">
        <v>4811</v>
      </c>
      <c r="BD23826" t="s">
        <v>4811</v>
      </c>
      <c r="BE23826">
        <v>0</v>
      </c>
      <c r="BF23826">
        <v>0</v>
      </c>
      <c r="BG23826" t="s">
        <v>4811</v>
      </c>
      <c r="BH23826" t="s">
        <v>4811</v>
      </c>
      <c r="BI23826">
        <v>0</v>
      </c>
      <c r="BJ23826">
        <v>0</v>
      </c>
      <c r="BK23826" t="s">
        <v>4811</v>
      </c>
      <c r="BL23826" t="s">
        <v>4811</v>
      </c>
      <c r="BM23826">
        <v>0</v>
      </c>
      <c r="BN23826">
        <v>0</v>
      </c>
      <c r="BO23826" t="s">
        <v>4811</v>
      </c>
      <c r="BP23826" t="s">
        <v>4811</v>
      </c>
      <c r="BQ23826">
        <v>0</v>
      </c>
      <c r="BR23826">
        <v>0</v>
      </c>
      <c r="BS23826" t="s">
        <v>4811</v>
      </c>
      <c r="BT23826" t="s">
        <v>4811</v>
      </c>
      <c r="BU23826">
        <v>0</v>
      </c>
      <c r="BV23826">
        <v>0</v>
      </c>
      <c r="BW23826" t="s">
        <v>4811</v>
      </c>
      <c r="BX23826" t="s">
        <v>4811</v>
      </c>
      <c r="BY23826">
        <v>0</v>
      </c>
      <c r="BZ23826">
        <v>0</v>
      </c>
      <c r="CA23826" t="s">
        <v>4811</v>
      </c>
      <c r="CB23826" t="s">
        <v>4811</v>
      </c>
      <c r="CC23826">
        <v>0</v>
      </c>
      <c r="CD23826">
        <v>0</v>
      </c>
      <c r="CE23826" t="s">
        <v>4811</v>
      </c>
      <c r="CF23826" t="s">
        <v>4811</v>
      </c>
      <c r="CG23826">
        <v>0</v>
      </c>
      <c r="CH23826">
        <v>0</v>
      </c>
      <c r="CI23826" t="s">
        <v>4811</v>
      </c>
      <c r="CJ23826" t="s">
        <v>4811</v>
      </c>
      <c r="CK23826">
        <v>0</v>
      </c>
      <c r="CL23826">
        <v>0</v>
      </c>
      <c r="CM23826" t="s">
        <v>4811</v>
      </c>
      <c r="CN23826" t="s">
        <v>4811</v>
      </c>
      <c r="CO23826">
        <v>1</v>
      </c>
      <c r="CP23826" t="s">
        <v>4811</v>
      </c>
      <c r="CQ23826">
        <v>1</v>
      </c>
      <c r="CR23826" t="s">
        <v>4811</v>
      </c>
      <c r="CS23826">
        <v>1</v>
      </c>
      <c r="CT23826" t="s">
        <v>4811</v>
      </c>
      <c r="CU23826">
        <v>1</v>
      </c>
      <c r="CV23826" t="s">
        <v>4811</v>
      </c>
      <c r="CW23826" t="s">
        <v>4811</v>
      </c>
      <c r="CX23826" t="s">
        <v>81</v>
      </c>
      <c r="CY23826" t="s">
        <v>82</v>
      </c>
      <c r="CZ23826">
        <v>15</v>
      </c>
      <c r="DA23826">
        <v>2057</v>
      </c>
      <c r="DB23826">
        <v>100</v>
      </c>
      <c r="DC23826">
        <v>0</v>
      </c>
      <c r="DD23826">
        <v>0</v>
      </c>
      <c r="DE23826">
        <v>0</v>
      </c>
      <c r="DF23826">
        <v>432</v>
      </c>
    </row>
    <row r="23827" spans="1:110" x14ac:dyDescent="0.25">
      <c r="A23827" s="1">
        <v>36869</v>
      </c>
      <c r="B23827" t="s">
        <v>4234</v>
      </c>
      <c r="D23827" t="s">
        <v>4235</v>
      </c>
      <c r="P23827">
        <v>0</v>
      </c>
      <c r="Q23827">
        <v>61</v>
      </c>
      <c r="R23827">
        <v>61</v>
      </c>
      <c r="S23827">
        <v>61</v>
      </c>
      <c r="T23827">
        <v>61</v>
      </c>
      <c r="U23827">
        <v>61</v>
      </c>
      <c r="V23827">
        <v>61</v>
      </c>
      <c r="W23827">
        <v>61</v>
      </c>
      <c r="X23827">
        <v>61</v>
      </c>
      <c r="Y23827">
        <v>61</v>
      </c>
      <c r="Z23827">
        <v>61</v>
      </c>
      <c r="AA23827">
        <v>61</v>
      </c>
      <c r="AB23827">
        <v>61</v>
      </c>
      <c r="AC23827">
        <v>61</v>
      </c>
      <c r="AD23827">
        <v>61</v>
      </c>
      <c r="AF23827">
        <v>0</v>
      </c>
      <c r="AG23827">
        <v>0</v>
      </c>
      <c r="AH23827">
        <v>0</v>
      </c>
      <c r="AK23827" t="s">
        <v>72</v>
      </c>
      <c r="AL23827" t="s">
        <v>101</v>
      </c>
      <c r="AM23827">
        <v>0</v>
      </c>
      <c r="AN23827">
        <v>7</v>
      </c>
      <c r="AO23827">
        <v>0</v>
      </c>
      <c r="AP23827">
        <v>42</v>
      </c>
      <c r="AQ23827" t="s">
        <v>243</v>
      </c>
      <c r="AR23827" t="s">
        <v>97</v>
      </c>
      <c r="AS23827">
        <v>0</v>
      </c>
      <c r="AT23827">
        <v>0</v>
      </c>
      <c r="AV23827" t="s">
        <v>244</v>
      </c>
      <c r="AW23827">
        <v>8</v>
      </c>
      <c r="AX23827">
        <v>0</v>
      </c>
      <c r="BA23827">
        <v>0</v>
      </c>
      <c r="BB23827">
        <v>0</v>
      </c>
      <c r="BE23827">
        <v>0</v>
      </c>
      <c r="BF23827">
        <v>0</v>
      </c>
      <c r="CO23827">
        <v>1</v>
      </c>
      <c r="CQ23827">
        <v>1</v>
      </c>
      <c r="CS23827">
        <v>1</v>
      </c>
      <c r="CU23827">
        <v>1</v>
      </c>
      <c r="CX23827" t="s">
        <v>282</v>
      </c>
      <c r="CY23827" t="s">
        <v>191</v>
      </c>
      <c r="CZ23827">
        <v>0</v>
      </c>
      <c r="DA23827">
        <v>2053</v>
      </c>
      <c r="DB23827">
        <v>100</v>
      </c>
      <c r="DC23827">
        <v>0</v>
      </c>
      <c r="DD23827">
        <v>0</v>
      </c>
      <c r="DE23827">
        <v>0</v>
      </c>
    </row>
    <row r="23828" spans="1:110" x14ac:dyDescent="0.25">
      <c r="A23828" s="1">
        <v>36900</v>
      </c>
      <c r="B23828" t="s">
        <v>4234</v>
      </c>
      <c r="D23828" t="s">
        <v>4235</v>
      </c>
      <c r="P23828">
        <v>0</v>
      </c>
      <c r="Q23828">
        <v>61</v>
      </c>
      <c r="R23828">
        <v>61</v>
      </c>
      <c r="S23828">
        <v>61</v>
      </c>
      <c r="T23828">
        <v>61</v>
      </c>
      <c r="U23828">
        <v>61</v>
      </c>
      <c r="V23828">
        <v>61</v>
      </c>
      <c r="W23828">
        <v>61</v>
      </c>
      <c r="X23828">
        <v>61</v>
      </c>
      <c r="Y23828">
        <v>61</v>
      </c>
      <c r="Z23828">
        <v>61</v>
      </c>
      <c r="AA23828">
        <v>61</v>
      </c>
      <c r="AB23828">
        <v>61</v>
      </c>
      <c r="AC23828">
        <v>61</v>
      </c>
      <c r="AD23828">
        <v>61</v>
      </c>
      <c r="AF23828">
        <v>0</v>
      </c>
      <c r="AG23828">
        <v>0</v>
      </c>
      <c r="AH23828">
        <v>0</v>
      </c>
      <c r="AK23828" t="s">
        <v>72</v>
      </c>
      <c r="AL23828" t="s">
        <v>101</v>
      </c>
      <c r="AM23828">
        <v>0</v>
      </c>
      <c r="AN23828">
        <v>7</v>
      </c>
      <c r="AO23828">
        <v>0</v>
      </c>
      <c r="AP23828">
        <v>42</v>
      </c>
      <c r="AQ23828" t="s">
        <v>243</v>
      </c>
      <c r="AR23828" t="s">
        <v>97</v>
      </c>
      <c r="AS23828">
        <v>0</v>
      </c>
      <c r="AT23828">
        <v>0</v>
      </c>
      <c r="AV23828" t="s">
        <v>244</v>
      </c>
      <c r="AW23828">
        <v>8</v>
      </c>
      <c r="AX23828">
        <v>0</v>
      </c>
      <c r="BA23828">
        <v>0</v>
      </c>
      <c r="BB23828">
        <v>0</v>
      </c>
      <c r="BE23828">
        <v>0</v>
      </c>
      <c r="BF23828">
        <v>0</v>
      </c>
      <c r="CO23828">
        <v>1</v>
      </c>
      <c r="CQ23828">
        <v>1</v>
      </c>
      <c r="CS23828">
        <v>1</v>
      </c>
      <c r="CU23828">
        <v>1</v>
      </c>
      <c r="CX23828" t="s">
        <v>282</v>
      </c>
      <c r="CY23828" t="s">
        <v>191</v>
      </c>
      <c r="CZ23828">
        <v>0</v>
      </c>
      <c r="DA23828">
        <v>2053</v>
      </c>
      <c r="DB23828">
        <v>100</v>
      </c>
      <c r="DC23828">
        <v>0</v>
      </c>
      <c r="DD23828">
        <v>0</v>
      </c>
      <c r="DE23828">
        <v>0</v>
      </c>
    </row>
    <row r="23829" spans="1:110" x14ac:dyDescent="0.25">
      <c r="A23829" s="1">
        <v>36923</v>
      </c>
      <c r="B23829" t="s">
        <v>4234</v>
      </c>
      <c r="D23829" t="s">
        <v>4235</v>
      </c>
      <c r="P23829">
        <v>0</v>
      </c>
      <c r="Q23829">
        <v>61</v>
      </c>
      <c r="R23829">
        <v>61</v>
      </c>
      <c r="S23829">
        <v>61</v>
      </c>
      <c r="T23829">
        <v>61</v>
      </c>
      <c r="U23829">
        <v>61</v>
      </c>
      <c r="V23829">
        <v>61</v>
      </c>
      <c r="W23829">
        <v>61</v>
      </c>
      <c r="X23829">
        <v>61</v>
      </c>
      <c r="Y23829">
        <v>61</v>
      </c>
      <c r="Z23829">
        <v>61</v>
      </c>
      <c r="AA23829">
        <v>61</v>
      </c>
      <c r="AB23829">
        <v>61</v>
      </c>
      <c r="AC23829">
        <v>61</v>
      </c>
      <c r="AD23829">
        <v>61</v>
      </c>
      <c r="AF23829">
        <v>0</v>
      </c>
      <c r="AG23829">
        <v>0</v>
      </c>
      <c r="AH23829">
        <v>0</v>
      </c>
      <c r="AK23829" t="s">
        <v>72</v>
      </c>
      <c r="AL23829" t="s">
        <v>101</v>
      </c>
      <c r="AM23829">
        <v>600</v>
      </c>
      <c r="AN23829">
        <v>3</v>
      </c>
      <c r="AO23829">
        <v>0</v>
      </c>
      <c r="AP23829">
        <v>42</v>
      </c>
      <c r="AQ23829" t="s">
        <v>243</v>
      </c>
      <c r="AR23829" t="s">
        <v>97</v>
      </c>
      <c r="AS23829">
        <v>0</v>
      </c>
      <c r="AT23829">
        <v>0</v>
      </c>
      <c r="AV23829" t="s">
        <v>244</v>
      </c>
      <c r="AW23829">
        <v>-8</v>
      </c>
      <c r="AX23829">
        <v>0</v>
      </c>
      <c r="BA23829">
        <v>0</v>
      </c>
      <c r="BB23829">
        <v>0</v>
      </c>
      <c r="BE23829">
        <v>0</v>
      </c>
      <c r="BF23829">
        <v>0</v>
      </c>
      <c r="CO23829">
        <v>1</v>
      </c>
      <c r="CQ23829">
        <v>1</v>
      </c>
      <c r="CS23829">
        <v>1</v>
      </c>
      <c r="CU23829">
        <v>1</v>
      </c>
      <c r="CX23829" t="s">
        <v>282</v>
      </c>
      <c r="CY23829" t="s">
        <v>191</v>
      </c>
      <c r="CZ23829">
        <v>0</v>
      </c>
      <c r="DA23829">
        <v>2053</v>
      </c>
      <c r="DB23829">
        <v>100</v>
      </c>
      <c r="DC23829">
        <v>0</v>
      </c>
      <c r="DD23829">
        <v>0</v>
      </c>
      <c r="DE23829">
        <v>0</v>
      </c>
    </row>
    <row r="23830" spans="1:110" x14ac:dyDescent="0.25">
      <c r="A23830" s="1">
        <v>36957</v>
      </c>
      <c r="B23830" t="s">
        <v>4234</v>
      </c>
      <c r="D23830" t="s">
        <v>4235</v>
      </c>
      <c r="P23830">
        <v>0</v>
      </c>
      <c r="Q23830">
        <v>61</v>
      </c>
      <c r="R23830">
        <v>61</v>
      </c>
      <c r="S23830">
        <v>61</v>
      </c>
      <c r="T23830">
        <v>61</v>
      </c>
      <c r="U23830">
        <v>61</v>
      </c>
      <c r="V23830">
        <v>61</v>
      </c>
      <c r="W23830">
        <v>61</v>
      </c>
      <c r="X23830">
        <v>61</v>
      </c>
      <c r="Y23830">
        <v>61</v>
      </c>
      <c r="Z23830">
        <v>61</v>
      </c>
      <c r="AA23830">
        <v>61</v>
      </c>
      <c r="AB23830">
        <v>61</v>
      </c>
      <c r="AC23830">
        <v>61</v>
      </c>
      <c r="AD23830">
        <v>61</v>
      </c>
      <c r="AF23830">
        <v>0</v>
      </c>
      <c r="AG23830">
        <v>0</v>
      </c>
      <c r="AH23830">
        <v>0</v>
      </c>
      <c r="AK23830" t="s">
        <v>72</v>
      </c>
      <c r="AL23830" t="s">
        <v>101</v>
      </c>
      <c r="AM23830">
        <v>600</v>
      </c>
      <c r="AN23830">
        <v>3</v>
      </c>
      <c r="AO23830">
        <v>0</v>
      </c>
      <c r="AP23830">
        <v>42</v>
      </c>
      <c r="AQ23830" t="s">
        <v>281</v>
      </c>
      <c r="AR23830" t="s">
        <v>97</v>
      </c>
      <c r="AS23830">
        <v>0</v>
      </c>
      <c r="AT23830">
        <v>0</v>
      </c>
      <c r="AV23830" t="s">
        <v>244</v>
      </c>
      <c r="AW23830">
        <v>-8</v>
      </c>
      <c r="AX23830">
        <v>0</v>
      </c>
      <c r="BA23830">
        <v>0</v>
      </c>
      <c r="BB23830">
        <v>0</v>
      </c>
      <c r="BE23830">
        <v>0</v>
      </c>
      <c r="BF23830">
        <v>0</v>
      </c>
      <c r="CO23830">
        <v>1</v>
      </c>
      <c r="CQ23830">
        <v>1</v>
      </c>
      <c r="CS23830">
        <v>1</v>
      </c>
      <c r="CU23830">
        <v>1</v>
      </c>
      <c r="CX23830" t="s">
        <v>282</v>
      </c>
      <c r="CY23830" t="s">
        <v>191</v>
      </c>
      <c r="CZ23830">
        <v>0</v>
      </c>
      <c r="DA23830">
        <v>2053</v>
      </c>
      <c r="DB23830">
        <v>100</v>
      </c>
      <c r="DC23830">
        <v>0</v>
      </c>
      <c r="DD23830">
        <v>0</v>
      </c>
      <c r="DE23830">
        <v>0</v>
      </c>
    </row>
    <row r="23831" spans="1:110" x14ac:dyDescent="0.25">
      <c r="A23831" s="1">
        <v>36986</v>
      </c>
      <c r="B23831" t="s">
        <v>4234</v>
      </c>
      <c r="D23831" t="s">
        <v>4235</v>
      </c>
      <c r="P23831">
        <v>0</v>
      </c>
      <c r="Q23831">
        <v>61</v>
      </c>
      <c r="R23831">
        <v>61</v>
      </c>
      <c r="S23831">
        <v>61</v>
      </c>
      <c r="T23831">
        <v>61</v>
      </c>
      <c r="U23831">
        <v>61</v>
      </c>
      <c r="V23831">
        <v>61</v>
      </c>
      <c r="W23831">
        <v>61</v>
      </c>
      <c r="X23831">
        <v>61</v>
      </c>
      <c r="Y23831">
        <v>61</v>
      </c>
      <c r="Z23831">
        <v>61</v>
      </c>
      <c r="AA23831">
        <v>61</v>
      </c>
      <c r="AB23831">
        <v>61</v>
      </c>
      <c r="AC23831">
        <v>61</v>
      </c>
      <c r="AD23831">
        <v>61</v>
      </c>
      <c r="AF23831">
        <v>0</v>
      </c>
      <c r="AG23831">
        <v>0</v>
      </c>
      <c r="AH23831">
        <v>0</v>
      </c>
      <c r="AK23831" t="s">
        <v>72</v>
      </c>
      <c r="AL23831" t="s">
        <v>101</v>
      </c>
      <c r="AM23831">
        <v>600</v>
      </c>
      <c r="AN23831">
        <v>3</v>
      </c>
      <c r="AO23831">
        <v>0</v>
      </c>
      <c r="AP23831">
        <v>42</v>
      </c>
      <c r="AQ23831" t="s">
        <v>281</v>
      </c>
      <c r="AR23831" t="s">
        <v>97</v>
      </c>
      <c r="AS23831">
        <v>0</v>
      </c>
      <c r="AT23831">
        <v>0</v>
      </c>
      <c r="AV23831" t="s">
        <v>244</v>
      </c>
      <c r="AW23831">
        <v>-8</v>
      </c>
      <c r="AX23831">
        <v>0</v>
      </c>
      <c r="BA23831">
        <v>0</v>
      </c>
      <c r="BB23831">
        <v>0</v>
      </c>
      <c r="BE23831">
        <v>0</v>
      </c>
      <c r="BF23831">
        <v>0</v>
      </c>
      <c r="CO23831">
        <v>1</v>
      </c>
      <c r="CQ23831">
        <v>1</v>
      </c>
      <c r="CS23831">
        <v>1</v>
      </c>
      <c r="CU23831">
        <v>1</v>
      </c>
      <c r="CX23831" t="s">
        <v>282</v>
      </c>
      <c r="CY23831" t="s">
        <v>191</v>
      </c>
      <c r="CZ23831">
        <v>0</v>
      </c>
      <c r="DA23831">
        <v>2053</v>
      </c>
      <c r="DB23831">
        <v>100</v>
      </c>
      <c r="DC23831">
        <v>0</v>
      </c>
      <c r="DD23831">
        <v>0</v>
      </c>
      <c r="DE23831">
        <v>0</v>
      </c>
    </row>
    <row r="23832" spans="1:110" x14ac:dyDescent="0.25">
      <c r="A23832" s="1">
        <v>37125</v>
      </c>
      <c r="B23832" t="s">
        <v>4234</v>
      </c>
      <c r="C23832" t="s">
        <v>4811</v>
      </c>
      <c r="D23832" t="s">
        <v>4235</v>
      </c>
      <c r="E23832" t="s">
        <v>4811</v>
      </c>
      <c r="F23832" t="s">
        <v>4811</v>
      </c>
      <c r="G23832" t="s">
        <v>4811</v>
      </c>
      <c r="H23832" t="s">
        <v>4811</v>
      </c>
      <c r="I23832" t="s">
        <v>4811</v>
      </c>
      <c r="J23832" t="s">
        <v>4811</v>
      </c>
      <c r="K23832" t="s">
        <v>4811</v>
      </c>
      <c r="L23832" t="s">
        <v>4811</v>
      </c>
      <c r="M23832" t="s">
        <v>4811</v>
      </c>
      <c r="N23832" t="s">
        <v>4811</v>
      </c>
      <c r="O23832" t="s">
        <v>4811</v>
      </c>
      <c r="P23832">
        <v>0</v>
      </c>
      <c r="Q23832">
        <v>61</v>
      </c>
      <c r="R23832">
        <v>61</v>
      </c>
      <c r="S23832">
        <v>61</v>
      </c>
      <c r="T23832">
        <v>61</v>
      </c>
      <c r="U23832">
        <v>61</v>
      </c>
      <c r="V23832">
        <v>61</v>
      </c>
      <c r="W23832">
        <v>61</v>
      </c>
      <c r="X23832">
        <v>61</v>
      </c>
      <c r="Y23832">
        <v>61</v>
      </c>
      <c r="Z23832">
        <v>61</v>
      </c>
      <c r="AA23832">
        <v>61</v>
      </c>
      <c r="AB23832">
        <v>61</v>
      </c>
      <c r="AC23832">
        <v>61</v>
      </c>
      <c r="AD23832">
        <v>61</v>
      </c>
      <c r="AE23832">
        <v>61</v>
      </c>
      <c r="AF23832">
        <v>0</v>
      </c>
      <c r="AG23832">
        <v>0</v>
      </c>
      <c r="AH23832">
        <v>0</v>
      </c>
      <c r="AI23832" t="s">
        <v>4811</v>
      </c>
      <c r="AJ23832" t="s">
        <v>4811</v>
      </c>
      <c r="AK23832" t="s">
        <v>72</v>
      </c>
      <c r="AL23832" t="s">
        <v>101</v>
      </c>
      <c r="AM23832">
        <v>600</v>
      </c>
      <c r="AN23832">
        <v>3</v>
      </c>
      <c r="AO23832">
        <v>0</v>
      </c>
      <c r="AP23832">
        <v>0</v>
      </c>
      <c r="AQ23832" t="s">
        <v>281</v>
      </c>
      <c r="AR23832" t="s">
        <v>97</v>
      </c>
      <c r="AS23832">
        <v>0</v>
      </c>
      <c r="AT23832">
        <v>0</v>
      </c>
      <c r="AU23832" t="s">
        <v>4811</v>
      </c>
      <c r="AV23832" t="s">
        <v>244</v>
      </c>
      <c r="AW23832">
        <v>-8</v>
      </c>
      <c r="AX23832">
        <v>0</v>
      </c>
      <c r="AY23832" t="s">
        <v>4811</v>
      </c>
      <c r="AZ23832" t="s">
        <v>4811</v>
      </c>
      <c r="BA23832">
        <v>0</v>
      </c>
      <c r="BB23832">
        <v>0</v>
      </c>
      <c r="BC23832" t="s">
        <v>4811</v>
      </c>
      <c r="BD23832" t="s">
        <v>4811</v>
      </c>
      <c r="BE23832">
        <v>0</v>
      </c>
      <c r="BF23832">
        <v>0</v>
      </c>
      <c r="BG23832" t="s">
        <v>4811</v>
      </c>
      <c r="BH23832" t="s">
        <v>4811</v>
      </c>
      <c r="BI23832">
        <v>0</v>
      </c>
      <c r="BJ23832">
        <v>0</v>
      </c>
      <c r="BK23832" t="s">
        <v>4811</v>
      </c>
      <c r="BL23832" t="s">
        <v>4811</v>
      </c>
      <c r="BM23832">
        <v>0</v>
      </c>
      <c r="BN23832">
        <v>0</v>
      </c>
      <c r="BO23832" t="s">
        <v>4811</v>
      </c>
      <c r="BP23832" t="s">
        <v>4811</v>
      </c>
      <c r="BQ23832">
        <v>0</v>
      </c>
      <c r="BR23832">
        <v>0</v>
      </c>
      <c r="BS23832" t="s">
        <v>4811</v>
      </c>
      <c r="BT23832" t="s">
        <v>4811</v>
      </c>
      <c r="BU23832">
        <v>0</v>
      </c>
      <c r="BV23832">
        <v>0</v>
      </c>
      <c r="BW23832" t="s">
        <v>4811</v>
      </c>
      <c r="BX23832" t="s">
        <v>4811</v>
      </c>
      <c r="BY23832">
        <v>0</v>
      </c>
      <c r="BZ23832">
        <v>0</v>
      </c>
      <c r="CA23832" t="s">
        <v>4811</v>
      </c>
      <c r="CB23832" t="s">
        <v>4811</v>
      </c>
      <c r="CC23832">
        <v>0</v>
      </c>
      <c r="CD23832">
        <v>0</v>
      </c>
      <c r="CE23832" t="s">
        <v>4811</v>
      </c>
      <c r="CF23832" t="s">
        <v>4811</v>
      </c>
      <c r="CG23832">
        <v>0</v>
      </c>
      <c r="CH23832">
        <v>0</v>
      </c>
      <c r="CI23832" t="s">
        <v>4811</v>
      </c>
      <c r="CJ23832" t="s">
        <v>4811</v>
      </c>
      <c r="CK23832">
        <v>0</v>
      </c>
      <c r="CL23832">
        <v>0</v>
      </c>
      <c r="CM23832" t="s">
        <v>4811</v>
      </c>
      <c r="CN23832" t="s">
        <v>4811</v>
      </c>
      <c r="CO23832">
        <v>1</v>
      </c>
      <c r="CP23832" t="s">
        <v>4811</v>
      </c>
      <c r="CQ23832">
        <v>1</v>
      </c>
      <c r="CR23832" t="s">
        <v>4811</v>
      </c>
      <c r="CS23832">
        <v>1</v>
      </c>
      <c r="CT23832" t="s">
        <v>4811</v>
      </c>
      <c r="CU23832">
        <v>1</v>
      </c>
      <c r="CV23832" t="s">
        <v>4811</v>
      </c>
      <c r="CW23832" t="s">
        <v>4811</v>
      </c>
      <c r="CX23832" t="s">
        <v>282</v>
      </c>
      <c r="CY23832" t="s">
        <v>191</v>
      </c>
      <c r="CZ23832">
        <v>0</v>
      </c>
      <c r="DA23832">
        <v>2053</v>
      </c>
      <c r="DB23832">
        <v>100</v>
      </c>
      <c r="DC23832">
        <v>0</v>
      </c>
      <c r="DD23832">
        <v>0</v>
      </c>
      <c r="DE23832">
        <v>0</v>
      </c>
      <c r="DF23832">
        <v>1963</v>
      </c>
    </row>
    <row r="23833" spans="1:110" x14ac:dyDescent="0.25">
      <c r="A23833" s="1">
        <v>36599</v>
      </c>
      <c r="B23833" t="s">
        <v>409</v>
      </c>
      <c r="C23833" t="s">
        <v>410</v>
      </c>
      <c r="D23833" t="s">
        <v>411</v>
      </c>
      <c r="E23833" t="s">
        <v>412</v>
      </c>
      <c r="P23833">
        <v>300</v>
      </c>
      <c r="Q23833">
        <v>61</v>
      </c>
      <c r="R23833">
        <v>61</v>
      </c>
      <c r="S23833">
        <v>61</v>
      </c>
      <c r="T23833">
        <v>61</v>
      </c>
      <c r="U23833">
        <v>61</v>
      </c>
      <c r="V23833">
        <v>61</v>
      </c>
      <c r="W23833">
        <v>61</v>
      </c>
      <c r="X23833">
        <v>61</v>
      </c>
      <c r="Y23833">
        <v>61</v>
      </c>
      <c r="Z23833">
        <v>61</v>
      </c>
      <c r="AA23833">
        <v>54</v>
      </c>
      <c r="AB23833">
        <v>54</v>
      </c>
      <c r="AC23833">
        <v>54</v>
      </c>
      <c r="AD23833">
        <v>54</v>
      </c>
      <c r="AF23833">
        <v>12</v>
      </c>
      <c r="AG23833">
        <v>2.25</v>
      </c>
      <c r="AH23833">
        <v>0</v>
      </c>
      <c r="AK23833" t="s">
        <v>72</v>
      </c>
      <c r="AL23833" t="s">
        <v>101</v>
      </c>
      <c r="AM23833">
        <v>900</v>
      </c>
      <c r="AN23833">
        <v>3</v>
      </c>
      <c r="AO23833">
        <v>0</v>
      </c>
      <c r="AP23833">
        <v>42</v>
      </c>
      <c r="AQ23833" t="s">
        <v>102</v>
      </c>
      <c r="AR23833" t="s">
        <v>413</v>
      </c>
      <c r="AS23833">
        <v>70</v>
      </c>
      <c r="AT23833">
        <v>250</v>
      </c>
      <c r="AU23833" t="s">
        <v>414</v>
      </c>
      <c r="AV23833" t="s">
        <v>76</v>
      </c>
      <c r="AW23833">
        <v>45</v>
      </c>
      <c r="AX23833">
        <v>105</v>
      </c>
      <c r="AY23833" t="s">
        <v>80</v>
      </c>
      <c r="AZ23833" t="s">
        <v>123</v>
      </c>
      <c r="BA23833">
        <v>4</v>
      </c>
      <c r="BB23833">
        <v>24</v>
      </c>
      <c r="BC23833">
        <v>121</v>
      </c>
      <c r="BE23833">
        <v>0</v>
      </c>
      <c r="BF23833">
        <v>0</v>
      </c>
      <c r="CO23833">
        <v>1</v>
      </c>
      <c r="CQ23833">
        <v>1</v>
      </c>
      <c r="CS23833">
        <v>1</v>
      </c>
      <c r="CU23833">
        <v>1</v>
      </c>
      <c r="CX23833" t="s">
        <v>72</v>
      </c>
      <c r="CY23833" t="s">
        <v>191</v>
      </c>
      <c r="CZ23833">
        <v>5</v>
      </c>
      <c r="DA23833">
        <v>2045</v>
      </c>
      <c r="DB23833">
        <v>0</v>
      </c>
      <c r="DC23833">
        <v>0</v>
      </c>
      <c r="DD23833">
        <v>0</v>
      </c>
      <c r="DE23833">
        <v>0</v>
      </c>
    </row>
    <row r="23834" spans="1:110" x14ac:dyDescent="0.25">
      <c r="A23834" s="1">
        <v>36606</v>
      </c>
      <c r="B23834" t="s">
        <v>409</v>
      </c>
      <c r="C23834" t="s">
        <v>410</v>
      </c>
      <c r="D23834" t="s">
        <v>411</v>
      </c>
      <c r="E23834" t="s">
        <v>412</v>
      </c>
      <c r="P23834">
        <v>300</v>
      </c>
      <c r="Q23834">
        <v>61</v>
      </c>
      <c r="R23834">
        <v>61</v>
      </c>
      <c r="S23834">
        <v>61</v>
      </c>
      <c r="T23834">
        <v>61</v>
      </c>
      <c r="U23834">
        <v>61</v>
      </c>
      <c r="V23834">
        <v>61</v>
      </c>
      <c r="W23834">
        <v>61</v>
      </c>
      <c r="X23834">
        <v>61</v>
      </c>
      <c r="Y23834">
        <v>61</v>
      </c>
      <c r="Z23834">
        <v>61</v>
      </c>
      <c r="AA23834">
        <v>54</v>
      </c>
      <c r="AB23834">
        <v>54</v>
      </c>
      <c r="AC23834">
        <v>54</v>
      </c>
      <c r="AD23834">
        <v>54</v>
      </c>
      <c r="AF23834">
        <v>12</v>
      </c>
      <c r="AG23834">
        <v>2.25</v>
      </c>
      <c r="AH23834">
        <v>0</v>
      </c>
      <c r="AK23834" t="s">
        <v>72</v>
      </c>
      <c r="AL23834" t="s">
        <v>101</v>
      </c>
      <c r="AM23834">
        <v>900</v>
      </c>
      <c r="AN23834">
        <v>3</v>
      </c>
      <c r="AO23834">
        <v>0</v>
      </c>
      <c r="AP23834">
        <v>42</v>
      </c>
      <c r="AQ23834" t="s">
        <v>102</v>
      </c>
      <c r="AR23834" t="s">
        <v>413</v>
      </c>
      <c r="AS23834">
        <v>70</v>
      </c>
      <c r="AT23834">
        <v>250</v>
      </c>
      <c r="AU23834" t="s">
        <v>414</v>
      </c>
      <c r="AV23834" t="s">
        <v>76</v>
      </c>
      <c r="AW23834">
        <v>45</v>
      </c>
      <c r="AX23834">
        <v>105</v>
      </c>
      <c r="AY23834" t="s">
        <v>80</v>
      </c>
      <c r="AZ23834" t="s">
        <v>123</v>
      </c>
      <c r="BA23834">
        <v>4</v>
      </c>
      <c r="BB23834">
        <v>24</v>
      </c>
      <c r="BC23834">
        <v>121</v>
      </c>
      <c r="BE23834">
        <v>0</v>
      </c>
      <c r="BF23834">
        <v>0</v>
      </c>
      <c r="CO23834">
        <v>1</v>
      </c>
      <c r="CQ23834">
        <v>1</v>
      </c>
      <c r="CS23834">
        <v>1</v>
      </c>
      <c r="CU23834">
        <v>1</v>
      </c>
      <c r="CX23834" t="s">
        <v>72</v>
      </c>
      <c r="CY23834" t="s">
        <v>191</v>
      </c>
      <c r="CZ23834">
        <v>5</v>
      </c>
      <c r="DA23834">
        <v>2045</v>
      </c>
      <c r="DB23834">
        <v>0</v>
      </c>
      <c r="DC23834">
        <v>0</v>
      </c>
      <c r="DD23834">
        <v>0</v>
      </c>
      <c r="DE23834">
        <v>0</v>
      </c>
    </row>
    <row r="23835" spans="1:110" x14ac:dyDescent="0.25">
      <c r="A23835" s="1">
        <v>36612</v>
      </c>
      <c r="B23835" t="s">
        <v>409</v>
      </c>
      <c r="C23835" t="s">
        <v>410</v>
      </c>
      <c r="D23835" t="s">
        <v>411</v>
      </c>
      <c r="E23835" t="s">
        <v>412</v>
      </c>
      <c r="P23835">
        <v>300</v>
      </c>
      <c r="Q23835">
        <v>61</v>
      </c>
      <c r="R23835">
        <v>61</v>
      </c>
      <c r="S23835">
        <v>61</v>
      </c>
      <c r="T23835">
        <v>61</v>
      </c>
      <c r="U23835">
        <v>61</v>
      </c>
      <c r="V23835">
        <v>61</v>
      </c>
      <c r="W23835">
        <v>61</v>
      </c>
      <c r="X23835">
        <v>61</v>
      </c>
      <c r="Y23835">
        <v>61</v>
      </c>
      <c r="Z23835">
        <v>61</v>
      </c>
      <c r="AA23835">
        <v>54</v>
      </c>
      <c r="AB23835">
        <v>54</v>
      </c>
      <c r="AC23835">
        <v>54</v>
      </c>
      <c r="AD23835">
        <v>54</v>
      </c>
      <c r="AF23835">
        <v>12</v>
      </c>
      <c r="AG23835">
        <v>2.25</v>
      </c>
      <c r="AH23835">
        <v>0</v>
      </c>
      <c r="AK23835" t="s">
        <v>72</v>
      </c>
      <c r="AL23835" t="s">
        <v>101</v>
      </c>
      <c r="AM23835">
        <v>900</v>
      </c>
      <c r="AN23835">
        <v>3</v>
      </c>
      <c r="AO23835">
        <v>0</v>
      </c>
      <c r="AP23835">
        <v>42</v>
      </c>
      <c r="AQ23835" t="s">
        <v>102</v>
      </c>
      <c r="AR23835" t="s">
        <v>413</v>
      </c>
      <c r="AS23835">
        <v>70</v>
      </c>
      <c r="AT23835">
        <v>250</v>
      </c>
      <c r="AU23835" t="s">
        <v>414</v>
      </c>
      <c r="AV23835" t="s">
        <v>76</v>
      </c>
      <c r="AW23835">
        <v>45</v>
      </c>
      <c r="AX23835">
        <v>105</v>
      </c>
      <c r="AY23835" t="s">
        <v>80</v>
      </c>
      <c r="AZ23835" t="s">
        <v>123</v>
      </c>
      <c r="BA23835">
        <v>4</v>
      </c>
      <c r="BB23835">
        <v>24</v>
      </c>
      <c r="BC23835">
        <v>121</v>
      </c>
      <c r="BE23835">
        <v>0</v>
      </c>
      <c r="BF23835">
        <v>0</v>
      </c>
      <c r="CO23835">
        <v>1</v>
      </c>
      <c r="CQ23835">
        <v>1</v>
      </c>
      <c r="CS23835">
        <v>1</v>
      </c>
      <c r="CU23835">
        <v>1</v>
      </c>
      <c r="CX23835" t="s">
        <v>72</v>
      </c>
      <c r="CY23835" t="s">
        <v>191</v>
      </c>
      <c r="CZ23835">
        <v>5</v>
      </c>
      <c r="DA23835">
        <v>2045</v>
      </c>
      <c r="DB23835">
        <v>0</v>
      </c>
      <c r="DC23835">
        <v>0</v>
      </c>
      <c r="DD23835">
        <v>0</v>
      </c>
      <c r="DE23835">
        <v>0</v>
      </c>
    </row>
    <row r="23836" spans="1:110" x14ac:dyDescent="0.25">
      <c r="A23836" s="1">
        <v>36628</v>
      </c>
      <c r="B23836" t="s">
        <v>409</v>
      </c>
      <c r="C23836" t="s">
        <v>410</v>
      </c>
      <c r="D23836" t="s">
        <v>411</v>
      </c>
      <c r="E23836" t="s">
        <v>412</v>
      </c>
      <c r="P23836">
        <v>300</v>
      </c>
      <c r="Q23836">
        <v>61</v>
      </c>
      <c r="R23836">
        <v>61</v>
      </c>
      <c r="S23836">
        <v>61</v>
      </c>
      <c r="T23836">
        <v>61</v>
      </c>
      <c r="U23836">
        <v>61</v>
      </c>
      <c r="V23836">
        <v>61</v>
      </c>
      <c r="W23836">
        <v>61</v>
      </c>
      <c r="X23836">
        <v>61</v>
      </c>
      <c r="Y23836">
        <v>61</v>
      </c>
      <c r="Z23836">
        <v>61</v>
      </c>
      <c r="AA23836">
        <v>54</v>
      </c>
      <c r="AB23836">
        <v>54</v>
      </c>
      <c r="AC23836">
        <v>54</v>
      </c>
      <c r="AD23836">
        <v>54</v>
      </c>
      <c r="AF23836">
        <v>12</v>
      </c>
      <c r="AG23836">
        <v>2.25</v>
      </c>
      <c r="AH23836">
        <v>0</v>
      </c>
      <c r="AK23836" t="s">
        <v>72</v>
      </c>
      <c r="AL23836" t="s">
        <v>101</v>
      </c>
      <c r="AM23836">
        <v>900</v>
      </c>
      <c r="AN23836">
        <v>3</v>
      </c>
      <c r="AO23836">
        <v>0</v>
      </c>
      <c r="AP23836">
        <v>42</v>
      </c>
      <c r="AQ23836" t="s">
        <v>102</v>
      </c>
      <c r="AR23836" t="s">
        <v>413</v>
      </c>
      <c r="AS23836">
        <v>70</v>
      </c>
      <c r="AT23836">
        <v>250</v>
      </c>
      <c r="AU23836" t="s">
        <v>414</v>
      </c>
      <c r="AV23836" t="s">
        <v>76</v>
      </c>
      <c r="AW23836">
        <v>45</v>
      </c>
      <c r="AX23836">
        <v>105</v>
      </c>
      <c r="AY23836" t="s">
        <v>80</v>
      </c>
      <c r="AZ23836" t="s">
        <v>123</v>
      </c>
      <c r="BA23836">
        <v>4</v>
      </c>
      <c r="BB23836">
        <v>24</v>
      </c>
      <c r="BC23836">
        <v>121</v>
      </c>
      <c r="BE23836">
        <v>0</v>
      </c>
      <c r="BF23836">
        <v>0</v>
      </c>
      <c r="CO23836">
        <v>1</v>
      </c>
      <c r="CQ23836">
        <v>1</v>
      </c>
      <c r="CS23836">
        <v>1</v>
      </c>
      <c r="CU23836">
        <v>1</v>
      </c>
      <c r="CX23836" t="s">
        <v>72</v>
      </c>
      <c r="CY23836" t="s">
        <v>191</v>
      </c>
      <c r="CZ23836">
        <v>5</v>
      </c>
      <c r="DA23836">
        <v>2045</v>
      </c>
      <c r="DB23836">
        <v>0</v>
      </c>
      <c r="DC23836">
        <v>0</v>
      </c>
      <c r="DD23836">
        <v>0</v>
      </c>
      <c r="DE23836">
        <v>0</v>
      </c>
    </row>
    <row r="23837" spans="1:110" x14ac:dyDescent="0.25">
      <c r="A23837" s="1">
        <v>36663</v>
      </c>
      <c r="B23837" t="s">
        <v>409</v>
      </c>
      <c r="C23837" t="s">
        <v>410</v>
      </c>
      <c r="D23837" t="s">
        <v>411</v>
      </c>
      <c r="E23837" t="s">
        <v>412</v>
      </c>
      <c r="P23837">
        <v>300</v>
      </c>
      <c r="Q23837">
        <v>61</v>
      </c>
      <c r="R23837">
        <v>61</v>
      </c>
      <c r="S23837">
        <v>61</v>
      </c>
      <c r="T23837">
        <v>61</v>
      </c>
      <c r="U23837">
        <v>61</v>
      </c>
      <c r="V23837">
        <v>61</v>
      </c>
      <c r="W23837">
        <v>61</v>
      </c>
      <c r="X23837">
        <v>61</v>
      </c>
      <c r="Y23837">
        <v>61</v>
      </c>
      <c r="Z23837">
        <v>61</v>
      </c>
      <c r="AA23837">
        <v>54</v>
      </c>
      <c r="AB23837">
        <v>54</v>
      </c>
      <c r="AC23837">
        <v>54</v>
      </c>
      <c r="AD23837">
        <v>54</v>
      </c>
      <c r="AF23837">
        <v>12</v>
      </c>
      <c r="AG23837">
        <v>2.25</v>
      </c>
      <c r="AH23837">
        <v>0</v>
      </c>
      <c r="AK23837" t="s">
        <v>72</v>
      </c>
      <c r="AL23837" t="s">
        <v>101</v>
      </c>
      <c r="AM23837">
        <v>900</v>
      </c>
      <c r="AN23837">
        <v>3</v>
      </c>
      <c r="AO23837">
        <v>0</v>
      </c>
      <c r="AP23837">
        <v>42</v>
      </c>
      <c r="AQ23837" t="s">
        <v>102</v>
      </c>
      <c r="AR23837" t="s">
        <v>413</v>
      </c>
      <c r="AS23837">
        <v>70</v>
      </c>
      <c r="AT23837">
        <v>250</v>
      </c>
      <c r="AU23837" t="s">
        <v>414</v>
      </c>
      <c r="AV23837" t="s">
        <v>76</v>
      </c>
      <c r="AW23837">
        <v>45</v>
      </c>
      <c r="AX23837">
        <v>105</v>
      </c>
      <c r="AY23837" t="s">
        <v>80</v>
      </c>
      <c r="AZ23837" t="s">
        <v>123</v>
      </c>
      <c r="BA23837">
        <v>4</v>
      </c>
      <c r="BB23837">
        <v>24</v>
      </c>
      <c r="BC23837">
        <v>121</v>
      </c>
      <c r="BE23837">
        <v>0</v>
      </c>
      <c r="BF23837">
        <v>0</v>
      </c>
      <c r="CO23837">
        <v>1</v>
      </c>
      <c r="CQ23837">
        <v>1</v>
      </c>
      <c r="CS23837">
        <v>1</v>
      </c>
      <c r="CU23837">
        <v>1</v>
      </c>
      <c r="CX23837" t="s">
        <v>72</v>
      </c>
      <c r="CY23837" t="s">
        <v>191</v>
      </c>
      <c r="CZ23837">
        <v>5</v>
      </c>
      <c r="DA23837">
        <v>2045</v>
      </c>
      <c r="DB23837">
        <v>0</v>
      </c>
      <c r="DC23837">
        <v>0</v>
      </c>
      <c r="DD23837">
        <v>0</v>
      </c>
      <c r="DE23837">
        <v>0</v>
      </c>
    </row>
    <row r="23838" spans="1:110" x14ac:dyDescent="0.25">
      <c r="A23838" s="1">
        <v>36672</v>
      </c>
      <c r="B23838" t="s">
        <v>409</v>
      </c>
      <c r="C23838" t="s">
        <v>410</v>
      </c>
      <c r="D23838" t="s">
        <v>411</v>
      </c>
      <c r="E23838" t="s">
        <v>412</v>
      </c>
      <c r="P23838">
        <v>300</v>
      </c>
      <c r="Q23838">
        <v>61</v>
      </c>
      <c r="R23838">
        <v>61</v>
      </c>
      <c r="S23838">
        <v>61</v>
      </c>
      <c r="T23838">
        <v>61</v>
      </c>
      <c r="U23838">
        <v>61</v>
      </c>
      <c r="V23838">
        <v>61</v>
      </c>
      <c r="W23838">
        <v>61</v>
      </c>
      <c r="X23838">
        <v>61</v>
      </c>
      <c r="Y23838">
        <v>61</v>
      </c>
      <c r="Z23838">
        <v>61</v>
      </c>
      <c r="AA23838">
        <v>54</v>
      </c>
      <c r="AB23838">
        <v>54</v>
      </c>
      <c r="AC23838">
        <v>54</v>
      </c>
      <c r="AD23838">
        <v>54</v>
      </c>
      <c r="AF23838">
        <v>12</v>
      </c>
      <c r="AG23838">
        <v>2.25</v>
      </c>
      <c r="AH23838">
        <v>0</v>
      </c>
      <c r="AK23838" t="s">
        <v>72</v>
      </c>
      <c r="AL23838" t="s">
        <v>101</v>
      </c>
      <c r="AM23838">
        <v>900</v>
      </c>
      <c r="AN23838">
        <v>3</v>
      </c>
      <c r="AO23838">
        <v>0</v>
      </c>
      <c r="AP23838">
        <v>42</v>
      </c>
      <c r="AQ23838" t="s">
        <v>102</v>
      </c>
      <c r="AR23838" t="s">
        <v>413</v>
      </c>
      <c r="AS23838">
        <v>70</v>
      </c>
      <c r="AT23838">
        <v>250</v>
      </c>
      <c r="AU23838" t="s">
        <v>414</v>
      </c>
      <c r="AV23838" t="s">
        <v>76</v>
      </c>
      <c r="AW23838">
        <v>45</v>
      </c>
      <c r="AX23838">
        <v>105</v>
      </c>
      <c r="AY23838" t="s">
        <v>80</v>
      </c>
      <c r="AZ23838" t="s">
        <v>123</v>
      </c>
      <c r="BA23838">
        <v>4</v>
      </c>
      <c r="BB23838">
        <v>24</v>
      </c>
      <c r="BC23838">
        <v>121</v>
      </c>
      <c r="BE23838">
        <v>0</v>
      </c>
      <c r="BF23838">
        <v>0</v>
      </c>
      <c r="CO23838">
        <v>1</v>
      </c>
      <c r="CQ23838">
        <v>1</v>
      </c>
      <c r="CS23838">
        <v>1</v>
      </c>
      <c r="CU23838">
        <v>1</v>
      </c>
      <c r="CX23838" t="s">
        <v>72</v>
      </c>
      <c r="CY23838" t="s">
        <v>191</v>
      </c>
      <c r="CZ23838">
        <v>5</v>
      </c>
      <c r="DA23838">
        <v>2045</v>
      </c>
      <c r="DB23838">
        <v>0</v>
      </c>
      <c r="DC23838">
        <v>0</v>
      </c>
      <c r="DD23838">
        <v>0</v>
      </c>
      <c r="DE23838">
        <v>0</v>
      </c>
    </row>
    <row r="23839" spans="1:110" x14ac:dyDescent="0.25">
      <c r="A23839" s="1">
        <v>36707</v>
      </c>
      <c r="B23839" t="s">
        <v>409</v>
      </c>
      <c r="C23839" t="s">
        <v>410</v>
      </c>
      <c r="D23839" t="s">
        <v>411</v>
      </c>
      <c r="E23839" t="s">
        <v>412</v>
      </c>
      <c r="P23839">
        <v>300</v>
      </c>
      <c r="Q23839">
        <v>61</v>
      </c>
      <c r="R23839">
        <v>61</v>
      </c>
      <c r="S23839">
        <v>61</v>
      </c>
      <c r="T23839">
        <v>61</v>
      </c>
      <c r="U23839">
        <v>61</v>
      </c>
      <c r="V23839">
        <v>61</v>
      </c>
      <c r="W23839">
        <v>61</v>
      </c>
      <c r="X23839">
        <v>61</v>
      </c>
      <c r="Y23839">
        <v>61</v>
      </c>
      <c r="Z23839">
        <v>61</v>
      </c>
      <c r="AA23839">
        <v>54</v>
      </c>
      <c r="AB23839">
        <v>54</v>
      </c>
      <c r="AC23839">
        <v>54</v>
      </c>
      <c r="AD23839">
        <v>54</v>
      </c>
      <c r="AF23839">
        <v>12</v>
      </c>
      <c r="AG23839">
        <v>2.25</v>
      </c>
      <c r="AH23839">
        <v>0</v>
      </c>
      <c r="AK23839" t="s">
        <v>72</v>
      </c>
      <c r="AL23839" t="s">
        <v>101</v>
      </c>
      <c r="AM23839">
        <v>900</v>
      </c>
      <c r="AN23839">
        <v>3</v>
      </c>
      <c r="AO23839">
        <v>0</v>
      </c>
      <c r="AP23839">
        <v>42</v>
      </c>
      <c r="AQ23839" t="s">
        <v>102</v>
      </c>
      <c r="AR23839" t="s">
        <v>413</v>
      </c>
      <c r="AS23839">
        <v>70</v>
      </c>
      <c r="AT23839">
        <v>250</v>
      </c>
      <c r="AU23839" t="s">
        <v>414</v>
      </c>
      <c r="AV23839" t="s">
        <v>76</v>
      </c>
      <c r="AW23839">
        <v>45</v>
      </c>
      <c r="AX23839">
        <v>105</v>
      </c>
      <c r="AY23839" t="s">
        <v>80</v>
      </c>
      <c r="AZ23839" t="s">
        <v>123</v>
      </c>
      <c r="BA23839">
        <v>4</v>
      </c>
      <c r="BB23839">
        <v>24</v>
      </c>
      <c r="BC23839">
        <v>121</v>
      </c>
      <c r="BE23839">
        <v>0</v>
      </c>
      <c r="BF23839">
        <v>0</v>
      </c>
      <c r="CO23839">
        <v>1</v>
      </c>
      <c r="CQ23839">
        <v>1</v>
      </c>
      <c r="CS23839">
        <v>1</v>
      </c>
      <c r="CU23839">
        <v>1</v>
      </c>
      <c r="CX23839" t="s">
        <v>72</v>
      </c>
      <c r="CY23839" t="s">
        <v>191</v>
      </c>
      <c r="CZ23839">
        <v>5</v>
      </c>
      <c r="DA23839">
        <v>2045</v>
      </c>
      <c r="DB23839">
        <v>0</v>
      </c>
      <c r="DC23839">
        <v>0</v>
      </c>
      <c r="DD23839">
        <v>0</v>
      </c>
      <c r="DE23839">
        <v>0</v>
      </c>
    </row>
    <row r="23840" spans="1:110" x14ac:dyDescent="0.25">
      <c r="A23840" s="1">
        <v>36727</v>
      </c>
      <c r="B23840" t="s">
        <v>409</v>
      </c>
      <c r="C23840" t="s">
        <v>410</v>
      </c>
      <c r="D23840" t="s">
        <v>411</v>
      </c>
      <c r="E23840" t="s">
        <v>412</v>
      </c>
      <c r="P23840">
        <v>300</v>
      </c>
      <c r="Q23840">
        <v>61</v>
      </c>
      <c r="R23840">
        <v>61</v>
      </c>
      <c r="S23840">
        <v>61</v>
      </c>
      <c r="T23840">
        <v>61</v>
      </c>
      <c r="U23840">
        <v>61</v>
      </c>
      <c r="V23840">
        <v>61</v>
      </c>
      <c r="W23840">
        <v>61</v>
      </c>
      <c r="X23840">
        <v>61</v>
      </c>
      <c r="Y23840">
        <v>61</v>
      </c>
      <c r="Z23840">
        <v>61</v>
      </c>
      <c r="AA23840">
        <v>54</v>
      </c>
      <c r="AB23840">
        <v>54</v>
      </c>
      <c r="AC23840">
        <v>54</v>
      </c>
      <c r="AD23840">
        <v>54</v>
      </c>
      <c r="AF23840">
        <v>12</v>
      </c>
      <c r="AG23840">
        <v>2.25</v>
      </c>
      <c r="AH23840">
        <v>0</v>
      </c>
      <c r="AK23840" t="s">
        <v>72</v>
      </c>
      <c r="AL23840" t="s">
        <v>101</v>
      </c>
      <c r="AM23840">
        <v>900</v>
      </c>
      <c r="AN23840">
        <v>3</v>
      </c>
      <c r="AO23840">
        <v>0</v>
      </c>
      <c r="AP23840">
        <v>42</v>
      </c>
      <c r="AQ23840" t="s">
        <v>102</v>
      </c>
      <c r="AR23840" t="s">
        <v>413</v>
      </c>
      <c r="AS23840">
        <v>70</v>
      </c>
      <c r="AT23840">
        <v>250</v>
      </c>
      <c r="AU23840" t="s">
        <v>414</v>
      </c>
      <c r="AV23840" t="s">
        <v>76</v>
      </c>
      <c r="AW23840">
        <v>45</v>
      </c>
      <c r="AX23840">
        <v>105</v>
      </c>
      <c r="AY23840" t="s">
        <v>80</v>
      </c>
      <c r="AZ23840" t="s">
        <v>123</v>
      </c>
      <c r="BA23840">
        <v>4</v>
      </c>
      <c r="BB23840">
        <v>24</v>
      </c>
      <c r="BC23840">
        <v>121</v>
      </c>
      <c r="BE23840">
        <v>0</v>
      </c>
      <c r="BF23840">
        <v>0</v>
      </c>
      <c r="CO23840">
        <v>1</v>
      </c>
      <c r="CQ23840">
        <v>1</v>
      </c>
      <c r="CS23840">
        <v>1</v>
      </c>
      <c r="CU23840">
        <v>1</v>
      </c>
      <c r="CX23840" t="s">
        <v>72</v>
      </c>
      <c r="CY23840" t="s">
        <v>191</v>
      </c>
      <c r="CZ23840">
        <v>5</v>
      </c>
      <c r="DA23840">
        <v>2045</v>
      </c>
      <c r="DB23840">
        <v>0</v>
      </c>
      <c r="DC23840">
        <v>0</v>
      </c>
      <c r="DD23840">
        <v>0</v>
      </c>
      <c r="DE23840">
        <v>0</v>
      </c>
    </row>
    <row r="23841" spans="1:110" x14ac:dyDescent="0.25">
      <c r="A23841" s="1">
        <v>36748</v>
      </c>
      <c r="B23841" t="s">
        <v>409</v>
      </c>
      <c r="C23841" t="s">
        <v>410</v>
      </c>
      <c r="D23841" t="s">
        <v>411</v>
      </c>
      <c r="E23841" t="s">
        <v>412</v>
      </c>
      <c r="P23841">
        <v>300</v>
      </c>
      <c r="Q23841">
        <v>61</v>
      </c>
      <c r="R23841">
        <v>61</v>
      </c>
      <c r="S23841">
        <v>61</v>
      </c>
      <c r="T23841">
        <v>61</v>
      </c>
      <c r="U23841">
        <v>61</v>
      </c>
      <c r="V23841">
        <v>61</v>
      </c>
      <c r="W23841">
        <v>61</v>
      </c>
      <c r="X23841">
        <v>61</v>
      </c>
      <c r="Y23841">
        <v>61</v>
      </c>
      <c r="Z23841">
        <v>61</v>
      </c>
      <c r="AA23841">
        <v>54</v>
      </c>
      <c r="AB23841">
        <v>54</v>
      </c>
      <c r="AC23841">
        <v>54</v>
      </c>
      <c r="AD23841">
        <v>54</v>
      </c>
      <c r="AF23841">
        <v>12</v>
      </c>
      <c r="AG23841">
        <v>2.25</v>
      </c>
      <c r="AH23841">
        <v>0</v>
      </c>
      <c r="AK23841" t="s">
        <v>72</v>
      </c>
      <c r="AL23841" t="s">
        <v>101</v>
      </c>
      <c r="AM23841">
        <v>900</v>
      </c>
      <c r="AN23841">
        <v>3</v>
      </c>
      <c r="AO23841">
        <v>0</v>
      </c>
      <c r="AP23841">
        <v>42</v>
      </c>
      <c r="AQ23841" t="s">
        <v>102</v>
      </c>
      <c r="AR23841" t="s">
        <v>413</v>
      </c>
      <c r="AS23841">
        <v>70</v>
      </c>
      <c r="AT23841">
        <v>250</v>
      </c>
      <c r="AU23841" t="s">
        <v>414</v>
      </c>
      <c r="AV23841" t="s">
        <v>76</v>
      </c>
      <c r="AW23841">
        <v>45</v>
      </c>
      <c r="AX23841">
        <v>105</v>
      </c>
      <c r="AY23841" t="s">
        <v>80</v>
      </c>
      <c r="AZ23841" t="s">
        <v>123</v>
      </c>
      <c r="BA23841">
        <v>4</v>
      </c>
      <c r="BB23841">
        <v>24</v>
      </c>
      <c r="BC23841">
        <v>121</v>
      </c>
      <c r="BE23841">
        <v>0</v>
      </c>
      <c r="BF23841">
        <v>0</v>
      </c>
      <c r="CO23841">
        <v>1</v>
      </c>
      <c r="CQ23841">
        <v>1</v>
      </c>
      <c r="CS23841">
        <v>1</v>
      </c>
      <c r="CU23841">
        <v>1</v>
      </c>
      <c r="CX23841" t="s">
        <v>72</v>
      </c>
      <c r="CY23841" t="s">
        <v>191</v>
      </c>
      <c r="CZ23841">
        <v>5</v>
      </c>
      <c r="DA23841">
        <v>2045</v>
      </c>
      <c r="DB23841">
        <v>0</v>
      </c>
      <c r="DC23841">
        <v>0</v>
      </c>
      <c r="DD23841">
        <v>0</v>
      </c>
      <c r="DE23841">
        <v>0</v>
      </c>
    </row>
    <row r="23842" spans="1:110" x14ac:dyDescent="0.25">
      <c r="A23842" s="1">
        <v>36789</v>
      </c>
      <c r="B23842" t="s">
        <v>409</v>
      </c>
      <c r="C23842" t="s">
        <v>410</v>
      </c>
      <c r="D23842" t="s">
        <v>411</v>
      </c>
      <c r="E23842" t="s">
        <v>412</v>
      </c>
      <c r="P23842">
        <v>300</v>
      </c>
      <c r="Q23842">
        <v>61</v>
      </c>
      <c r="R23842">
        <v>61</v>
      </c>
      <c r="S23842">
        <v>61</v>
      </c>
      <c r="T23842">
        <v>61</v>
      </c>
      <c r="U23842">
        <v>61</v>
      </c>
      <c r="V23842">
        <v>61</v>
      </c>
      <c r="W23842">
        <v>61</v>
      </c>
      <c r="X23842">
        <v>61</v>
      </c>
      <c r="Y23842">
        <v>61</v>
      </c>
      <c r="Z23842">
        <v>61</v>
      </c>
      <c r="AA23842">
        <v>54</v>
      </c>
      <c r="AB23842">
        <v>54</v>
      </c>
      <c r="AC23842">
        <v>54</v>
      </c>
      <c r="AD23842">
        <v>54</v>
      </c>
      <c r="AF23842">
        <v>12</v>
      </c>
      <c r="AG23842">
        <v>2.25</v>
      </c>
      <c r="AH23842">
        <v>0</v>
      </c>
      <c r="AK23842" t="s">
        <v>72</v>
      </c>
      <c r="AL23842" t="s">
        <v>101</v>
      </c>
      <c r="AM23842">
        <v>900</v>
      </c>
      <c r="AN23842">
        <v>3</v>
      </c>
      <c r="AO23842">
        <v>0</v>
      </c>
      <c r="AP23842">
        <v>42</v>
      </c>
      <c r="AQ23842" t="s">
        <v>102</v>
      </c>
      <c r="AR23842" t="s">
        <v>413</v>
      </c>
      <c r="AS23842">
        <v>70</v>
      </c>
      <c r="AT23842">
        <v>250</v>
      </c>
      <c r="AU23842" t="s">
        <v>414</v>
      </c>
      <c r="AV23842" t="s">
        <v>76</v>
      </c>
      <c r="AW23842">
        <v>45</v>
      </c>
      <c r="AX23842">
        <v>105</v>
      </c>
      <c r="AY23842" t="s">
        <v>80</v>
      </c>
      <c r="AZ23842" t="s">
        <v>123</v>
      </c>
      <c r="BA23842">
        <v>4</v>
      </c>
      <c r="BB23842">
        <v>24</v>
      </c>
      <c r="BC23842">
        <v>121</v>
      </c>
      <c r="BE23842">
        <v>0</v>
      </c>
      <c r="BF23842">
        <v>0</v>
      </c>
      <c r="CO23842">
        <v>1</v>
      </c>
      <c r="CQ23842">
        <v>1</v>
      </c>
      <c r="CS23842">
        <v>1</v>
      </c>
      <c r="CU23842">
        <v>1</v>
      </c>
      <c r="CX23842" t="s">
        <v>72</v>
      </c>
      <c r="CY23842" t="s">
        <v>191</v>
      </c>
      <c r="CZ23842">
        <v>5</v>
      </c>
      <c r="DA23842">
        <v>2045</v>
      </c>
      <c r="DB23842">
        <v>0</v>
      </c>
      <c r="DC23842">
        <v>0</v>
      </c>
      <c r="DD23842">
        <v>0</v>
      </c>
      <c r="DE23842">
        <v>0</v>
      </c>
    </row>
    <row r="23843" spans="1:110" x14ac:dyDescent="0.25">
      <c r="A23843" s="1">
        <v>36846</v>
      </c>
      <c r="B23843" t="s">
        <v>409</v>
      </c>
      <c r="C23843" t="s">
        <v>410</v>
      </c>
      <c r="D23843" t="s">
        <v>411</v>
      </c>
      <c r="E23843" t="s">
        <v>412</v>
      </c>
      <c r="P23843">
        <v>300</v>
      </c>
      <c r="Q23843">
        <v>61</v>
      </c>
      <c r="R23843">
        <v>61</v>
      </c>
      <c r="S23843">
        <v>61</v>
      </c>
      <c r="T23843">
        <v>61</v>
      </c>
      <c r="U23843">
        <v>61</v>
      </c>
      <c r="V23843">
        <v>61</v>
      </c>
      <c r="W23843">
        <v>61</v>
      </c>
      <c r="X23843">
        <v>61</v>
      </c>
      <c r="Y23843">
        <v>61</v>
      </c>
      <c r="Z23843">
        <v>61</v>
      </c>
      <c r="AA23843">
        <v>54</v>
      </c>
      <c r="AB23843">
        <v>54</v>
      </c>
      <c r="AC23843">
        <v>54</v>
      </c>
      <c r="AD23843">
        <v>54</v>
      </c>
      <c r="AF23843">
        <v>12</v>
      </c>
      <c r="AG23843">
        <v>2.25</v>
      </c>
      <c r="AH23843">
        <v>0</v>
      </c>
      <c r="AK23843" t="s">
        <v>72</v>
      </c>
      <c r="AL23843" t="s">
        <v>101</v>
      </c>
      <c r="AM23843">
        <v>900</v>
      </c>
      <c r="AN23843">
        <v>3</v>
      </c>
      <c r="AO23843">
        <v>0</v>
      </c>
      <c r="AP23843">
        <v>42</v>
      </c>
      <c r="AQ23843" t="s">
        <v>102</v>
      </c>
      <c r="AR23843" t="s">
        <v>413</v>
      </c>
      <c r="AS23843">
        <v>70</v>
      </c>
      <c r="AT23843">
        <v>250</v>
      </c>
      <c r="AU23843" t="s">
        <v>414</v>
      </c>
      <c r="AV23843" t="s">
        <v>76</v>
      </c>
      <c r="AW23843">
        <v>45</v>
      </c>
      <c r="AX23843">
        <v>105</v>
      </c>
      <c r="AY23843" t="s">
        <v>80</v>
      </c>
      <c r="AZ23843" t="s">
        <v>123</v>
      </c>
      <c r="BA23843">
        <v>4</v>
      </c>
      <c r="BB23843">
        <v>24</v>
      </c>
      <c r="BC23843">
        <v>121</v>
      </c>
      <c r="BE23843">
        <v>0</v>
      </c>
      <c r="BF23843">
        <v>0</v>
      </c>
      <c r="CO23843">
        <v>1</v>
      </c>
      <c r="CQ23843">
        <v>1</v>
      </c>
      <c r="CS23843">
        <v>1</v>
      </c>
      <c r="CU23843">
        <v>1</v>
      </c>
      <c r="CX23843" t="s">
        <v>72</v>
      </c>
      <c r="CY23843" t="s">
        <v>191</v>
      </c>
      <c r="CZ23843">
        <v>5</v>
      </c>
      <c r="DA23843">
        <v>2045</v>
      </c>
      <c r="DB23843">
        <v>0</v>
      </c>
      <c r="DC23843">
        <v>0</v>
      </c>
      <c r="DD23843">
        <v>0</v>
      </c>
      <c r="DE23843">
        <v>0</v>
      </c>
    </row>
    <row r="23844" spans="1:110" x14ac:dyDescent="0.25">
      <c r="A23844" s="1">
        <v>36847</v>
      </c>
      <c r="B23844" t="s">
        <v>409</v>
      </c>
      <c r="C23844" t="s">
        <v>410</v>
      </c>
      <c r="D23844" t="s">
        <v>411</v>
      </c>
      <c r="E23844" t="s">
        <v>412</v>
      </c>
      <c r="P23844">
        <v>300</v>
      </c>
      <c r="Q23844">
        <v>61</v>
      </c>
      <c r="R23844">
        <v>61</v>
      </c>
      <c r="S23844">
        <v>61</v>
      </c>
      <c r="T23844">
        <v>61</v>
      </c>
      <c r="U23844">
        <v>61</v>
      </c>
      <c r="V23844">
        <v>61</v>
      </c>
      <c r="W23844">
        <v>61</v>
      </c>
      <c r="X23844">
        <v>61</v>
      </c>
      <c r="Y23844">
        <v>61</v>
      </c>
      <c r="Z23844">
        <v>61</v>
      </c>
      <c r="AA23844">
        <v>54</v>
      </c>
      <c r="AB23844">
        <v>54</v>
      </c>
      <c r="AC23844">
        <v>54</v>
      </c>
      <c r="AD23844">
        <v>54</v>
      </c>
      <c r="AF23844">
        <v>12</v>
      </c>
      <c r="AG23844">
        <v>2.25</v>
      </c>
      <c r="AH23844">
        <v>0</v>
      </c>
      <c r="AK23844" t="s">
        <v>72</v>
      </c>
      <c r="AL23844" t="s">
        <v>101</v>
      </c>
      <c r="AM23844">
        <v>900</v>
      </c>
      <c r="AN23844">
        <v>3</v>
      </c>
      <c r="AO23844">
        <v>0</v>
      </c>
      <c r="AP23844">
        <v>42</v>
      </c>
      <c r="AQ23844" t="s">
        <v>102</v>
      </c>
      <c r="AR23844" t="s">
        <v>413</v>
      </c>
      <c r="AS23844">
        <v>70</v>
      </c>
      <c r="AT23844">
        <v>250</v>
      </c>
      <c r="AU23844" t="s">
        <v>414</v>
      </c>
      <c r="AV23844" t="s">
        <v>76</v>
      </c>
      <c r="AW23844">
        <v>45</v>
      </c>
      <c r="AX23844">
        <v>105</v>
      </c>
      <c r="AY23844" t="s">
        <v>80</v>
      </c>
      <c r="AZ23844" t="s">
        <v>123</v>
      </c>
      <c r="BA23844">
        <v>4</v>
      </c>
      <c r="BB23844">
        <v>24</v>
      </c>
      <c r="BC23844">
        <v>121</v>
      </c>
      <c r="BE23844">
        <v>0</v>
      </c>
      <c r="BF23844">
        <v>0</v>
      </c>
      <c r="CO23844">
        <v>1</v>
      </c>
      <c r="CQ23844">
        <v>1</v>
      </c>
      <c r="CS23844">
        <v>1</v>
      </c>
      <c r="CU23844">
        <v>1</v>
      </c>
      <c r="CX23844" t="s">
        <v>72</v>
      </c>
      <c r="CY23844" t="s">
        <v>191</v>
      </c>
      <c r="CZ23844">
        <v>5</v>
      </c>
      <c r="DA23844">
        <v>2045</v>
      </c>
      <c r="DB23844">
        <v>0</v>
      </c>
      <c r="DC23844">
        <v>0</v>
      </c>
      <c r="DD23844">
        <v>0</v>
      </c>
      <c r="DE23844">
        <v>0</v>
      </c>
    </row>
    <row r="23845" spans="1:110" x14ac:dyDescent="0.25">
      <c r="A23845" s="1">
        <v>36852</v>
      </c>
      <c r="B23845" t="s">
        <v>409</v>
      </c>
      <c r="C23845" t="s">
        <v>410</v>
      </c>
      <c r="D23845" t="s">
        <v>411</v>
      </c>
      <c r="E23845" t="s">
        <v>412</v>
      </c>
      <c r="P23845">
        <v>300</v>
      </c>
      <c r="Q23845">
        <v>61</v>
      </c>
      <c r="R23845">
        <v>61</v>
      </c>
      <c r="S23845">
        <v>61</v>
      </c>
      <c r="T23845">
        <v>61</v>
      </c>
      <c r="U23845">
        <v>61</v>
      </c>
      <c r="V23845">
        <v>61</v>
      </c>
      <c r="W23845">
        <v>61</v>
      </c>
      <c r="X23845">
        <v>61</v>
      </c>
      <c r="Y23845">
        <v>61</v>
      </c>
      <c r="Z23845">
        <v>61</v>
      </c>
      <c r="AA23845">
        <v>54</v>
      </c>
      <c r="AB23845">
        <v>54</v>
      </c>
      <c r="AC23845">
        <v>54</v>
      </c>
      <c r="AD23845">
        <v>54</v>
      </c>
      <c r="AF23845">
        <v>12</v>
      </c>
      <c r="AG23845">
        <v>2.25</v>
      </c>
      <c r="AH23845">
        <v>0</v>
      </c>
      <c r="AK23845" t="s">
        <v>72</v>
      </c>
      <c r="AL23845" t="s">
        <v>101</v>
      </c>
      <c r="AM23845">
        <v>900</v>
      </c>
      <c r="AN23845">
        <v>3</v>
      </c>
      <c r="AO23845">
        <v>0</v>
      </c>
      <c r="AP23845">
        <v>42</v>
      </c>
      <c r="AQ23845" t="s">
        <v>102</v>
      </c>
      <c r="AR23845" t="s">
        <v>413</v>
      </c>
      <c r="AS23845">
        <v>70</v>
      </c>
      <c r="AT23845">
        <v>250</v>
      </c>
      <c r="AU23845" t="s">
        <v>414</v>
      </c>
      <c r="AV23845" t="s">
        <v>76</v>
      </c>
      <c r="AW23845">
        <v>45</v>
      </c>
      <c r="AX23845">
        <v>105</v>
      </c>
      <c r="AY23845" t="s">
        <v>80</v>
      </c>
      <c r="AZ23845" t="s">
        <v>123</v>
      </c>
      <c r="BA23845">
        <v>4</v>
      </c>
      <c r="BB23845">
        <v>24</v>
      </c>
      <c r="BC23845">
        <v>121</v>
      </c>
      <c r="BE23845">
        <v>0</v>
      </c>
      <c r="BF23845">
        <v>0</v>
      </c>
      <c r="CO23845">
        <v>1</v>
      </c>
      <c r="CQ23845">
        <v>1</v>
      </c>
      <c r="CS23845">
        <v>1</v>
      </c>
      <c r="CU23845">
        <v>1</v>
      </c>
      <c r="CX23845" t="s">
        <v>72</v>
      </c>
      <c r="CY23845" t="s">
        <v>191</v>
      </c>
      <c r="CZ23845">
        <v>5</v>
      </c>
      <c r="DA23845">
        <v>2045</v>
      </c>
      <c r="DB23845">
        <v>0</v>
      </c>
      <c r="DC23845">
        <v>0</v>
      </c>
      <c r="DD23845">
        <v>0</v>
      </c>
      <c r="DE23845">
        <v>0</v>
      </c>
    </row>
    <row r="23846" spans="1:110" x14ac:dyDescent="0.25">
      <c r="A23846" s="1">
        <v>36860</v>
      </c>
      <c r="B23846" t="s">
        <v>409</v>
      </c>
      <c r="C23846" t="s">
        <v>410</v>
      </c>
      <c r="D23846" t="s">
        <v>411</v>
      </c>
      <c r="E23846" t="s">
        <v>412</v>
      </c>
      <c r="P23846">
        <v>300</v>
      </c>
      <c r="Q23846">
        <v>61</v>
      </c>
      <c r="R23846">
        <v>61</v>
      </c>
      <c r="S23846">
        <v>61</v>
      </c>
      <c r="T23846">
        <v>61</v>
      </c>
      <c r="U23846">
        <v>61</v>
      </c>
      <c r="V23846">
        <v>61</v>
      </c>
      <c r="W23846">
        <v>61</v>
      </c>
      <c r="X23846">
        <v>61</v>
      </c>
      <c r="Y23846">
        <v>61</v>
      </c>
      <c r="Z23846">
        <v>61</v>
      </c>
      <c r="AA23846">
        <v>54</v>
      </c>
      <c r="AB23846">
        <v>54</v>
      </c>
      <c r="AC23846">
        <v>54</v>
      </c>
      <c r="AD23846">
        <v>54</v>
      </c>
      <c r="AF23846">
        <v>12</v>
      </c>
      <c r="AG23846">
        <v>2.25</v>
      </c>
      <c r="AH23846">
        <v>0</v>
      </c>
      <c r="AK23846" t="s">
        <v>72</v>
      </c>
      <c r="AL23846" t="s">
        <v>101</v>
      </c>
      <c r="AM23846">
        <v>900</v>
      </c>
      <c r="AN23846">
        <v>3</v>
      </c>
      <c r="AO23846">
        <v>0</v>
      </c>
      <c r="AP23846">
        <v>42</v>
      </c>
      <c r="AQ23846" t="s">
        <v>102</v>
      </c>
      <c r="AR23846" t="s">
        <v>413</v>
      </c>
      <c r="AS23846">
        <v>70</v>
      </c>
      <c r="AT23846">
        <v>250</v>
      </c>
      <c r="AU23846" t="s">
        <v>414</v>
      </c>
      <c r="AV23846" t="s">
        <v>76</v>
      </c>
      <c r="AW23846">
        <v>45</v>
      </c>
      <c r="AX23846">
        <v>105</v>
      </c>
      <c r="AY23846" t="s">
        <v>80</v>
      </c>
      <c r="AZ23846" t="s">
        <v>123</v>
      </c>
      <c r="BA23846">
        <v>4</v>
      </c>
      <c r="BB23846">
        <v>24</v>
      </c>
      <c r="BC23846">
        <v>121</v>
      </c>
      <c r="BE23846">
        <v>0</v>
      </c>
      <c r="BF23846">
        <v>0</v>
      </c>
      <c r="CO23846">
        <v>1</v>
      </c>
      <c r="CQ23846">
        <v>1</v>
      </c>
      <c r="CS23846">
        <v>1</v>
      </c>
      <c r="CU23846">
        <v>1</v>
      </c>
      <c r="CX23846" t="s">
        <v>72</v>
      </c>
      <c r="CY23846" t="s">
        <v>191</v>
      </c>
      <c r="CZ23846">
        <v>5</v>
      </c>
      <c r="DA23846">
        <v>2045</v>
      </c>
      <c r="DB23846">
        <v>0</v>
      </c>
      <c r="DC23846">
        <v>0</v>
      </c>
      <c r="DD23846">
        <v>0</v>
      </c>
      <c r="DE23846">
        <v>0</v>
      </c>
    </row>
    <row r="23847" spans="1:110" x14ac:dyDescent="0.25">
      <c r="A23847" s="1">
        <v>36869</v>
      </c>
      <c r="B23847" t="s">
        <v>409</v>
      </c>
      <c r="C23847" t="s">
        <v>410</v>
      </c>
      <c r="D23847" t="s">
        <v>411</v>
      </c>
      <c r="E23847" t="s">
        <v>412</v>
      </c>
      <c r="P23847">
        <v>300</v>
      </c>
      <c r="Q23847">
        <v>61</v>
      </c>
      <c r="R23847">
        <v>61</v>
      </c>
      <c r="S23847">
        <v>61</v>
      </c>
      <c r="T23847">
        <v>61</v>
      </c>
      <c r="U23847">
        <v>61</v>
      </c>
      <c r="V23847">
        <v>61</v>
      </c>
      <c r="W23847">
        <v>61</v>
      </c>
      <c r="X23847">
        <v>61</v>
      </c>
      <c r="Y23847">
        <v>61</v>
      </c>
      <c r="Z23847">
        <v>61</v>
      </c>
      <c r="AA23847">
        <v>54</v>
      </c>
      <c r="AB23847">
        <v>54</v>
      </c>
      <c r="AC23847">
        <v>54</v>
      </c>
      <c r="AD23847">
        <v>54</v>
      </c>
      <c r="AF23847">
        <v>12</v>
      </c>
      <c r="AG23847">
        <v>2.25</v>
      </c>
      <c r="AH23847">
        <v>0</v>
      </c>
      <c r="AK23847" t="s">
        <v>72</v>
      </c>
      <c r="AL23847" t="s">
        <v>101</v>
      </c>
      <c r="AM23847">
        <v>900</v>
      </c>
      <c r="AN23847">
        <v>3</v>
      </c>
      <c r="AO23847">
        <v>0</v>
      </c>
      <c r="AP23847">
        <v>42</v>
      </c>
      <c r="AQ23847" t="s">
        <v>102</v>
      </c>
      <c r="AR23847" t="s">
        <v>413</v>
      </c>
      <c r="AS23847">
        <v>70</v>
      </c>
      <c r="AT23847">
        <v>250</v>
      </c>
      <c r="AU23847" t="s">
        <v>414</v>
      </c>
      <c r="AV23847" t="s">
        <v>76</v>
      </c>
      <c r="AW23847">
        <v>45</v>
      </c>
      <c r="AX23847">
        <v>105</v>
      </c>
      <c r="AY23847" t="s">
        <v>80</v>
      </c>
      <c r="AZ23847" t="s">
        <v>123</v>
      </c>
      <c r="BA23847">
        <v>4</v>
      </c>
      <c r="BB23847">
        <v>24</v>
      </c>
      <c r="BC23847">
        <v>121</v>
      </c>
      <c r="BE23847">
        <v>0</v>
      </c>
      <c r="BF23847">
        <v>0</v>
      </c>
      <c r="CO23847">
        <v>1</v>
      </c>
      <c r="CQ23847">
        <v>1</v>
      </c>
      <c r="CS23847">
        <v>1</v>
      </c>
      <c r="CU23847">
        <v>1</v>
      </c>
      <c r="CX23847" t="s">
        <v>72</v>
      </c>
      <c r="CY23847" t="s">
        <v>191</v>
      </c>
      <c r="CZ23847">
        <v>5</v>
      </c>
      <c r="DA23847">
        <v>2045</v>
      </c>
      <c r="DB23847">
        <v>0</v>
      </c>
      <c r="DC23847">
        <v>0</v>
      </c>
      <c r="DD23847">
        <v>0</v>
      </c>
      <c r="DE23847">
        <v>0</v>
      </c>
    </row>
    <row r="23848" spans="1:110" x14ac:dyDescent="0.25">
      <c r="A23848" s="1">
        <v>36900</v>
      </c>
      <c r="B23848" t="s">
        <v>409</v>
      </c>
      <c r="C23848" t="s">
        <v>410</v>
      </c>
      <c r="D23848" t="s">
        <v>411</v>
      </c>
      <c r="E23848" t="s">
        <v>412</v>
      </c>
      <c r="P23848">
        <v>300</v>
      </c>
      <c r="Q23848">
        <v>61</v>
      </c>
      <c r="R23848">
        <v>61</v>
      </c>
      <c r="S23848">
        <v>61</v>
      </c>
      <c r="T23848">
        <v>61</v>
      </c>
      <c r="U23848">
        <v>61</v>
      </c>
      <c r="V23848">
        <v>61</v>
      </c>
      <c r="W23848">
        <v>61</v>
      </c>
      <c r="X23848">
        <v>61</v>
      </c>
      <c r="Y23848">
        <v>61</v>
      </c>
      <c r="Z23848">
        <v>61</v>
      </c>
      <c r="AA23848">
        <v>54</v>
      </c>
      <c r="AB23848">
        <v>54</v>
      </c>
      <c r="AC23848">
        <v>54</v>
      </c>
      <c r="AD23848">
        <v>54</v>
      </c>
      <c r="AF23848">
        <v>12</v>
      </c>
      <c r="AG23848">
        <v>2.25</v>
      </c>
      <c r="AH23848">
        <v>0</v>
      </c>
      <c r="AK23848" t="s">
        <v>72</v>
      </c>
      <c r="AL23848" t="s">
        <v>101</v>
      </c>
      <c r="AM23848">
        <v>900</v>
      </c>
      <c r="AN23848">
        <v>3</v>
      </c>
      <c r="AO23848">
        <v>0</v>
      </c>
      <c r="AP23848">
        <v>42</v>
      </c>
      <c r="AQ23848" t="s">
        <v>102</v>
      </c>
      <c r="AR23848" t="s">
        <v>413</v>
      </c>
      <c r="AS23848">
        <v>70</v>
      </c>
      <c r="AT23848">
        <v>250</v>
      </c>
      <c r="AU23848" t="s">
        <v>414</v>
      </c>
      <c r="AV23848" t="s">
        <v>76</v>
      </c>
      <c r="AW23848">
        <v>45</v>
      </c>
      <c r="AX23848">
        <v>105</v>
      </c>
      <c r="AY23848" t="s">
        <v>80</v>
      </c>
      <c r="AZ23848" t="s">
        <v>123</v>
      </c>
      <c r="BA23848">
        <v>4</v>
      </c>
      <c r="BB23848">
        <v>24</v>
      </c>
      <c r="BC23848">
        <v>121</v>
      </c>
      <c r="BE23848">
        <v>0</v>
      </c>
      <c r="BF23848">
        <v>0</v>
      </c>
      <c r="CO23848">
        <v>1</v>
      </c>
      <c r="CQ23848">
        <v>1</v>
      </c>
      <c r="CS23848">
        <v>1</v>
      </c>
      <c r="CU23848">
        <v>1</v>
      </c>
      <c r="CX23848" t="s">
        <v>72</v>
      </c>
      <c r="CY23848" t="s">
        <v>191</v>
      </c>
      <c r="CZ23848">
        <v>5</v>
      </c>
      <c r="DA23848">
        <v>2045</v>
      </c>
      <c r="DB23848">
        <v>0</v>
      </c>
      <c r="DC23848">
        <v>0</v>
      </c>
      <c r="DD23848">
        <v>0</v>
      </c>
      <c r="DE23848">
        <v>0</v>
      </c>
    </row>
    <row r="23849" spans="1:110" x14ac:dyDescent="0.25">
      <c r="A23849" s="1">
        <v>36923</v>
      </c>
      <c r="B23849" t="s">
        <v>409</v>
      </c>
      <c r="C23849" t="s">
        <v>410</v>
      </c>
      <c r="D23849" t="s">
        <v>411</v>
      </c>
      <c r="E23849" t="s">
        <v>412</v>
      </c>
      <c r="P23849">
        <v>300</v>
      </c>
      <c r="Q23849">
        <v>61</v>
      </c>
      <c r="R23849">
        <v>61</v>
      </c>
      <c r="S23849">
        <v>61</v>
      </c>
      <c r="T23849">
        <v>61</v>
      </c>
      <c r="U23849">
        <v>61</v>
      </c>
      <c r="V23849">
        <v>61</v>
      </c>
      <c r="W23849">
        <v>61</v>
      </c>
      <c r="X23849">
        <v>61</v>
      </c>
      <c r="Y23849">
        <v>61</v>
      </c>
      <c r="Z23849">
        <v>61</v>
      </c>
      <c r="AA23849">
        <v>54</v>
      </c>
      <c r="AB23849">
        <v>54</v>
      </c>
      <c r="AC23849">
        <v>54</v>
      </c>
      <c r="AD23849">
        <v>54</v>
      </c>
      <c r="AF23849">
        <v>12</v>
      </c>
      <c r="AG23849">
        <v>2.25</v>
      </c>
      <c r="AH23849">
        <v>0</v>
      </c>
      <c r="AK23849" t="s">
        <v>72</v>
      </c>
      <c r="AL23849" t="s">
        <v>101</v>
      </c>
      <c r="AM23849">
        <v>900</v>
      </c>
      <c r="AN23849">
        <v>3</v>
      </c>
      <c r="AO23849">
        <v>0</v>
      </c>
      <c r="AP23849">
        <v>42</v>
      </c>
      <c r="AQ23849" t="s">
        <v>102</v>
      </c>
      <c r="AR23849" t="s">
        <v>413</v>
      </c>
      <c r="AS23849">
        <v>70</v>
      </c>
      <c r="AT23849">
        <v>250</v>
      </c>
      <c r="AU23849" t="s">
        <v>414</v>
      </c>
      <c r="AV23849" t="s">
        <v>76</v>
      </c>
      <c r="AW23849">
        <v>45</v>
      </c>
      <c r="AX23849">
        <v>105</v>
      </c>
      <c r="AY23849" t="s">
        <v>80</v>
      </c>
      <c r="AZ23849" t="s">
        <v>123</v>
      </c>
      <c r="BA23849">
        <v>4</v>
      </c>
      <c r="BB23849">
        <v>24</v>
      </c>
      <c r="BC23849">
        <v>121</v>
      </c>
      <c r="BE23849">
        <v>0</v>
      </c>
      <c r="BF23849">
        <v>0</v>
      </c>
      <c r="CO23849">
        <v>1</v>
      </c>
      <c r="CQ23849">
        <v>1</v>
      </c>
      <c r="CS23849">
        <v>1</v>
      </c>
      <c r="CU23849">
        <v>1</v>
      </c>
      <c r="CX23849" t="s">
        <v>72</v>
      </c>
      <c r="CY23849" t="s">
        <v>191</v>
      </c>
      <c r="CZ23849">
        <v>5</v>
      </c>
      <c r="DA23849">
        <v>2045</v>
      </c>
      <c r="DB23849">
        <v>0</v>
      </c>
      <c r="DC23849">
        <v>0</v>
      </c>
      <c r="DD23849">
        <v>0</v>
      </c>
      <c r="DE23849">
        <v>0</v>
      </c>
    </row>
    <row r="23850" spans="1:110" x14ac:dyDescent="0.25">
      <c r="A23850" s="1">
        <v>36957</v>
      </c>
      <c r="B23850" t="s">
        <v>409</v>
      </c>
      <c r="C23850" t="s">
        <v>410</v>
      </c>
      <c r="D23850" t="s">
        <v>411</v>
      </c>
      <c r="E23850" t="s">
        <v>412</v>
      </c>
      <c r="P23850">
        <v>300</v>
      </c>
      <c r="Q23850">
        <v>61</v>
      </c>
      <c r="R23850">
        <v>61</v>
      </c>
      <c r="S23850">
        <v>61</v>
      </c>
      <c r="T23850">
        <v>61</v>
      </c>
      <c r="U23850">
        <v>61</v>
      </c>
      <c r="V23850">
        <v>61</v>
      </c>
      <c r="W23850">
        <v>61</v>
      </c>
      <c r="X23850">
        <v>61</v>
      </c>
      <c r="Y23850">
        <v>61</v>
      </c>
      <c r="Z23850">
        <v>61</v>
      </c>
      <c r="AA23850">
        <v>54</v>
      </c>
      <c r="AB23850">
        <v>54</v>
      </c>
      <c r="AC23850">
        <v>54</v>
      </c>
      <c r="AD23850">
        <v>54</v>
      </c>
      <c r="AF23850">
        <v>12</v>
      </c>
      <c r="AG23850">
        <v>2.25</v>
      </c>
      <c r="AH23850">
        <v>0</v>
      </c>
      <c r="AK23850" t="s">
        <v>72</v>
      </c>
      <c r="AL23850" t="s">
        <v>101</v>
      </c>
      <c r="AM23850">
        <v>900</v>
      </c>
      <c r="AN23850">
        <v>3</v>
      </c>
      <c r="AO23850">
        <v>0</v>
      </c>
      <c r="AP23850">
        <v>42</v>
      </c>
      <c r="AQ23850" t="s">
        <v>102</v>
      </c>
      <c r="AR23850" t="s">
        <v>413</v>
      </c>
      <c r="AS23850">
        <v>70</v>
      </c>
      <c r="AT23850">
        <v>250</v>
      </c>
      <c r="AU23850" t="s">
        <v>414</v>
      </c>
      <c r="AV23850" t="s">
        <v>76</v>
      </c>
      <c r="AW23850">
        <v>45</v>
      </c>
      <c r="AX23850">
        <v>105</v>
      </c>
      <c r="AY23850" t="s">
        <v>80</v>
      </c>
      <c r="AZ23850" t="s">
        <v>123</v>
      </c>
      <c r="BA23850">
        <v>4</v>
      </c>
      <c r="BB23850">
        <v>24</v>
      </c>
      <c r="BC23850">
        <v>121</v>
      </c>
      <c r="BE23850">
        <v>0</v>
      </c>
      <c r="BF23850">
        <v>0</v>
      </c>
      <c r="CO23850">
        <v>1</v>
      </c>
      <c r="CQ23850">
        <v>1</v>
      </c>
      <c r="CS23850">
        <v>1</v>
      </c>
      <c r="CU23850">
        <v>1</v>
      </c>
      <c r="CX23850" t="s">
        <v>72</v>
      </c>
      <c r="CY23850" t="s">
        <v>191</v>
      </c>
      <c r="CZ23850">
        <v>5</v>
      </c>
      <c r="DA23850">
        <v>2045</v>
      </c>
      <c r="DB23850">
        <v>0</v>
      </c>
      <c r="DC23850">
        <v>0</v>
      </c>
      <c r="DD23850">
        <v>0</v>
      </c>
      <c r="DE23850">
        <v>0</v>
      </c>
    </row>
    <row r="23851" spans="1:110" x14ac:dyDescent="0.25">
      <c r="A23851" s="1">
        <v>36986</v>
      </c>
      <c r="B23851" t="s">
        <v>409</v>
      </c>
      <c r="C23851" t="s">
        <v>410</v>
      </c>
      <c r="D23851" t="s">
        <v>411</v>
      </c>
      <c r="E23851" t="s">
        <v>412</v>
      </c>
      <c r="P23851">
        <v>300</v>
      </c>
      <c r="Q23851">
        <v>61</v>
      </c>
      <c r="R23851">
        <v>61</v>
      </c>
      <c r="S23851">
        <v>61</v>
      </c>
      <c r="T23851">
        <v>61</v>
      </c>
      <c r="U23851">
        <v>61</v>
      </c>
      <c r="V23851">
        <v>61</v>
      </c>
      <c r="W23851">
        <v>61</v>
      </c>
      <c r="X23851">
        <v>61</v>
      </c>
      <c r="Y23851">
        <v>61</v>
      </c>
      <c r="Z23851">
        <v>61</v>
      </c>
      <c r="AA23851">
        <v>54</v>
      </c>
      <c r="AB23851">
        <v>54</v>
      </c>
      <c r="AC23851">
        <v>54</v>
      </c>
      <c r="AD23851">
        <v>54</v>
      </c>
      <c r="AF23851">
        <v>12</v>
      </c>
      <c r="AG23851">
        <v>2.25</v>
      </c>
      <c r="AH23851">
        <v>0</v>
      </c>
      <c r="AK23851" t="s">
        <v>72</v>
      </c>
      <c r="AL23851" t="s">
        <v>101</v>
      </c>
      <c r="AM23851">
        <v>900</v>
      </c>
      <c r="AN23851">
        <v>3</v>
      </c>
      <c r="AO23851">
        <v>0</v>
      </c>
      <c r="AP23851">
        <v>42</v>
      </c>
      <c r="AQ23851" t="s">
        <v>102</v>
      </c>
      <c r="AR23851" t="s">
        <v>413</v>
      </c>
      <c r="AS23851">
        <v>70</v>
      </c>
      <c r="AT23851">
        <v>250</v>
      </c>
      <c r="AU23851" t="s">
        <v>414</v>
      </c>
      <c r="AV23851" t="s">
        <v>76</v>
      </c>
      <c r="AW23851">
        <v>45</v>
      </c>
      <c r="AX23851">
        <v>105</v>
      </c>
      <c r="AY23851" t="s">
        <v>80</v>
      </c>
      <c r="AZ23851" t="s">
        <v>123</v>
      </c>
      <c r="BA23851">
        <v>4</v>
      </c>
      <c r="BB23851">
        <v>24</v>
      </c>
      <c r="BC23851">
        <v>121</v>
      </c>
      <c r="BE23851">
        <v>0</v>
      </c>
      <c r="BF23851">
        <v>0</v>
      </c>
      <c r="CO23851">
        <v>1</v>
      </c>
      <c r="CQ23851">
        <v>1</v>
      </c>
      <c r="CS23851">
        <v>1</v>
      </c>
      <c r="CU23851">
        <v>1</v>
      </c>
      <c r="CX23851" t="s">
        <v>72</v>
      </c>
      <c r="CY23851" t="s">
        <v>191</v>
      </c>
      <c r="CZ23851">
        <v>5</v>
      </c>
      <c r="DA23851">
        <v>2045</v>
      </c>
      <c r="DB23851">
        <v>0</v>
      </c>
      <c r="DC23851">
        <v>0</v>
      </c>
      <c r="DD23851">
        <v>0</v>
      </c>
      <c r="DE23851">
        <v>0</v>
      </c>
    </row>
    <row r="23852" spans="1:110" x14ac:dyDescent="0.25">
      <c r="A23852" s="1">
        <v>37125</v>
      </c>
      <c r="B23852" t="s">
        <v>409</v>
      </c>
      <c r="C23852" t="s">
        <v>410</v>
      </c>
      <c r="D23852" t="s">
        <v>411</v>
      </c>
      <c r="E23852" t="s">
        <v>412</v>
      </c>
      <c r="F23852" t="s">
        <v>4811</v>
      </c>
      <c r="G23852" t="s">
        <v>4811</v>
      </c>
      <c r="H23852" t="s">
        <v>4811</v>
      </c>
      <c r="I23852" t="s">
        <v>4811</v>
      </c>
      <c r="J23852" t="s">
        <v>4811</v>
      </c>
      <c r="K23852" t="s">
        <v>4811</v>
      </c>
      <c r="L23852" t="s">
        <v>4811</v>
      </c>
      <c r="M23852" t="s">
        <v>4811</v>
      </c>
      <c r="N23852" t="s">
        <v>4811</v>
      </c>
      <c r="O23852" t="s">
        <v>4811</v>
      </c>
      <c r="P23852">
        <v>300</v>
      </c>
      <c r="Q23852">
        <v>61</v>
      </c>
      <c r="R23852">
        <v>61</v>
      </c>
      <c r="S23852">
        <v>61</v>
      </c>
      <c r="T23852">
        <v>61</v>
      </c>
      <c r="U23852">
        <v>61</v>
      </c>
      <c r="V23852">
        <v>61</v>
      </c>
      <c r="W23852">
        <v>61</v>
      </c>
      <c r="X23852">
        <v>61</v>
      </c>
      <c r="Y23852">
        <v>61</v>
      </c>
      <c r="Z23852">
        <v>61</v>
      </c>
      <c r="AA23852">
        <v>54</v>
      </c>
      <c r="AB23852">
        <v>54</v>
      </c>
      <c r="AC23852">
        <v>54</v>
      </c>
      <c r="AD23852">
        <v>54</v>
      </c>
      <c r="AE23852">
        <v>61</v>
      </c>
      <c r="AF23852">
        <v>12</v>
      </c>
      <c r="AG23852">
        <v>2.25</v>
      </c>
      <c r="AH23852">
        <v>0</v>
      </c>
      <c r="AI23852" t="s">
        <v>4811</v>
      </c>
      <c r="AJ23852" t="s">
        <v>4811</v>
      </c>
      <c r="AK23852" t="s">
        <v>72</v>
      </c>
      <c r="AL23852" t="s">
        <v>101</v>
      </c>
      <c r="AM23852">
        <v>900</v>
      </c>
      <c r="AN23852">
        <v>3</v>
      </c>
      <c r="AO23852">
        <v>0</v>
      </c>
      <c r="AP23852">
        <v>0</v>
      </c>
      <c r="AQ23852" t="s">
        <v>102</v>
      </c>
      <c r="AR23852" t="s">
        <v>413</v>
      </c>
      <c r="AS23852">
        <v>70</v>
      </c>
      <c r="AT23852">
        <v>250</v>
      </c>
      <c r="AU23852" t="s">
        <v>414</v>
      </c>
      <c r="AV23852" t="s">
        <v>76</v>
      </c>
      <c r="AW23852">
        <v>45</v>
      </c>
      <c r="AX23852">
        <v>105</v>
      </c>
      <c r="AY23852" t="s">
        <v>80</v>
      </c>
      <c r="AZ23852" t="s">
        <v>123</v>
      </c>
      <c r="BA23852">
        <v>4</v>
      </c>
      <c r="BB23852">
        <v>24</v>
      </c>
      <c r="BC23852" t="s">
        <v>5268</v>
      </c>
      <c r="BD23852" t="s">
        <v>4811</v>
      </c>
      <c r="BE23852">
        <v>0</v>
      </c>
      <c r="BF23852">
        <v>0</v>
      </c>
      <c r="BG23852" t="s">
        <v>4811</v>
      </c>
      <c r="BH23852" t="s">
        <v>4811</v>
      </c>
      <c r="BI23852">
        <v>0</v>
      </c>
      <c r="BJ23852">
        <v>0</v>
      </c>
      <c r="BK23852" t="s">
        <v>4811</v>
      </c>
      <c r="BL23852" t="s">
        <v>4811</v>
      </c>
      <c r="BM23852">
        <v>0</v>
      </c>
      <c r="BN23852">
        <v>0</v>
      </c>
      <c r="BO23852" t="s">
        <v>4811</v>
      </c>
      <c r="BP23852" t="s">
        <v>4811</v>
      </c>
      <c r="BQ23852">
        <v>0</v>
      </c>
      <c r="BR23852">
        <v>0</v>
      </c>
      <c r="BS23852" t="s">
        <v>4811</v>
      </c>
      <c r="BT23852" t="s">
        <v>4811</v>
      </c>
      <c r="BU23852">
        <v>0</v>
      </c>
      <c r="BV23852">
        <v>0</v>
      </c>
      <c r="BW23852" t="s">
        <v>4811</v>
      </c>
      <c r="BX23852" t="s">
        <v>4811</v>
      </c>
      <c r="BY23852">
        <v>0</v>
      </c>
      <c r="BZ23852">
        <v>0</v>
      </c>
      <c r="CA23852" t="s">
        <v>4811</v>
      </c>
      <c r="CB23852" t="s">
        <v>4811</v>
      </c>
      <c r="CC23852">
        <v>0</v>
      </c>
      <c r="CD23852">
        <v>0</v>
      </c>
      <c r="CE23852" t="s">
        <v>4811</v>
      </c>
      <c r="CF23852" t="s">
        <v>4811</v>
      </c>
      <c r="CG23852">
        <v>0</v>
      </c>
      <c r="CH23852">
        <v>0</v>
      </c>
      <c r="CI23852" t="s">
        <v>4811</v>
      </c>
      <c r="CJ23852" t="s">
        <v>4811</v>
      </c>
      <c r="CK23852">
        <v>0</v>
      </c>
      <c r="CL23852">
        <v>0</v>
      </c>
      <c r="CM23852" t="s">
        <v>4811</v>
      </c>
      <c r="CN23852" t="s">
        <v>4811</v>
      </c>
      <c r="CO23852">
        <v>1</v>
      </c>
      <c r="CP23852" t="s">
        <v>4811</v>
      </c>
      <c r="CQ23852">
        <v>1</v>
      </c>
      <c r="CR23852" t="s">
        <v>4811</v>
      </c>
      <c r="CS23852">
        <v>1</v>
      </c>
      <c r="CT23852" t="s">
        <v>4811</v>
      </c>
      <c r="CU23852">
        <v>1</v>
      </c>
      <c r="CV23852" t="s">
        <v>4811</v>
      </c>
      <c r="CW23852" t="s">
        <v>4811</v>
      </c>
      <c r="CX23852" t="s">
        <v>72</v>
      </c>
      <c r="CY23852" t="s">
        <v>191</v>
      </c>
      <c r="CZ23852">
        <v>5</v>
      </c>
      <c r="DA23852">
        <v>2045</v>
      </c>
      <c r="DB23852">
        <v>0</v>
      </c>
      <c r="DC23852">
        <v>0</v>
      </c>
      <c r="DD23852">
        <v>0</v>
      </c>
      <c r="DE23852">
        <v>0</v>
      </c>
      <c r="DF23852">
        <v>1610</v>
      </c>
    </row>
    <row r="23853" spans="1:110" x14ac:dyDescent="0.25">
      <c r="A23853" s="1">
        <v>36869</v>
      </c>
      <c r="B23853" t="s">
        <v>4255</v>
      </c>
      <c r="D23853" t="s">
        <v>3659</v>
      </c>
      <c r="P23853">
        <v>0</v>
      </c>
      <c r="Q23853">
        <v>61</v>
      </c>
      <c r="R23853">
        <v>61</v>
      </c>
      <c r="S23853">
        <v>61</v>
      </c>
      <c r="T23853">
        <v>61</v>
      </c>
      <c r="U23853">
        <v>61</v>
      </c>
      <c r="V23853">
        <v>61</v>
      </c>
      <c r="W23853">
        <v>61</v>
      </c>
      <c r="X23853">
        <v>61</v>
      </c>
      <c r="Y23853">
        <v>61</v>
      </c>
      <c r="Z23853">
        <v>61</v>
      </c>
      <c r="AA23853">
        <v>61</v>
      </c>
      <c r="AB23853">
        <v>61</v>
      </c>
      <c r="AC23853">
        <v>61</v>
      </c>
      <c r="AD23853">
        <v>61</v>
      </c>
      <c r="AF23853">
        <v>0</v>
      </c>
      <c r="AG23853">
        <v>0</v>
      </c>
      <c r="AH23853">
        <v>0</v>
      </c>
      <c r="AK23853" t="s">
        <v>72</v>
      </c>
      <c r="AL23853" t="s">
        <v>101</v>
      </c>
      <c r="AM23853">
        <v>0</v>
      </c>
      <c r="AN23853">
        <v>7</v>
      </c>
      <c r="AO23853">
        <v>0</v>
      </c>
      <c r="AP23853">
        <v>42</v>
      </c>
      <c r="AQ23853" t="s">
        <v>243</v>
      </c>
      <c r="AR23853" t="s">
        <v>97</v>
      </c>
      <c r="AS23853">
        <v>0</v>
      </c>
      <c r="AT23853">
        <v>0</v>
      </c>
      <c r="AV23853" t="s">
        <v>244</v>
      </c>
      <c r="AW23853">
        <v>2</v>
      </c>
      <c r="AX23853">
        <v>0</v>
      </c>
      <c r="BA23853">
        <v>0</v>
      </c>
      <c r="BB23853">
        <v>0</v>
      </c>
      <c r="BE23853">
        <v>0</v>
      </c>
      <c r="BF23853">
        <v>0</v>
      </c>
      <c r="CO23853">
        <v>1</v>
      </c>
      <c r="CQ23853">
        <v>1</v>
      </c>
      <c r="CS23853">
        <v>1</v>
      </c>
      <c r="CU23853">
        <v>1</v>
      </c>
      <c r="CX23853" t="s">
        <v>282</v>
      </c>
      <c r="CY23853" t="s">
        <v>191</v>
      </c>
      <c r="CZ23853">
        <v>0</v>
      </c>
      <c r="DA23853">
        <v>2053</v>
      </c>
      <c r="DB23853">
        <v>100</v>
      </c>
      <c r="DC23853">
        <v>0</v>
      </c>
      <c r="DD23853">
        <v>0</v>
      </c>
      <c r="DE23853">
        <v>0</v>
      </c>
    </row>
    <row r="23854" spans="1:110" x14ac:dyDescent="0.25">
      <c r="A23854" s="1">
        <v>36900</v>
      </c>
      <c r="B23854" t="s">
        <v>4255</v>
      </c>
      <c r="D23854" t="s">
        <v>3659</v>
      </c>
      <c r="P23854">
        <v>0</v>
      </c>
      <c r="Q23854">
        <v>61</v>
      </c>
      <c r="R23854">
        <v>61</v>
      </c>
      <c r="S23854">
        <v>61</v>
      </c>
      <c r="T23854">
        <v>61</v>
      </c>
      <c r="U23854">
        <v>61</v>
      </c>
      <c r="V23854">
        <v>61</v>
      </c>
      <c r="W23854">
        <v>61</v>
      </c>
      <c r="X23854">
        <v>61</v>
      </c>
      <c r="Y23854">
        <v>61</v>
      </c>
      <c r="Z23854">
        <v>61</v>
      </c>
      <c r="AA23854">
        <v>61</v>
      </c>
      <c r="AB23854">
        <v>61</v>
      </c>
      <c r="AC23854">
        <v>61</v>
      </c>
      <c r="AD23854">
        <v>61</v>
      </c>
      <c r="AF23854">
        <v>0</v>
      </c>
      <c r="AG23854">
        <v>0</v>
      </c>
      <c r="AH23854">
        <v>0</v>
      </c>
      <c r="AK23854" t="s">
        <v>72</v>
      </c>
      <c r="AL23854" t="s">
        <v>101</v>
      </c>
      <c r="AM23854">
        <v>0</v>
      </c>
      <c r="AN23854">
        <v>7</v>
      </c>
      <c r="AO23854">
        <v>0</v>
      </c>
      <c r="AP23854">
        <v>42</v>
      </c>
      <c r="AQ23854" t="s">
        <v>243</v>
      </c>
      <c r="AR23854" t="s">
        <v>97</v>
      </c>
      <c r="AS23854">
        <v>0</v>
      </c>
      <c r="AT23854">
        <v>0</v>
      </c>
      <c r="AV23854" t="s">
        <v>244</v>
      </c>
      <c r="AW23854">
        <v>2</v>
      </c>
      <c r="AX23854">
        <v>0</v>
      </c>
      <c r="BA23854">
        <v>0</v>
      </c>
      <c r="BB23854">
        <v>0</v>
      </c>
      <c r="BE23854">
        <v>0</v>
      </c>
      <c r="BF23854">
        <v>0</v>
      </c>
      <c r="CO23854">
        <v>1</v>
      </c>
      <c r="CQ23854">
        <v>1</v>
      </c>
      <c r="CS23854">
        <v>1</v>
      </c>
      <c r="CU23854">
        <v>1</v>
      </c>
      <c r="CX23854" t="s">
        <v>282</v>
      </c>
      <c r="CY23854" t="s">
        <v>191</v>
      </c>
      <c r="CZ23854">
        <v>0</v>
      </c>
      <c r="DA23854">
        <v>2053</v>
      </c>
      <c r="DB23854">
        <v>100</v>
      </c>
      <c r="DC23854">
        <v>0</v>
      </c>
      <c r="DD23854">
        <v>0</v>
      </c>
      <c r="DE23854">
        <v>0</v>
      </c>
    </row>
    <row r="23855" spans="1:110" x14ac:dyDescent="0.25">
      <c r="A23855" s="1">
        <v>36923</v>
      </c>
      <c r="B23855" t="s">
        <v>4255</v>
      </c>
      <c r="D23855" t="s">
        <v>3659</v>
      </c>
      <c r="P23855">
        <v>0</v>
      </c>
      <c r="Q23855">
        <v>61</v>
      </c>
      <c r="R23855">
        <v>61</v>
      </c>
      <c r="S23855">
        <v>61</v>
      </c>
      <c r="T23855">
        <v>61</v>
      </c>
      <c r="U23855">
        <v>61</v>
      </c>
      <c r="V23855">
        <v>61</v>
      </c>
      <c r="W23855">
        <v>61</v>
      </c>
      <c r="X23855">
        <v>61</v>
      </c>
      <c r="Y23855">
        <v>61</v>
      </c>
      <c r="Z23855">
        <v>61</v>
      </c>
      <c r="AA23855">
        <v>61</v>
      </c>
      <c r="AB23855">
        <v>61</v>
      </c>
      <c r="AC23855">
        <v>61</v>
      </c>
      <c r="AD23855">
        <v>61</v>
      </c>
      <c r="AF23855">
        <v>0</v>
      </c>
      <c r="AG23855">
        <v>0</v>
      </c>
      <c r="AH23855">
        <v>0</v>
      </c>
      <c r="AK23855" t="s">
        <v>72</v>
      </c>
      <c r="AL23855" t="s">
        <v>101</v>
      </c>
      <c r="AM23855">
        <v>0</v>
      </c>
      <c r="AN23855">
        <v>7</v>
      </c>
      <c r="AO23855">
        <v>0</v>
      </c>
      <c r="AP23855">
        <v>42</v>
      </c>
      <c r="AQ23855" t="s">
        <v>243</v>
      </c>
      <c r="AR23855" t="s">
        <v>97</v>
      </c>
      <c r="AS23855">
        <v>0</v>
      </c>
      <c r="AT23855">
        <v>0</v>
      </c>
      <c r="AV23855" t="s">
        <v>244</v>
      </c>
      <c r="AW23855">
        <v>2</v>
      </c>
      <c r="AX23855">
        <v>0</v>
      </c>
      <c r="BA23855">
        <v>0</v>
      </c>
      <c r="BB23855">
        <v>0</v>
      </c>
      <c r="BE23855">
        <v>0</v>
      </c>
      <c r="BF23855">
        <v>0</v>
      </c>
      <c r="CO23855">
        <v>1</v>
      </c>
      <c r="CQ23855">
        <v>1</v>
      </c>
      <c r="CS23855">
        <v>1</v>
      </c>
      <c r="CU23855">
        <v>1</v>
      </c>
      <c r="CX23855" t="s">
        <v>282</v>
      </c>
      <c r="CY23855" t="s">
        <v>191</v>
      </c>
      <c r="CZ23855">
        <v>0</v>
      </c>
      <c r="DA23855">
        <v>2053</v>
      </c>
      <c r="DB23855">
        <v>100</v>
      </c>
      <c r="DC23855">
        <v>0</v>
      </c>
      <c r="DD23855">
        <v>0</v>
      </c>
      <c r="DE23855">
        <v>0</v>
      </c>
    </row>
    <row r="23856" spans="1:110" x14ac:dyDescent="0.25">
      <c r="A23856" s="1">
        <v>36957</v>
      </c>
      <c r="B23856" t="s">
        <v>4255</v>
      </c>
      <c r="D23856" t="s">
        <v>3659</v>
      </c>
      <c r="P23856">
        <v>0</v>
      </c>
      <c r="Q23856">
        <v>61</v>
      </c>
      <c r="R23856">
        <v>61</v>
      </c>
      <c r="S23856">
        <v>61</v>
      </c>
      <c r="T23856">
        <v>61</v>
      </c>
      <c r="U23856">
        <v>61</v>
      </c>
      <c r="V23856">
        <v>61</v>
      </c>
      <c r="W23856">
        <v>61</v>
      </c>
      <c r="X23856">
        <v>61</v>
      </c>
      <c r="Y23856">
        <v>61</v>
      </c>
      <c r="Z23856">
        <v>61</v>
      </c>
      <c r="AA23856">
        <v>61</v>
      </c>
      <c r="AB23856">
        <v>61</v>
      </c>
      <c r="AC23856">
        <v>61</v>
      </c>
      <c r="AD23856">
        <v>61</v>
      </c>
      <c r="AF23856">
        <v>0</v>
      </c>
      <c r="AG23856">
        <v>0</v>
      </c>
      <c r="AH23856">
        <v>0</v>
      </c>
      <c r="AK23856" t="s">
        <v>72</v>
      </c>
      <c r="AL23856" t="s">
        <v>101</v>
      </c>
      <c r="AM23856">
        <v>0</v>
      </c>
      <c r="AN23856">
        <v>7</v>
      </c>
      <c r="AO23856">
        <v>0</v>
      </c>
      <c r="AP23856">
        <v>42</v>
      </c>
      <c r="AQ23856" t="s">
        <v>243</v>
      </c>
      <c r="AR23856" t="s">
        <v>97</v>
      </c>
      <c r="AS23856">
        <v>0</v>
      </c>
      <c r="AT23856">
        <v>0</v>
      </c>
      <c r="AV23856" t="s">
        <v>244</v>
      </c>
      <c r="AW23856">
        <v>2</v>
      </c>
      <c r="AX23856">
        <v>0</v>
      </c>
      <c r="BA23856">
        <v>0</v>
      </c>
      <c r="BB23856">
        <v>0</v>
      </c>
      <c r="BE23856">
        <v>0</v>
      </c>
      <c r="BF23856">
        <v>0</v>
      </c>
      <c r="CO23856">
        <v>1</v>
      </c>
      <c r="CQ23856">
        <v>1</v>
      </c>
      <c r="CS23856">
        <v>1</v>
      </c>
      <c r="CU23856">
        <v>1</v>
      </c>
      <c r="CX23856" t="s">
        <v>282</v>
      </c>
      <c r="CY23856" t="s">
        <v>191</v>
      </c>
      <c r="CZ23856">
        <v>0</v>
      </c>
      <c r="DA23856">
        <v>2053</v>
      </c>
      <c r="DB23856">
        <v>100</v>
      </c>
      <c r="DC23856">
        <v>0</v>
      </c>
      <c r="DD23856">
        <v>0</v>
      </c>
      <c r="DE23856">
        <v>0</v>
      </c>
    </row>
    <row r="23857" spans="1:110" x14ac:dyDescent="0.25">
      <c r="A23857" s="1">
        <v>36986</v>
      </c>
      <c r="B23857" t="s">
        <v>4255</v>
      </c>
      <c r="D23857" t="s">
        <v>3659</v>
      </c>
      <c r="P23857">
        <v>0</v>
      </c>
      <c r="Q23857">
        <v>61</v>
      </c>
      <c r="R23857">
        <v>61</v>
      </c>
      <c r="S23857">
        <v>61</v>
      </c>
      <c r="T23857">
        <v>61</v>
      </c>
      <c r="U23857">
        <v>61</v>
      </c>
      <c r="V23857">
        <v>61</v>
      </c>
      <c r="W23857">
        <v>61</v>
      </c>
      <c r="X23857">
        <v>61</v>
      </c>
      <c r="Y23857">
        <v>61</v>
      </c>
      <c r="Z23857">
        <v>61</v>
      </c>
      <c r="AA23857">
        <v>61</v>
      </c>
      <c r="AB23857">
        <v>61</v>
      </c>
      <c r="AC23857">
        <v>61</v>
      </c>
      <c r="AD23857">
        <v>61</v>
      </c>
      <c r="AF23857">
        <v>0</v>
      </c>
      <c r="AG23857">
        <v>0</v>
      </c>
      <c r="AH23857">
        <v>0</v>
      </c>
      <c r="AK23857" t="s">
        <v>72</v>
      </c>
      <c r="AL23857" t="s">
        <v>101</v>
      </c>
      <c r="AM23857">
        <v>0</v>
      </c>
      <c r="AN23857">
        <v>7</v>
      </c>
      <c r="AO23857">
        <v>0</v>
      </c>
      <c r="AP23857">
        <v>42</v>
      </c>
      <c r="AQ23857" t="s">
        <v>243</v>
      </c>
      <c r="AR23857" t="s">
        <v>97</v>
      </c>
      <c r="AS23857">
        <v>0</v>
      </c>
      <c r="AT23857">
        <v>0</v>
      </c>
      <c r="AV23857" t="s">
        <v>244</v>
      </c>
      <c r="AW23857">
        <v>2</v>
      </c>
      <c r="AX23857">
        <v>0</v>
      </c>
      <c r="BA23857">
        <v>0</v>
      </c>
      <c r="BB23857">
        <v>0</v>
      </c>
      <c r="BE23857">
        <v>0</v>
      </c>
      <c r="BF23857">
        <v>0</v>
      </c>
      <c r="CO23857">
        <v>1</v>
      </c>
      <c r="CQ23857">
        <v>1</v>
      </c>
      <c r="CS23857">
        <v>1</v>
      </c>
      <c r="CU23857">
        <v>1</v>
      </c>
      <c r="CX23857" t="s">
        <v>282</v>
      </c>
      <c r="CY23857" t="s">
        <v>191</v>
      </c>
      <c r="CZ23857">
        <v>0</v>
      </c>
      <c r="DA23857">
        <v>2053</v>
      </c>
      <c r="DB23857">
        <v>100</v>
      </c>
      <c r="DC23857">
        <v>0</v>
      </c>
      <c r="DD23857">
        <v>0</v>
      </c>
      <c r="DE23857">
        <v>0</v>
      </c>
    </row>
    <row r="23858" spans="1:110" x14ac:dyDescent="0.25">
      <c r="A23858" s="1">
        <v>37125</v>
      </c>
      <c r="B23858" t="s">
        <v>4255</v>
      </c>
      <c r="C23858" t="s">
        <v>4811</v>
      </c>
      <c r="D23858" t="s">
        <v>3659</v>
      </c>
      <c r="E23858" t="s">
        <v>4811</v>
      </c>
      <c r="F23858" t="s">
        <v>4811</v>
      </c>
      <c r="G23858" t="s">
        <v>4811</v>
      </c>
      <c r="H23858" t="s">
        <v>4811</v>
      </c>
      <c r="I23858" t="s">
        <v>4811</v>
      </c>
      <c r="J23858" t="s">
        <v>4811</v>
      </c>
      <c r="K23858" t="s">
        <v>4811</v>
      </c>
      <c r="L23858" t="s">
        <v>4811</v>
      </c>
      <c r="M23858" t="s">
        <v>4811</v>
      </c>
      <c r="N23858" t="s">
        <v>4811</v>
      </c>
      <c r="O23858" t="s">
        <v>4811</v>
      </c>
      <c r="P23858">
        <v>0</v>
      </c>
      <c r="Q23858">
        <v>61</v>
      </c>
      <c r="R23858">
        <v>61</v>
      </c>
      <c r="S23858">
        <v>61</v>
      </c>
      <c r="T23858">
        <v>61</v>
      </c>
      <c r="U23858">
        <v>61</v>
      </c>
      <c r="V23858">
        <v>61</v>
      </c>
      <c r="W23858">
        <v>61</v>
      </c>
      <c r="X23858">
        <v>61</v>
      </c>
      <c r="Y23858">
        <v>61</v>
      </c>
      <c r="Z23858">
        <v>61</v>
      </c>
      <c r="AA23858">
        <v>61</v>
      </c>
      <c r="AB23858">
        <v>61</v>
      </c>
      <c r="AC23858">
        <v>61</v>
      </c>
      <c r="AD23858">
        <v>61</v>
      </c>
      <c r="AE23858">
        <v>61</v>
      </c>
      <c r="AF23858">
        <v>0</v>
      </c>
      <c r="AG23858">
        <v>0</v>
      </c>
      <c r="AH23858">
        <v>0</v>
      </c>
      <c r="AI23858" t="s">
        <v>4811</v>
      </c>
      <c r="AJ23858" t="s">
        <v>4811</v>
      </c>
      <c r="AK23858" t="s">
        <v>72</v>
      </c>
      <c r="AL23858" t="s">
        <v>101</v>
      </c>
      <c r="AM23858">
        <v>0</v>
      </c>
      <c r="AN23858">
        <v>7</v>
      </c>
      <c r="AO23858">
        <v>0</v>
      </c>
      <c r="AP23858">
        <v>0</v>
      </c>
      <c r="AQ23858" t="s">
        <v>243</v>
      </c>
      <c r="AR23858" t="s">
        <v>97</v>
      </c>
      <c r="AS23858">
        <v>0</v>
      </c>
      <c r="AT23858">
        <v>0</v>
      </c>
      <c r="AU23858" t="s">
        <v>4811</v>
      </c>
      <c r="AV23858" t="s">
        <v>244</v>
      </c>
      <c r="AW23858">
        <v>2</v>
      </c>
      <c r="AX23858">
        <v>0</v>
      </c>
      <c r="AY23858" t="s">
        <v>4811</v>
      </c>
      <c r="AZ23858" t="s">
        <v>4811</v>
      </c>
      <c r="BA23858">
        <v>0</v>
      </c>
      <c r="BB23858">
        <v>0</v>
      </c>
      <c r="BC23858" t="s">
        <v>4811</v>
      </c>
      <c r="BD23858" t="s">
        <v>4811</v>
      </c>
      <c r="BE23858">
        <v>0</v>
      </c>
      <c r="BF23858">
        <v>0</v>
      </c>
      <c r="BG23858" t="s">
        <v>4811</v>
      </c>
      <c r="BH23858" t="s">
        <v>4811</v>
      </c>
      <c r="BI23858">
        <v>0</v>
      </c>
      <c r="BJ23858">
        <v>0</v>
      </c>
      <c r="BK23858" t="s">
        <v>4811</v>
      </c>
      <c r="BL23858" t="s">
        <v>4811</v>
      </c>
      <c r="BM23858">
        <v>0</v>
      </c>
      <c r="BN23858">
        <v>0</v>
      </c>
      <c r="BO23858" t="s">
        <v>4811</v>
      </c>
      <c r="BP23858" t="s">
        <v>4811</v>
      </c>
      <c r="BQ23858">
        <v>0</v>
      </c>
      <c r="BR23858">
        <v>0</v>
      </c>
      <c r="BS23858" t="s">
        <v>4811</v>
      </c>
      <c r="BT23858" t="s">
        <v>4811</v>
      </c>
      <c r="BU23858">
        <v>0</v>
      </c>
      <c r="BV23858">
        <v>0</v>
      </c>
      <c r="BW23858" t="s">
        <v>4811</v>
      </c>
      <c r="BX23858" t="s">
        <v>4811</v>
      </c>
      <c r="BY23858">
        <v>0</v>
      </c>
      <c r="BZ23858">
        <v>0</v>
      </c>
      <c r="CA23858" t="s">
        <v>4811</v>
      </c>
      <c r="CB23858" t="s">
        <v>4811</v>
      </c>
      <c r="CC23858">
        <v>0</v>
      </c>
      <c r="CD23858">
        <v>0</v>
      </c>
      <c r="CE23858" t="s">
        <v>4811</v>
      </c>
      <c r="CF23858" t="s">
        <v>4811</v>
      </c>
      <c r="CG23858">
        <v>0</v>
      </c>
      <c r="CH23858">
        <v>0</v>
      </c>
      <c r="CI23858" t="s">
        <v>4811</v>
      </c>
      <c r="CJ23858" t="s">
        <v>4811</v>
      </c>
      <c r="CK23858">
        <v>0</v>
      </c>
      <c r="CL23858">
        <v>0</v>
      </c>
      <c r="CM23858" t="s">
        <v>4811</v>
      </c>
      <c r="CN23858" t="s">
        <v>4811</v>
      </c>
      <c r="CO23858">
        <v>1</v>
      </c>
      <c r="CP23858" t="s">
        <v>4811</v>
      </c>
      <c r="CQ23858">
        <v>1</v>
      </c>
      <c r="CR23858" t="s">
        <v>4811</v>
      </c>
      <c r="CS23858">
        <v>1</v>
      </c>
      <c r="CT23858" t="s">
        <v>4811</v>
      </c>
      <c r="CU23858">
        <v>1</v>
      </c>
      <c r="CV23858" t="s">
        <v>4811</v>
      </c>
      <c r="CW23858" t="s">
        <v>4811</v>
      </c>
      <c r="CX23858" t="s">
        <v>282</v>
      </c>
      <c r="CY23858" t="s">
        <v>191</v>
      </c>
      <c r="CZ23858">
        <v>0</v>
      </c>
      <c r="DA23858">
        <v>2053</v>
      </c>
      <c r="DB23858">
        <v>100</v>
      </c>
      <c r="DC23858">
        <v>0</v>
      </c>
      <c r="DD23858">
        <v>0</v>
      </c>
      <c r="DE23858">
        <v>0</v>
      </c>
      <c r="DF23858">
        <v>1796</v>
      </c>
    </row>
    <row r="23859" spans="1:110" x14ac:dyDescent="0.25">
      <c r="A23859" s="1">
        <v>36869</v>
      </c>
      <c r="B23859" t="s">
        <v>4256</v>
      </c>
      <c r="C23859" t="s">
        <v>4257</v>
      </c>
      <c r="D23859" t="s">
        <v>1013</v>
      </c>
      <c r="P23859">
        <v>0</v>
      </c>
      <c r="Q23859">
        <v>61</v>
      </c>
      <c r="R23859">
        <v>61</v>
      </c>
      <c r="S23859">
        <v>61</v>
      </c>
      <c r="T23859">
        <v>61</v>
      </c>
      <c r="U23859">
        <v>61</v>
      </c>
      <c r="V23859">
        <v>61</v>
      </c>
      <c r="W23859">
        <v>61</v>
      </c>
      <c r="X23859">
        <v>61</v>
      </c>
      <c r="Y23859">
        <v>61</v>
      </c>
      <c r="Z23859">
        <v>61</v>
      </c>
      <c r="AA23859">
        <v>61</v>
      </c>
      <c r="AB23859">
        <v>61</v>
      </c>
      <c r="AC23859">
        <v>61</v>
      </c>
      <c r="AD23859">
        <v>61</v>
      </c>
      <c r="AF23859">
        <v>0</v>
      </c>
      <c r="AG23859">
        <v>0</v>
      </c>
      <c r="AH23859">
        <v>0</v>
      </c>
      <c r="AK23859" t="s">
        <v>72</v>
      </c>
      <c r="AL23859" t="s">
        <v>101</v>
      </c>
      <c r="AM23859">
        <v>0</v>
      </c>
      <c r="AN23859">
        <v>7</v>
      </c>
      <c r="AO23859">
        <v>0</v>
      </c>
      <c r="AP23859">
        <v>42</v>
      </c>
      <c r="AQ23859" t="s">
        <v>243</v>
      </c>
      <c r="AR23859" t="s">
        <v>244</v>
      </c>
      <c r="AS23859">
        <v>-10</v>
      </c>
      <c r="AT23859">
        <v>10</v>
      </c>
      <c r="AV23859" t="s">
        <v>506</v>
      </c>
      <c r="AW23859">
        <v>5</v>
      </c>
      <c r="AX23859">
        <v>0</v>
      </c>
      <c r="BA23859">
        <v>0</v>
      </c>
      <c r="BB23859">
        <v>0</v>
      </c>
      <c r="BE23859">
        <v>0</v>
      </c>
      <c r="BF23859">
        <v>0</v>
      </c>
      <c r="CO23859">
        <v>1</v>
      </c>
      <c r="CQ23859">
        <v>1</v>
      </c>
      <c r="CS23859">
        <v>1</v>
      </c>
      <c r="CU23859">
        <v>1</v>
      </c>
      <c r="CX23859" t="s">
        <v>282</v>
      </c>
      <c r="CY23859" t="s">
        <v>82</v>
      </c>
      <c r="CZ23859">
        <v>0</v>
      </c>
      <c r="DA23859">
        <v>2053</v>
      </c>
      <c r="DB23859">
        <v>100</v>
      </c>
      <c r="DC23859">
        <v>0</v>
      </c>
      <c r="DD23859">
        <v>0</v>
      </c>
      <c r="DE23859">
        <v>0</v>
      </c>
    </row>
    <row r="23860" spans="1:110" x14ac:dyDescent="0.25">
      <c r="A23860" s="1">
        <v>36900</v>
      </c>
      <c r="B23860" t="s">
        <v>4256</v>
      </c>
      <c r="C23860" t="s">
        <v>4257</v>
      </c>
      <c r="D23860" t="s">
        <v>1013</v>
      </c>
      <c r="P23860">
        <v>0</v>
      </c>
      <c r="Q23860">
        <v>61</v>
      </c>
      <c r="R23860">
        <v>61</v>
      </c>
      <c r="S23860">
        <v>61</v>
      </c>
      <c r="T23860">
        <v>61</v>
      </c>
      <c r="U23860">
        <v>61</v>
      </c>
      <c r="V23860">
        <v>61</v>
      </c>
      <c r="W23860">
        <v>61</v>
      </c>
      <c r="X23860">
        <v>61</v>
      </c>
      <c r="Y23860">
        <v>61</v>
      </c>
      <c r="Z23860">
        <v>61</v>
      </c>
      <c r="AA23860">
        <v>61</v>
      </c>
      <c r="AB23860">
        <v>61</v>
      </c>
      <c r="AC23860">
        <v>61</v>
      </c>
      <c r="AD23860">
        <v>61</v>
      </c>
      <c r="AF23860">
        <v>0</v>
      </c>
      <c r="AG23860">
        <v>0</v>
      </c>
      <c r="AH23860">
        <v>0</v>
      </c>
      <c r="AK23860" t="s">
        <v>72</v>
      </c>
      <c r="AL23860" t="s">
        <v>101</v>
      </c>
      <c r="AM23860">
        <v>0</v>
      </c>
      <c r="AN23860">
        <v>7</v>
      </c>
      <c r="AO23860">
        <v>0</v>
      </c>
      <c r="AP23860">
        <v>42</v>
      </c>
      <c r="AQ23860" t="s">
        <v>243</v>
      </c>
      <c r="AR23860" t="s">
        <v>244</v>
      </c>
      <c r="AS23860">
        <v>-10</v>
      </c>
      <c r="AT23860">
        <v>10</v>
      </c>
      <c r="AV23860" t="s">
        <v>506</v>
      </c>
      <c r="AW23860">
        <v>5</v>
      </c>
      <c r="AX23860">
        <v>0</v>
      </c>
      <c r="BA23860">
        <v>0</v>
      </c>
      <c r="BB23860">
        <v>0</v>
      </c>
      <c r="BE23860">
        <v>0</v>
      </c>
      <c r="BF23860">
        <v>0</v>
      </c>
      <c r="CO23860">
        <v>1</v>
      </c>
      <c r="CQ23860">
        <v>1</v>
      </c>
      <c r="CS23860">
        <v>1</v>
      </c>
      <c r="CU23860">
        <v>1</v>
      </c>
      <c r="CX23860" t="s">
        <v>282</v>
      </c>
      <c r="CY23860" t="s">
        <v>82</v>
      </c>
      <c r="CZ23860">
        <v>0</v>
      </c>
      <c r="DA23860">
        <v>2053</v>
      </c>
      <c r="DB23860">
        <v>100</v>
      </c>
      <c r="DC23860">
        <v>0</v>
      </c>
      <c r="DD23860">
        <v>0</v>
      </c>
      <c r="DE23860">
        <v>0</v>
      </c>
    </row>
    <row r="23861" spans="1:110" x14ac:dyDescent="0.25">
      <c r="A23861" s="1">
        <v>36923</v>
      </c>
      <c r="B23861" t="s">
        <v>4256</v>
      </c>
      <c r="C23861" t="s">
        <v>4257</v>
      </c>
      <c r="D23861" t="s">
        <v>1013</v>
      </c>
      <c r="P23861">
        <v>0</v>
      </c>
      <c r="Q23861">
        <v>61</v>
      </c>
      <c r="R23861">
        <v>61</v>
      </c>
      <c r="S23861">
        <v>61</v>
      </c>
      <c r="T23861">
        <v>61</v>
      </c>
      <c r="U23861">
        <v>61</v>
      </c>
      <c r="V23861">
        <v>61</v>
      </c>
      <c r="W23861">
        <v>61</v>
      </c>
      <c r="X23861">
        <v>61</v>
      </c>
      <c r="Y23861">
        <v>61</v>
      </c>
      <c r="Z23861">
        <v>61</v>
      </c>
      <c r="AA23861">
        <v>61</v>
      </c>
      <c r="AB23861">
        <v>61</v>
      </c>
      <c r="AC23861">
        <v>61</v>
      </c>
      <c r="AD23861">
        <v>61</v>
      </c>
      <c r="AF23861">
        <v>0</v>
      </c>
      <c r="AG23861">
        <v>0</v>
      </c>
      <c r="AH23861">
        <v>0</v>
      </c>
      <c r="AK23861" t="s">
        <v>72</v>
      </c>
      <c r="AL23861" t="s">
        <v>101</v>
      </c>
      <c r="AM23861">
        <v>0</v>
      </c>
      <c r="AN23861">
        <v>7</v>
      </c>
      <c r="AO23861">
        <v>0</v>
      </c>
      <c r="AP23861">
        <v>42</v>
      </c>
      <c r="AQ23861" t="s">
        <v>243</v>
      </c>
      <c r="AR23861" t="s">
        <v>244</v>
      </c>
      <c r="AS23861">
        <v>-10</v>
      </c>
      <c r="AT23861">
        <v>10</v>
      </c>
      <c r="AV23861" t="s">
        <v>506</v>
      </c>
      <c r="AW23861">
        <v>5</v>
      </c>
      <c r="AX23861">
        <v>0</v>
      </c>
      <c r="BA23861">
        <v>0</v>
      </c>
      <c r="BB23861">
        <v>0</v>
      </c>
      <c r="BE23861">
        <v>0</v>
      </c>
      <c r="BF23861">
        <v>0</v>
      </c>
      <c r="CO23861">
        <v>1</v>
      </c>
      <c r="CQ23861">
        <v>1</v>
      </c>
      <c r="CS23861">
        <v>1</v>
      </c>
      <c r="CU23861">
        <v>1</v>
      </c>
      <c r="CX23861" t="s">
        <v>282</v>
      </c>
      <c r="CY23861" t="s">
        <v>82</v>
      </c>
      <c r="CZ23861">
        <v>0</v>
      </c>
      <c r="DA23861">
        <v>2053</v>
      </c>
      <c r="DB23861">
        <v>100</v>
      </c>
      <c r="DC23861">
        <v>0</v>
      </c>
      <c r="DD23861">
        <v>0</v>
      </c>
      <c r="DE23861">
        <v>0</v>
      </c>
    </row>
    <row r="23862" spans="1:110" x14ac:dyDescent="0.25">
      <c r="A23862" s="1">
        <v>36957</v>
      </c>
      <c r="B23862" t="s">
        <v>4256</v>
      </c>
      <c r="C23862" t="s">
        <v>4257</v>
      </c>
      <c r="D23862" t="s">
        <v>1013</v>
      </c>
      <c r="P23862">
        <v>0</v>
      </c>
      <c r="Q23862">
        <v>61</v>
      </c>
      <c r="R23862">
        <v>61</v>
      </c>
      <c r="S23862">
        <v>61</v>
      </c>
      <c r="T23862">
        <v>61</v>
      </c>
      <c r="U23862">
        <v>61</v>
      </c>
      <c r="V23862">
        <v>61</v>
      </c>
      <c r="W23862">
        <v>61</v>
      </c>
      <c r="X23862">
        <v>61</v>
      </c>
      <c r="Y23862">
        <v>61</v>
      </c>
      <c r="Z23862">
        <v>61</v>
      </c>
      <c r="AA23862">
        <v>61</v>
      </c>
      <c r="AB23862">
        <v>61</v>
      </c>
      <c r="AC23862">
        <v>61</v>
      </c>
      <c r="AD23862">
        <v>61</v>
      </c>
      <c r="AF23862">
        <v>0</v>
      </c>
      <c r="AG23862">
        <v>0</v>
      </c>
      <c r="AH23862">
        <v>0</v>
      </c>
      <c r="AK23862" t="s">
        <v>72</v>
      </c>
      <c r="AL23862" t="s">
        <v>101</v>
      </c>
      <c r="AM23862">
        <v>0</v>
      </c>
      <c r="AN23862">
        <v>7</v>
      </c>
      <c r="AO23862">
        <v>0</v>
      </c>
      <c r="AP23862">
        <v>42</v>
      </c>
      <c r="AQ23862" t="s">
        <v>243</v>
      </c>
      <c r="AR23862" t="s">
        <v>244</v>
      </c>
      <c r="AS23862">
        <v>-10</v>
      </c>
      <c r="AT23862">
        <v>10</v>
      </c>
      <c r="AV23862" t="s">
        <v>506</v>
      </c>
      <c r="AW23862">
        <v>5</v>
      </c>
      <c r="AX23862">
        <v>0</v>
      </c>
      <c r="BA23862">
        <v>0</v>
      </c>
      <c r="BB23862">
        <v>0</v>
      </c>
      <c r="BE23862">
        <v>0</v>
      </c>
      <c r="BF23862">
        <v>0</v>
      </c>
      <c r="CO23862">
        <v>1</v>
      </c>
      <c r="CQ23862">
        <v>1</v>
      </c>
      <c r="CS23862">
        <v>1</v>
      </c>
      <c r="CU23862">
        <v>1</v>
      </c>
      <c r="CX23862" t="s">
        <v>282</v>
      </c>
      <c r="CY23862" t="s">
        <v>82</v>
      </c>
      <c r="CZ23862">
        <v>0</v>
      </c>
      <c r="DA23862">
        <v>2053</v>
      </c>
      <c r="DB23862">
        <v>100</v>
      </c>
      <c r="DC23862">
        <v>0</v>
      </c>
      <c r="DD23862">
        <v>0</v>
      </c>
      <c r="DE23862">
        <v>0</v>
      </c>
    </row>
    <row r="23863" spans="1:110" x14ac:dyDescent="0.25">
      <c r="A23863" s="1">
        <v>36986</v>
      </c>
      <c r="B23863" t="s">
        <v>4256</v>
      </c>
      <c r="C23863" t="s">
        <v>4257</v>
      </c>
      <c r="D23863" t="s">
        <v>1013</v>
      </c>
      <c r="P23863">
        <v>0</v>
      </c>
      <c r="Q23863">
        <v>61</v>
      </c>
      <c r="R23863">
        <v>61</v>
      </c>
      <c r="S23863">
        <v>61</v>
      </c>
      <c r="T23863">
        <v>61</v>
      </c>
      <c r="U23863">
        <v>61</v>
      </c>
      <c r="V23863">
        <v>61</v>
      </c>
      <c r="W23863">
        <v>61</v>
      </c>
      <c r="X23863">
        <v>61</v>
      </c>
      <c r="Y23863">
        <v>61</v>
      </c>
      <c r="Z23863">
        <v>61</v>
      </c>
      <c r="AA23863">
        <v>61</v>
      </c>
      <c r="AB23863">
        <v>61</v>
      </c>
      <c r="AC23863">
        <v>61</v>
      </c>
      <c r="AD23863">
        <v>61</v>
      </c>
      <c r="AF23863">
        <v>0</v>
      </c>
      <c r="AG23863">
        <v>0</v>
      </c>
      <c r="AH23863">
        <v>0</v>
      </c>
      <c r="AK23863" t="s">
        <v>72</v>
      </c>
      <c r="AL23863" t="s">
        <v>101</v>
      </c>
      <c r="AM23863">
        <v>0</v>
      </c>
      <c r="AN23863">
        <v>7</v>
      </c>
      <c r="AO23863">
        <v>0</v>
      </c>
      <c r="AP23863">
        <v>42</v>
      </c>
      <c r="AQ23863" t="s">
        <v>243</v>
      </c>
      <c r="AR23863" t="s">
        <v>244</v>
      </c>
      <c r="AS23863">
        <v>-10</v>
      </c>
      <c r="AT23863">
        <v>10</v>
      </c>
      <c r="AV23863" t="s">
        <v>506</v>
      </c>
      <c r="AW23863">
        <v>5</v>
      </c>
      <c r="AX23863">
        <v>0</v>
      </c>
      <c r="BA23863">
        <v>0</v>
      </c>
      <c r="BB23863">
        <v>0</v>
      </c>
      <c r="BE23863">
        <v>0</v>
      </c>
      <c r="BF23863">
        <v>0</v>
      </c>
      <c r="CO23863">
        <v>1</v>
      </c>
      <c r="CQ23863">
        <v>1</v>
      </c>
      <c r="CS23863">
        <v>1</v>
      </c>
      <c r="CU23863">
        <v>1</v>
      </c>
      <c r="CX23863" t="s">
        <v>282</v>
      </c>
      <c r="CY23863" t="s">
        <v>82</v>
      </c>
      <c r="CZ23863">
        <v>0</v>
      </c>
      <c r="DA23863">
        <v>2053</v>
      </c>
      <c r="DB23863">
        <v>100</v>
      </c>
      <c r="DC23863">
        <v>0</v>
      </c>
      <c r="DD23863">
        <v>0</v>
      </c>
      <c r="DE23863">
        <v>0</v>
      </c>
    </row>
    <row r="23864" spans="1:110" x14ac:dyDescent="0.25">
      <c r="A23864" s="1">
        <v>37125</v>
      </c>
      <c r="B23864" t="s">
        <v>4256</v>
      </c>
      <c r="C23864" t="s">
        <v>4257</v>
      </c>
      <c r="D23864" t="s">
        <v>1013</v>
      </c>
      <c r="E23864" t="s">
        <v>4811</v>
      </c>
      <c r="F23864" t="s">
        <v>4811</v>
      </c>
      <c r="G23864" t="s">
        <v>4811</v>
      </c>
      <c r="H23864" t="s">
        <v>4811</v>
      </c>
      <c r="I23864" t="s">
        <v>4811</v>
      </c>
      <c r="J23864" t="s">
        <v>4811</v>
      </c>
      <c r="K23864" t="s">
        <v>4811</v>
      </c>
      <c r="L23864" t="s">
        <v>4811</v>
      </c>
      <c r="M23864" t="s">
        <v>4811</v>
      </c>
      <c r="N23864" t="s">
        <v>4811</v>
      </c>
      <c r="O23864" t="s">
        <v>4811</v>
      </c>
      <c r="P23864">
        <v>0</v>
      </c>
      <c r="Q23864">
        <v>61</v>
      </c>
      <c r="R23864">
        <v>61</v>
      </c>
      <c r="S23864">
        <v>61</v>
      </c>
      <c r="T23864">
        <v>61</v>
      </c>
      <c r="U23864">
        <v>61</v>
      </c>
      <c r="V23864">
        <v>61</v>
      </c>
      <c r="W23864">
        <v>61</v>
      </c>
      <c r="X23864">
        <v>61</v>
      </c>
      <c r="Y23864">
        <v>61</v>
      </c>
      <c r="Z23864">
        <v>61</v>
      </c>
      <c r="AA23864">
        <v>61</v>
      </c>
      <c r="AB23864">
        <v>61</v>
      </c>
      <c r="AC23864">
        <v>61</v>
      </c>
      <c r="AD23864">
        <v>61</v>
      </c>
      <c r="AE23864">
        <v>61</v>
      </c>
      <c r="AF23864">
        <v>0</v>
      </c>
      <c r="AG23864">
        <v>0</v>
      </c>
      <c r="AH23864">
        <v>0</v>
      </c>
      <c r="AI23864" t="s">
        <v>4811</v>
      </c>
      <c r="AJ23864" t="s">
        <v>4811</v>
      </c>
      <c r="AK23864" t="s">
        <v>72</v>
      </c>
      <c r="AL23864" t="s">
        <v>101</v>
      </c>
      <c r="AM23864">
        <v>0</v>
      </c>
      <c r="AN23864">
        <v>7</v>
      </c>
      <c r="AO23864">
        <v>0</v>
      </c>
      <c r="AP23864">
        <v>0</v>
      </c>
      <c r="AQ23864" t="s">
        <v>243</v>
      </c>
      <c r="AR23864" t="s">
        <v>244</v>
      </c>
      <c r="AS23864">
        <v>-10</v>
      </c>
      <c r="AT23864">
        <v>10</v>
      </c>
      <c r="AU23864" t="s">
        <v>4811</v>
      </c>
      <c r="AV23864" t="s">
        <v>506</v>
      </c>
      <c r="AW23864">
        <v>5</v>
      </c>
      <c r="AX23864">
        <v>0</v>
      </c>
      <c r="AY23864" t="s">
        <v>4811</v>
      </c>
      <c r="AZ23864" t="s">
        <v>4811</v>
      </c>
      <c r="BA23864">
        <v>0</v>
      </c>
      <c r="BB23864">
        <v>0</v>
      </c>
      <c r="BC23864" t="s">
        <v>4811</v>
      </c>
      <c r="BD23864" t="s">
        <v>4811</v>
      </c>
      <c r="BE23864">
        <v>0</v>
      </c>
      <c r="BF23864">
        <v>0</v>
      </c>
      <c r="BG23864" t="s">
        <v>4811</v>
      </c>
      <c r="BH23864" t="s">
        <v>4811</v>
      </c>
      <c r="BI23864">
        <v>0</v>
      </c>
      <c r="BJ23864">
        <v>0</v>
      </c>
      <c r="BK23864" t="s">
        <v>4811</v>
      </c>
      <c r="BL23864" t="s">
        <v>4811</v>
      </c>
      <c r="BM23864">
        <v>0</v>
      </c>
      <c r="BN23864">
        <v>0</v>
      </c>
      <c r="BO23864" t="s">
        <v>4811</v>
      </c>
      <c r="BP23864" t="s">
        <v>4811</v>
      </c>
      <c r="BQ23864">
        <v>0</v>
      </c>
      <c r="BR23864">
        <v>0</v>
      </c>
      <c r="BS23864" t="s">
        <v>4811</v>
      </c>
      <c r="BT23864" t="s">
        <v>4811</v>
      </c>
      <c r="BU23864">
        <v>0</v>
      </c>
      <c r="BV23864">
        <v>0</v>
      </c>
      <c r="BW23864" t="s">
        <v>4811</v>
      </c>
      <c r="BX23864" t="s">
        <v>4811</v>
      </c>
      <c r="BY23864">
        <v>0</v>
      </c>
      <c r="BZ23864">
        <v>0</v>
      </c>
      <c r="CA23864" t="s">
        <v>4811</v>
      </c>
      <c r="CB23864" t="s">
        <v>4811</v>
      </c>
      <c r="CC23864">
        <v>0</v>
      </c>
      <c r="CD23864">
        <v>0</v>
      </c>
      <c r="CE23864" t="s">
        <v>4811</v>
      </c>
      <c r="CF23864" t="s">
        <v>4811</v>
      </c>
      <c r="CG23864">
        <v>0</v>
      </c>
      <c r="CH23864">
        <v>0</v>
      </c>
      <c r="CI23864" t="s">
        <v>4811</v>
      </c>
      <c r="CJ23864" t="s">
        <v>4811</v>
      </c>
      <c r="CK23864">
        <v>0</v>
      </c>
      <c r="CL23864">
        <v>0</v>
      </c>
      <c r="CM23864" t="s">
        <v>4811</v>
      </c>
      <c r="CN23864" t="s">
        <v>4811</v>
      </c>
      <c r="CO23864">
        <v>1</v>
      </c>
      <c r="CP23864" t="s">
        <v>4811</v>
      </c>
      <c r="CQ23864">
        <v>1</v>
      </c>
      <c r="CR23864" t="s">
        <v>4811</v>
      </c>
      <c r="CS23864">
        <v>1</v>
      </c>
      <c r="CT23864" t="s">
        <v>4811</v>
      </c>
      <c r="CU23864">
        <v>1</v>
      </c>
      <c r="CV23864" t="s">
        <v>4811</v>
      </c>
      <c r="CW23864" t="s">
        <v>4811</v>
      </c>
      <c r="CX23864" t="s">
        <v>282</v>
      </c>
      <c r="CY23864" t="s">
        <v>82</v>
      </c>
      <c r="CZ23864">
        <v>0</v>
      </c>
      <c r="DA23864">
        <v>2053</v>
      </c>
      <c r="DB23864">
        <v>100</v>
      </c>
      <c r="DC23864">
        <v>0</v>
      </c>
      <c r="DD23864">
        <v>0</v>
      </c>
      <c r="DE23864">
        <v>0</v>
      </c>
      <c r="DF23864">
        <v>1795</v>
      </c>
    </row>
    <row r="23865" spans="1:110" x14ac:dyDescent="0.25">
      <c r="A23865" s="1">
        <v>36186</v>
      </c>
      <c r="B23865" t="s">
        <v>2409</v>
      </c>
      <c r="C23865" t="s">
        <v>2410</v>
      </c>
      <c r="P23865">
        <v>40</v>
      </c>
      <c r="Q23865">
        <v>61</v>
      </c>
      <c r="R23865">
        <v>61</v>
      </c>
      <c r="S23865">
        <v>61</v>
      </c>
      <c r="T23865">
        <v>30</v>
      </c>
      <c r="U23865">
        <v>61</v>
      </c>
      <c r="V23865">
        <v>9</v>
      </c>
      <c r="W23865">
        <v>61</v>
      </c>
      <c r="X23865">
        <v>61</v>
      </c>
      <c r="Y23865">
        <v>61</v>
      </c>
      <c r="Z23865">
        <v>61</v>
      </c>
      <c r="AA23865">
        <v>61</v>
      </c>
      <c r="AB23865">
        <v>61</v>
      </c>
      <c r="AC23865">
        <v>61</v>
      </c>
      <c r="AD23865">
        <v>61</v>
      </c>
      <c r="AF23865">
        <v>2.5</v>
      </c>
      <c r="AG23865">
        <v>2.25</v>
      </c>
      <c r="AH23865">
        <v>0</v>
      </c>
      <c r="AK23865" t="s">
        <v>72</v>
      </c>
      <c r="AL23865" t="s">
        <v>101</v>
      </c>
      <c r="AM23865">
        <v>0</v>
      </c>
      <c r="AN23865">
        <v>7</v>
      </c>
      <c r="AO23865">
        <v>0</v>
      </c>
      <c r="AP23865">
        <v>42</v>
      </c>
      <c r="AQ23865" t="s">
        <v>102</v>
      </c>
      <c r="AR23865" t="s">
        <v>244</v>
      </c>
      <c r="AS23865">
        <v>-3</v>
      </c>
      <c r="AT23865">
        <v>6</v>
      </c>
      <c r="AU23865" t="s">
        <v>202</v>
      </c>
      <c r="AW23865">
        <v>0</v>
      </c>
      <c r="AX23865">
        <v>0</v>
      </c>
      <c r="BA23865">
        <v>0</v>
      </c>
      <c r="BB23865">
        <v>0</v>
      </c>
      <c r="BE23865">
        <v>0</v>
      </c>
      <c r="BF23865">
        <v>0</v>
      </c>
      <c r="CO23865">
        <v>1</v>
      </c>
      <c r="CQ23865">
        <v>1</v>
      </c>
      <c r="CS23865">
        <v>1</v>
      </c>
      <c r="CU23865">
        <v>1</v>
      </c>
      <c r="CX23865" t="s">
        <v>81</v>
      </c>
      <c r="CY23865" t="s">
        <v>82</v>
      </c>
      <c r="CZ23865">
        <v>25</v>
      </c>
      <c r="DA23865">
        <v>2057</v>
      </c>
      <c r="DB23865">
        <v>100</v>
      </c>
      <c r="DC23865">
        <v>0</v>
      </c>
      <c r="DD23865">
        <v>0</v>
      </c>
      <c r="DE23865">
        <v>0</v>
      </c>
    </row>
    <row r="23866" spans="1:110" x14ac:dyDescent="0.25">
      <c r="A23866" s="1">
        <v>36207</v>
      </c>
      <c r="B23866" t="s">
        <v>2409</v>
      </c>
      <c r="C23866" t="s">
        <v>2410</v>
      </c>
      <c r="P23866">
        <v>40</v>
      </c>
      <c r="Q23866">
        <v>61</v>
      </c>
      <c r="R23866">
        <v>61</v>
      </c>
      <c r="S23866">
        <v>61</v>
      </c>
      <c r="T23866">
        <v>30</v>
      </c>
      <c r="U23866">
        <v>61</v>
      </c>
      <c r="V23866">
        <v>9</v>
      </c>
      <c r="W23866">
        <v>61</v>
      </c>
      <c r="X23866">
        <v>61</v>
      </c>
      <c r="Y23866">
        <v>61</v>
      </c>
      <c r="Z23866">
        <v>61</v>
      </c>
      <c r="AA23866">
        <v>61</v>
      </c>
      <c r="AB23866">
        <v>61</v>
      </c>
      <c r="AC23866">
        <v>61</v>
      </c>
      <c r="AD23866">
        <v>61</v>
      </c>
      <c r="AF23866">
        <v>2.5</v>
      </c>
      <c r="AG23866">
        <v>2.25</v>
      </c>
      <c r="AH23866">
        <v>0</v>
      </c>
      <c r="AK23866" t="s">
        <v>72</v>
      </c>
      <c r="AL23866" t="s">
        <v>101</v>
      </c>
      <c r="AM23866">
        <v>0</v>
      </c>
      <c r="AN23866">
        <v>7</v>
      </c>
      <c r="AO23866">
        <v>0</v>
      </c>
      <c r="AP23866">
        <v>42</v>
      </c>
      <c r="AQ23866" t="s">
        <v>102</v>
      </c>
      <c r="AR23866" t="s">
        <v>244</v>
      </c>
      <c r="AS23866">
        <v>-3</v>
      </c>
      <c r="AT23866">
        <v>6</v>
      </c>
      <c r="AU23866" t="s">
        <v>202</v>
      </c>
      <c r="AW23866">
        <v>0</v>
      </c>
      <c r="AX23866">
        <v>0</v>
      </c>
      <c r="BA23866">
        <v>0</v>
      </c>
      <c r="BB23866">
        <v>0</v>
      </c>
      <c r="BE23866">
        <v>0</v>
      </c>
      <c r="BF23866">
        <v>0</v>
      </c>
      <c r="CO23866">
        <v>1</v>
      </c>
      <c r="CQ23866">
        <v>1</v>
      </c>
      <c r="CS23866">
        <v>1</v>
      </c>
      <c r="CU23866">
        <v>1</v>
      </c>
      <c r="CX23866" t="s">
        <v>81</v>
      </c>
      <c r="CY23866" t="s">
        <v>82</v>
      </c>
      <c r="CZ23866">
        <v>25</v>
      </c>
      <c r="DA23866">
        <v>2057</v>
      </c>
      <c r="DB23866">
        <v>100</v>
      </c>
      <c r="DC23866">
        <v>0</v>
      </c>
      <c r="DD23866">
        <v>0</v>
      </c>
      <c r="DE23866">
        <v>0</v>
      </c>
    </row>
    <row r="23867" spans="1:110" x14ac:dyDescent="0.25">
      <c r="A23867" s="1">
        <v>36599</v>
      </c>
      <c r="B23867" t="s">
        <v>2409</v>
      </c>
      <c r="C23867" t="s">
        <v>2410</v>
      </c>
      <c r="P23867">
        <v>40</v>
      </c>
      <c r="Q23867">
        <v>61</v>
      </c>
      <c r="R23867">
        <v>61</v>
      </c>
      <c r="S23867">
        <v>61</v>
      </c>
      <c r="T23867">
        <v>30</v>
      </c>
      <c r="U23867">
        <v>61</v>
      </c>
      <c r="V23867">
        <v>9</v>
      </c>
      <c r="W23867">
        <v>61</v>
      </c>
      <c r="X23867">
        <v>61</v>
      </c>
      <c r="Y23867">
        <v>61</v>
      </c>
      <c r="Z23867">
        <v>61</v>
      </c>
      <c r="AA23867">
        <v>61</v>
      </c>
      <c r="AB23867">
        <v>61</v>
      </c>
      <c r="AC23867">
        <v>61</v>
      </c>
      <c r="AD23867">
        <v>61</v>
      </c>
      <c r="AF23867">
        <v>2.5</v>
      </c>
      <c r="AG23867">
        <v>2.25</v>
      </c>
      <c r="AH23867">
        <v>0</v>
      </c>
      <c r="AK23867" t="s">
        <v>72</v>
      </c>
      <c r="AL23867" t="s">
        <v>101</v>
      </c>
      <c r="AM23867">
        <v>0</v>
      </c>
      <c r="AN23867">
        <v>7</v>
      </c>
      <c r="AO23867">
        <v>0</v>
      </c>
      <c r="AP23867">
        <v>42</v>
      </c>
      <c r="AQ23867" t="s">
        <v>102</v>
      </c>
      <c r="AR23867" t="s">
        <v>244</v>
      </c>
      <c r="AS23867">
        <v>-3</v>
      </c>
      <c r="AT23867">
        <v>6</v>
      </c>
      <c r="AU23867" t="s">
        <v>202</v>
      </c>
      <c r="AW23867">
        <v>0</v>
      </c>
      <c r="AX23867">
        <v>0</v>
      </c>
      <c r="BA23867">
        <v>0</v>
      </c>
      <c r="BB23867">
        <v>0</v>
      </c>
      <c r="BE23867">
        <v>0</v>
      </c>
      <c r="BF23867">
        <v>0</v>
      </c>
      <c r="CO23867">
        <v>1</v>
      </c>
      <c r="CQ23867">
        <v>1</v>
      </c>
      <c r="CS23867">
        <v>1</v>
      </c>
      <c r="CU23867">
        <v>1</v>
      </c>
      <c r="CX23867" t="s">
        <v>81</v>
      </c>
      <c r="CY23867" t="s">
        <v>82</v>
      </c>
      <c r="CZ23867">
        <v>25</v>
      </c>
      <c r="DA23867">
        <v>2057</v>
      </c>
      <c r="DB23867">
        <v>100</v>
      </c>
      <c r="DC23867">
        <v>0</v>
      </c>
      <c r="DD23867">
        <v>0</v>
      </c>
      <c r="DE23867">
        <v>0</v>
      </c>
    </row>
    <row r="23868" spans="1:110" x14ac:dyDescent="0.25">
      <c r="A23868" s="1">
        <v>36606</v>
      </c>
      <c r="B23868" t="s">
        <v>2409</v>
      </c>
      <c r="C23868" t="s">
        <v>2410</v>
      </c>
      <c r="P23868">
        <v>40</v>
      </c>
      <c r="Q23868">
        <v>61</v>
      </c>
      <c r="R23868">
        <v>61</v>
      </c>
      <c r="S23868">
        <v>61</v>
      </c>
      <c r="T23868">
        <v>30</v>
      </c>
      <c r="U23868">
        <v>61</v>
      </c>
      <c r="V23868">
        <v>9</v>
      </c>
      <c r="W23868">
        <v>61</v>
      </c>
      <c r="X23868">
        <v>61</v>
      </c>
      <c r="Y23868">
        <v>61</v>
      </c>
      <c r="Z23868">
        <v>61</v>
      </c>
      <c r="AA23868">
        <v>61</v>
      </c>
      <c r="AB23868">
        <v>61</v>
      </c>
      <c r="AC23868">
        <v>61</v>
      </c>
      <c r="AD23868">
        <v>61</v>
      </c>
      <c r="AF23868">
        <v>2.5</v>
      </c>
      <c r="AG23868">
        <v>2.25</v>
      </c>
      <c r="AH23868">
        <v>0</v>
      </c>
      <c r="AK23868" t="s">
        <v>72</v>
      </c>
      <c r="AL23868" t="s">
        <v>101</v>
      </c>
      <c r="AM23868">
        <v>0</v>
      </c>
      <c r="AN23868">
        <v>7</v>
      </c>
      <c r="AO23868">
        <v>0</v>
      </c>
      <c r="AP23868">
        <v>42</v>
      </c>
      <c r="AQ23868" t="s">
        <v>102</v>
      </c>
      <c r="AR23868" t="s">
        <v>244</v>
      </c>
      <c r="AS23868">
        <v>-3</v>
      </c>
      <c r="AT23868">
        <v>6</v>
      </c>
      <c r="AU23868" t="s">
        <v>202</v>
      </c>
      <c r="AW23868">
        <v>0</v>
      </c>
      <c r="AX23868">
        <v>0</v>
      </c>
      <c r="BA23868">
        <v>0</v>
      </c>
      <c r="BB23868">
        <v>0</v>
      </c>
      <c r="BE23868">
        <v>0</v>
      </c>
      <c r="BF23868">
        <v>0</v>
      </c>
      <c r="CO23868">
        <v>1</v>
      </c>
      <c r="CQ23868">
        <v>1</v>
      </c>
      <c r="CS23868">
        <v>1</v>
      </c>
      <c r="CU23868">
        <v>1</v>
      </c>
      <c r="CX23868" t="s">
        <v>81</v>
      </c>
      <c r="CY23868" t="s">
        <v>82</v>
      </c>
      <c r="CZ23868">
        <v>25</v>
      </c>
      <c r="DA23868">
        <v>2057</v>
      </c>
      <c r="DB23868">
        <v>100</v>
      </c>
      <c r="DC23868">
        <v>0</v>
      </c>
      <c r="DD23868">
        <v>0</v>
      </c>
      <c r="DE23868">
        <v>0</v>
      </c>
    </row>
    <row r="23869" spans="1:110" x14ac:dyDescent="0.25">
      <c r="A23869" s="1">
        <v>36612</v>
      </c>
      <c r="B23869" t="s">
        <v>2409</v>
      </c>
      <c r="C23869" t="s">
        <v>2410</v>
      </c>
      <c r="P23869">
        <v>40</v>
      </c>
      <c r="Q23869">
        <v>61</v>
      </c>
      <c r="R23869">
        <v>61</v>
      </c>
      <c r="S23869">
        <v>61</v>
      </c>
      <c r="T23869">
        <v>30</v>
      </c>
      <c r="U23869">
        <v>61</v>
      </c>
      <c r="V23869">
        <v>9</v>
      </c>
      <c r="W23869">
        <v>61</v>
      </c>
      <c r="X23869">
        <v>61</v>
      </c>
      <c r="Y23869">
        <v>61</v>
      </c>
      <c r="Z23869">
        <v>61</v>
      </c>
      <c r="AA23869">
        <v>61</v>
      </c>
      <c r="AB23869">
        <v>61</v>
      </c>
      <c r="AC23869">
        <v>61</v>
      </c>
      <c r="AD23869">
        <v>61</v>
      </c>
      <c r="AF23869">
        <v>2.5</v>
      </c>
      <c r="AG23869">
        <v>2.25</v>
      </c>
      <c r="AH23869">
        <v>0</v>
      </c>
      <c r="AK23869" t="s">
        <v>72</v>
      </c>
      <c r="AL23869" t="s">
        <v>101</v>
      </c>
      <c r="AM23869">
        <v>0</v>
      </c>
      <c r="AN23869">
        <v>7</v>
      </c>
      <c r="AO23869">
        <v>0</v>
      </c>
      <c r="AP23869">
        <v>42</v>
      </c>
      <c r="AQ23869" t="s">
        <v>102</v>
      </c>
      <c r="AR23869" t="s">
        <v>244</v>
      </c>
      <c r="AS23869">
        <v>-3</v>
      </c>
      <c r="AT23869">
        <v>6</v>
      </c>
      <c r="AU23869" t="s">
        <v>202</v>
      </c>
      <c r="AW23869">
        <v>0</v>
      </c>
      <c r="AX23869">
        <v>0</v>
      </c>
      <c r="BA23869">
        <v>0</v>
      </c>
      <c r="BB23869">
        <v>0</v>
      </c>
      <c r="BE23869">
        <v>0</v>
      </c>
      <c r="BF23869">
        <v>0</v>
      </c>
      <c r="CO23869">
        <v>1</v>
      </c>
      <c r="CQ23869">
        <v>1</v>
      </c>
      <c r="CS23869">
        <v>1</v>
      </c>
      <c r="CU23869">
        <v>1</v>
      </c>
      <c r="CX23869" t="s">
        <v>81</v>
      </c>
      <c r="CY23869" t="s">
        <v>82</v>
      </c>
      <c r="CZ23869">
        <v>25</v>
      </c>
      <c r="DA23869">
        <v>2057</v>
      </c>
      <c r="DB23869">
        <v>100</v>
      </c>
      <c r="DC23869">
        <v>0</v>
      </c>
      <c r="DD23869">
        <v>0</v>
      </c>
      <c r="DE23869">
        <v>0</v>
      </c>
    </row>
    <row r="23870" spans="1:110" x14ac:dyDescent="0.25">
      <c r="A23870" s="1">
        <v>36628</v>
      </c>
      <c r="B23870" t="s">
        <v>2409</v>
      </c>
      <c r="C23870" t="s">
        <v>2410</v>
      </c>
      <c r="P23870">
        <v>40</v>
      </c>
      <c r="Q23870">
        <v>61</v>
      </c>
      <c r="R23870">
        <v>61</v>
      </c>
      <c r="S23870">
        <v>61</v>
      </c>
      <c r="T23870">
        <v>30</v>
      </c>
      <c r="U23870">
        <v>61</v>
      </c>
      <c r="V23870">
        <v>9</v>
      </c>
      <c r="W23870">
        <v>61</v>
      </c>
      <c r="X23870">
        <v>61</v>
      </c>
      <c r="Y23870">
        <v>61</v>
      </c>
      <c r="Z23870">
        <v>61</v>
      </c>
      <c r="AA23870">
        <v>61</v>
      </c>
      <c r="AB23870">
        <v>61</v>
      </c>
      <c r="AC23870">
        <v>61</v>
      </c>
      <c r="AD23870">
        <v>61</v>
      </c>
      <c r="AF23870">
        <v>2.5</v>
      </c>
      <c r="AG23870">
        <v>2.25</v>
      </c>
      <c r="AH23870">
        <v>0</v>
      </c>
      <c r="AK23870" t="s">
        <v>72</v>
      </c>
      <c r="AL23870" t="s">
        <v>101</v>
      </c>
      <c r="AM23870">
        <v>0</v>
      </c>
      <c r="AN23870">
        <v>7</v>
      </c>
      <c r="AO23870">
        <v>0</v>
      </c>
      <c r="AP23870">
        <v>42</v>
      </c>
      <c r="AQ23870" t="s">
        <v>102</v>
      </c>
      <c r="AR23870" t="s">
        <v>244</v>
      </c>
      <c r="AS23870">
        <v>-3</v>
      </c>
      <c r="AT23870">
        <v>6</v>
      </c>
      <c r="AU23870" t="s">
        <v>202</v>
      </c>
      <c r="AW23870">
        <v>0</v>
      </c>
      <c r="AX23870">
        <v>0</v>
      </c>
      <c r="BA23870">
        <v>0</v>
      </c>
      <c r="BB23870">
        <v>0</v>
      </c>
      <c r="BE23870">
        <v>0</v>
      </c>
      <c r="BF23870">
        <v>0</v>
      </c>
      <c r="CO23870">
        <v>1</v>
      </c>
      <c r="CQ23870">
        <v>1</v>
      </c>
      <c r="CS23870">
        <v>1</v>
      </c>
      <c r="CU23870">
        <v>1</v>
      </c>
      <c r="CX23870" t="s">
        <v>81</v>
      </c>
      <c r="CY23870" t="s">
        <v>82</v>
      </c>
      <c r="CZ23870">
        <v>25</v>
      </c>
      <c r="DA23870">
        <v>2057</v>
      </c>
      <c r="DB23870">
        <v>100</v>
      </c>
      <c r="DC23870">
        <v>0</v>
      </c>
      <c r="DD23870">
        <v>0</v>
      </c>
      <c r="DE23870">
        <v>0</v>
      </c>
    </row>
    <row r="23871" spans="1:110" x14ac:dyDescent="0.25">
      <c r="A23871" s="1">
        <v>36663</v>
      </c>
      <c r="B23871" t="s">
        <v>2409</v>
      </c>
      <c r="C23871" t="s">
        <v>2410</v>
      </c>
      <c r="P23871">
        <v>40</v>
      </c>
      <c r="Q23871">
        <v>61</v>
      </c>
      <c r="R23871">
        <v>61</v>
      </c>
      <c r="S23871">
        <v>61</v>
      </c>
      <c r="T23871">
        <v>30</v>
      </c>
      <c r="U23871">
        <v>61</v>
      </c>
      <c r="V23871">
        <v>9</v>
      </c>
      <c r="W23871">
        <v>61</v>
      </c>
      <c r="X23871">
        <v>61</v>
      </c>
      <c r="Y23871">
        <v>61</v>
      </c>
      <c r="Z23871">
        <v>61</v>
      </c>
      <c r="AA23871">
        <v>61</v>
      </c>
      <c r="AB23871">
        <v>61</v>
      </c>
      <c r="AC23871">
        <v>61</v>
      </c>
      <c r="AD23871">
        <v>61</v>
      </c>
      <c r="AF23871">
        <v>2.5</v>
      </c>
      <c r="AG23871">
        <v>2.25</v>
      </c>
      <c r="AH23871">
        <v>0</v>
      </c>
      <c r="AK23871" t="s">
        <v>72</v>
      </c>
      <c r="AL23871" t="s">
        <v>101</v>
      </c>
      <c r="AM23871">
        <v>0</v>
      </c>
      <c r="AN23871">
        <v>7</v>
      </c>
      <c r="AO23871">
        <v>0</v>
      </c>
      <c r="AP23871">
        <v>42</v>
      </c>
      <c r="AQ23871" t="s">
        <v>102</v>
      </c>
      <c r="AR23871" t="s">
        <v>244</v>
      </c>
      <c r="AS23871">
        <v>-3</v>
      </c>
      <c r="AT23871">
        <v>6</v>
      </c>
      <c r="AU23871" t="s">
        <v>202</v>
      </c>
      <c r="AW23871">
        <v>0</v>
      </c>
      <c r="AX23871">
        <v>0</v>
      </c>
      <c r="BA23871">
        <v>0</v>
      </c>
      <c r="BB23871">
        <v>0</v>
      </c>
      <c r="BE23871">
        <v>0</v>
      </c>
      <c r="BF23871">
        <v>0</v>
      </c>
      <c r="CO23871">
        <v>1</v>
      </c>
      <c r="CQ23871">
        <v>1</v>
      </c>
      <c r="CS23871">
        <v>1</v>
      </c>
      <c r="CU23871">
        <v>1</v>
      </c>
      <c r="CX23871" t="s">
        <v>81</v>
      </c>
      <c r="CY23871" t="s">
        <v>82</v>
      </c>
      <c r="CZ23871">
        <v>25</v>
      </c>
      <c r="DA23871">
        <v>2057</v>
      </c>
      <c r="DB23871">
        <v>100</v>
      </c>
      <c r="DC23871">
        <v>0</v>
      </c>
      <c r="DD23871">
        <v>0</v>
      </c>
      <c r="DE23871">
        <v>0</v>
      </c>
    </row>
    <row r="23872" spans="1:110" x14ac:dyDescent="0.25">
      <c r="A23872" s="1">
        <v>36672</v>
      </c>
      <c r="B23872" t="s">
        <v>2409</v>
      </c>
      <c r="C23872" t="s">
        <v>2410</v>
      </c>
      <c r="P23872">
        <v>40</v>
      </c>
      <c r="Q23872">
        <v>61</v>
      </c>
      <c r="R23872">
        <v>61</v>
      </c>
      <c r="S23872">
        <v>61</v>
      </c>
      <c r="T23872">
        <v>30</v>
      </c>
      <c r="U23872">
        <v>61</v>
      </c>
      <c r="V23872">
        <v>9</v>
      </c>
      <c r="W23872">
        <v>61</v>
      </c>
      <c r="X23872">
        <v>61</v>
      </c>
      <c r="Y23872">
        <v>61</v>
      </c>
      <c r="Z23872">
        <v>61</v>
      </c>
      <c r="AA23872">
        <v>61</v>
      </c>
      <c r="AB23872">
        <v>61</v>
      </c>
      <c r="AC23872">
        <v>61</v>
      </c>
      <c r="AD23872">
        <v>61</v>
      </c>
      <c r="AF23872">
        <v>2.5</v>
      </c>
      <c r="AG23872">
        <v>2.25</v>
      </c>
      <c r="AH23872">
        <v>0</v>
      </c>
      <c r="AK23872" t="s">
        <v>72</v>
      </c>
      <c r="AL23872" t="s">
        <v>101</v>
      </c>
      <c r="AM23872">
        <v>0</v>
      </c>
      <c r="AN23872">
        <v>7</v>
      </c>
      <c r="AO23872">
        <v>0</v>
      </c>
      <c r="AP23872">
        <v>42</v>
      </c>
      <c r="AQ23872" t="s">
        <v>102</v>
      </c>
      <c r="AR23872" t="s">
        <v>244</v>
      </c>
      <c r="AS23872">
        <v>-3</v>
      </c>
      <c r="AT23872">
        <v>6</v>
      </c>
      <c r="AU23872" t="s">
        <v>202</v>
      </c>
      <c r="AW23872">
        <v>0</v>
      </c>
      <c r="AX23872">
        <v>0</v>
      </c>
      <c r="BA23872">
        <v>0</v>
      </c>
      <c r="BB23872">
        <v>0</v>
      </c>
      <c r="BE23872">
        <v>0</v>
      </c>
      <c r="BF23872">
        <v>0</v>
      </c>
      <c r="CO23872">
        <v>1</v>
      </c>
      <c r="CQ23872">
        <v>1</v>
      </c>
      <c r="CS23872">
        <v>1</v>
      </c>
      <c r="CU23872">
        <v>1</v>
      </c>
      <c r="CX23872" t="s">
        <v>81</v>
      </c>
      <c r="CY23872" t="s">
        <v>82</v>
      </c>
      <c r="CZ23872">
        <v>25</v>
      </c>
      <c r="DA23872">
        <v>2057</v>
      </c>
      <c r="DB23872">
        <v>100</v>
      </c>
      <c r="DC23872">
        <v>0</v>
      </c>
      <c r="DD23872">
        <v>0</v>
      </c>
      <c r="DE23872">
        <v>0</v>
      </c>
    </row>
    <row r="23873" spans="1:110" x14ac:dyDescent="0.25">
      <c r="A23873" s="1">
        <v>36707</v>
      </c>
      <c r="B23873" t="s">
        <v>2409</v>
      </c>
      <c r="C23873" t="s">
        <v>2410</v>
      </c>
      <c r="P23873">
        <v>40</v>
      </c>
      <c r="Q23873">
        <v>61</v>
      </c>
      <c r="R23873">
        <v>61</v>
      </c>
      <c r="S23873">
        <v>61</v>
      </c>
      <c r="T23873">
        <v>30</v>
      </c>
      <c r="U23873">
        <v>61</v>
      </c>
      <c r="V23873">
        <v>9</v>
      </c>
      <c r="W23873">
        <v>61</v>
      </c>
      <c r="X23873">
        <v>61</v>
      </c>
      <c r="Y23873">
        <v>61</v>
      </c>
      <c r="Z23873">
        <v>61</v>
      </c>
      <c r="AA23873">
        <v>61</v>
      </c>
      <c r="AB23873">
        <v>61</v>
      </c>
      <c r="AC23873">
        <v>61</v>
      </c>
      <c r="AD23873">
        <v>61</v>
      </c>
      <c r="AF23873">
        <v>2.5</v>
      </c>
      <c r="AG23873">
        <v>2.25</v>
      </c>
      <c r="AH23873">
        <v>0</v>
      </c>
      <c r="AK23873" t="s">
        <v>72</v>
      </c>
      <c r="AL23873" t="s">
        <v>101</v>
      </c>
      <c r="AM23873">
        <v>0</v>
      </c>
      <c r="AN23873">
        <v>7</v>
      </c>
      <c r="AO23873">
        <v>0</v>
      </c>
      <c r="AP23873">
        <v>42</v>
      </c>
      <c r="AQ23873" t="s">
        <v>102</v>
      </c>
      <c r="AR23873" t="s">
        <v>244</v>
      </c>
      <c r="AS23873">
        <v>-3</v>
      </c>
      <c r="AT23873">
        <v>6</v>
      </c>
      <c r="AU23873" t="s">
        <v>202</v>
      </c>
      <c r="AW23873">
        <v>0</v>
      </c>
      <c r="AX23873">
        <v>0</v>
      </c>
      <c r="BA23873">
        <v>0</v>
      </c>
      <c r="BB23873">
        <v>0</v>
      </c>
      <c r="BE23873">
        <v>0</v>
      </c>
      <c r="BF23873">
        <v>0</v>
      </c>
      <c r="CO23873">
        <v>1</v>
      </c>
      <c r="CQ23873">
        <v>1</v>
      </c>
      <c r="CS23873">
        <v>1</v>
      </c>
      <c r="CU23873">
        <v>1</v>
      </c>
      <c r="CX23873" t="s">
        <v>81</v>
      </c>
      <c r="CY23873" t="s">
        <v>82</v>
      </c>
      <c r="CZ23873">
        <v>25</v>
      </c>
      <c r="DA23873">
        <v>2057</v>
      </c>
      <c r="DB23873">
        <v>100</v>
      </c>
      <c r="DC23873">
        <v>0</v>
      </c>
      <c r="DD23873">
        <v>0</v>
      </c>
      <c r="DE23873">
        <v>0</v>
      </c>
    </row>
    <row r="23874" spans="1:110" x14ac:dyDescent="0.25">
      <c r="A23874" s="1">
        <v>36727</v>
      </c>
      <c r="B23874" t="s">
        <v>2409</v>
      </c>
      <c r="C23874" t="s">
        <v>2410</v>
      </c>
      <c r="P23874">
        <v>40</v>
      </c>
      <c r="Q23874">
        <v>61</v>
      </c>
      <c r="R23874">
        <v>61</v>
      </c>
      <c r="S23874">
        <v>61</v>
      </c>
      <c r="T23874">
        <v>30</v>
      </c>
      <c r="U23874">
        <v>61</v>
      </c>
      <c r="V23874">
        <v>9</v>
      </c>
      <c r="W23874">
        <v>61</v>
      </c>
      <c r="X23874">
        <v>61</v>
      </c>
      <c r="Y23874">
        <v>61</v>
      </c>
      <c r="Z23874">
        <v>61</v>
      </c>
      <c r="AA23874">
        <v>61</v>
      </c>
      <c r="AB23874">
        <v>61</v>
      </c>
      <c r="AC23874">
        <v>61</v>
      </c>
      <c r="AD23874">
        <v>61</v>
      </c>
      <c r="AF23874">
        <v>2.5</v>
      </c>
      <c r="AG23874">
        <v>2.25</v>
      </c>
      <c r="AH23874">
        <v>0</v>
      </c>
      <c r="AK23874" t="s">
        <v>72</v>
      </c>
      <c r="AL23874" t="s">
        <v>101</v>
      </c>
      <c r="AM23874">
        <v>0</v>
      </c>
      <c r="AN23874">
        <v>7</v>
      </c>
      <c r="AO23874">
        <v>0</v>
      </c>
      <c r="AP23874">
        <v>42</v>
      </c>
      <c r="AQ23874" t="s">
        <v>102</v>
      </c>
      <c r="AR23874" t="s">
        <v>244</v>
      </c>
      <c r="AS23874">
        <v>-3</v>
      </c>
      <c r="AT23874">
        <v>6</v>
      </c>
      <c r="AU23874" t="s">
        <v>202</v>
      </c>
      <c r="AW23874">
        <v>0</v>
      </c>
      <c r="AX23874">
        <v>0</v>
      </c>
      <c r="BA23874">
        <v>0</v>
      </c>
      <c r="BB23874">
        <v>0</v>
      </c>
      <c r="BE23874">
        <v>0</v>
      </c>
      <c r="BF23874">
        <v>0</v>
      </c>
      <c r="CO23874">
        <v>1</v>
      </c>
      <c r="CQ23874">
        <v>1</v>
      </c>
      <c r="CS23874">
        <v>1</v>
      </c>
      <c r="CU23874">
        <v>1</v>
      </c>
      <c r="CX23874" t="s">
        <v>81</v>
      </c>
      <c r="CY23874" t="s">
        <v>82</v>
      </c>
      <c r="CZ23874">
        <v>25</v>
      </c>
      <c r="DA23874">
        <v>2057</v>
      </c>
      <c r="DB23874">
        <v>100</v>
      </c>
      <c r="DC23874">
        <v>0</v>
      </c>
      <c r="DD23874">
        <v>0</v>
      </c>
      <c r="DE23874">
        <v>0</v>
      </c>
    </row>
    <row r="23875" spans="1:110" x14ac:dyDescent="0.25">
      <c r="A23875" s="1">
        <v>36748</v>
      </c>
      <c r="B23875" t="s">
        <v>2409</v>
      </c>
      <c r="C23875" t="s">
        <v>2410</v>
      </c>
      <c r="P23875">
        <v>40</v>
      </c>
      <c r="Q23875">
        <v>61</v>
      </c>
      <c r="R23875">
        <v>61</v>
      </c>
      <c r="S23875">
        <v>61</v>
      </c>
      <c r="T23875">
        <v>30</v>
      </c>
      <c r="U23875">
        <v>61</v>
      </c>
      <c r="V23875">
        <v>9</v>
      </c>
      <c r="W23875">
        <v>61</v>
      </c>
      <c r="X23875">
        <v>61</v>
      </c>
      <c r="Y23875">
        <v>61</v>
      </c>
      <c r="Z23875">
        <v>61</v>
      </c>
      <c r="AA23875">
        <v>61</v>
      </c>
      <c r="AB23875">
        <v>61</v>
      </c>
      <c r="AC23875">
        <v>61</v>
      </c>
      <c r="AD23875">
        <v>61</v>
      </c>
      <c r="AF23875">
        <v>2.5</v>
      </c>
      <c r="AG23875">
        <v>2.25</v>
      </c>
      <c r="AH23875">
        <v>0</v>
      </c>
      <c r="AK23875" t="s">
        <v>72</v>
      </c>
      <c r="AL23875" t="s">
        <v>101</v>
      </c>
      <c r="AM23875">
        <v>0</v>
      </c>
      <c r="AN23875">
        <v>7</v>
      </c>
      <c r="AO23875">
        <v>0</v>
      </c>
      <c r="AP23875">
        <v>42</v>
      </c>
      <c r="AQ23875" t="s">
        <v>102</v>
      </c>
      <c r="AR23875" t="s">
        <v>244</v>
      </c>
      <c r="AS23875">
        <v>-3</v>
      </c>
      <c r="AT23875">
        <v>6</v>
      </c>
      <c r="AU23875" t="s">
        <v>202</v>
      </c>
      <c r="AW23875">
        <v>0</v>
      </c>
      <c r="AX23875">
        <v>0</v>
      </c>
      <c r="BA23875">
        <v>0</v>
      </c>
      <c r="BB23875">
        <v>0</v>
      </c>
      <c r="BE23875">
        <v>0</v>
      </c>
      <c r="BF23875">
        <v>0</v>
      </c>
      <c r="CO23875">
        <v>1</v>
      </c>
      <c r="CQ23875">
        <v>1</v>
      </c>
      <c r="CS23875">
        <v>1</v>
      </c>
      <c r="CU23875">
        <v>1</v>
      </c>
      <c r="CX23875" t="s">
        <v>81</v>
      </c>
      <c r="CY23875" t="s">
        <v>82</v>
      </c>
      <c r="CZ23875">
        <v>25</v>
      </c>
      <c r="DA23875">
        <v>2057</v>
      </c>
      <c r="DB23875">
        <v>100</v>
      </c>
      <c r="DC23875">
        <v>0</v>
      </c>
      <c r="DD23875">
        <v>0</v>
      </c>
      <c r="DE23875">
        <v>0</v>
      </c>
    </row>
    <row r="23876" spans="1:110" x14ac:dyDescent="0.25">
      <c r="A23876" s="1">
        <v>36789</v>
      </c>
      <c r="B23876" t="s">
        <v>2409</v>
      </c>
      <c r="C23876" t="s">
        <v>2410</v>
      </c>
      <c r="P23876">
        <v>40</v>
      </c>
      <c r="Q23876">
        <v>61</v>
      </c>
      <c r="R23876">
        <v>61</v>
      </c>
      <c r="S23876">
        <v>61</v>
      </c>
      <c r="T23876">
        <v>30</v>
      </c>
      <c r="U23876">
        <v>61</v>
      </c>
      <c r="V23876">
        <v>9</v>
      </c>
      <c r="W23876">
        <v>61</v>
      </c>
      <c r="X23876">
        <v>61</v>
      </c>
      <c r="Y23876">
        <v>61</v>
      </c>
      <c r="Z23876">
        <v>61</v>
      </c>
      <c r="AA23876">
        <v>61</v>
      </c>
      <c r="AB23876">
        <v>61</v>
      </c>
      <c r="AC23876">
        <v>61</v>
      </c>
      <c r="AD23876">
        <v>61</v>
      </c>
      <c r="AF23876">
        <v>2.5</v>
      </c>
      <c r="AG23876">
        <v>2.25</v>
      </c>
      <c r="AH23876">
        <v>0</v>
      </c>
      <c r="AK23876" t="s">
        <v>72</v>
      </c>
      <c r="AL23876" t="s">
        <v>101</v>
      </c>
      <c r="AM23876">
        <v>0</v>
      </c>
      <c r="AN23876">
        <v>7</v>
      </c>
      <c r="AO23876">
        <v>0</v>
      </c>
      <c r="AP23876">
        <v>42</v>
      </c>
      <c r="AQ23876" t="s">
        <v>102</v>
      </c>
      <c r="AR23876" t="s">
        <v>244</v>
      </c>
      <c r="AS23876">
        <v>-3</v>
      </c>
      <c r="AT23876">
        <v>6</v>
      </c>
      <c r="AU23876" t="s">
        <v>202</v>
      </c>
      <c r="AW23876">
        <v>0</v>
      </c>
      <c r="AX23876">
        <v>0</v>
      </c>
      <c r="BA23876">
        <v>0</v>
      </c>
      <c r="BB23876">
        <v>0</v>
      </c>
      <c r="BE23876">
        <v>0</v>
      </c>
      <c r="BF23876">
        <v>0</v>
      </c>
      <c r="CO23876">
        <v>1</v>
      </c>
      <c r="CQ23876">
        <v>1</v>
      </c>
      <c r="CS23876">
        <v>1</v>
      </c>
      <c r="CU23876">
        <v>1</v>
      </c>
      <c r="CX23876" t="s">
        <v>81</v>
      </c>
      <c r="CY23876" t="s">
        <v>82</v>
      </c>
      <c r="CZ23876">
        <v>25</v>
      </c>
      <c r="DA23876">
        <v>2057</v>
      </c>
      <c r="DB23876">
        <v>100</v>
      </c>
      <c r="DC23876">
        <v>0</v>
      </c>
      <c r="DD23876">
        <v>0</v>
      </c>
      <c r="DE23876">
        <v>0</v>
      </c>
    </row>
    <row r="23877" spans="1:110" x14ac:dyDescent="0.25">
      <c r="A23877" s="1">
        <v>36846</v>
      </c>
      <c r="B23877" t="s">
        <v>2409</v>
      </c>
      <c r="C23877" t="s">
        <v>2410</v>
      </c>
      <c r="P23877">
        <v>40</v>
      </c>
      <c r="Q23877">
        <v>61</v>
      </c>
      <c r="R23877">
        <v>61</v>
      </c>
      <c r="S23877">
        <v>61</v>
      </c>
      <c r="T23877">
        <v>30</v>
      </c>
      <c r="U23877">
        <v>61</v>
      </c>
      <c r="V23877">
        <v>9</v>
      </c>
      <c r="W23877">
        <v>61</v>
      </c>
      <c r="X23877">
        <v>61</v>
      </c>
      <c r="Y23877">
        <v>61</v>
      </c>
      <c r="Z23877">
        <v>61</v>
      </c>
      <c r="AA23877">
        <v>61</v>
      </c>
      <c r="AB23877">
        <v>61</v>
      </c>
      <c r="AC23877">
        <v>61</v>
      </c>
      <c r="AD23877">
        <v>61</v>
      </c>
      <c r="AF23877">
        <v>2.5</v>
      </c>
      <c r="AG23877">
        <v>2.25</v>
      </c>
      <c r="AH23877">
        <v>0</v>
      </c>
      <c r="AK23877" t="s">
        <v>72</v>
      </c>
      <c r="AL23877" t="s">
        <v>101</v>
      </c>
      <c r="AM23877">
        <v>0</v>
      </c>
      <c r="AN23877">
        <v>7</v>
      </c>
      <c r="AO23877">
        <v>0</v>
      </c>
      <c r="AP23877">
        <v>42</v>
      </c>
      <c r="AQ23877" t="s">
        <v>102</v>
      </c>
      <c r="AR23877" t="s">
        <v>244</v>
      </c>
      <c r="AS23877">
        <v>-3</v>
      </c>
      <c r="AT23877">
        <v>6</v>
      </c>
      <c r="AU23877" t="s">
        <v>202</v>
      </c>
      <c r="AW23877">
        <v>0</v>
      </c>
      <c r="AX23877">
        <v>0</v>
      </c>
      <c r="BA23877">
        <v>0</v>
      </c>
      <c r="BB23877">
        <v>0</v>
      </c>
      <c r="BE23877">
        <v>0</v>
      </c>
      <c r="BF23877">
        <v>0</v>
      </c>
      <c r="CO23877">
        <v>1</v>
      </c>
      <c r="CQ23877">
        <v>1</v>
      </c>
      <c r="CS23877">
        <v>1</v>
      </c>
      <c r="CU23877">
        <v>1</v>
      </c>
      <c r="CX23877" t="s">
        <v>81</v>
      </c>
      <c r="CY23877" t="s">
        <v>82</v>
      </c>
      <c r="CZ23877">
        <v>25</v>
      </c>
      <c r="DA23877">
        <v>2057</v>
      </c>
      <c r="DB23877">
        <v>100</v>
      </c>
      <c r="DC23877">
        <v>0</v>
      </c>
      <c r="DD23877">
        <v>0</v>
      </c>
      <c r="DE23877">
        <v>0</v>
      </c>
    </row>
    <row r="23878" spans="1:110" x14ac:dyDescent="0.25">
      <c r="A23878" s="1">
        <v>36847</v>
      </c>
      <c r="B23878" t="s">
        <v>2409</v>
      </c>
      <c r="C23878" t="s">
        <v>2410</v>
      </c>
      <c r="P23878">
        <v>40</v>
      </c>
      <c r="Q23878">
        <v>61</v>
      </c>
      <c r="R23878">
        <v>61</v>
      </c>
      <c r="S23878">
        <v>61</v>
      </c>
      <c r="T23878">
        <v>30</v>
      </c>
      <c r="U23878">
        <v>61</v>
      </c>
      <c r="V23878">
        <v>9</v>
      </c>
      <c r="W23878">
        <v>61</v>
      </c>
      <c r="X23878">
        <v>61</v>
      </c>
      <c r="Y23878">
        <v>61</v>
      </c>
      <c r="Z23878">
        <v>61</v>
      </c>
      <c r="AA23878">
        <v>61</v>
      </c>
      <c r="AB23878">
        <v>61</v>
      </c>
      <c r="AC23878">
        <v>61</v>
      </c>
      <c r="AD23878">
        <v>61</v>
      </c>
      <c r="AF23878">
        <v>2.5</v>
      </c>
      <c r="AG23878">
        <v>2.25</v>
      </c>
      <c r="AH23878">
        <v>0</v>
      </c>
      <c r="AK23878" t="s">
        <v>72</v>
      </c>
      <c r="AL23878" t="s">
        <v>101</v>
      </c>
      <c r="AM23878">
        <v>0</v>
      </c>
      <c r="AN23878">
        <v>7</v>
      </c>
      <c r="AO23878">
        <v>0</v>
      </c>
      <c r="AP23878">
        <v>42</v>
      </c>
      <c r="AQ23878" t="s">
        <v>102</v>
      </c>
      <c r="AR23878" t="s">
        <v>244</v>
      </c>
      <c r="AS23878">
        <v>-3</v>
      </c>
      <c r="AT23878">
        <v>6</v>
      </c>
      <c r="AU23878" t="s">
        <v>202</v>
      </c>
      <c r="AW23878">
        <v>0</v>
      </c>
      <c r="AX23878">
        <v>0</v>
      </c>
      <c r="BA23878">
        <v>0</v>
      </c>
      <c r="BB23878">
        <v>0</v>
      </c>
      <c r="BE23878">
        <v>0</v>
      </c>
      <c r="BF23878">
        <v>0</v>
      </c>
      <c r="CO23878">
        <v>1</v>
      </c>
      <c r="CQ23878">
        <v>1</v>
      </c>
      <c r="CS23878">
        <v>1</v>
      </c>
      <c r="CU23878">
        <v>1</v>
      </c>
      <c r="CX23878" t="s">
        <v>81</v>
      </c>
      <c r="CY23878" t="s">
        <v>82</v>
      </c>
      <c r="CZ23878">
        <v>25</v>
      </c>
      <c r="DA23878">
        <v>2057</v>
      </c>
      <c r="DB23878">
        <v>100</v>
      </c>
      <c r="DC23878">
        <v>0</v>
      </c>
      <c r="DD23878">
        <v>0</v>
      </c>
      <c r="DE23878">
        <v>0</v>
      </c>
    </row>
    <row r="23879" spans="1:110" x14ac:dyDescent="0.25">
      <c r="A23879" s="1">
        <v>36852</v>
      </c>
      <c r="B23879" t="s">
        <v>2409</v>
      </c>
      <c r="C23879" t="s">
        <v>2410</v>
      </c>
      <c r="P23879">
        <v>40</v>
      </c>
      <c r="Q23879">
        <v>61</v>
      </c>
      <c r="R23879">
        <v>61</v>
      </c>
      <c r="S23879">
        <v>61</v>
      </c>
      <c r="T23879">
        <v>30</v>
      </c>
      <c r="U23879">
        <v>61</v>
      </c>
      <c r="V23879">
        <v>9</v>
      </c>
      <c r="W23879">
        <v>61</v>
      </c>
      <c r="X23879">
        <v>61</v>
      </c>
      <c r="Y23879">
        <v>61</v>
      </c>
      <c r="Z23879">
        <v>61</v>
      </c>
      <c r="AA23879">
        <v>61</v>
      </c>
      <c r="AB23879">
        <v>61</v>
      </c>
      <c r="AC23879">
        <v>61</v>
      </c>
      <c r="AD23879">
        <v>61</v>
      </c>
      <c r="AF23879">
        <v>2.5</v>
      </c>
      <c r="AG23879">
        <v>2.25</v>
      </c>
      <c r="AH23879">
        <v>0</v>
      </c>
      <c r="AK23879" t="s">
        <v>72</v>
      </c>
      <c r="AL23879" t="s">
        <v>101</v>
      </c>
      <c r="AM23879">
        <v>0</v>
      </c>
      <c r="AN23879">
        <v>7</v>
      </c>
      <c r="AO23879">
        <v>0</v>
      </c>
      <c r="AP23879">
        <v>42</v>
      </c>
      <c r="AQ23879" t="s">
        <v>102</v>
      </c>
      <c r="AR23879" t="s">
        <v>244</v>
      </c>
      <c r="AS23879">
        <v>-3</v>
      </c>
      <c r="AT23879">
        <v>6</v>
      </c>
      <c r="AU23879" t="s">
        <v>202</v>
      </c>
      <c r="AW23879">
        <v>0</v>
      </c>
      <c r="AX23879">
        <v>0</v>
      </c>
      <c r="BA23879">
        <v>0</v>
      </c>
      <c r="BB23879">
        <v>0</v>
      </c>
      <c r="BE23879">
        <v>0</v>
      </c>
      <c r="BF23879">
        <v>0</v>
      </c>
      <c r="CO23879">
        <v>1</v>
      </c>
      <c r="CQ23879">
        <v>1</v>
      </c>
      <c r="CS23879">
        <v>1</v>
      </c>
      <c r="CU23879">
        <v>1</v>
      </c>
      <c r="CX23879" t="s">
        <v>81</v>
      </c>
      <c r="CY23879" t="s">
        <v>82</v>
      </c>
      <c r="CZ23879">
        <v>25</v>
      </c>
      <c r="DA23879">
        <v>2057</v>
      </c>
      <c r="DB23879">
        <v>100</v>
      </c>
      <c r="DC23879">
        <v>0</v>
      </c>
      <c r="DD23879">
        <v>0</v>
      </c>
      <c r="DE23879">
        <v>0</v>
      </c>
    </row>
    <row r="23880" spans="1:110" x14ac:dyDescent="0.25">
      <c r="A23880" s="1">
        <v>36860</v>
      </c>
      <c r="B23880" t="s">
        <v>2409</v>
      </c>
      <c r="C23880" t="s">
        <v>2410</v>
      </c>
      <c r="P23880">
        <v>40</v>
      </c>
      <c r="Q23880">
        <v>61</v>
      </c>
      <c r="R23880">
        <v>61</v>
      </c>
      <c r="S23880">
        <v>61</v>
      </c>
      <c r="T23880">
        <v>30</v>
      </c>
      <c r="U23880">
        <v>61</v>
      </c>
      <c r="V23880">
        <v>9</v>
      </c>
      <c r="W23880">
        <v>61</v>
      </c>
      <c r="X23880">
        <v>61</v>
      </c>
      <c r="Y23880">
        <v>61</v>
      </c>
      <c r="Z23880">
        <v>61</v>
      </c>
      <c r="AA23880">
        <v>61</v>
      </c>
      <c r="AB23880">
        <v>61</v>
      </c>
      <c r="AC23880">
        <v>61</v>
      </c>
      <c r="AD23880">
        <v>61</v>
      </c>
      <c r="AF23880">
        <v>2.5</v>
      </c>
      <c r="AG23880">
        <v>2.25</v>
      </c>
      <c r="AH23880">
        <v>0</v>
      </c>
      <c r="AK23880" t="s">
        <v>72</v>
      </c>
      <c r="AL23880" t="s">
        <v>101</v>
      </c>
      <c r="AM23880">
        <v>0</v>
      </c>
      <c r="AN23880">
        <v>7</v>
      </c>
      <c r="AO23880">
        <v>0</v>
      </c>
      <c r="AP23880">
        <v>42</v>
      </c>
      <c r="AQ23880" t="s">
        <v>102</v>
      </c>
      <c r="AR23880" t="s">
        <v>244</v>
      </c>
      <c r="AS23880">
        <v>-3</v>
      </c>
      <c r="AT23880">
        <v>6</v>
      </c>
      <c r="AU23880" t="s">
        <v>202</v>
      </c>
      <c r="AW23880">
        <v>0</v>
      </c>
      <c r="AX23880">
        <v>0</v>
      </c>
      <c r="BA23880">
        <v>0</v>
      </c>
      <c r="BB23880">
        <v>0</v>
      </c>
      <c r="BE23880">
        <v>0</v>
      </c>
      <c r="BF23880">
        <v>0</v>
      </c>
      <c r="CO23880">
        <v>1</v>
      </c>
      <c r="CQ23880">
        <v>1</v>
      </c>
      <c r="CS23880">
        <v>1</v>
      </c>
      <c r="CU23880">
        <v>1</v>
      </c>
      <c r="CX23880" t="s">
        <v>81</v>
      </c>
      <c r="CY23880" t="s">
        <v>82</v>
      </c>
      <c r="CZ23880">
        <v>25</v>
      </c>
      <c r="DA23880">
        <v>2057</v>
      </c>
      <c r="DB23880">
        <v>100</v>
      </c>
      <c r="DC23880">
        <v>0</v>
      </c>
      <c r="DD23880">
        <v>0</v>
      </c>
      <c r="DE23880">
        <v>0</v>
      </c>
    </row>
    <row r="23881" spans="1:110" x14ac:dyDescent="0.25">
      <c r="A23881" s="1">
        <v>36869</v>
      </c>
      <c r="B23881" t="s">
        <v>2409</v>
      </c>
      <c r="C23881" t="s">
        <v>2410</v>
      </c>
      <c r="P23881">
        <v>40</v>
      </c>
      <c r="Q23881">
        <v>61</v>
      </c>
      <c r="R23881">
        <v>61</v>
      </c>
      <c r="S23881">
        <v>61</v>
      </c>
      <c r="T23881">
        <v>30</v>
      </c>
      <c r="U23881">
        <v>61</v>
      </c>
      <c r="V23881">
        <v>9</v>
      </c>
      <c r="W23881">
        <v>61</v>
      </c>
      <c r="X23881">
        <v>61</v>
      </c>
      <c r="Y23881">
        <v>61</v>
      </c>
      <c r="Z23881">
        <v>61</v>
      </c>
      <c r="AA23881">
        <v>61</v>
      </c>
      <c r="AB23881">
        <v>61</v>
      </c>
      <c r="AC23881">
        <v>61</v>
      </c>
      <c r="AD23881">
        <v>61</v>
      </c>
      <c r="AF23881">
        <v>2.5</v>
      </c>
      <c r="AG23881">
        <v>2.25</v>
      </c>
      <c r="AH23881">
        <v>0</v>
      </c>
      <c r="AK23881" t="s">
        <v>72</v>
      </c>
      <c r="AL23881" t="s">
        <v>101</v>
      </c>
      <c r="AM23881">
        <v>0</v>
      </c>
      <c r="AN23881">
        <v>7</v>
      </c>
      <c r="AO23881">
        <v>0</v>
      </c>
      <c r="AP23881">
        <v>42</v>
      </c>
      <c r="AQ23881" t="s">
        <v>102</v>
      </c>
      <c r="AR23881" t="s">
        <v>244</v>
      </c>
      <c r="AS23881">
        <v>-3</v>
      </c>
      <c r="AT23881">
        <v>6</v>
      </c>
      <c r="AU23881" t="s">
        <v>202</v>
      </c>
      <c r="AW23881">
        <v>0</v>
      </c>
      <c r="AX23881">
        <v>0</v>
      </c>
      <c r="BA23881">
        <v>0</v>
      </c>
      <c r="BB23881">
        <v>0</v>
      </c>
      <c r="BE23881">
        <v>0</v>
      </c>
      <c r="BF23881">
        <v>0</v>
      </c>
      <c r="CO23881">
        <v>1</v>
      </c>
      <c r="CQ23881">
        <v>1</v>
      </c>
      <c r="CS23881">
        <v>1</v>
      </c>
      <c r="CU23881">
        <v>1</v>
      </c>
      <c r="CX23881" t="s">
        <v>81</v>
      </c>
      <c r="CY23881" t="s">
        <v>82</v>
      </c>
      <c r="CZ23881">
        <v>25</v>
      </c>
      <c r="DA23881">
        <v>2057</v>
      </c>
      <c r="DB23881">
        <v>100</v>
      </c>
      <c r="DC23881">
        <v>0</v>
      </c>
      <c r="DD23881">
        <v>0</v>
      </c>
      <c r="DE23881">
        <v>0</v>
      </c>
    </row>
    <row r="23882" spans="1:110" x14ac:dyDescent="0.25">
      <c r="A23882" s="1">
        <v>36900</v>
      </c>
      <c r="B23882" t="s">
        <v>2409</v>
      </c>
      <c r="C23882" t="s">
        <v>2410</v>
      </c>
      <c r="P23882">
        <v>40</v>
      </c>
      <c r="Q23882">
        <v>61</v>
      </c>
      <c r="R23882">
        <v>61</v>
      </c>
      <c r="S23882">
        <v>61</v>
      </c>
      <c r="T23882">
        <v>30</v>
      </c>
      <c r="U23882">
        <v>61</v>
      </c>
      <c r="V23882">
        <v>9</v>
      </c>
      <c r="W23882">
        <v>61</v>
      </c>
      <c r="X23882">
        <v>61</v>
      </c>
      <c r="Y23882">
        <v>61</v>
      </c>
      <c r="Z23882">
        <v>61</v>
      </c>
      <c r="AA23882">
        <v>61</v>
      </c>
      <c r="AB23882">
        <v>61</v>
      </c>
      <c r="AC23882">
        <v>61</v>
      </c>
      <c r="AD23882">
        <v>61</v>
      </c>
      <c r="AF23882">
        <v>2.5</v>
      </c>
      <c r="AG23882">
        <v>2.25</v>
      </c>
      <c r="AH23882">
        <v>0</v>
      </c>
      <c r="AK23882" t="s">
        <v>72</v>
      </c>
      <c r="AL23882" t="s">
        <v>101</v>
      </c>
      <c r="AM23882">
        <v>0</v>
      </c>
      <c r="AN23882">
        <v>7</v>
      </c>
      <c r="AO23882">
        <v>0</v>
      </c>
      <c r="AP23882">
        <v>42</v>
      </c>
      <c r="AQ23882" t="s">
        <v>102</v>
      </c>
      <c r="AR23882" t="s">
        <v>244</v>
      </c>
      <c r="AS23882">
        <v>-3</v>
      </c>
      <c r="AT23882">
        <v>6</v>
      </c>
      <c r="AU23882" t="s">
        <v>202</v>
      </c>
      <c r="AW23882">
        <v>0</v>
      </c>
      <c r="AX23882">
        <v>0</v>
      </c>
      <c r="BA23882">
        <v>0</v>
      </c>
      <c r="BB23882">
        <v>0</v>
      </c>
      <c r="BE23882">
        <v>0</v>
      </c>
      <c r="BF23882">
        <v>0</v>
      </c>
      <c r="CO23882">
        <v>1</v>
      </c>
      <c r="CQ23882">
        <v>1</v>
      </c>
      <c r="CS23882">
        <v>1</v>
      </c>
      <c r="CU23882">
        <v>1</v>
      </c>
      <c r="CX23882" t="s">
        <v>81</v>
      </c>
      <c r="CY23882" t="s">
        <v>82</v>
      </c>
      <c r="CZ23882">
        <v>25</v>
      </c>
      <c r="DA23882">
        <v>2057</v>
      </c>
      <c r="DB23882">
        <v>100</v>
      </c>
      <c r="DC23882">
        <v>0</v>
      </c>
      <c r="DD23882">
        <v>0</v>
      </c>
      <c r="DE23882">
        <v>0</v>
      </c>
    </row>
    <row r="23883" spans="1:110" x14ac:dyDescent="0.25">
      <c r="A23883" s="1">
        <v>36923</v>
      </c>
      <c r="B23883" t="s">
        <v>2409</v>
      </c>
      <c r="C23883" t="s">
        <v>2410</v>
      </c>
      <c r="P23883">
        <v>40</v>
      </c>
      <c r="Q23883">
        <v>61</v>
      </c>
      <c r="R23883">
        <v>61</v>
      </c>
      <c r="S23883">
        <v>61</v>
      </c>
      <c r="T23883">
        <v>30</v>
      </c>
      <c r="U23883">
        <v>61</v>
      </c>
      <c r="V23883">
        <v>9</v>
      </c>
      <c r="W23883">
        <v>61</v>
      </c>
      <c r="X23883">
        <v>61</v>
      </c>
      <c r="Y23883">
        <v>61</v>
      </c>
      <c r="Z23883">
        <v>61</v>
      </c>
      <c r="AA23883">
        <v>61</v>
      </c>
      <c r="AB23883">
        <v>61</v>
      </c>
      <c r="AC23883">
        <v>61</v>
      </c>
      <c r="AD23883">
        <v>61</v>
      </c>
      <c r="AF23883">
        <v>2.5</v>
      </c>
      <c r="AG23883">
        <v>2.25</v>
      </c>
      <c r="AH23883">
        <v>0</v>
      </c>
      <c r="AK23883" t="s">
        <v>72</v>
      </c>
      <c r="AL23883" t="s">
        <v>101</v>
      </c>
      <c r="AM23883">
        <v>0</v>
      </c>
      <c r="AN23883">
        <v>7</v>
      </c>
      <c r="AO23883">
        <v>0</v>
      </c>
      <c r="AP23883">
        <v>42</v>
      </c>
      <c r="AQ23883" t="s">
        <v>102</v>
      </c>
      <c r="AR23883" t="s">
        <v>244</v>
      </c>
      <c r="AS23883">
        <v>-3</v>
      </c>
      <c r="AT23883">
        <v>6</v>
      </c>
      <c r="AU23883" t="s">
        <v>202</v>
      </c>
      <c r="AW23883">
        <v>0</v>
      </c>
      <c r="AX23883">
        <v>0</v>
      </c>
      <c r="BA23883">
        <v>0</v>
      </c>
      <c r="BB23883">
        <v>0</v>
      </c>
      <c r="BE23883">
        <v>0</v>
      </c>
      <c r="BF23883">
        <v>0</v>
      </c>
      <c r="CO23883">
        <v>1</v>
      </c>
      <c r="CQ23883">
        <v>1</v>
      </c>
      <c r="CS23883">
        <v>1</v>
      </c>
      <c r="CU23883">
        <v>1</v>
      </c>
      <c r="CX23883" t="s">
        <v>81</v>
      </c>
      <c r="CY23883" t="s">
        <v>82</v>
      </c>
      <c r="CZ23883">
        <v>25</v>
      </c>
      <c r="DA23883">
        <v>2057</v>
      </c>
      <c r="DB23883">
        <v>100</v>
      </c>
      <c r="DC23883">
        <v>0</v>
      </c>
      <c r="DD23883">
        <v>0</v>
      </c>
      <c r="DE23883">
        <v>0</v>
      </c>
    </row>
    <row r="23884" spans="1:110" x14ac:dyDescent="0.25">
      <c r="A23884" s="1">
        <v>36957</v>
      </c>
      <c r="B23884" t="s">
        <v>2409</v>
      </c>
      <c r="C23884" t="s">
        <v>2410</v>
      </c>
      <c r="P23884">
        <v>40</v>
      </c>
      <c r="Q23884">
        <v>61</v>
      </c>
      <c r="R23884">
        <v>61</v>
      </c>
      <c r="S23884">
        <v>61</v>
      </c>
      <c r="T23884">
        <v>30</v>
      </c>
      <c r="U23884">
        <v>61</v>
      </c>
      <c r="V23884">
        <v>9</v>
      </c>
      <c r="W23884">
        <v>61</v>
      </c>
      <c r="X23884">
        <v>61</v>
      </c>
      <c r="Y23884">
        <v>61</v>
      </c>
      <c r="Z23884">
        <v>61</v>
      </c>
      <c r="AA23884">
        <v>61</v>
      </c>
      <c r="AB23884">
        <v>61</v>
      </c>
      <c r="AC23884">
        <v>61</v>
      </c>
      <c r="AD23884">
        <v>61</v>
      </c>
      <c r="AF23884">
        <v>2.5</v>
      </c>
      <c r="AG23884">
        <v>2.25</v>
      </c>
      <c r="AH23884">
        <v>0</v>
      </c>
      <c r="AK23884" t="s">
        <v>72</v>
      </c>
      <c r="AL23884" t="s">
        <v>101</v>
      </c>
      <c r="AM23884">
        <v>0</v>
      </c>
      <c r="AN23884">
        <v>7</v>
      </c>
      <c r="AO23884">
        <v>0</v>
      </c>
      <c r="AP23884">
        <v>42</v>
      </c>
      <c r="AQ23884" t="s">
        <v>102</v>
      </c>
      <c r="AR23884" t="s">
        <v>244</v>
      </c>
      <c r="AS23884">
        <v>-3</v>
      </c>
      <c r="AT23884">
        <v>6</v>
      </c>
      <c r="AU23884" t="s">
        <v>202</v>
      </c>
      <c r="AW23884">
        <v>0</v>
      </c>
      <c r="AX23884">
        <v>0</v>
      </c>
      <c r="BA23884">
        <v>0</v>
      </c>
      <c r="BB23884">
        <v>0</v>
      </c>
      <c r="BE23884">
        <v>0</v>
      </c>
      <c r="BF23884">
        <v>0</v>
      </c>
      <c r="CO23884">
        <v>1</v>
      </c>
      <c r="CQ23884">
        <v>1</v>
      </c>
      <c r="CS23884">
        <v>1</v>
      </c>
      <c r="CU23884">
        <v>1</v>
      </c>
      <c r="CX23884" t="s">
        <v>81</v>
      </c>
      <c r="CY23884" t="s">
        <v>82</v>
      </c>
      <c r="CZ23884">
        <v>25</v>
      </c>
      <c r="DA23884">
        <v>2057</v>
      </c>
      <c r="DB23884">
        <v>100</v>
      </c>
      <c r="DC23884">
        <v>0</v>
      </c>
      <c r="DD23884">
        <v>0</v>
      </c>
      <c r="DE23884">
        <v>0</v>
      </c>
    </row>
    <row r="23885" spans="1:110" x14ac:dyDescent="0.25">
      <c r="A23885" s="1">
        <v>36986</v>
      </c>
      <c r="B23885" t="s">
        <v>2409</v>
      </c>
      <c r="C23885" t="s">
        <v>2410</v>
      </c>
      <c r="P23885">
        <v>40</v>
      </c>
      <c r="Q23885">
        <v>61</v>
      </c>
      <c r="R23885">
        <v>61</v>
      </c>
      <c r="S23885">
        <v>61</v>
      </c>
      <c r="T23885">
        <v>30</v>
      </c>
      <c r="U23885">
        <v>61</v>
      </c>
      <c r="V23885">
        <v>9</v>
      </c>
      <c r="W23885">
        <v>61</v>
      </c>
      <c r="X23885">
        <v>61</v>
      </c>
      <c r="Y23885">
        <v>61</v>
      </c>
      <c r="Z23885">
        <v>61</v>
      </c>
      <c r="AA23885">
        <v>61</v>
      </c>
      <c r="AB23885">
        <v>61</v>
      </c>
      <c r="AC23885">
        <v>61</v>
      </c>
      <c r="AD23885">
        <v>61</v>
      </c>
      <c r="AF23885">
        <v>2.5</v>
      </c>
      <c r="AG23885">
        <v>2.25</v>
      </c>
      <c r="AH23885">
        <v>0</v>
      </c>
      <c r="AK23885" t="s">
        <v>72</v>
      </c>
      <c r="AL23885" t="s">
        <v>101</v>
      </c>
      <c r="AM23885">
        <v>0</v>
      </c>
      <c r="AN23885">
        <v>7</v>
      </c>
      <c r="AO23885">
        <v>0</v>
      </c>
      <c r="AP23885">
        <v>42</v>
      </c>
      <c r="AQ23885" t="s">
        <v>102</v>
      </c>
      <c r="AR23885" t="s">
        <v>244</v>
      </c>
      <c r="AS23885">
        <v>-3</v>
      </c>
      <c r="AT23885">
        <v>6</v>
      </c>
      <c r="AU23885" t="s">
        <v>202</v>
      </c>
      <c r="AW23885">
        <v>0</v>
      </c>
      <c r="AX23885">
        <v>0</v>
      </c>
      <c r="BA23885">
        <v>0</v>
      </c>
      <c r="BB23885">
        <v>0</v>
      </c>
      <c r="BE23885">
        <v>0</v>
      </c>
      <c r="BF23885">
        <v>0</v>
      </c>
      <c r="CO23885">
        <v>1</v>
      </c>
      <c r="CQ23885">
        <v>1</v>
      </c>
      <c r="CS23885">
        <v>1</v>
      </c>
      <c r="CU23885">
        <v>1</v>
      </c>
      <c r="CX23885" t="s">
        <v>81</v>
      </c>
      <c r="CY23885" t="s">
        <v>82</v>
      </c>
      <c r="CZ23885">
        <v>25</v>
      </c>
      <c r="DA23885">
        <v>2057</v>
      </c>
      <c r="DB23885">
        <v>100</v>
      </c>
      <c r="DC23885">
        <v>0</v>
      </c>
      <c r="DD23885">
        <v>0</v>
      </c>
      <c r="DE23885">
        <v>0</v>
      </c>
    </row>
    <row r="23886" spans="1:110" x14ac:dyDescent="0.25">
      <c r="A23886" s="1">
        <v>37125</v>
      </c>
      <c r="B23886" t="s">
        <v>2409</v>
      </c>
      <c r="C23886" t="s">
        <v>2410</v>
      </c>
      <c r="D23886" t="s">
        <v>4811</v>
      </c>
      <c r="E23886" t="s">
        <v>4811</v>
      </c>
      <c r="F23886" t="s">
        <v>4811</v>
      </c>
      <c r="G23886" t="s">
        <v>4811</v>
      </c>
      <c r="H23886" t="s">
        <v>4811</v>
      </c>
      <c r="I23886" t="s">
        <v>4811</v>
      </c>
      <c r="J23886" t="s">
        <v>4811</v>
      </c>
      <c r="K23886" t="s">
        <v>4811</v>
      </c>
      <c r="L23886" t="s">
        <v>4811</v>
      </c>
      <c r="M23886" t="s">
        <v>4811</v>
      </c>
      <c r="N23886" t="s">
        <v>4811</v>
      </c>
      <c r="O23886" t="s">
        <v>4811</v>
      </c>
      <c r="P23886">
        <v>40</v>
      </c>
      <c r="Q23886">
        <v>61</v>
      </c>
      <c r="R23886">
        <v>61</v>
      </c>
      <c r="S23886">
        <v>61</v>
      </c>
      <c r="T23886">
        <v>30</v>
      </c>
      <c r="U23886">
        <v>61</v>
      </c>
      <c r="V23886">
        <v>9</v>
      </c>
      <c r="W23886">
        <v>61</v>
      </c>
      <c r="X23886">
        <v>61</v>
      </c>
      <c r="Y23886">
        <v>61</v>
      </c>
      <c r="Z23886">
        <v>61</v>
      </c>
      <c r="AA23886">
        <v>61</v>
      </c>
      <c r="AB23886">
        <v>61</v>
      </c>
      <c r="AC23886">
        <v>61</v>
      </c>
      <c r="AD23886">
        <v>61</v>
      </c>
      <c r="AE23886">
        <v>61</v>
      </c>
      <c r="AF23886">
        <v>2.5</v>
      </c>
      <c r="AG23886">
        <v>2.25</v>
      </c>
      <c r="AH23886">
        <v>0</v>
      </c>
      <c r="AI23886" t="s">
        <v>4811</v>
      </c>
      <c r="AJ23886" t="s">
        <v>4811</v>
      </c>
      <c r="AK23886" t="s">
        <v>72</v>
      </c>
      <c r="AL23886" t="s">
        <v>101</v>
      </c>
      <c r="AM23886">
        <v>0</v>
      </c>
      <c r="AN23886">
        <v>7</v>
      </c>
      <c r="AO23886">
        <v>0</v>
      </c>
      <c r="AP23886">
        <v>0</v>
      </c>
      <c r="AQ23886" t="s">
        <v>102</v>
      </c>
      <c r="AR23886" t="s">
        <v>244</v>
      </c>
      <c r="AS23886">
        <v>-3</v>
      </c>
      <c r="AT23886">
        <v>6</v>
      </c>
      <c r="AU23886" t="s">
        <v>202</v>
      </c>
      <c r="AV23886" t="s">
        <v>4811</v>
      </c>
      <c r="AW23886">
        <v>0</v>
      </c>
      <c r="AX23886">
        <v>0</v>
      </c>
      <c r="AY23886" t="s">
        <v>4811</v>
      </c>
      <c r="AZ23886" t="s">
        <v>4811</v>
      </c>
      <c r="BA23886">
        <v>0</v>
      </c>
      <c r="BB23886">
        <v>0</v>
      </c>
      <c r="BC23886" t="s">
        <v>4811</v>
      </c>
      <c r="BD23886" t="s">
        <v>4811</v>
      </c>
      <c r="BE23886">
        <v>0</v>
      </c>
      <c r="BF23886">
        <v>0</v>
      </c>
      <c r="BG23886" t="s">
        <v>4811</v>
      </c>
      <c r="BH23886" t="s">
        <v>4811</v>
      </c>
      <c r="BI23886">
        <v>0</v>
      </c>
      <c r="BJ23886">
        <v>0</v>
      </c>
      <c r="BK23886" t="s">
        <v>4811</v>
      </c>
      <c r="BL23886" t="s">
        <v>4811</v>
      </c>
      <c r="BM23886">
        <v>0</v>
      </c>
      <c r="BN23886">
        <v>0</v>
      </c>
      <c r="BO23886" t="s">
        <v>4811</v>
      </c>
      <c r="BP23886" t="s">
        <v>4811</v>
      </c>
      <c r="BQ23886">
        <v>0</v>
      </c>
      <c r="BR23886">
        <v>0</v>
      </c>
      <c r="BS23886" t="s">
        <v>4811</v>
      </c>
      <c r="BT23886" t="s">
        <v>4811</v>
      </c>
      <c r="BU23886">
        <v>0</v>
      </c>
      <c r="BV23886">
        <v>0</v>
      </c>
      <c r="BW23886" t="s">
        <v>4811</v>
      </c>
      <c r="BX23886" t="s">
        <v>4811</v>
      </c>
      <c r="BY23886">
        <v>0</v>
      </c>
      <c r="BZ23886">
        <v>0</v>
      </c>
      <c r="CA23886" t="s">
        <v>4811</v>
      </c>
      <c r="CB23886" t="s">
        <v>4811</v>
      </c>
      <c r="CC23886">
        <v>0</v>
      </c>
      <c r="CD23886">
        <v>0</v>
      </c>
      <c r="CE23886" t="s">
        <v>4811</v>
      </c>
      <c r="CF23886" t="s">
        <v>4811</v>
      </c>
      <c r="CG23886">
        <v>0</v>
      </c>
      <c r="CH23886">
        <v>0</v>
      </c>
      <c r="CI23886" t="s">
        <v>4811</v>
      </c>
      <c r="CJ23886" t="s">
        <v>4811</v>
      </c>
      <c r="CK23886">
        <v>0</v>
      </c>
      <c r="CL23886">
        <v>0</v>
      </c>
      <c r="CM23886" t="s">
        <v>4811</v>
      </c>
      <c r="CN23886" t="s">
        <v>4811</v>
      </c>
      <c r="CO23886">
        <v>1</v>
      </c>
      <c r="CP23886" t="s">
        <v>4811</v>
      </c>
      <c r="CQ23886">
        <v>1</v>
      </c>
      <c r="CR23886" t="s">
        <v>4811</v>
      </c>
      <c r="CS23886">
        <v>1</v>
      </c>
      <c r="CT23886" t="s">
        <v>4811</v>
      </c>
      <c r="CU23886">
        <v>1</v>
      </c>
      <c r="CV23886" t="s">
        <v>4811</v>
      </c>
      <c r="CW23886" t="s">
        <v>4811</v>
      </c>
      <c r="CX23886" t="s">
        <v>81</v>
      </c>
      <c r="CY23886" t="s">
        <v>82</v>
      </c>
      <c r="CZ23886">
        <v>25</v>
      </c>
      <c r="DA23886">
        <v>2057</v>
      </c>
      <c r="DB23886">
        <v>100</v>
      </c>
      <c r="DC23886">
        <v>0</v>
      </c>
      <c r="DD23886">
        <v>0</v>
      </c>
      <c r="DE23886">
        <v>0</v>
      </c>
      <c r="DF23886">
        <v>256</v>
      </c>
    </row>
    <row r="23887" spans="1:110" x14ac:dyDescent="0.25">
      <c r="A23887" s="1">
        <v>36186</v>
      </c>
      <c r="B23887" t="s">
        <v>2179</v>
      </c>
      <c r="C23887" t="s">
        <v>4557</v>
      </c>
      <c r="P23887">
        <v>120</v>
      </c>
      <c r="Q23887">
        <v>61</v>
      </c>
      <c r="R23887">
        <v>61</v>
      </c>
      <c r="S23887">
        <v>61</v>
      </c>
      <c r="T23887">
        <v>61</v>
      </c>
      <c r="U23887">
        <v>61</v>
      </c>
      <c r="V23887">
        <v>49</v>
      </c>
      <c r="W23887">
        <v>61</v>
      </c>
      <c r="X23887">
        <v>61</v>
      </c>
      <c r="Y23887">
        <v>61</v>
      </c>
      <c r="Z23887">
        <v>61</v>
      </c>
      <c r="AA23887">
        <v>61</v>
      </c>
      <c r="AB23887">
        <v>61</v>
      </c>
      <c r="AC23887">
        <v>61</v>
      </c>
      <c r="AD23887">
        <v>61</v>
      </c>
      <c r="AF23887">
        <v>3</v>
      </c>
      <c r="AG23887">
        <v>2.25</v>
      </c>
      <c r="AH23887">
        <v>0</v>
      </c>
      <c r="AK23887" t="s">
        <v>72</v>
      </c>
      <c r="AL23887" t="s">
        <v>101</v>
      </c>
      <c r="AM23887">
        <v>0</v>
      </c>
      <c r="AN23887">
        <v>7</v>
      </c>
      <c r="AO23887">
        <v>0</v>
      </c>
      <c r="AP23887">
        <v>42</v>
      </c>
      <c r="AQ23887" t="s">
        <v>102</v>
      </c>
      <c r="AR23887" t="s">
        <v>244</v>
      </c>
      <c r="AS23887">
        <v>-8</v>
      </c>
      <c r="AT23887">
        <v>20</v>
      </c>
      <c r="AU23887" t="s">
        <v>202</v>
      </c>
      <c r="AW23887">
        <v>0</v>
      </c>
      <c r="AX23887">
        <v>0</v>
      </c>
      <c r="BA23887">
        <v>0</v>
      </c>
      <c r="BB23887">
        <v>0</v>
      </c>
      <c r="BE23887">
        <v>0</v>
      </c>
      <c r="BF23887">
        <v>0</v>
      </c>
      <c r="CO23887">
        <v>1</v>
      </c>
      <c r="CQ23887">
        <v>1</v>
      </c>
      <c r="CS23887">
        <v>1</v>
      </c>
      <c r="CU23887">
        <v>1</v>
      </c>
      <c r="CX23887" t="s">
        <v>81</v>
      </c>
      <c r="CY23887" t="s">
        <v>82</v>
      </c>
      <c r="CZ23887">
        <v>0</v>
      </c>
      <c r="DA23887">
        <v>2046</v>
      </c>
      <c r="DB23887">
        <v>100</v>
      </c>
      <c r="DC23887">
        <v>0</v>
      </c>
      <c r="DD23887">
        <v>0</v>
      </c>
      <c r="DE23887">
        <v>0</v>
      </c>
    </row>
    <row r="23888" spans="1:110" x14ac:dyDescent="0.25">
      <c r="A23888" s="1">
        <v>36207</v>
      </c>
      <c r="B23888" t="s">
        <v>2179</v>
      </c>
      <c r="C23888" t="s">
        <v>4557</v>
      </c>
      <c r="P23888">
        <v>120</v>
      </c>
      <c r="Q23888">
        <v>61</v>
      </c>
      <c r="R23888">
        <v>61</v>
      </c>
      <c r="S23888">
        <v>61</v>
      </c>
      <c r="T23888">
        <v>61</v>
      </c>
      <c r="U23888">
        <v>61</v>
      </c>
      <c r="V23888">
        <v>49</v>
      </c>
      <c r="W23888">
        <v>61</v>
      </c>
      <c r="X23888">
        <v>61</v>
      </c>
      <c r="Y23888">
        <v>61</v>
      </c>
      <c r="Z23888">
        <v>61</v>
      </c>
      <c r="AA23888">
        <v>61</v>
      </c>
      <c r="AB23888">
        <v>61</v>
      </c>
      <c r="AC23888">
        <v>61</v>
      </c>
      <c r="AD23888">
        <v>61</v>
      </c>
      <c r="AF23888">
        <v>3</v>
      </c>
      <c r="AG23888">
        <v>2.25</v>
      </c>
      <c r="AH23888">
        <v>0</v>
      </c>
      <c r="AK23888" t="s">
        <v>72</v>
      </c>
      <c r="AL23888" t="s">
        <v>101</v>
      </c>
      <c r="AM23888">
        <v>0</v>
      </c>
      <c r="AN23888">
        <v>7</v>
      </c>
      <c r="AO23888">
        <v>0</v>
      </c>
      <c r="AP23888">
        <v>42</v>
      </c>
      <c r="AQ23888" t="s">
        <v>102</v>
      </c>
      <c r="AR23888" t="s">
        <v>244</v>
      </c>
      <c r="AS23888">
        <v>-8</v>
      </c>
      <c r="AT23888">
        <v>20</v>
      </c>
      <c r="AU23888" t="s">
        <v>202</v>
      </c>
      <c r="AW23888">
        <v>0</v>
      </c>
      <c r="AX23888">
        <v>0</v>
      </c>
      <c r="BA23888">
        <v>0</v>
      </c>
      <c r="BB23888">
        <v>0</v>
      </c>
      <c r="BE23888">
        <v>0</v>
      </c>
      <c r="BF23888">
        <v>0</v>
      </c>
      <c r="CO23888">
        <v>1</v>
      </c>
      <c r="CQ23888">
        <v>1</v>
      </c>
      <c r="CS23888">
        <v>1</v>
      </c>
      <c r="CU23888">
        <v>1</v>
      </c>
      <c r="CX23888" t="s">
        <v>81</v>
      </c>
      <c r="CY23888" t="s">
        <v>82</v>
      </c>
      <c r="CZ23888">
        <v>0</v>
      </c>
      <c r="DA23888">
        <v>2057</v>
      </c>
      <c r="DB23888">
        <v>100</v>
      </c>
      <c r="DC23888">
        <v>0</v>
      </c>
      <c r="DD23888">
        <v>0</v>
      </c>
      <c r="DE23888">
        <v>0</v>
      </c>
    </row>
    <row r="23889" spans="1:109" x14ac:dyDescent="0.25">
      <c r="A23889" s="1">
        <v>36599</v>
      </c>
      <c r="B23889" t="s">
        <v>2179</v>
      </c>
      <c r="C23889" t="s">
        <v>2180</v>
      </c>
      <c r="P23889">
        <v>120</v>
      </c>
      <c r="Q23889">
        <v>61</v>
      </c>
      <c r="R23889">
        <v>61</v>
      </c>
      <c r="S23889">
        <v>61</v>
      </c>
      <c r="T23889">
        <v>61</v>
      </c>
      <c r="U23889">
        <v>61</v>
      </c>
      <c r="V23889">
        <v>49</v>
      </c>
      <c r="W23889">
        <v>61</v>
      </c>
      <c r="X23889">
        <v>61</v>
      </c>
      <c r="Y23889">
        <v>61</v>
      </c>
      <c r="Z23889">
        <v>61</v>
      </c>
      <c r="AA23889">
        <v>61</v>
      </c>
      <c r="AB23889">
        <v>61</v>
      </c>
      <c r="AC23889">
        <v>61</v>
      </c>
      <c r="AD23889">
        <v>61</v>
      </c>
      <c r="AF23889">
        <v>3</v>
      </c>
      <c r="AG23889">
        <v>2.25</v>
      </c>
      <c r="AH23889">
        <v>0</v>
      </c>
      <c r="AK23889" t="s">
        <v>72</v>
      </c>
      <c r="AL23889" t="s">
        <v>101</v>
      </c>
      <c r="AM23889">
        <v>0</v>
      </c>
      <c r="AN23889">
        <v>7</v>
      </c>
      <c r="AO23889">
        <v>0</v>
      </c>
      <c r="AP23889">
        <v>42</v>
      </c>
      <c r="AQ23889" t="s">
        <v>102</v>
      </c>
      <c r="AR23889" t="s">
        <v>244</v>
      </c>
      <c r="AS23889">
        <v>-24</v>
      </c>
      <c r="AT23889">
        <v>24</v>
      </c>
      <c r="AW23889">
        <v>0</v>
      </c>
      <c r="AX23889">
        <v>0</v>
      </c>
      <c r="BA23889">
        <v>0</v>
      </c>
      <c r="BB23889">
        <v>0</v>
      </c>
      <c r="BE23889">
        <v>0</v>
      </c>
      <c r="BF23889">
        <v>0</v>
      </c>
      <c r="CO23889">
        <v>1</v>
      </c>
      <c r="CQ23889">
        <v>1</v>
      </c>
      <c r="CS23889">
        <v>1</v>
      </c>
      <c r="CU23889">
        <v>1</v>
      </c>
      <c r="CX23889" t="s">
        <v>81</v>
      </c>
      <c r="CY23889" t="s">
        <v>82</v>
      </c>
      <c r="CZ23889">
        <v>0</v>
      </c>
      <c r="DA23889">
        <v>2057</v>
      </c>
      <c r="DB23889">
        <v>100</v>
      </c>
      <c r="DC23889">
        <v>0</v>
      </c>
      <c r="DD23889">
        <v>0</v>
      </c>
      <c r="DE23889">
        <v>0</v>
      </c>
    </row>
    <row r="23890" spans="1:109" x14ac:dyDescent="0.25">
      <c r="A23890" s="1">
        <v>36606</v>
      </c>
      <c r="B23890" t="s">
        <v>2179</v>
      </c>
      <c r="C23890" t="s">
        <v>2180</v>
      </c>
      <c r="P23890">
        <v>120</v>
      </c>
      <c r="Q23890">
        <v>61</v>
      </c>
      <c r="R23890">
        <v>61</v>
      </c>
      <c r="S23890">
        <v>61</v>
      </c>
      <c r="T23890">
        <v>61</v>
      </c>
      <c r="U23890">
        <v>61</v>
      </c>
      <c r="V23890">
        <v>49</v>
      </c>
      <c r="W23890">
        <v>61</v>
      </c>
      <c r="X23890">
        <v>61</v>
      </c>
      <c r="Y23890">
        <v>61</v>
      </c>
      <c r="Z23890">
        <v>61</v>
      </c>
      <c r="AA23890">
        <v>61</v>
      </c>
      <c r="AB23890">
        <v>61</v>
      </c>
      <c r="AC23890">
        <v>61</v>
      </c>
      <c r="AD23890">
        <v>61</v>
      </c>
      <c r="AF23890">
        <v>3</v>
      </c>
      <c r="AG23890">
        <v>2.25</v>
      </c>
      <c r="AH23890">
        <v>0</v>
      </c>
      <c r="AK23890" t="s">
        <v>72</v>
      </c>
      <c r="AL23890" t="s">
        <v>101</v>
      </c>
      <c r="AM23890">
        <v>0</v>
      </c>
      <c r="AN23890">
        <v>7</v>
      </c>
      <c r="AO23890">
        <v>0</v>
      </c>
      <c r="AP23890">
        <v>42</v>
      </c>
      <c r="AQ23890" t="s">
        <v>102</v>
      </c>
      <c r="AR23890" t="s">
        <v>244</v>
      </c>
      <c r="AS23890">
        <v>-24</v>
      </c>
      <c r="AT23890">
        <v>24</v>
      </c>
      <c r="AW23890">
        <v>0</v>
      </c>
      <c r="AX23890">
        <v>0</v>
      </c>
      <c r="BA23890">
        <v>0</v>
      </c>
      <c r="BB23890">
        <v>0</v>
      </c>
      <c r="BE23890">
        <v>0</v>
      </c>
      <c r="BF23890">
        <v>0</v>
      </c>
      <c r="CO23890">
        <v>1</v>
      </c>
      <c r="CQ23890">
        <v>1</v>
      </c>
      <c r="CS23890">
        <v>1</v>
      </c>
      <c r="CU23890">
        <v>1</v>
      </c>
      <c r="CX23890" t="s">
        <v>81</v>
      </c>
      <c r="CY23890" t="s">
        <v>82</v>
      </c>
      <c r="CZ23890">
        <v>0</v>
      </c>
      <c r="DA23890">
        <v>2057</v>
      </c>
      <c r="DB23890">
        <v>100</v>
      </c>
      <c r="DC23890">
        <v>0</v>
      </c>
      <c r="DD23890">
        <v>0</v>
      </c>
      <c r="DE23890">
        <v>0</v>
      </c>
    </row>
    <row r="23891" spans="1:109" x14ac:dyDescent="0.25">
      <c r="A23891" s="1">
        <v>36612</v>
      </c>
      <c r="B23891" t="s">
        <v>2179</v>
      </c>
      <c r="C23891" t="s">
        <v>2180</v>
      </c>
      <c r="P23891">
        <v>120</v>
      </c>
      <c r="Q23891">
        <v>61</v>
      </c>
      <c r="R23891">
        <v>61</v>
      </c>
      <c r="S23891">
        <v>61</v>
      </c>
      <c r="T23891">
        <v>61</v>
      </c>
      <c r="U23891">
        <v>61</v>
      </c>
      <c r="V23891">
        <v>49</v>
      </c>
      <c r="W23891">
        <v>61</v>
      </c>
      <c r="X23891">
        <v>61</v>
      </c>
      <c r="Y23891">
        <v>61</v>
      </c>
      <c r="Z23891">
        <v>61</v>
      </c>
      <c r="AA23891">
        <v>61</v>
      </c>
      <c r="AB23891">
        <v>61</v>
      </c>
      <c r="AC23891">
        <v>61</v>
      </c>
      <c r="AD23891">
        <v>61</v>
      </c>
      <c r="AF23891">
        <v>3</v>
      </c>
      <c r="AG23891">
        <v>2.25</v>
      </c>
      <c r="AH23891">
        <v>0</v>
      </c>
      <c r="AK23891" t="s">
        <v>72</v>
      </c>
      <c r="AL23891" t="s">
        <v>101</v>
      </c>
      <c r="AM23891">
        <v>0</v>
      </c>
      <c r="AN23891">
        <v>7</v>
      </c>
      <c r="AO23891">
        <v>0</v>
      </c>
      <c r="AP23891">
        <v>42</v>
      </c>
      <c r="AQ23891" t="s">
        <v>102</v>
      </c>
      <c r="AR23891" t="s">
        <v>244</v>
      </c>
      <c r="AS23891">
        <v>-24</v>
      </c>
      <c r="AT23891">
        <v>24</v>
      </c>
      <c r="AW23891">
        <v>0</v>
      </c>
      <c r="AX23891">
        <v>0</v>
      </c>
      <c r="BA23891">
        <v>0</v>
      </c>
      <c r="BB23891">
        <v>0</v>
      </c>
      <c r="BE23891">
        <v>0</v>
      </c>
      <c r="BF23891">
        <v>0</v>
      </c>
      <c r="CO23891">
        <v>1</v>
      </c>
      <c r="CQ23891">
        <v>1</v>
      </c>
      <c r="CS23891">
        <v>1</v>
      </c>
      <c r="CU23891">
        <v>1</v>
      </c>
      <c r="CX23891" t="s">
        <v>81</v>
      </c>
      <c r="CY23891" t="s">
        <v>82</v>
      </c>
      <c r="CZ23891">
        <v>0</v>
      </c>
      <c r="DA23891">
        <v>2057</v>
      </c>
      <c r="DB23891">
        <v>100</v>
      </c>
      <c r="DC23891">
        <v>0</v>
      </c>
      <c r="DD23891">
        <v>0</v>
      </c>
      <c r="DE23891">
        <v>0</v>
      </c>
    </row>
    <row r="23892" spans="1:109" x14ac:dyDescent="0.25">
      <c r="A23892" s="1">
        <v>36628</v>
      </c>
      <c r="B23892" t="s">
        <v>2179</v>
      </c>
      <c r="C23892" t="s">
        <v>2180</v>
      </c>
      <c r="P23892">
        <v>120</v>
      </c>
      <c r="Q23892">
        <v>61</v>
      </c>
      <c r="R23892">
        <v>61</v>
      </c>
      <c r="S23892">
        <v>61</v>
      </c>
      <c r="T23892">
        <v>61</v>
      </c>
      <c r="U23892">
        <v>61</v>
      </c>
      <c r="V23892">
        <v>49</v>
      </c>
      <c r="W23892">
        <v>61</v>
      </c>
      <c r="X23892">
        <v>61</v>
      </c>
      <c r="Y23892">
        <v>61</v>
      </c>
      <c r="Z23892">
        <v>61</v>
      </c>
      <c r="AA23892">
        <v>61</v>
      </c>
      <c r="AB23892">
        <v>61</v>
      </c>
      <c r="AC23892">
        <v>61</v>
      </c>
      <c r="AD23892">
        <v>61</v>
      </c>
      <c r="AF23892">
        <v>3</v>
      </c>
      <c r="AG23892">
        <v>2.25</v>
      </c>
      <c r="AH23892">
        <v>0</v>
      </c>
      <c r="AK23892" t="s">
        <v>72</v>
      </c>
      <c r="AL23892" t="s">
        <v>101</v>
      </c>
      <c r="AM23892">
        <v>0</v>
      </c>
      <c r="AN23892">
        <v>7</v>
      </c>
      <c r="AO23892">
        <v>0</v>
      </c>
      <c r="AP23892">
        <v>42</v>
      </c>
      <c r="AQ23892" t="s">
        <v>102</v>
      </c>
      <c r="AR23892" t="s">
        <v>244</v>
      </c>
      <c r="AS23892">
        <v>-24</v>
      </c>
      <c r="AT23892">
        <v>24</v>
      </c>
      <c r="AW23892">
        <v>0</v>
      </c>
      <c r="AX23892">
        <v>0</v>
      </c>
      <c r="BA23892">
        <v>0</v>
      </c>
      <c r="BB23892">
        <v>0</v>
      </c>
      <c r="BE23892">
        <v>0</v>
      </c>
      <c r="BF23892">
        <v>0</v>
      </c>
      <c r="CO23892">
        <v>1</v>
      </c>
      <c r="CQ23892">
        <v>1</v>
      </c>
      <c r="CS23892">
        <v>1</v>
      </c>
      <c r="CU23892">
        <v>1</v>
      </c>
      <c r="CX23892" t="s">
        <v>81</v>
      </c>
      <c r="CY23892" t="s">
        <v>82</v>
      </c>
      <c r="CZ23892">
        <v>0</v>
      </c>
      <c r="DA23892">
        <v>2057</v>
      </c>
      <c r="DB23892">
        <v>100</v>
      </c>
      <c r="DC23892">
        <v>0</v>
      </c>
      <c r="DD23892">
        <v>0</v>
      </c>
      <c r="DE23892">
        <v>0</v>
      </c>
    </row>
    <row r="23893" spans="1:109" x14ac:dyDescent="0.25">
      <c r="A23893" s="1">
        <v>36663</v>
      </c>
      <c r="B23893" t="s">
        <v>2179</v>
      </c>
      <c r="C23893" t="s">
        <v>2180</v>
      </c>
      <c r="P23893">
        <v>120</v>
      </c>
      <c r="Q23893">
        <v>61</v>
      </c>
      <c r="R23893">
        <v>61</v>
      </c>
      <c r="S23893">
        <v>61</v>
      </c>
      <c r="T23893">
        <v>61</v>
      </c>
      <c r="U23893">
        <v>61</v>
      </c>
      <c r="V23893">
        <v>49</v>
      </c>
      <c r="W23893">
        <v>61</v>
      </c>
      <c r="X23893">
        <v>61</v>
      </c>
      <c r="Y23893">
        <v>61</v>
      </c>
      <c r="Z23893">
        <v>61</v>
      </c>
      <c r="AA23893">
        <v>61</v>
      </c>
      <c r="AB23893">
        <v>61</v>
      </c>
      <c r="AC23893">
        <v>61</v>
      </c>
      <c r="AD23893">
        <v>61</v>
      </c>
      <c r="AF23893">
        <v>3</v>
      </c>
      <c r="AG23893">
        <v>2.25</v>
      </c>
      <c r="AH23893">
        <v>0</v>
      </c>
      <c r="AK23893" t="s">
        <v>72</v>
      </c>
      <c r="AL23893" t="s">
        <v>101</v>
      </c>
      <c r="AM23893">
        <v>0</v>
      </c>
      <c r="AN23893">
        <v>7</v>
      </c>
      <c r="AO23893">
        <v>0</v>
      </c>
      <c r="AP23893">
        <v>42</v>
      </c>
      <c r="AQ23893" t="s">
        <v>102</v>
      </c>
      <c r="AR23893" t="s">
        <v>244</v>
      </c>
      <c r="AS23893">
        <v>-24</v>
      </c>
      <c r="AT23893">
        <v>24</v>
      </c>
      <c r="AW23893">
        <v>0</v>
      </c>
      <c r="AX23893">
        <v>0</v>
      </c>
      <c r="BA23893">
        <v>0</v>
      </c>
      <c r="BB23893">
        <v>0</v>
      </c>
      <c r="BE23893">
        <v>0</v>
      </c>
      <c r="BF23893">
        <v>0</v>
      </c>
      <c r="CO23893">
        <v>1</v>
      </c>
      <c r="CQ23893">
        <v>1</v>
      </c>
      <c r="CS23893">
        <v>1</v>
      </c>
      <c r="CU23893">
        <v>1</v>
      </c>
      <c r="CX23893" t="s">
        <v>81</v>
      </c>
      <c r="CY23893" t="s">
        <v>82</v>
      </c>
      <c r="CZ23893">
        <v>0</v>
      </c>
      <c r="DA23893">
        <v>2057</v>
      </c>
      <c r="DB23893">
        <v>100</v>
      </c>
      <c r="DC23893">
        <v>0</v>
      </c>
      <c r="DD23893">
        <v>0</v>
      </c>
      <c r="DE23893">
        <v>0</v>
      </c>
    </row>
    <row r="23894" spans="1:109" x14ac:dyDescent="0.25">
      <c r="A23894" s="1">
        <v>36672</v>
      </c>
      <c r="B23894" t="s">
        <v>2179</v>
      </c>
      <c r="C23894" t="s">
        <v>2180</v>
      </c>
      <c r="P23894">
        <v>120</v>
      </c>
      <c r="Q23894">
        <v>61</v>
      </c>
      <c r="R23894">
        <v>61</v>
      </c>
      <c r="S23894">
        <v>61</v>
      </c>
      <c r="T23894">
        <v>61</v>
      </c>
      <c r="U23894">
        <v>61</v>
      </c>
      <c r="V23894">
        <v>49</v>
      </c>
      <c r="W23894">
        <v>61</v>
      </c>
      <c r="X23894">
        <v>61</v>
      </c>
      <c r="Y23894">
        <v>61</v>
      </c>
      <c r="Z23894">
        <v>61</v>
      </c>
      <c r="AA23894">
        <v>61</v>
      </c>
      <c r="AB23894">
        <v>61</v>
      </c>
      <c r="AC23894">
        <v>61</v>
      </c>
      <c r="AD23894">
        <v>61</v>
      </c>
      <c r="AF23894">
        <v>3</v>
      </c>
      <c r="AG23894">
        <v>2.25</v>
      </c>
      <c r="AH23894">
        <v>0</v>
      </c>
      <c r="AK23894" t="s">
        <v>72</v>
      </c>
      <c r="AL23894" t="s">
        <v>101</v>
      </c>
      <c r="AM23894">
        <v>0</v>
      </c>
      <c r="AN23894">
        <v>7</v>
      </c>
      <c r="AO23894">
        <v>0</v>
      </c>
      <c r="AP23894">
        <v>42</v>
      </c>
      <c r="AQ23894" t="s">
        <v>102</v>
      </c>
      <c r="AR23894" t="s">
        <v>244</v>
      </c>
      <c r="AS23894">
        <v>-24</v>
      </c>
      <c r="AT23894">
        <v>24</v>
      </c>
      <c r="AW23894">
        <v>0</v>
      </c>
      <c r="AX23894">
        <v>0</v>
      </c>
      <c r="BA23894">
        <v>0</v>
      </c>
      <c r="BB23894">
        <v>0</v>
      </c>
      <c r="BE23894">
        <v>0</v>
      </c>
      <c r="BF23894">
        <v>0</v>
      </c>
      <c r="CO23894">
        <v>1</v>
      </c>
      <c r="CQ23894">
        <v>1</v>
      </c>
      <c r="CS23894">
        <v>1</v>
      </c>
      <c r="CU23894">
        <v>1</v>
      </c>
      <c r="CX23894" t="s">
        <v>81</v>
      </c>
      <c r="CY23894" t="s">
        <v>82</v>
      </c>
      <c r="CZ23894">
        <v>0</v>
      </c>
      <c r="DA23894">
        <v>2057</v>
      </c>
      <c r="DB23894">
        <v>100</v>
      </c>
      <c r="DC23894">
        <v>0</v>
      </c>
      <c r="DD23894">
        <v>0</v>
      </c>
      <c r="DE23894">
        <v>0</v>
      </c>
    </row>
    <row r="23895" spans="1:109" x14ac:dyDescent="0.25">
      <c r="A23895" s="1">
        <v>36707</v>
      </c>
      <c r="B23895" t="s">
        <v>2179</v>
      </c>
      <c r="C23895" t="s">
        <v>2180</v>
      </c>
      <c r="P23895">
        <v>120</v>
      </c>
      <c r="Q23895">
        <v>61</v>
      </c>
      <c r="R23895">
        <v>61</v>
      </c>
      <c r="S23895">
        <v>61</v>
      </c>
      <c r="T23895">
        <v>61</v>
      </c>
      <c r="U23895">
        <v>61</v>
      </c>
      <c r="V23895">
        <v>49</v>
      </c>
      <c r="W23895">
        <v>61</v>
      </c>
      <c r="X23895">
        <v>61</v>
      </c>
      <c r="Y23895">
        <v>61</v>
      </c>
      <c r="Z23895">
        <v>61</v>
      </c>
      <c r="AA23895">
        <v>61</v>
      </c>
      <c r="AB23895">
        <v>61</v>
      </c>
      <c r="AC23895">
        <v>61</v>
      </c>
      <c r="AD23895">
        <v>61</v>
      </c>
      <c r="AF23895">
        <v>3</v>
      </c>
      <c r="AG23895">
        <v>2.25</v>
      </c>
      <c r="AH23895">
        <v>0</v>
      </c>
      <c r="AK23895" t="s">
        <v>72</v>
      </c>
      <c r="AL23895" t="s">
        <v>101</v>
      </c>
      <c r="AM23895">
        <v>0</v>
      </c>
      <c r="AN23895">
        <v>7</v>
      </c>
      <c r="AO23895">
        <v>0</v>
      </c>
      <c r="AP23895">
        <v>42</v>
      </c>
      <c r="AQ23895" t="s">
        <v>102</v>
      </c>
      <c r="AR23895" t="s">
        <v>244</v>
      </c>
      <c r="AS23895">
        <v>-24</v>
      </c>
      <c r="AT23895">
        <v>24</v>
      </c>
      <c r="AW23895">
        <v>0</v>
      </c>
      <c r="AX23895">
        <v>0</v>
      </c>
      <c r="BA23895">
        <v>0</v>
      </c>
      <c r="BB23895">
        <v>0</v>
      </c>
      <c r="BE23895">
        <v>0</v>
      </c>
      <c r="BF23895">
        <v>0</v>
      </c>
      <c r="CO23895">
        <v>1</v>
      </c>
      <c r="CQ23895">
        <v>1</v>
      </c>
      <c r="CS23895">
        <v>1</v>
      </c>
      <c r="CU23895">
        <v>1</v>
      </c>
      <c r="CX23895" t="s">
        <v>81</v>
      </c>
      <c r="CY23895" t="s">
        <v>82</v>
      </c>
      <c r="CZ23895">
        <v>0</v>
      </c>
      <c r="DA23895">
        <v>2057</v>
      </c>
      <c r="DB23895">
        <v>100</v>
      </c>
      <c r="DC23895">
        <v>0</v>
      </c>
      <c r="DD23895">
        <v>0</v>
      </c>
      <c r="DE23895">
        <v>0</v>
      </c>
    </row>
    <row r="23896" spans="1:109" x14ac:dyDescent="0.25">
      <c r="A23896" s="1">
        <v>36727</v>
      </c>
      <c r="B23896" t="s">
        <v>2179</v>
      </c>
      <c r="C23896" t="s">
        <v>2180</v>
      </c>
      <c r="P23896">
        <v>120</v>
      </c>
      <c r="Q23896">
        <v>61</v>
      </c>
      <c r="R23896">
        <v>61</v>
      </c>
      <c r="S23896">
        <v>61</v>
      </c>
      <c r="T23896">
        <v>61</v>
      </c>
      <c r="U23896">
        <v>61</v>
      </c>
      <c r="V23896">
        <v>49</v>
      </c>
      <c r="W23896">
        <v>61</v>
      </c>
      <c r="X23896">
        <v>61</v>
      </c>
      <c r="Y23896">
        <v>61</v>
      </c>
      <c r="Z23896">
        <v>61</v>
      </c>
      <c r="AA23896">
        <v>61</v>
      </c>
      <c r="AB23896">
        <v>61</v>
      </c>
      <c r="AC23896">
        <v>61</v>
      </c>
      <c r="AD23896">
        <v>61</v>
      </c>
      <c r="AF23896">
        <v>3</v>
      </c>
      <c r="AG23896">
        <v>2.25</v>
      </c>
      <c r="AH23896">
        <v>0</v>
      </c>
      <c r="AK23896" t="s">
        <v>72</v>
      </c>
      <c r="AL23896" t="s">
        <v>101</v>
      </c>
      <c r="AM23896">
        <v>0</v>
      </c>
      <c r="AN23896">
        <v>7</v>
      </c>
      <c r="AO23896">
        <v>0</v>
      </c>
      <c r="AP23896">
        <v>42</v>
      </c>
      <c r="AQ23896" t="s">
        <v>102</v>
      </c>
      <c r="AR23896" t="s">
        <v>244</v>
      </c>
      <c r="AS23896">
        <v>-24</v>
      </c>
      <c r="AT23896">
        <v>24</v>
      </c>
      <c r="AW23896">
        <v>0</v>
      </c>
      <c r="AX23896">
        <v>0</v>
      </c>
      <c r="BA23896">
        <v>0</v>
      </c>
      <c r="BB23896">
        <v>0</v>
      </c>
      <c r="BE23896">
        <v>0</v>
      </c>
      <c r="BF23896">
        <v>0</v>
      </c>
      <c r="CO23896">
        <v>1</v>
      </c>
      <c r="CQ23896">
        <v>1</v>
      </c>
      <c r="CS23896">
        <v>1</v>
      </c>
      <c r="CU23896">
        <v>1</v>
      </c>
      <c r="CX23896" t="s">
        <v>81</v>
      </c>
      <c r="CY23896" t="s">
        <v>82</v>
      </c>
      <c r="CZ23896">
        <v>0</v>
      </c>
      <c r="DA23896">
        <v>2057</v>
      </c>
      <c r="DB23896">
        <v>100</v>
      </c>
      <c r="DC23896">
        <v>0</v>
      </c>
      <c r="DD23896">
        <v>0</v>
      </c>
      <c r="DE23896">
        <v>0</v>
      </c>
    </row>
    <row r="23897" spans="1:109" x14ac:dyDescent="0.25">
      <c r="A23897" s="1">
        <v>36748</v>
      </c>
      <c r="B23897" t="s">
        <v>2179</v>
      </c>
      <c r="C23897" t="s">
        <v>2180</v>
      </c>
      <c r="P23897">
        <v>120</v>
      </c>
      <c r="Q23897">
        <v>61</v>
      </c>
      <c r="R23897">
        <v>61</v>
      </c>
      <c r="S23897">
        <v>61</v>
      </c>
      <c r="T23897">
        <v>61</v>
      </c>
      <c r="U23897">
        <v>61</v>
      </c>
      <c r="V23897">
        <v>49</v>
      </c>
      <c r="W23897">
        <v>61</v>
      </c>
      <c r="X23897">
        <v>61</v>
      </c>
      <c r="Y23897">
        <v>61</v>
      </c>
      <c r="Z23897">
        <v>61</v>
      </c>
      <c r="AA23897">
        <v>61</v>
      </c>
      <c r="AB23897">
        <v>61</v>
      </c>
      <c r="AC23897">
        <v>61</v>
      </c>
      <c r="AD23897">
        <v>61</v>
      </c>
      <c r="AF23897">
        <v>3</v>
      </c>
      <c r="AG23897">
        <v>2.25</v>
      </c>
      <c r="AH23897">
        <v>0</v>
      </c>
      <c r="AK23897" t="s">
        <v>72</v>
      </c>
      <c r="AL23897" t="s">
        <v>101</v>
      </c>
      <c r="AM23897">
        <v>0</v>
      </c>
      <c r="AN23897">
        <v>7</v>
      </c>
      <c r="AO23897">
        <v>0</v>
      </c>
      <c r="AP23897">
        <v>42</v>
      </c>
      <c r="AQ23897" t="s">
        <v>102</v>
      </c>
      <c r="AR23897" t="s">
        <v>244</v>
      </c>
      <c r="AS23897">
        <v>-24</v>
      </c>
      <c r="AT23897">
        <v>24</v>
      </c>
      <c r="AW23897">
        <v>0</v>
      </c>
      <c r="AX23897">
        <v>0</v>
      </c>
      <c r="BA23897">
        <v>0</v>
      </c>
      <c r="BB23897">
        <v>0</v>
      </c>
      <c r="BE23897">
        <v>0</v>
      </c>
      <c r="BF23897">
        <v>0</v>
      </c>
      <c r="CO23897">
        <v>1</v>
      </c>
      <c r="CQ23897">
        <v>1</v>
      </c>
      <c r="CS23897">
        <v>1</v>
      </c>
      <c r="CU23897">
        <v>1</v>
      </c>
      <c r="CX23897" t="s">
        <v>81</v>
      </c>
      <c r="CY23897" t="s">
        <v>82</v>
      </c>
      <c r="CZ23897">
        <v>0</v>
      </c>
      <c r="DA23897">
        <v>2057</v>
      </c>
      <c r="DB23897">
        <v>100</v>
      </c>
      <c r="DC23897">
        <v>0</v>
      </c>
      <c r="DD23897">
        <v>0</v>
      </c>
      <c r="DE23897">
        <v>0</v>
      </c>
    </row>
    <row r="23898" spans="1:109" x14ac:dyDescent="0.25">
      <c r="A23898" s="1">
        <v>36789</v>
      </c>
      <c r="B23898" t="s">
        <v>2179</v>
      </c>
      <c r="C23898" t="s">
        <v>2180</v>
      </c>
      <c r="P23898">
        <v>120</v>
      </c>
      <c r="Q23898">
        <v>61</v>
      </c>
      <c r="R23898">
        <v>61</v>
      </c>
      <c r="S23898">
        <v>61</v>
      </c>
      <c r="T23898">
        <v>61</v>
      </c>
      <c r="U23898">
        <v>61</v>
      </c>
      <c r="V23898">
        <v>49</v>
      </c>
      <c r="W23898">
        <v>61</v>
      </c>
      <c r="X23898">
        <v>61</v>
      </c>
      <c r="Y23898">
        <v>61</v>
      </c>
      <c r="Z23898">
        <v>61</v>
      </c>
      <c r="AA23898">
        <v>61</v>
      </c>
      <c r="AB23898">
        <v>61</v>
      </c>
      <c r="AC23898">
        <v>61</v>
      </c>
      <c r="AD23898">
        <v>61</v>
      </c>
      <c r="AF23898">
        <v>3</v>
      </c>
      <c r="AG23898">
        <v>2.25</v>
      </c>
      <c r="AH23898">
        <v>0</v>
      </c>
      <c r="AK23898" t="s">
        <v>72</v>
      </c>
      <c r="AL23898" t="s">
        <v>101</v>
      </c>
      <c r="AM23898">
        <v>0</v>
      </c>
      <c r="AN23898">
        <v>7</v>
      </c>
      <c r="AO23898">
        <v>0</v>
      </c>
      <c r="AP23898">
        <v>42</v>
      </c>
      <c r="AQ23898" t="s">
        <v>102</v>
      </c>
      <c r="AR23898" t="s">
        <v>244</v>
      </c>
      <c r="AS23898">
        <v>-24</v>
      </c>
      <c r="AT23898">
        <v>24</v>
      </c>
      <c r="AW23898">
        <v>0</v>
      </c>
      <c r="AX23898">
        <v>0</v>
      </c>
      <c r="BA23898">
        <v>0</v>
      </c>
      <c r="BB23898">
        <v>0</v>
      </c>
      <c r="BE23898">
        <v>0</v>
      </c>
      <c r="BF23898">
        <v>0</v>
      </c>
      <c r="CO23898">
        <v>1</v>
      </c>
      <c r="CQ23898">
        <v>1</v>
      </c>
      <c r="CS23898">
        <v>1</v>
      </c>
      <c r="CU23898">
        <v>1</v>
      </c>
      <c r="CX23898" t="s">
        <v>81</v>
      </c>
      <c r="CY23898" t="s">
        <v>82</v>
      </c>
      <c r="CZ23898">
        <v>0</v>
      </c>
      <c r="DA23898">
        <v>2057</v>
      </c>
      <c r="DB23898">
        <v>100</v>
      </c>
      <c r="DC23898">
        <v>0</v>
      </c>
      <c r="DD23898">
        <v>0</v>
      </c>
      <c r="DE23898">
        <v>0</v>
      </c>
    </row>
    <row r="23899" spans="1:109" x14ac:dyDescent="0.25">
      <c r="A23899" s="1">
        <v>36846</v>
      </c>
      <c r="B23899" t="s">
        <v>2179</v>
      </c>
      <c r="C23899" t="s">
        <v>2180</v>
      </c>
      <c r="P23899">
        <v>120</v>
      </c>
      <c r="Q23899">
        <v>61</v>
      </c>
      <c r="R23899">
        <v>61</v>
      </c>
      <c r="S23899">
        <v>61</v>
      </c>
      <c r="T23899">
        <v>61</v>
      </c>
      <c r="U23899">
        <v>61</v>
      </c>
      <c r="V23899">
        <v>49</v>
      </c>
      <c r="W23899">
        <v>61</v>
      </c>
      <c r="X23899">
        <v>61</v>
      </c>
      <c r="Y23899">
        <v>61</v>
      </c>
      <c r="Z23899">
        <v>61</v>
      </c>
      <c r="AA23899">
        <v>61</v>
      </c>
      <c r="AB23899">
        <v>61</v>
      </c>
      <c r="AC23899">
        <v>61</v>
      </c>
      <c r="AD23899">
        <v>61</v>
      </c>
      <c r="AF23899">
        <v>3</v>
      </c>
      <c r="AG23899">
        <v>2.25</v>
      </c>
      <c r="AH23899">
        <v>0</v>
      </c>
      <c r="AK23899" t="s">
        <v>72</v>
      </c>
      <c r="AL23899" t="s">
        <v>101</v>
      </c>
      <c r="AM23899">
        <v>0</v>
      </c>
      <c r="AN23899">
        <v>7</v>
      </c>
      <c r="AO23899">
        <v>0</v>
      </c>
      <c r="AP23899">
        <v>42</v>
      </c>
      <c r="AQ23899" t="s">
        <v>102</v>
      </c>
      <c r="AR23899" t="s">
        <v>244</v>
      </c>
      <c r="AS23899">
        <v>-24</v>
      </c>
      <c r="AT23899">
        <v>24</v>
      </c>
      <c r="AW23899">
        <v>0</v>
      </c>
      <c r="AX23899">
        <v>0</v>
      </c>
      <c r="BA23899">
        <v>0</v>
      </c>
      <c r="BB23899">
        <v>0</v>
      </c>
      <c r="BE23899">
        <v>0</v>
      </c>
      <c r="BF23899">
        <v>0</v>
      </c>
      <c r="CO23899">
        <v>1</v>
      </c>
      <c r="CQ23899">
        <v>1</v>
      </c>
      <c r="CS23899">
        <v>1</v>
      </c>
      <c r="CU23899">
        <v>1</v>
      </c>
      <c r="CX23899" t="s">
        <v>81</v>
      </c>
      <c r="CY23899" t="s">
        <v>82</v>
      </c>
      <c r="CZ23899">
        <v>0</v>
      </c>
      <c r="DA23899">
        <v>2057</v>
      </c>
      <c r="DB23899">
        <v>100</v>
      </c>
      <c r="DC23899">
        <v>0</v>
      </c>
      <c r="DD23899">
        <v>0</v>
      </c>
      <c r="DE23899">
        <v>0</v>
      </c>
    </row>
    <row r="23900" spans="1:109" x14ac:dyDescent="0.25">
      <c r="A23900" s="1">
        <v>36847</v>
      </c>
      <c r="B23900" t="s">
        <v>2179</v>
      </c>
      <c r="C23900" t="s">
        <v>2180</v>
      </c>
      <c r="P23900">
        <v>120</v>
      </c>
      <c r="Q23900">
        <v>61</v>
      </c>
      <c r="R23900">
        <v>61</v>
      </c>
      <c r="S23900">
        <v>61</v>
      </c>
      <c r="T23900">
        <v>61</v>
      </c>
      <c r="U23900">
        <v>61</v>
      </c>
      <c r="V23900">
        <v>49</v>
      </c>
      <c r="W23900">
        <v>61</v>
      </c>
      <c r="X23900">
        <v>61</v>
      </c>
      <c r="Y23900">
        <v>61</v>
      </c>
      <c r="Z23900">
        <v>61</v>
      </c>
      <c r="AA23900">
        <v>61</v>
      </c>
      <c r="AB23900">
        <v>61</v>
      </c>
      <c r="AC23900">
        <v>61</v>
      </c>
      <c r="AD23900">
        <v>61</v>
      </c>
      <c r="AF23900">
        <v>3</v>
      </c>
      <c r="AG23900">
        <v>2.25</v>
      </c>
      <c r="AH23900">
        <v>0</v>
      </c>
      <c r="AK23900" t="s">
        <v>72</v>
      </c>
      <c r="AL23900" t="s">
        <v>101</v>
      </c>
      <c r="AM23900">
        <v>0</v>
      </c>
      <c r="AN23900">
        <v>7</v>
      </c>
      <c r="AO23900">
        <v>0</v>
      </c>
      <c r="AP23900">
        <v>42</v>
      </c>
      <c r="AQ23900" t="s">
        <v>102</v>
      </c>
      <c r="AR23900" t="s">
        <v>244</v>
      </c>
      <c r="AS23900">
        <v>-24</v>
      </c>
      <c r="AT23900">
        <v>24</v>
      </c>
      <c r="AW23900">
        <v>0</v>
      </c>
      <c r="AX23900">
        <v>0</v>
      </c>
      <c r="BA23900">
        <v>0</v>
      </c>
      <c r="BB23900">
        <v>0</v>
      </c>
      <c r="BE23900">
        <v>0</v>
      </c>
      <c r="BF23900">
        <v>0</v>
      </c>
      <c r="CO23900">
        <v>1</v>
      </c>
      <c r="CQ23900">
        <v>1</v>
      </c>
      <c r="CS23900">
        <v>1</v>
      </c>
      <c r="CU23900">
        <v>1</v>
      </c>
      <c r="CX23900" t="s">
        <v>81</v>
      </c>
      <c r="CY23900" t="s">
        <v>82</v>
      </c>
      <c r="CZ23900">
        <v>0</v>
      </c>
      <c r="DA23900">
        <v>2057</v>
      </c>
      <c r="DB23900">
        <v>100</v>
      </c>
      <c r="DC23900">
        <v>0</v>
      </c>
      <c r="DD23900">
        <v>0</v>
      </c>
      <c r="DE23900">
        <v>0</v>
      </c>
    </row>
    <row r="23901" spans="1:109" x14ac:dyDescent="0.25">
      <c r="A23901" s="1">
        <v>36852</v>
      </c>
      <c r="B23901" t="s">
        <v>2179</v>
      </c>
      <c r="C23901" t="s">
        <v>2180</v>
      </c>
      <c r="P23901">
        <v>120</v>
      </c>
      <c r="Q23901">
        <v>61</v>
      </c>
      <c r="R23901">
        <v>61</v>
      </c>
      <c r="S23901">
        <v>61</v>
      </c>
      <c r="T23901">
        <v>61</v>
      </c>
      <c r="U23901">
        <v>61</v>
      </c>
      <c r="V23901">
        <v>49</v>
      </c>
      <c r="W23901">
        <v>61</v>
      </c>
      <c r="X23901">
        <v>61</v>
      </c>
      <c r="Y23901">
        <v>61</v>
      </c>
      <c r="Z23901">
        <v>61</v>
      </c>
      <c r="AA23901">
        <v>61</v>
      </c>
      <c r="AB23901">
        <v>61</v>
      </c>
      <c r="AC23901">
        <v>61</v>
      </c>
      <c r="AD23901">
        <v>61</v>
      </c>
      <c r="AF23901">
        <v>3</v>
      </c>
      <c r="AG23901">
        <v>2.25</v>
      </c>
      <c r="AH23901">
        <v>0</v>
      </c>
      <c r="AK23901" t="s">
        <v>72</v>
      </c>
      <c r="AL23901" t="s">
        <v>101</v>
      </c>
      <c r="AM23901">
        <v>0</v>
      </c>
      <c r="AN23901">
        <v>7</v>
      </c>
      <c r="AO23901">
        <v>0</v>
      </c>
      <c r="AP23901">
        <v>42</v>
      </c>
      <c r="AQ23901" t="s">
        <v>102</v>
      </c>
      <c r="AR23901" t="s">
        <v>244</v>
      </c>
      <c r="AS23901">
        <v>-24</v>
      </c>
      <c r="AT23901">
        <v>24</v>
      </c>
      <c r="AW23901">
        <v>0</v>
      </c>
      <c r="AX23901">
        <v>0</v>
      </c>
      <c r="BA23901">
        <v>0</v>
      </c>
      <c r="BB23901">
        <v>0</v>
      </c>
      <c r="BE23901">
        <v>0</v>
      </c>
      <c r="BF23901">
        <v>0</v>
      </c>
      <c r="CO23901">
        <v>1</v>
      </c>
      <c r="CQ23901">
        <v>1</v>
      </c>
      <c r="CS23901">
        <v>1</v>
      </c>
      <c r="CU23901">
        <v>1</v>
      </c>
      <c r="CX23901" t="s">
        <v>81</v>
      </c>
      <c r="CY23901" t="s">
        <v>82</v>
      </c>
      <c r="CZ23901">
        <v>0</v>
      </c>
      <c r="DA23901">
        <v>2057</v>
      </c>
      <c r="DB23901">
        <v>100</v>
      </c>
      <c r="DC23901">
        <v>0</v>
      </c>
      <c r="DD23901">
        <v>0</v>
      </c>
      <c r="DE23901">
        <v>0</v>
      </c>
    </row>
    <row r="23902" spans="1:109" x14ac:dyDescent="0.25">
      <c r="A23902" s="1">
        <v>36860</v>
      </c>
      <c r="B23902" t="s">
        <v>2179</v>
      </c>
      <c r="C23902" t="s">
        <v>2180</v>
      </c>
      <c r="P23902">
        <v>120</v>
      </c>
      <c r="Q23902">
        <v>61</v>
      </c>
      <c r="R23902">
        <v>61</v>
      </c>
      <c r="S23902">
        <v>61</v>
      </c>
      <c r="T23902">
        <v>61</v>
      </c>
      <c r="U23902">
        <v>61</v>
      </c>
      <c r="V23902">
        <v>49</v>
      </c>
      <c r="W23902">
        <v>61</v>
      </c>
      <c r="X23902">
        <v>61</v>
      </c>
      <c r="Y23902">
        <v>61</v>
      </c>
      <c r="Z23902">
        <v>61</v>
      </c>
      <c r="AA23902">
        <v>61</v>
      </c>
      <c r="AB23902">
        <v>61</v>
      </c>
      <c r="AC23902">
        <v>61</v>
      </c>
      <c r="AD23902">
        <v>61</v>
      </c>
      <c r="AF23902">
        <v>3</v>
      </c>
      <c r="AG23902">
        <v>2.25</v>
      </c>
      <c r="AH23902">
        <v>0</v>
      </c>
      <c r="AK23902" t="s">
        <v>72</v>
      </c>
      <c r="AL23902" t="s">
        <v>101</v>
      </c>
      <c r="AM23902">
        <v>0</v>
      </c>
      <c r="AN23902">
        <v>7</v>
      </c>
      <c r="AO23902">
        <v>0</v>
      </c>
      <c r="AP23902">
        <v>42</v>
      </c>
      <c r="AQ23902" t="s">
        <v>102</v>
      </c>
      <c r="AR23902" t="s">
        <v>244</v>
      </c>
      <c r="AS23902">
        <v>-24</v>
      </c>
      <c r="AT23902">
        <v>24</v>
      </c>
      <c r="AW23902">
        <v>0</v>
      </c>
      <c r="AX23902">
        <v>0</v>
      </c>
      <c r="BA23902">
        <v>0</v>
      </c>
      <c r="BB23902">
        <v>0</v>
      </c>
      <c r="BE23902">
        <v>0</v>
      </c>
      <c r="BF23902">
        <v>0</v>
      </c>
      <c r="CO23902">
        <v>1</v>
      </c>
      <c r="CQ23902">
        <v>1</v>
      </c>
      <c r="CS23902">
        <v>1</v>
      </c>
      <c r="CU23902">
        <v>1</v>
      </c>
      <c r="CX23902" t="s">
        <v>81</v>
      </c>
      <c r="CY23902" t="s">
        <v>82</v>
      </c>
      <c r="CZ23902">
        <v>0</v>
      </c>
      <c r="DA23902">
        <v>2057</v>
      </c>
      <c r="DB23902">
        <v>100</v>
      </c>
      <c r="DC23902">
        <v>0</v>
      </c>
      <c r="DD23902">
        <v>0</v>
      </c>
      <c r="DE23902">
        <v>0</v>
      </c>
    </row>
    <row r="23903" spans="1:109" x14ac:dyDescent="0.25">
      <c r="A23903" s="1">
        <v>36869</v>
      </c>
      <c r="B23903" t="s">
        <v>2179</v>
      </c>
      <c r="C23903" t="s">
        <v>2180</v>
      </c>
      <c r="P23903">
        <v>120</v>
      </c>
      <c r="Q23903">
        <v>61</v>
      </c>
      <c r="R23903">
        <v>61</v>
      </c>
      <c r="S23903">
        <v>61</v>
      </c>
      <c r="T23903">
        <v>61</v>
      </c>
      <c r="U23903">
        <v>61</v>
      </c>
      <c r="V23903">
        <v>49</v>
      </c>
      <c r="W23903">
        <v>61</v>
      </c>
      <c r="X23903">
        <v>61</v>
      </c>
      <c r="Y23903">
        <v>61</v>
      </c>
      <c r="Z23903">
        <v>61</v>
      </c>
      <c r="AA23903">
        <v>61</v>
      </c>
      <c r="AB23903">
        <v>61</v>
      </c>
      <c r="AC23903">
        <v>61</v>
      </c>
      <c r="AD23903">
        <v>61</v>
      </c>
      <c r="AF23903">
        <v>3</v>
      </c>
      <c r="AG23903">
        <v>2.25</v>
      </c>
      <c r="AH23903">
        <v>0</v>
      </c>
      <c r="AK23903" t="s">
        <v>72</v>
      </c>
      <c r="AL23903" t="s">
        <v>101</v>
      </c>
      <c r="AM23903">
        <v>0</v>
      </c>
      <c r="AN23903">
        <v>7</v>
      </c>
      <c r="AO23903">
        <v>0</v>
      </c>
      <c r="AP23903">
        <v>42</v>
      </c>
      <c r="AQ23903" t="s">
        <v>102</v>
      </c>
      <c r="AR23903" t="s">
        <v>244</v>
      </c>
      <c r="AS23903">
        <v>-24</v>
      </c>
      <c r="AT23903">
        <v>24</v>
      </c>
      <c r="AW23903">
        <v>0</v>
      </c>
      <c r="AX23903">
        <v>0</v>
      </c>
      <c r="BA23903">
        <v>0</v>
      </c>
      <c r="BB23903">
        <v>0</v>
      </c>
      <c r="BE23903">
        <v>0</v>
      </c>
      <c r="BF23903">
        <v>0</v>
      </c>
      <c r="CO23903">
        <v>1</v>
      </c>
      <c r="CQ23903">
        <v>1</v>
      </c>
      <c r="CS23903">
        <v>1</v>
      </c>
      <c r="CU23903">
        <v>1</v>
      </c>
      <c r="CX23903" t="s">
        <v>81</v>
      </c>
      <c r="CY23903" t="s">
        <v>82</v>
      </c>
      <c r="CZ23903">
        <v>0</v>
      </c>
      <c r="DA23903">
        <v>2057</v>
      </c>
      <c r="DB23903">
        <v>100</v>
      </c>
      <c r="DC23903">
        <v>0</v>
      </c>
      <c r="DD23903">
        <v>0</v>
      </c>
      <c r="DE23903">
        <v>0</v>
      </c>
    </row>
    <row r="23904" spans="1:109" x14ac:dyDescent="0.25">
      <c r="A23904" s="1">
        <v>36900</v>
      </c>
      <c r="B23904" t="s">
        <v>2179</v>
      </c>
      <c r="C23904" t="s">
        <v>2180</v>
      </c>
      <c r="P23904">
        <v>120</v>
      </c>
      <c r="Q23904">
        <v>61</v>
      </c>
      <c r="R23904">
        <v>61</v>
      </c>
      <c r="S23904">
        <v>61</v>
      </c>
      <c r="T23904">
        <v>61</v>
      </c>
      <c r="U23904">
        <v>61</v>
      </c>
      <c r="V23904">
        <v>49</v>
      </c>
      <c r="W23904">
        <v>61</v>
      </c>
      <c r="X23904">
        <v>61</v>
      </c>
      <c r="Y23904">
        <v>61</v>
      </c>
      <c r="Z23904">
        <v>61</v>
      </c>
      <c r="AA23904">
        <v>61</v>
      </c>
      <c r="AB23904">
        <v>61</v>
      </c>
      <c r="AC23904">
        <v>61</v>
      </c>
      <c r="AD23904">
        <v>61</v>
      </c>
      <c r="AF23904">
        <v>3</v>
      </c>
      <c r="AG23904">
        <v>2.25</v>
      </c>
      <c r="AH23904">
        <v>0</v>
      </c>
      <c r="AK23904" t="s">
        <v>72</v>
      </c>
      <c r="AL23904" t="s">
        <v>101</v>
      </c>
      <c r="AM23904">
        <v>0</v>
      </c>
      <c r="AN23904">
        <v>7</v>
      </c>
      <c r="AO23904">
        <v>0</v>
      </c>
      <c r="AP23904">
        <v>42</v>
      </c>
      <c r="AQ23904" t="s">
        <v>102</v>
      </c>
      <c r="AR23904" t="s">
        <v>244</v>
      </c>
      <c r="AS23904">
        <v>-24</v>
      </c>
      <c r="AT23904">
        <v>24</v>
      </c>
      <c r="AW23904">
        <v>0</v>
      </c>
      <c r="AX23904">
        <v>0</v>
      </c>
      <c r="BA23904">
        <v>0</v>
      </c>
      <c r="BB23904">
        <v>0</v>
      </c>
      <c r="BE23904">
        <v>0</v>
      </c>
      <c r="BF23904">
        <v>0</v>
      </c>
      <c r="CO23904">
        <v>1</v>
      </c>
      <c r="CQ23904">
        <v>1</v>
      </c>
      <c r="CS23904">
        <v>1</v>
      </c>
      <c r="CU23904">
        <v>1</v>
      </c>
      <c r="CX23904" t="s">
        <v>81</v>
      </c>
      <c r="CY23904" t="s">
        <v>82</v>
      </c>
      <c r="CZ23904">
        <v>0</v>
      </c>
      <c r="DA23904">
        <v>2057</v>
      </c>
      <c r="DB23904">
        <v>100</v>
      </c>
      <c r="DC23904">
        <v>0</v>
      </c>
      <c r="DD23904">
        <v>0</v>
      </c>
      <c r="DE23904">
        <v>0</v>
      </c>
    </row>
    <row r="23905" spans="1:110" x14ac:dyDescent="0.25">
      <c r="A23905" s="1">
        <v>36923</v>
      </c>
      <c r="B23905" t="s">
        <v>2179</v>
      </c>
      <c r="C23905" t="s">
        <v>2180</v>
      </c>
      <c r="P23905">
        <v>120</v>
      </c>
      <c r="Q23905">
        <v>61</v>
      </c>
      <c r="R23905">
        <v>61</v>
      </c>
      <c r="S23905">
        <v>61</v>
      </c>
      <c r="T23905">
        <v>61</v>
      </c>
      <c r="U23905">
        <v>61</v>
      </c>
      <c r="V23905">
        <v>49</v>
      </c>
      <c r="W23905">
        <v>61</v>
      </c>
      <c r="X23905">
        <v>61</v>
      </c>
      <c r="Y23905">
        <v>61</v>
      </c>
      <c r="Z23905">
        <v>61</v>
      </c>
      <c r="AA23905">
        <v>61</v>
      </c>
      <c r="AB23905">
        <v>61</v>
      </c>
      <c r="AC23905">
        <v>61</v>
      </c>
      <c r="AD23905">
        <v>61</v>
      </c>
      <c r="AF23905">
        <v>3</v>
      </c>
      <c r="AG23905">
        <v>2.25</v>
      </c>
      <c r="AH23905">
        <v>0</v>
      </c>
      <c r="AK23905" t="s">
        <v>72</v>
      </c>
      <c r="AL23905" t="s">
        <v>101</v>
      </c>
      <c r="AM23905">
        <v>0</v>
      </c>
      <c r="AN23905">
        <v>7</v>
      </c>
      <c r="AO23905">
        <v>0</v>
      </c>
      <c r="AP23905">
        <v>42</v>
      </c>
      <c r="AQ23905" t="s">
        <v>102</v>
      </c>
      <c r="AR23905" t="s">
        <v>244</v>
      </c>
      <c r="AS23905">
        <v>-24</v>
      </c>
      <c r="AT23905">
        <v>24</v>
      </c>
      <c r="AW23905">
        <v>0</v>
      </c>
      <c r="AX23905">
        <v>0</v>
      </c>
      <c r="BA23905">
        <v>0</v>
      </c>
      <c r="BB23905">
        <v>0</v>
      </c>
      <c r="BE23905">
        <v>0</v>
      </c>
      <c r="BF23905">
        <v>0</v>
      </c>
      <c r="CO23905">
        <v>1</v>
      </c>
      <c r="CQ23905">
        <v>1</v>
      </c>
      <c r="CS23905">
        <v>1</v>
      </c>
      <c r="CU23905">
        <v>1</v>
      </c>
      <c r="CX23905" t="s">
        <v>81</v>
      </c>
      <c r="CY23905" t="s">
        <v>82</v>
      </c>
      <c r="CZ23905">
        <v>0</v>
      </c>
      <c r="DA23905">
        <v>2057</v>
      </c>
      <c r="DB23905">
        <v>100</v>
      </c>
      <c r="DC23905">
        <v>0</v>
      </c>
      <c r="DD23905">
        <v>0</v>
      </c>
      <c r="DE23905">
        <v>0</v>
      </c>
    </row>
    <row r="23906" spans="1:110" x14ac:dyDescent="0.25">
      <c r="A23906" s="1">
        <v>36957</v>
      </c>
      <c r="B23906" t="s">
        <v>2179</v>
      </c>
      <c r="C23906" t="s">
        <v>2180</v>
      </c>
      <c r="P23906">
        <v>120</v>
      </c>
      <c r="Q23906">
        <v>61</v>
      </c>
      <c r="R23906">
        <v>61</v>
      </c>
      <c r="S23906">
        <v>61</v>
      </c>
      <c r="T23906">
        <v>61</v>
      </c>
      <c r="U23906">
        <v>61</v>
      </c>
      <c r="V23906">
        <v>49</v>
      </c>
      <c r="W23906">
        <v>61</v>
      </c>
      <c r="X23906">
        <v>61</v>
      </c>
      <c r="Y23906">
        <v>61</v>
      </c>
      <c r="Z23906">
        <v>61</v>
      </c>
      <c r="AA23906">
        <v>61</v>
      </c>
      <c r="AB23906">
        <v>61</v>
      </c>
      <c r="AC23906">
        <v>61</v>
      </c>
      <c r="AD23906">
        <v>61</v>
      </c>
      <c r="AF23906">
        <v>3</v>
      </c>
      <c r="AG23906">
        <v>2.25</v>
      </c>
      <c r="AH23906">
        <v>0</v>
      </c>
      <c r="AK23906" t="s">
        <v>72</v>
      </c>
      <c r="AL23906" t="s">
        <v>101</v>
      </c>
      <c r="AM23906">
        <v>0</v>
      </c>
      <c r="AN23906">
        <v>7</v>
      </c>
      <c r="AO23906">
        <v>0</v>
      </c>
      <c r="AP23906">
        <v>42</v>
      </c>
      <c r="AQ23906" t="s">
        <v>102</v>
      </c>
      <c r="AR23906" t="s">
        <v>244</v>
      </c>
      <c r="AS23906">
        <v>-24</v>
      </c>
      <c r="AT23906">
        <v>24</v>
      </c>
      <c r="AW23906">
        <v>0</v>
      </c>
      <c r="AX23906">
        <v>0</v>
      </c>
      <c r="BA23906">
        <v>0</v>
      </c>
      <c r="BB23906">
        <v>0</v>
      </c>
      <c r="BE23906">
        <v>0</v>
      </c>
      <c r="BF23906">
        <v>0</v>
      </c>
      <c r="CO23906">
        <v>1</v>
      </c>
      <c r="CQ23906">
        <v>1</v>
      </c>
      <c r="CS23906">
        <v>1</v>
      </c>
      <c r="CU23906">
        <v>1</v>
      </c>
      <c r="CX23906" t="s">
        <v>81</v>
      </c>
      <c r="CY23906" t="s">
        <v>82</v>
      </c>
      <c r="CZ23906">
        <v>0</v>
      </c>
      <c r="DA23906">
        <v>2057</v>
      </c>
      <c r="DB23906">
        <v>100</v>
      </c>
      <c r="DC23906">
        <v>0</v>
      </c>
      <c r="DD23906">
        <v>0</v>
      </c>
      <c r="DE23906">
        <v>0</v>
      </c>
    </row>
    <row r="23907" spans="1:110" x14ac:dyDescent="0.25">
      <c r="A23907" s="1">
        <v>36986</v>
      </c>
      <c r="B23907" t="s">
        <v>2179</v>
      </c>
      <c r="C23907" t="s">
        <v>2180</v>
      </c>
      <c r="P23907">
        <v>120</v>
      </c>
      <c r="Q23907">
        <v>61</v>
      </c>
      <c r="R23907">
        <v>61</v>
      </c>
      <c r="S23907">
        <v>61</v>
      </c>
      <c r="T23907">
        <v>61</v>
      </c>
      <c r="U23907">
        <v>61</v>
      </c>
      <c r="V23907">
        <v>49</v>
      </c>
      <c r="W23907">
        <v>61</v>
      </c>
      <c r="X23907">
        <v>61</v>
      </c>
      <c r="Y23907">
        <v>61</v>
      </c>
      <c r="Z23907">
        <v>61</v>
      </c>
      <c r="AA23907">
        <v>61</v>
      </c>
      <c r="AB23907">
        <v>61</v>
      </c>
      <c r="AC23907">
        <v>61</v>
      </c>
      <c r="AD23907">
        <v>61</v>
      </c>
      <c r="AF23907">
        <v>3</v>
      </c>
      <c r="AG23907">
        <v>2.25</v>
      </c>
      <c r="AH23907">
        <v>0</v>
      </c>
      <c r="AK23907" t="s">
        <v>72</v>
      </c>
      <c r="AL23907" t="s">
        <v>101</v>
      </c>
      <c r="AM23907">
        <v>0</v>
      </c>
      <c r="AN23907">
        <v>7</v>
      </c>
      <c r="AO23907">
        <v>0</v>
      </c>
      <c r="AP23907">
        <v>42</v>
      </c>
      <c r="AQ23907" t="s">
        <v>102</v>
      </c>
      <c r="AR23907" t="s">
        <v>244</v>
      </c>
      <c r="AS23907">
        <v>-24</v>
      </c>
      <c r="AT23907">
        <v>24</v>
      </c>
      <c r="AW23907">
        <v>0</v>
      </c>
      <c r="AX23907">
        <v>0</v>
      </c>
      <c r="BA23907">
        <v>0</v>
      </c>
      <c r="BB23907">
        <v>0</v>
      </c>
      <c r="BE23907">
        <v>0</v>
      </c>
      <c r="BF23907">
        <v>0</v>
      </c>
      <c r="CO23907">
        <v>1</v>
      </c>
      <c r="CQ23907">
        <v>1</v>
      </c>
      <c r="CS23907">
        <v>1</v>
      </c>
      <c r="CU23907">
        <v>1</v>
      </c>
      <c r="CX23907" t="s">
        <v>81</v>
      </c>
      <c r="CY23907" t="s">
        <v>82</v>
      </c>
      <c r="CZ23907">
        <v>0</v>
      </c>
      <c r="DA23907">
        <v>2057</v>
      </c>
      <c r="DB23907">
        <v>100</v>
      </c>
      <c r="DC23907">
        <v>0</v>
      </c>
      <c r="DD23907">
        <v>0</v>
      </c>
      <c r="DE23907">
        <v>0</v>
      </c>
    </row>
    <row r="23908" spans="1:110" x14ac:dyDescent="0.25">
      <c r="A23908" s="1">
        <v>37125</v>
      </c>
      <c r="B23908" t="s">
        <v>2179</v>
      </c>
      <c r="C23908" t="s">
        <v>2180</v>
      </c>
      <c r="D23908" t="s">
        <v>4811</v>
      </c>
      <c r="E23908" t="s">
        <v>4811</v>
      </c>
      <c r="F23908" t="s">
        <v>4811</v>
      </c>
      <c r="G23908" t="s">
        <v>4811</v>
      </c>
      <c r="H23908" t="s">
        <v>4811</v>
      </c>
      <c r="I23908" t="s">
        <v>4811</v>
      </c>
      <c r="J23908" t="s">
        <v>4811</v>
      </c>
      <c r="K23908" t="s">
        <v>4811</v>
      </c>
      <c r="L23908" t="s">
        <v>4811</v>
      </c>
      <c r="M23908" t="s">
        <v>4811</v>
      </c>
      <c r="N23908" t="s">
        <v>4811</v>
      </c>
      <c r="O23908" t="s">
        <v>4811</v>
      </c>
      <c r="P23908">
        <v>120</v>
      </c>
      <c r="Q23908">
        <v>61</v>
      </c>
      <c r="R23908">
        <v>61</v>
      </c>
      <c r="S23908">
        <v>61</v>
      </c>
      <c r="T23908">
        <v>61</v>
      </c>
      <c r="U23908">
        <v>61</v>
      </c>
      <c r="V23908">
        <v>49</v>
      </c>
      <c r="W23908">
        <v>61</v>
      </c>
      <c r="X23908">
        <v>61</v>
      </c>
      <c r="Y23908">
        <v>61</v>
      </c>
      <c r="Z23908">
        <v>61</v>
      </c>
      <c r="AA23908">
        <v>61</v>
      </c>
      <c r="AB23908">
        <v>61</v>
      </c>
      <c r="AC23908">
        <v>61</v>
      </c>
      <c r="AD23908">
        <v>61</v>
      </c>
      <c r="AE23908">
        <v>61</v>
      </c>
      <c r="AF23908">
        <v>3</v>
      </c>
      <c r="AG23908">
        <v>2.25</v>
      </c>
      <c r="AH23908">
        <v>0</v>
      </c>
      <c r="AI23908" t="s">
        <v>4811</v>
      </c>
      <c r="AJ23908" t="s">
        <v>4811</v>
      </c>
      <c r="AK23908" t="s">
        <v>72</v>
      </c>
      <c r="AL23908" t="s">
        <v>101</v>
      </c>
      <c r="AM23908">
        <v>0</v>
      </c>
      <c r="AN23908">
        <v>7</v>
      </c>
      <c r="AO23908">
        <v>0</v>
      </c>
      <c r="AP23908">
        <v>0</v>
      </c>
      <c r="AQ23908" t="s">
        <v>102</v>
      </c>
      <c r="AR23908" t="s">
        <v>244</v>
      </c>
      <c r="AS23908">
        <v>-24</v>
      </c>
      <c r="AT23908">
        <v>24</v>
      </c>
      <c r="AU23908" t="s">
        <v>4811</v>
      </c>
      <c r="AV23908" t="s">
        <v>4811</v>
      </c>
      <c r="AW23908">
        <v>0</v>
      </c>
      <c r="AX23908">
        <v>0</v>
      </c>
      <c r="AY23908" t="s">
        <v>4811</v>
      </c>
      <c r="AZ23908" t="s">
        <v>4811</v>
      </c>
      <c r="BA23908">
        <v>0</v>
      </c>
      <c r="BB23908">
        <v>0</v>
      </c>
      <c r="BC23908" t="s">
        <v>4811</v>
      </c>
      <c r="BD23908" t="s">
        <v>4811</v>
      </c>
      <c r="BE23908">
        <v>0</v>
      </c>
      <c r="BF23908">
        <v>0</v>
      </c>
      <c r="BG23908" t="s">
        <v>4811</v>
      </c>
      <c r="BH23908" t="s">
        <v>4811</v>
      </c>
      <c r="BI23908">
        <v>0</v>
      </c>
      <c r="BJ23908">
        <v>0</v>
      </c>
      <c r="BK23908" t="s">
        <v>4811</v>
      </c>
      <c r="BL23908" t="s">
        <v>4811</v>
      </c>
      <c r="BM23908">
        <v>0</v>
      </c>
      <c r="BN23908">
        <v>0</v>
      </c>
      <c r="BO23908" t="s">
        <v>4811</v>
      </c>
      <c r="BP23908" t="s">
        <v>4811</v>
      </c>
      <c r="BQ23908">
        <v>0</v>
      </c>
      <c r="BR23908">
        <v>0</v>
      </c>
      <c r="BS23908" t="s">
        <v>4811</v>
      </c>
      <c r="BT23908" t="s">
        <v>4811</v>
      </c>
      <c r="BU23908">
        <v>0</v>
      </c>
      <c r="BV23908">
        <v>0</v>
      </c>
      <c r="BW23908" t="s">
        <v>4811</v>
      </c>
      <c r="BX23908" t="s">
        <v>4811</v>
      </c>
      <c r="BY23908">
        <v>0</v>
      </c>
      <c r="BZ23908">
        <v>0</v>
      </c>
      <c r="CA23908" t="s">
        <v>4811</v>
      </c>
      <c r="CB23908" t="s">
        <v>4811</v>
      </c>
      <c r="CC23908">
        <v>0</v>
      </c>
      <c r="CD23908">
        <v>0</v>
      </c>
      <c r="CE23908" t="s">
        <v>4811</v>
      </c>
      <c r="CF23908" t="s">
        <v>4811</v>
      </c>
      <c r="CG23908">
        <v>0</v>
      </c>
      <c r="CH23908">
        <v>0</v>
      </c>
      <c r="CI23908" t="s">
        <v>4811</v>
      </c>
      <c r="CJ23908" t="s">
        <v>4811</v>
      </c>
      <c r="CK23908">
        <v>0</v>
      </c>
      <c r="CL23908">
        <v>0</v>
      </c>
      <c r="CM23908" t="s">
        <v>4811</v>
      </c>
      <c r="CN23908" t="s">
        <v>4811</v>
      </c>
      <c r="CO23908">
        <v>1</v>
      </c>
      <c r="CP23908" t="s">
        <v>4811</v>
      </c>
      <c r="CQ23908">
        <v>1</v>
      </c>
      <c r="CR23908" t="s">
        <v>4811</v>
      </c>
      <c r="CS23908">
        <v>1</v>
      </c>
      <c r="CT23908" t="s">
        <v>4811</v>
      </c>
      <c r="CU23908">
        <v>1</v>
      </c>
      <c r="CV23908" t="s">
        <v>4811</v>
      </c>
      <c r="CW23908" t="s">
        <v>4811</v>
      </c>
      <c r="CX23908" t="s">
        <v>81</v>
      </c>
      <c r="CY23908" t="s">
        <v>82</v>
      </c>
      <c r="CZ23908">
        <v>0</v>
      </c>
      <c r="DA23908">
        <v>2057</v>
      </c>
      <c r="DB23908">
        <v>100</v>
      </c>
      <c r="DC23908">
        <v>0</v>
      </c>
      <c r="DD23908">
        <v>0</v>
      </c>
      <c r="DE23908">
        <v>0</v>
      </c>
      <c r="DF23908">
        <v>356</v>
      </c>
    </row>
    <row r="23909" spans="1:110" x14ac:dyDescent="0.25">
      <c r="A23909" s="1">
        <v>36186</v>
      </c>
      <c r="B23909" t="s">
        <v>2847</v>
      </c>
      <c r="D23909" t="s">
        <v>1797</v>
      </c>
      <c r="P23909">
        <v>300</v>
      </c>
      <c r="Q23909">
        <v>61</v>
      </c>
      <c r="R23909">
        <v>49</v>
      </c>
      <c r="S23909">
        <v>61</v>
      </c>
      <c r="T23909">
        <v>61</v>
      </c>
      <c r="U23909">
        <v>61</v>
      </c>
      <c r="V23909">
        <v>61</v>
      </c>
      <c r="W23909">
        <v>61</v>
      </c>
      <c r="X23909">
        <v>61</v>
      </c>
      <c r="Y23909">
        <v>61</v>
      </c>
      <c r="Z23909">
        <v>61</v>
      </c>
      <c r="AA23909">
        <v>61</v>
      </c>
      <c r="AB23909">
        <v>61</v>
      </c>
      <c r="AC23909">
        <v>61</v>
      </c>
      <c r="AD23909">
        <v>61</v>
      </c>
      <c r="AF23909">
        <v>8</v>
      </c>
      <c r="AG23909">
        <v>2.25</v>
      </c>
      <c r="AH23909">
        <v>12</v>
      </c>
      <c r="AK23909" t="s">
        <v>72</v>
      </c>
      <c r="AL23909" t="s">
        <v>101</v>
      </c>
      <c r="AM23909">
        <v>720</v>
      </c>
      <c r="AN23909">
        <v>3</v>
      </c>
      <c r="AO23909">
        <v>0</v>
      </c>
      <c r="AP23909">
        <v>42</v>
      </c>
      <c r="AQ23909" t="s">
        <v>102</v>
      </c>
      <c r="AR23909" t="s">
        <v>97</v>
      </c>
      <c r="AS23909">
        <v>0</v>
      </c>
      <c r="AT23909">
        <v>0</v>
      </c>
      <c r="AV23909" t="s">
        <v>76</v>
      </c>
      <c r="AW23909">
        <v>105</v>
      </c>
      <c r="AX23909">
        <v>0</v>
      </c>
      <c r="BA23909">
        <v>0</v>
      </c>
      <c r="BB23909">
        <v>0</v>
      </c>
      <c r="BE23909">
        <v>0</v>
      </c>
      <c r="BF23909">
        <v>0</v>
      </c>
      <c r="CO23909">
        <v>1</v>
      </c>
      <c r="CQ23909">
        <v>1</v>
      </c>
      <c r="CS23909">
        <v>1</v>
      </c>
      <c r="CU23909">
        <v>1</v>
      </c>
      <c r="CX23909" t="s">
        <v>72</v>
      </c>
      <c r="CY23909" t="s">
        <v>82</v>
      </c>
      <c r="CZ23909">
        <v>0</v>
      </c>
      <c r="DA23909">
        <v>2056</v>
      </c>
      <c r="DB23909">
        <v>100</v>
      </c>
      <c r="DC23909">
        <v>0</v>
      </c>
      <c r="DD23909">
        <v>0</v>
      </c>
      <c r="DE23909">
        <v>0</v>
      </c>
    </row>
    <row r="23910" spans="1:110" x14ac:dyDescent="0.25">
      <c r="A23910" s="1">
        <v>36207</v>
      </c>
      <c r="B23910" t="s">
        <v>2847</v>
      </c>
      <c r="D23910" t="s">
        <v>1797</v>
      </c>
      <c r="P23910">
        <v>300</v>
      </c>
      <c r="Q23910">
        <v>61</v>
      </c>
      <c r="R23910">
        <v>49</v>
      </c>
      <c r="S23910">
        <v>61</v>
      </c>
      <c r="T23910">
        <v>61</v>
      </c>
      <c r="U23910">
        <v>61</v>
      </c>
      <c r="V23910">
        <v>61</v>
      </c>
      <c r="W23910">
        <v>61</v>
      </c>
      <c r="X23910">
        <v>61</v>
      </c>
      <c r="Y23910">
        <v>61</v>
      </c>
      <c r="Z23910">
        <v>61</v>
      </c>
      <c r="AA23910">
        <v>61</v>
      </c>
      <c r="AB23910">
        <v>61</v>
      </c>
      <c r="AC23910">
        <v>61</v>
      </c>
      <c r="AD23910">
        <v>61</v>
      </c>
      <c r="AF23910">
        <v>8</v>
      </c>
      <c r="AG23910">
        <v>2.25</v>
      </c>
      <c r="AH23910">
        <v>12</v>
      </c>
      <c r="AK23910" t="s">
        <v>72</v>
      </c>
      <c r="AL23910" t="s">
        <v>101</v>
      </c>
      <c r="AM23910">
        <v>720</v>
      </c>
      <c r="AN23910">
        <v>3</v>
      </c>
      <c r="AO23910">
        <v>0</v>
      </c>
      <c r="AP23910">
        <v>42</v>
      </c>
      <c r="AQ23910" t="s">
        <v>102</v>
      </c>
      <c r="AR23910" t="s">
        <v>97</v>
      </c>
      <c r="AS23910">
        <v>0</v>
      </c>
      <c r="AT23910">
        <v>0</v>
      </c>
      <c r="AV23910" t="s">
        <v>76</v>
      </c>
      <c r="AW23910">
        <v>105</v>
      </c>
      <c r="AX23910">
        <v>0</v>
      </c>
      <c r="BA23910">
        <v>0</v>
      </c>
      <c r="BB23910">
        <v>0</v>
      </c>
      <c r="BE23910">
        <v>0</v>
      </c>
      <c r="BF23910">
        <v>0</v>
      </c>
      <c r="CO23910">
        <v>1</v>
      </c>
      <c r="CQ23910">
        <v>1</v>
      </c>
      <c r="CS23910">
        <v>1</v>
      </c>
      <c r="CU23910">
        <v>1</v>
      </c>
      <c r="CX23910" t="s">
        <v>72</v>
      </c>
      <c r="CY23910" t="s">
        <v>82</v>
      </c>
      <c r="CZ23910">
        <v>0</v>
      </c>
      <c r="DA23910">
        <v>2056</v>
      </c>
      <c r="DB23910">
        <v>100</v>
      </c>
      <c r="DC23910">
        <v>0</v>
      </c>
      <c r="DD23910">
        <v>0</v>
      </c>
      <c r="DE23910">
        <v>0</v>
      </c>
    </row>
    <row r="23911" spans="1:110" x14ac:dyDescent="0.25">
      <c r="A23911" s="1">
        <v>36599</v>
      </c>
      <c r="B23911" t="s">
        <v>2847</v>
      </c>
      <c r="F23911" t="s">
        <v>1797</v>
      </c>
      <c r="P23911">
        <v>300</v>
      </c>
      <c r="Q23911">
        <v>61</v>
      </c>
      <c r="R23911">
        <v>49</v>
      </c>
      <c r="S23911">
        <v>60</v>
      </c>
      <c r="T23911">
        <v>61</v>
      </c>
      <c r="U23911">
        <v>61</v>
      </c>
      <c r="V23911">
        <v>61</v>
      </c>
      <c r="W23911">
        <v>61</v>
      </c>
      <c r="X23911">
        <v>61</v>
      </c>
      <c r="Y23911">
        <v>61</v>
      </c>
      <c r="Z23911">
        <v>61</v>
      </c>
      <c r="AA23911">
        <v>61</v>
      </c>
      <c r="AB23911">
        <v>61</v>
      </c>
      <c r="AC23911">
        <v>61</v>
      </c>
      <c r="AD23911">
        <v>61</v>
      </c>
      <c r="AF23911">
        <v>8</v>
      </c>
      <c r="AG23911">
        <v>2.25</v>
      </c>
      <c r="AH23911">
        <v>0</v>
      </c>
      <c r="AK23911" t="s">
        <v>72</v>
      </c>
      <c r="AL23911" t="s">
        <v>101</v>
      </c>
      <c r="AM23911">
        <v>720</v>
      </c>
      <c r="AN23911">
        <v>3</v>
      </c>
      <c r="AO23911">
        <v>0</v>
      </c>
      <c r="AP23911">
        <v>42</v>
      </c>
      <c r="AQ23911" t="s">
        <v>102</v>
      </c>
      <c r="AR23911" t="s">
        <v>97</v>
      </c>
      <c r="AS23911">
        <v>0</v>
      </c>
      <c r="AT23911">
        <v>0</v>
      </c>
      <c r="AV23911" t="s">
        <v>97</v>
      </c>
      <c r="AW23911">
        <v>0</v>
      </c>
      <c r="AX23911">
        <v>0</v>
      </c>
      <c r="AZ23911" t="s">
        <v>97</v>
      </c>
      <c r="BA23911">
        <v>0</v>
      </c>
      <c r="BB23911">
        <v>0</v>
      </c>
      <c r="BD23911" t="s">
        <v>76</v>
      </c>
      <c r="BE23911">
        <v>105</v>
      </c>
      <c r="BF23911">
        <v>0</v>
      </c>
      <c r="CO23911">
        <v>1</v>
      </c>
      <c r="CQ23911">
        <v>1</v>
      </c>
      <c r="CS23911">
        <v>1</v>
      </c>
      <c r="CU23911">
        <v>1</v>
      </c>
      <c r="CX23911" t="s">
        <v>72</v>
      </c>
      <c r="CY23911" t="s">
        <v>82</v>
      </c>
      <c r="CZ23911">
        <v>0</v>
      </c>
      <c r="DA23911">
        <v>2056</v>
      </c>
      <c r="DB23911">
        <v>100</v>
      </c>
      <c r="DC23911">
        <v>0</v>
      </c>
      <c r="DD23911">
        <v>0</v>
      </c>
      <c r="DE23911">
        <v>0</v>
      </c>
    </row>
    <row r="23912" spans="1:110" x14ac:dyDescent="0.25">
      <c r="A23912" s="1">
        <v>36606</v>
      </c>
      <c r="B23912" t="s">
        <v>2847</v>
      </c>
      <c r="F23912" t="s">
        <v>1797</v>
      </c>
      <c r="P23912">
        <v>300</v>
      </c>
      <c r="Q23912">
        <v>61</v>
      </c>
      <c r="R23912">
        <v>49</v>
      </c>
      <c r="S23912">
        <v>60</v>
      </c>
      <c r="T23912">
        <v>61</v>
      </c>
      <c r="U23912">
        <v>61</v>
      </c>
      <c r="V23912">
        <v>61</v>
      </c>
      <c r="W23912">
        <v>61</v>
      </c>
      <c r="X23912">
        <v>61</v>
      </c>
      <c r="Y23912">
        <v>61</v>
      </c>
      <c r="Z23912">
        <v>61</v>
      </c>
      <c r="AA23912">
        <v>61</v>
      </c>
      <c r="AB23912">
        <v>61</v>
      </c>
      <c r="AC23912">
        <v>61</v>
      </c>
      <c r="AD23912">
        <v>61</v>
      </c>
      <c r="AF23912">
        <v>8</v>
      </c>
      <c r="AG23912">
        <v>2.25</v>
      </c>
      <c r="AH23912">
        <v>0</v>
      </c>
      <c r="AK23912" t="s">
        <v>72</v>
      </c>
      <c r="AL23912" t="s">
        <v>101</v>
      </c>
      <c r="AM23912">
        <v>720</v>
      </c>
      <c r="AN23912">
        <v>3</v>
      </c>
      <c r="AO23912">
        <v>0</v>
      </c>
      <c r="AP23912">
        <v>42</v>
      </c>
      <c r="AQ23912" t="s">
        <v>102</v>
      </c>
      <c r="AR23912" t="s">
        <v>97</v>
      </c>
      <c r="AS23912">
        <v>0</v>
      </c>
      <c r="AT23912">
        <v>0</v>
      </c>
      <c r="AV23912" t="s">
        <v>97</v>
      </c>
      <c r="AW23912">
        <v>0</v>
      </c>
      <c r="AX23912">
        <v>0</v>
      </c>
      <c r="AZ23912" t="s">
        <v>97</v>
      </c>
      <c r="BA23912">
        <v>0</v>
      </c>
      <c r="BB23912">
        <v>0</v>
      </c>
      <c r="BD23912" t="s">
        <v>76</v>
      </c>
      <c r="BE23912">
        <v>105</v>
      </c>
      <c r="BF23912">
        <v>0</v>
      </c>
      <c r="CO23912">
        <v>1</v>
      </c>
      <c r="CQ23912">
        <v>1</v>
      </c>
      <c r="CS23912">
        <v>1</v>
      </c>
      <c r="CU23912">
        <v>1</v>
      </c>
      <c r="CX23912" t="s">
        <v>72</v>
      </c>
      <c r="CY23912" t="s">
        <v>82</v>
      </c>
      <c r="CZ23912">
        <v>0</v>
      </c>
      <c r="DA23912">
        <v>2056</v>
      </c>
      <c r="DB23912">
        <v>100</v>
      </c>
      <c r="DC23912">
        <v>0</v>
      </c>
      <c r="DD23912">
        <v>0</v>
      </c>
      <c r="DE23912">
        <v>0</v>
      </c>
    </row>
    <row r="23913" spans="1:110" x14ac:dyDescent="0.25">
      <c r="A23913" s="1">
        <v>36612</v>
      </c>
      <c r="B23913" t="s">
        <v>2847</v>
      </c>
      <c r="F23913" t="s">
        <v>1797</v>
      </c>
      <c r="P23913">
        <v>300</v>
      </c>
      <c r="Q23913">
        <v>61</v>
      </c>
      <c r="R23913">
        <v>49</v>
      </c>
      <c r="S23913">
        <v>60</v>
      </c>
      <c r="T23913">
        <v>61</v>
      </c>
      <c r="U23913">
        <v>61</v>
      </c>
      <c r="V23913">
        <v>61</v>
      </c>
      <c r="W23913">
        <v>61</v>
      </c>
      <c r="X23913">
        <v>61</v>
      </c>
      <c r="Y23913">
        <v>61</v>
      </c>
      <c r="Z23913">
        <v>61</v>
      </c>
      <c r="AA23913">
        <v>61</v>
      </c>
      <c r="AB23913">
        <v>61</v>
      </c>
      <c r="AC23913">
        <v>61</v>
      </c>
      <c r="AD23913">
        <v>61</v>
      </c>
      <c r="AF23913">
        <v>8</v>
      </c>
      <c r="AG23913">
        <v>2.25</v>
      </c>
      <c r="AH23913">
        <v>0</v>
      </c>
      <c r="AK23913" t="s">
        <v>72</v>
      </c>
      <c r="AL23913" t="s">
        <v>101</v>
      </c>
      <c r="AM23913">
        <v>720</v>
      </c>
      <c r="AN23913">
        <v>3</v>
      </c>
      <c r="AO23913">
        <v>0</v>
      </c>
      <c r="AP23913">
        <v>42</v>
      </c>
      <c r="AQ23913" t="s">
        <v>102</v>
      </c>
      <c r="AR23913" t="s">
        <v>97</v>
      </c>
      <c r="AS23913">
        <v>0</v>
      </c>
      <c r="AT23913">
        <v>0</v>
      </c>
      <c r="AV23913" t="s">
        <v>97</v>
      </c>
      <c r="AW23913">
        <v>0</v>
      </c>
      <c r="AX23913">
        <v>0</v>
      </c>
      <c r="AZ23913" t="s">
        <v>97</v>
      </c>
      <c r="BA23913">
        <v>0</v>
      </c>
      <c r="BB23913">
        <v>0</v>
      </c>
      <c r="BD23913" t="s">
        <v>76</v>
      </c>
      <c r="BE23913">
        <v>105</v>
      </c>
      <c r="BF23913">
        <v>0</v>
      </c>
      <c r="CO23913">
        <v>1</v>
      </c>
      <c r="CQ23913">
        <v>1</v>
      </c>
      <c r="CS23913">
        <v>1</v>
      </c>
      <c r="CU23913">
        <v>1</v>
      </c>
      <c r="CX23913" t="s">
        <v>72</v>
      </c>
      <c r="CY23913" t="s">
        <v>82</v>
      </c>
      <c r="CZ23913">
        <v>0</v>
      </c>
      <c r="DA23913">
        <v>2056</v>
      </c>
      <c r="DB23913">
        <v>100</v>
      </c>
      <c r="DC23913">
        <v>0</v>
      </c>
      <c r="DD23913">
        <v>0</v>
      </c>
      <c r="DE23913">
        <v>0</v>
      </c>
    </row>
    <row r="23914" spans="1:110" x14ac:dyDescent="0.25">
      <c r="A23914" s="1">
        <v>36628</v>
      </c>
      <c r="B23914" t="s">
        <v>2847</v>
      </c>
      <c r="F23914" t="s">
        <v>1797</v>
      </c>
      <c r="P23914">
        <v>300</v>
      </c>
      <c r="Q23914">
        <v>61</v>
      </c>
      <c r="R23914">
        <v>49</v>
      </c>
      <c r="S23914">
        <v>60</v>
      </c>
      <c r="T23914">
        <v>61</v>
      </c>
      <c r="U23914">
        <v>61</v>
      </c>
      <c r="V23914">
        <v>61</v>
      </c>
      <c r="W23914">
        <v>61</v>
      </c>
      <c r="X23914">
        <v>61</v>
      </c>
      <c r="Y23914">
        <v>61</v>
      </c>
      <c r="Z23914">
        <v>61</v>
      </c>
      <c r="AA23914">
        <v>61</v>
      </c>
      <c r="AB23914">
        <v>61</v>
      </c>
      <c r="AC23914">
        <v>61</v>
      </c>
      <c r="AD23914">
        <v>61</v>
      </c>
      <c r="AF23914">
        <v>8</v>
      </c>
      <c r="AG23914">
        <v>2.25</v>
      </c>
      <c r="AH23914">
        <v>0</v>
      </c>
      <c r="AK23914" t="s">
        <v>72</v>
      </c>
      <c r="AL23914" t="s">
        <v>101</v>
      </c>
      <c r="AM23914">
        <v>720</v>
      </c>
      <c r="AN23914">
        <v>3</v>
      </c>
      <c r="AO23914">
        <v>0</v>
      </c>
      <c r="AP23914">
        <v>42</v>
      </c>
      <c r="AQ23914" t="s">
        <v>102</v>
      </c>
      <c r="AR23914" t="s">
        <v>97</v>
      </c>
      <c r="AS23914">
        <v>0</v>
      </c>
      <c r="AT23914">
        <v>0</v>
      </c>
      <c r="AV23914" t="s">
        <v>97</v>
      </c>
      <c r="AW23914">
        <v>0</v>
      </c>
      <c r="AX23914">
        <v>0</v>
      </c>
      <c r="AZ23914" t="s">
        <v>97</v>
      </c>
      <c r="BA23914">
        <v>0</v>
      </c>
      <c r="BB23914">
        <v>0</v>
      </c>
      <c r="BD23914" t="s">
        <v>76</v>
      </c>
      <c r="BE23914">
        <v>105</v>
      </c>
      <c r="BF23914">
        <v>0</v>
      </c>
      <c r="CO23914">
        <v>1</v>
      </c>
      <c r="CQ23914">
        <v>1</v>
      </c>
      <c r="CS23914">
        <v>1</v>
      </c>
      <c r="CU23914">
        <v>1</v>
      </c>
      <c r="CX23914" t="s">
        <v>72</v>
      </c>
      <c r="CY23914" t="s">
        <v>82</v>
      </c>
      <c r="CZ23914">
        <v>0</v>
      </c>
      <c r="DA23914">
        <v>2056</v>
      </c>
      <c r="DB23914">
        <v>100</v>
      </c>
      <c r="DC23914">
        <v>0</v>
      </c>
      <c r="DD23914">
        <v>0</v>
      </c>
      <c r="DE23914">
        <v>0</v>
      </c>
    </row>
    <row r="23915" spans="1:110" x14ac:dyDescent="0.25">
      <c r="A23915" s="1">
        <v>36663</v>
      </c>
      <c r="B23915" t="s">
        <v>2847</v>
      </c>
      <c r="F23915" t="s">
        <v>1797</v>
      </c>
      <c r="P23915">
        <v>300</v>
      </c>
      <c r="Q23915">
        <v>61</v>
      </c>
      <c r="R23915">
        <v>49</v>
      </c>
      <c r="S23915">
        <v>60</v>
      </c>
      <c r="T23915">
        <v>61</v>
      </c>
      <c r="U23915">
        <v>61</v>
      </c>
      <c r="V23915">
        <v>61</v>
      </c>
      <c r="W23915">
        <v>61</v>
      </c>
      <c r="X23915">
        <v>61</v>
      </c>
      <c r="Y23915">
        <v>61</v>
      </c>
      <c r="Z23915">
        <v>61</v>
      </c>
      <c r="AA23915">
        <v>61</v>
      </c>
      <c r="AB23915">
        <v>61</v>
      </c>
      <c r="AC23915">
        <v>61</v>
      </c>
      <c r="AD23915">
        <v>61</v>
      </c>
      <c r="AF23915">
        <v>8</v>
      </c>
      <c r="AG23915">
        <v>2.25</v>
      </c>
      <c r="AH23915">
        <v>0</v>
      </c>
      <c r="AK23915" t="s">
        <v>72</v>
      </c>
      <c r="AL23915" t="s">
        <v>101</v>
      </c>
      <c r="AM23915">
        <v>720</v>
      </c>
      <c r="AN23915">
        <v>3</v>
      </c>
      <c r="AO23915">
        <v>0</v>
      </c>
      <c r="AP23915">
        <v>42</v>
      </c>
      <c r="AQ23915" t="s">
        <v>102</v>
      </c>
      <c r="AR23915" t="s">
        <v>97</v>
      </c>
      <c r="AS23915">
        <v>0</v>
      </c>
      <c r="AT23915">
        <v>0</v>
      </c>
      <c r="AV23915" t="s">
        <v>97</v>
      </c>
      <c r="AW23915">
        <v>0</v>
      </c>
      <c r="AX23915">
        <v>0</v>
      </c>
      <c r="AZ23915" t="s">
        <v>97</v>
      </c>
      <c r="BA23915">
        <v>0</v>
      </c>
      <c r="BB23915">
        <v>0</v>
      </c>
      <c r="BD23915" t="s">
        <v>76</v>
      </c>
      <c r="BE23915">
        <v>105</v>
      </c>
      <c r="BF23915">
        <v>0</v>
      </c>
      <c r="CO23915">
        <v>1</v>
      </c>
      <c r="CQ23915">
        <v>1</v>
      </c>
      <c r="CS23915">
        <v>1</v>
      </c>
      <c r="CU23915">
        <v>1</v>
      </c>
      <c r="CX23915" t="s">
        <v>72</v>
      </c>
      <c r="CY23915" t="s">
        <v>82</v>
      </c>
      <c r="CZ23915">
        <v>0</v>
      </c>
      <c r="DA23915">
        <v>2056</v>
      </c>
      <c r="DB23915">
        <v>100</v>
      </c>
      <c r="DC23915">
        <v>0</v>
      </c>
      <c r="DD23915">
        <v>0</v>
      </c>
      <c r="DE23915">
        <v>0</v>
      </c>
    </row>
    <row r="23916" spans="1:110" x14ac:dyDescent="0.25">
      <c r="A23916" s="1">
        <v>36672</v>
      </c>
      <c r="B23916" t="s">
        <v>2847</v>
      </c>
      <c r="F23916" t="s">
        <v>1797</v>
      </c>
      <c r="P23916">
        <v>300</v>
      </c>
      <c r="Q23916">
        <v>61</v>
      </c>
      <c r="R23916">
        <v>49</v>
      </c>
      <c r="S23916">
        <v>60</v>
      </c>
      <c r="T23916">
        <v>61</v>
      </c>
      <c r="U23916">
        <v>61</v>
      </c>
      <c r="V23916">
        <v>61</v>
      </c>
      <c r="W23916">
        <v>61</v>
      </c>
      <c r="X23916">
        <v>61</v>
      </c>
      <c r="Y23916">
        <v>61</v>
      </c>
      <c r="Z23916">
        <v>61</v>
      </c>
      <c r="AA23916">
        <v>61</v>
      </c>
      <c r="AB23916">
        <v>61</v>
      </c>
      <c r="AC23916">
        <v>61</v>
      </c>
      <c r="AD23916">
        <v>61</v>
      </c>
      <c r="AF23916">
        <v>8</v>
      </c>
      <c r="AG23916">
        <v>2.25</v>
      </c>
      <c r="AH23916">
        <v>0</v>
      </c>
      <c r="AK23916" t="s">
        <v>72</v>
      </c>
      <c r="AL23916" t="s">
        <v>101</v>
      </c>
      <c r="AM23916">
        <v>720</v>
      </c>
      <c r="AN23916">
        <v>3</v>
      </c>
      <c r="AO23916">
        <v>0</v>
      </c>
      <c r="AP23916">
        <v>42</v>
      </c>
      <c r="AQ23916" t="s">
        <v>102</v>
      </c>
      <c r="AR23916" t="s">
        <v>97</v>
      </c>
      <c r="AS23916">
        <v>0</v>
      </c>
      <c r="AT23916">
        <v>0</v>
      </c>
      <c r="AV23916" t="s">
        <v>97</v>
      </c>
      <c r="AW23916">
        <v>0</v>
      </c>
      <c r="AX23916">
        <v>0</v>
      </c>
      <c r="AZ23916" t="s">
        <v>97</v>
      </c>
      <c r="BA23916">
        <v>0</v>
      </c>
      <c r="BB23916">
        <v>0</v>
      </c>
      <c r="BD23916" t="s">
        <v>76</v>
      </c>
      <c r="BE23916">
        <v>105</v>
      </c>
      <c r="BF23916">
        <v>0</v>
      </c>
      <c r="CO23916">
        <v>1</v>
      </c>
      <c r="CQ23916">
        <v>1</v>
      </c>
      <c r="CS23916">
        <v>1</v>
      </c>
      <c r="CU23916">
        <v>1</v>
      </c>
      <c r="CX23916" t="s">
        <v>72</v>
      </c>
      <c r="CY23916" t="s">
        <v>82</v>
      </c>
      <c r="CZ23916">
        <v>0</v>
      </c>
      <c r="DA23916">
        <v>2056</v>
      </c>
      <c r="DB23916">
        <v>100</v>
      </c>
      <c r="DC23916">
        <v>0</v>
      </c>
      <c r="DD23916">
        <v>0</v>
      </c>
      <c r="DE23916">
        <v>0</v>
      </c>
    </row>
    <row r="23917" spans="1:110" x14ac:dyDescent="0.25">
      <c r="A23917" s="1">
        <v>36707</v>
      </c>
      <c r="B23917" t="s">
        <v>2847</v>
      </c>
      <c r="F23917" t="s">
        <v>1797</v>
      </c>
      <c r="P23917">
        <v>300</v>
      </c>
      <c r="Q23917">
        <v>61</v>
      </c>
      <c r="R23917">
        <v>49</v>
      </c>
      <c r="S23917">
        <v>60</v>
      </c>
      <c r="T23917">
        <v>61</v>
      </c>
      <c r="U23917">
        <v>61</v>
      </c>
      <c r="V23917">
        <v>61</v>
      </c>
      <c r="W23917">
        <v>61</v>
      </c>
      <c r="X23917">
        <v>61</v>
      </c>
      <c r="Y23917">
        <v>61</v>
      </c>
      <c r="Z23917">
        <v>61</v>
      </c>
      <c r="AA23917">
        <v>61</v>
      </c>
      <c r="AB23917">
        <v>61</v>
      </c>
      <c r="AC23917">
        <v>61</v>
      </c>
      <c r="AD23917">
        <v>61</v>
      </c>
      <c r="AF23917">
        <v>8</v>
      </c>
      <c r="AG23917">
        <v>2.25</v>
      </c>
      <c r="AH23917">
        <v>0</v>
      </c>
      <c r="AK23917" t="s">
        <v>72</v>
      </c>
      <c r="AL23917" t="s">
        <v>101</v>
      </c>
      <c r="AM23917">
        <v>720</v>
      </c>
      <c r="AN23917">
        <v>3</v>
      </c>
      <c r="AO23917">
        <v>0</v>
      </c>
      <c r="AP23917">
        <v>42</v>
      </c>
      <c r="AQ23917" t="s">
        <v>102</v>
      </c>
      <c r="AR23917" t="s">
        <v>97</v>
      </c>
      <c r="AS23917">
        <v>0</v>
      </c>
      <c r="AT23917">
        <v>0</v>
      </c>
      <c r="AV23917" t="s">
        <v>97</v>
      </c>
      <c r="AW23917">
        <v>0</v>
      </c>
      <c r="AX23917">
        <v>0</v>
      </c>
      <c r="AZ23917" t="s">
        <v>97</v>
      </c>
      <c r="BA23917">
        <v>0</v>
      </c>
      <c r="BB23917">
        <v>0</v>
      </c>
      <c r="BD23917" t="s">
        <v>76</v>
      </c>
      <c r="BE23917">
        <v>105</v>
      </c>
      <c r="BF23917">
        <v>0</v>
      </c>
      <c r="CO23917">
        <v>1</v>
      </c>
      <c r="CQ23917">
        <v>1</v>
      </c>
      <c r="CS23917">
        <v>1</v>
      </c>
      <c r="CU23917">
        <v>1</v>
      </c>
      <c r="CX23917" t="s">
        <v>72</v>
      </c>
      <c r="CY23917" t="s">
        <v>82</v>
      </c>
      <c r="CZ23917">
        <v>0</v>
      </c>
      <c r="DA23917">
        <v>2056</v>
      </c>
      <c r="DB23917">
        <v>100</v>
      </c>
      <c r="DC23917">
        <v>0</v>
      </c>
      <c r="DD23917">
        <v>0</v>
      </c>
      <c r="DE23917">
        <v>0</v>
      </c>
    </row>
    <row r="23918" spans="1:110" x14ac:dyDescent="0.25">
      <c r="A23918" s="1">
        <v>36727</v>
      </c>
      <c r="B23918" t="s">
        <v>2847</v>
      </c>
      <c r="F23918" t="s">
        <v>1797</v>
      </c>
      <c r="P23918">
        <v>300</v>
      </c>
      <c r="Q23918">
        <v>61</v>
      </c>
      <c r="R23918">
        <v>49</v>
      </c>
      <c r="S23918">
        <v>60</v>
      </c>
      <c r="T23918">
        <v>61</v>
      </c>
      <c r="U23918">
        <v>61</v>
      </c>
      <c r="V23918">
        <v>61</v>
      </c>
      <c r="W23918">
        <v>61</v>
      </c>
      <c r="X23918">
        <v>61</v>
      </c>
      <c r="Y23918">
        <v>61</v>
      </c>
      <c r="Z23918">
        <v>61</v>
      </c>
      <c r="AA23918">
        <v>61</v>
      </c>
      <c r="AB23918">
        <v>61</v>
      </c>
      <c r="AC23918">
        <v>61</v>
      </c>
      <c r="AD23918">
        <v>61</v>
      </c>
      <c r="AF23918">
        <v>8</v>
      </c>
      <c r="AG23918">
        <v>2.25</v>
      </c>
      <c r="AH23918">
        <v>0</v>
      </c>
      <c r="AK23918" t="s">
        <v>72</v>
      </c>
      <c r="AL23918" t="s">
        <v>101</v>
      </c>
      <c r="AM23918">
        <v>720</v>
      </c>
      <c r="AN23918">
        <v>3</v>
      </c>
      <c r="AO23918">
        <v>0</v>
      </c>
      <c r="AP23918">
        <v>42</v>
      </c>
      <c r="AQ23918" t="s">
        <v>102</v>
      </c>
      <c r="AR23918" t="s">
        <v>97</v>
      </c>
      <c r="AS23918">
        <v>0</v>
      </c>
      <c r="AT23918">
        <v>0</v>
      </c>
      <c r="AV23918" t="s">
        <v>97</v>
      </c>
      <c r="AW23918">
        <v>0</v>
      </c>
      <c r="AX23918">
        <v>0</v>
      </c>
      <c r="AZ23918" t="s">
        <v>97</v>
      </c>
      <c r="BA23918">
        <v>0</v>
      </c>
      <c r="BB23918">
        <v>0</v>
      </c>
      <c r="BD23918" t="s">
        <v>76</v>
      </c>
      <c r="BE23918">
        <v>105</v>
      </c>
      <c r="BF23918">
        <v>0</v>
      </c>
      <c r="CO23918">
        <v>1</v>
      </c>
      <c r="CQ23918">
        <v>1</v>
      </c>
      <c r="CS23918">
        <v>1</v>
      </c>
      <c r="CU23918">
        <v>1</v>
      </c>
      <c r="CX23918" t="s">
        <v>72</v>
      </c>
      <c r="CY23918" t="s">
        <v>82</v>
      </c>
      <c r="CZ23918">
        <v>0</v>
      </c>
      <c r="DA23918">
        <v>2056</v>
      </c>
      <c r="DB23918">
        <v>100</v>
      </c>
      <c r="DC23918">
        <v>0</v>
      </c>
      <c r="DD23918">
        <v>0</v>
      </c>
      <c r="DE23918">
        <v>0</v>
      </c>
    </row>
    <row r="23919" spans="1:110" x14ac:dyDescent="0.25">
      <c r="A23919" s="1">
        <v>36748</v>
      </c>
      <c r="B23919" t="s">
        <v>2847</v>
      </c>
      <c r="F23919" t="s">
        <v>1797</v>
      </c>
      <c r="P23919">
        <v>300</v>
      </c>
      <c r="Q23919">
        <v>61</v>
      </c>
      <c r="R23919">
        <v>49</v>
      </c>
      <c r="S23919">
        <v>60</v>
      </c>
      <c r="T23919">
        <v>61</v>
      </c>
      <c r="U23919">
        <v>61</v>
      </c>
      <c r="V23919">
        <v>61</v>
      </c>
      <c r="W23919">
        <v>61</v>
      </c>
      <c r="X23919">
        <v>61</v>
      </c>
      <c r="Y23919">
        <v>61</v>
      </c>
      <c r="Z23919">
        <v>61</v>
      </c>
      <c r="AA23919">
        <v>61</v>
      </c>
      <c r="AB23919">
        <v>61</v>
      </c>
      <c r="AC23919">
        <v>61</v>
      </c>
      <c r="AD23919">
        <v>61</v>
      </c>
      <c r="AF23919">
        <v>8</v>
      </c>
      <c r="AG23919">
        <v>2.25</v>
      </c>
      <c r="AH23919">
        <v>0</v>
      </c>
      <c r="AK23919" t="s">
        <v>72</v>
      </c>
      <c r="AL23919" t="s">
        <v>101</v>
      </c>
      <c r="AM23919">
        <v>720</v>
      </c>
      <c r="AN23919">
        <v>3</v>
      </c>
      <c r="AO23919">
        <v>0</v>
      </c>
      <c r="AP23919">
        <v>42</v>
      </c>
      <c r="AQ23919" t="s">
        <v>102</v>
      </c>
      <c r="AR23919" t="s">
        <v>97</v>
      </c>
      <c r="AS23919">
        <v>0</v>
      </c>
      <c r="AT23919">
        <v>0</v>
      </c>
      <c r="AV23919" t="s">
        <v>97</v>
      </c>
      <c r="AW23919">
        <v>0</v>
      </c>
      <c r="AX23919">
        <v>0</v>
      </c>
      <c r="AZ23919" t="s">
        <v>97</v>
      </c>
      <c r="BA23919">
        <v>0</v>
      </c>
      <c r="BB23919">
        <v>0</v>
      </c>
      <c r="BD23919" t="s">
        <v>76</v>
      </c>
      <c r="BE23919">
        <v>105</v>
      </c>
      <c r="BF23919">
        <v>0</v>
      </c>
      <c r="CO23919">
        <v>1</v>
      </c>
      <c r="CQ23919">
        <v>1</v>
      </c>
      <c r="CS23919">
        <v>1</v>
      </c>
      <c r="CU23919">
        <v>1</v>
      </c>
      <c r="CX23919" t="s">
        <v>72</v>
      </c>
      <c r="CY23919" t="s">
        <v>82</v>
      </c>
      <c r="CZ23919">
        <v>0</v>
      </c>
      <c r="DA23919">
        <v>2056</v>
      </c>
      <c r="DB23919">
        <v>100</v>
      </c>
      <c r="DC23919">
        <v>0</v>
      </c>
      <c r="DD23919">
        <v>0</v>
      </c>
      <c r="DE23919">
        <v>0</v>
      </c>
    </row>
    <row r="23920" spans="1:110" x14ac:dyDescent="0.25">
      <c r="A23920" s="1">
        <v>36789</v>
      </c>
      <c r="B23920" t="s">
        <v>2847</v>
      </c>
      <c r="F23920" t="s">
        <v>1797</v>
      </c>
      <c r="P23920">
        <v>300</v>
      </c>
      <c r="Q23920">
        <v>61</v>
      </c>
      <c r="R23920">
        <v>49</v>
      </c>
      <c r="S23920">
        <v>60</v>
      </c>
      <c r="T23920">
        <v>61</v>
      </c>
      <c r="U23920">
        <v>61</v>
      </c>
      <c r="V23920">
        <v>61</v>
      </c>
      <c r="W23920">
        <v>61</v>
      </c>
      <c r="X23920">
        <v>61</v>
      </c>
      <c r="Y23920">
        <v>61</v>
      </c>
      <c r="Z23920">
        <v>61</v>
      </c>
      <c r="AA23920">
        <v>61</v>
      </c>
      <c r="AB23920">
        <v>61</v>
      </c>
      <c r="AC23920">
        <v>61</v>
      </c>
      <c r="AD23920">
        <v>61</v>
      </c>
      <c r="AF23920">
        <v>8</v>
      </c>
      <c r="AG23920">
        <v>2.25</v>
      </c>
      <c r="AH23920">
        <v>0</v>
      </c>
      <c r="AK23920" t="s">
        <v>72</v>
      </c>
      <c r="AL23920" t="s">
        <v>101</v>
      </c>
      <c r="AM23920">
        <v>720</v>
      </c>
      <c r="AN23920">
        <v>3</v>
      </c>
      <c r="AO23920">
        <v>0</v>
      </c>
      <c r="AP23920">
        <v>42</v>
      </c>
      <c r="AQ23920" t="s">
        <v>102</v>
      </c>
      <c r="AR23920" t="s">
        <v>97</v>
      </c>
      <c r="AS23920">
        <v>0</v>
      </c>
      <c r="AT23920">
        <v>0</v>
      </c>
      <c r="AV23920" t="s">
        <v>97</v>
      </c>
      <c r="AW23920">
        <v>0</v>
      </c>
      <c r="AX23920">
        <v>0</v>
      </c>
      <c r="AZ23920" t="s">
        <v>97</v>
      </c>
      <c r="BA23920">
        <v>0</v>
      </c>
      <c r="BB23920">
        <v>0</v>
      </c>
      <c r="BD23920" t="s">
        <v>76</v>
      </c>
      <c r="BE23920">
        <v>105</v>
      </c>
      <c r="BF23920">
        <v>0</v>
      </c>
      <c r="CO23920">
        <v>1</v>
      </c>
      <c r="CQ23920">
        <v>1</v>
      </c>
      <c r="CS23920">
        <v>1</v>
      </c>
      <c r="CU23920">
        <v>1</v>
      </c>
      <c r="CX23920" t="s">
        <v>72</v>
      </c>
      <c r="CY23920" t="s">
        <v>82</v>
      </c>
      <c r="CZ23920">
        <v>0</v>
      </c>
      <c r="DA23920">
        <v>2056</v>
      </c>
      <c r="DB23920">
        <v>100</v>
      </c>
      <c r="DC23920">
        <v>0</v>
      </c>
      <c r="DD23920">
        <v>0</v>
      </c>
      <c r="DE23920">
        <v>0</v>
      </c>
    </row>
    <row r="23921" spans="1:110" x14ac:dyDescent="0.25">
      <c r="A23921" s="1">
        <v>36846</v>
      </c>
      <c r="B23921" t="s">
        <v>2847</v>
      </c>
      <c r="F23921" t="s">
        <v>1797</v>
      </c>
      <c r="P23921">
        <v>300</v>
      </c>
      <c r="Q23921">
        <v>61</v>
      </c>
      <c r="R23921">
        <v>49</v>
      </c>
      <c r="S23921">
        <v>60</v>
      </c>
      <c r="T23921">
        <v>61</v>
      </c>
      <c r="U23921">
        <v>61</v>
      </c>
      <c r="V23921">
        <v>61</v>
      </c>
      <c r="W23921">
        <v>61</v>
      </c>
      <c r="X23921">
        <v>61</v>
      </c>
      <c r="Y23921">
        <v>61</v>
      </c>
      <c r="Z23921">
        <v>61</v>
      </c>
      <c r="AA23921">
        <v>61</v>
      </c>
      <c r="AB23921">
        <v>61</v>
      </c>
      <c r="AC23921">
        <v>61</v>
      </c>
      <c r="AD23921">
        <v>61</v>
      </c>
      <c r="AF23921">
        <v>8</v>
      </c>
      <c r="AG23921">
        <v>2.25</v>
      </c>
      <c r="AH23921">
        <v>0</v>
      </c>
      <c r="AK23921" t="s">
        <v>72</v>
      </c>
      <c r="AL23921" t="s">
        <v>101</v>
      </c>
      <c r="AM23921">
        <v>720</v>
      </c>
      <c r="AN23921">
        <v>3</v>
      </c>
      <c r="AO23921">
        <v>0</v>
      </c>
      <c r="AP23921">
        <v>42</v>
      </c>
      <c r="AQ23921" t="s">
        <v>102</v>
      </c>
      <c r="AR23921" t="s">
        <v>97</v>
      </c>
      <c r="AS23921">
        <v>0</v>
      </c>
      <c r="AT23921">
        <v>0</v>
      </c>
      <c r="AV23921" t="s">
        <v>97</v>
      </c>
      <c r="AW23921">
        <v>0</v>
      </c>
      <c r="AX23921">
        <v>0</v>
      </c>
      <c r="AZ23921" t="s">
        <v>97</v>
      </c>
      <c r="BA23921">
        <v>0</v>
      </c>
      <c r="BB23921">
        <v>0</v>
      </c>
      <c r="BD23921" t="s">
        <v>76</v>
      </c>
      <c r="BE23921">
        <v>105</v>
      </c>
      <c r="BF23921">
        <v>0</v>
      </c>
      <c r="CO23921">
        <v>1</v>
      </c>
      <c r="CQ23921">
        <v>1</v>
      </c>
      <c r="CS23921">
        <v>1</v>
      </c>
      <c r="CU23921">
        <v>1</v>
      </c>
      <c r="CX23921" t="s">
        <v>72</v>
      </c>
      <c r="CY23921" t="s">
        <v>82</v>
      </c>
      <c r="CZ23921">
        <v>0</v>
      </c>
      <c r="DA23921">
        <v>2056</v>
      </c>
      <c r="DB23921">
        <v>100</v>
      </c>
      <c r="DC23921">
        <v>0</v>
      </c>
      <c r="DD23921">
        <v>0</v>
      </c>
      <c r="DE23921">
        <v>0</v>
      </c>
    </row>
    <row r="23922" spans="1:110" x14ac:dyDescent="0.25">
      <c r="A23922" s="1">
        <v>36847</v>
      </c>
      <c r="B23922" t="s">
        <v>2847</v>
      </c>
      <c r="F23922" t="s">
        <v>1797</v>
      </c>
      <c r="P23922">
        <v>300</v>
      </c>
      <c r="Q23922">
        <v>61</v>
      </c>
      <c r="R23922">
        <v>49</v>
      </c>
      <c r="S23922">
        <v>60</v>
      </c>
      <c r="T23922">
        <v>61</v>
      </c>
      <c r="U23922">
        <v>61</v>
      </c>
      <c r="V23922">
        <v>61</v>
      </c>
      <c r="W23922">
        <v>61</v>
      </c>
      <c r="X23922">
        <v>61</v>
      </c>
      <c r="Y23922">
        <v>61</v>
      </c>
      <c r="Z23922">
        <v>61</v>
      </c>
      <c r="AA23922">
        <v>61</v>
      </c>
      <c r="AB23922">
        <v>61</v>
      </c>
      <c r="AC23922">
        <v>61</v>
      </c>
      <c r="AD23922">
        <v>61</v>
      </c>
      <c r="AF23922">
        <v>8</v>
      </c>
      <c r="AG23922">
        <v>2.25</v>
      </c>
      <c r="AH23922">
        <v>0</v>
      </c>
      <c r="AK23922" t="s">
        <v>72</v>
      </c>
      <c r="AL23922" t="s">
        <v>101</v>
      </c>
      <c r="AM23922">
        <v>720</v>
      </c>
      <c r="AN23922">
        <v>3</v>
      </c>
      <c r="AO23922">
        <v>0</v>
      </c>
      <c r="AP23922">
        <v>42</v>
      </c>
      <c r="AQ23922" t="s">
        <v>102</v>
      </c>
      <c r="AR23922" t="s">
        <v>97</v>
      </c>
      <c r="AS23922">
        <v>0</v>
      </c>
      <c r="AT23922">
        <v>0</v>
      </c>
      <c r="AV23922" t="s">
        <v>97</v>
      </c>
      <c r="AW23922">
        <v>0</v>
      </c>
      <c r="AX23922">
        <v>0</v>
      </c>
      <c r="AZ23922" t="s">
        <v>97</v>
      </c>
      <c r="BA23922">
        <v>0</v>
      </c>
      <c r="BB23922">
        <v>0</v>
      </c>
      <c r="BD23922" t="s">
        <v>76</v>
      </c>
      <c r="BE23922">
        <v>105</v>
      </c>
      <c r="BF23922">
        <v>0</v>
      </c>
      <c r="CO23922">
        <v>1</v>
      </c>
      <c r="CQ23922">
        <v>1</v>
      </c>
      <c r="CS23922">
        <v>1</v>
      </c>
      <c r="CU23922">
        <v>1</v>
      </c>
      <c r="CX23922" t="s">
        <v>72</v>
      </c>
      <c r="CY23922" t="s">
        <v>82</v>
      </c>
      <c r="CZ23922">
        <v>0</v>
      </c>
      <c r="DA23922">
        <v>2056</v>
      </c>
      <c r="DB23922">
        <v>100</v>
      </c>
      <c r="DC23922">
        <v>0</v>
      </c>
      <c r="DD23922">
        <v>0</v>
      </c>
      <c r="DE23922">
        <v>0</v>
      </c>
    </row>
    <row r="23923" spans="1:110" x14ac:dyDescent="0.25">
      <c r="A23923" s="1">
        <v>36852</v>
      </c>
      <c r="B23923" t="s">
        <v>2847</v>
      </c>
      <c r="F23923" t="s">
        <v>1797</v>
      </c>
      <c r="P23923">
        <v>300</v>
      </c>
      <c r="Q23923">
        <v>61</v>
      </c>
      <c r="R23923">
        <v>49</v>
      </c>
      <c r="S23923">
        <v>60</v>
      </c>
      <c r="T23923">
        <v>61</v>
      </c>
      <c r="U23923">
        <v>61</v>
      </c>
      <c r="V23923">
        <v>61</v>
      </c>
      <c r="W23923">
        <v>61</v>
      </c>
      <c r="X23923">
        <v>61</v>
      </c>
      <c r="Y23923">
        <v>61</v>
      </c>
      <c r="Z23923">
        <v>61</v>
      </c>
      <c r="AA23923">
        <v>61</v>
      </c>
      <c r="AB23923">
        <v>61</v>
      </c>
      <c r="AC23923">
        <v>61</v>
      </c>
      <c r="AD23923">
        <v>61</v>
      </c>
      <c r="AF23923">
        <v>8</v>
      </c>
      <c r="AG23923">
        <v>2.25</v>
      </c>
      <c r="AH23923">
        <v>0</v>
      </c>
      <c r="AK23923" t="s">
        <v>72</v>
      </c>
      <c r="AL23923" t="s">
        <v>101</v>
      </c>
      <c r="AM23923">
        <v>720</v>
      </c>
      <c r="AN23923">
        <v>3</v>
      </c>
      <c r="AO23923">
        <v>0</v>
      </c>
      <c r="AP23923">
        <v>42</v>
      </c>
      <c r="AQ23923" t="s">
        <v>102</v>
      </c>
      <c r="AR23923" t="s">
        <v>97</v>
      </c>
      <c r="AS23923">
        <v>0</v>
      </c>
      <c r="AT23923">
        <v>0</v>
      </c>
      <c r="AV23923" t="s">
        <v>97</v>
      </c>
      <c r="AW23923">
        <v>0</v>
      </c>
      <c r="AX23923">
        <v>0</v>
      </c>
      <c r="AZ23923" t="s">
        <v>97</v>
      </c>
      <c r="BA23923">
        <v>0</v>
      </c>
      <c r="BB23923">
        <v>0</v>
      </c>
      <c r="BD23923" t="s">
        <v>76</v>
      </c>
      <c r="BE23923">
        <v>105</v>
      </c>
      <c r="BF23923">
        <v>0</v>
      </c>
      <c r="CO23923">
        <v>1</v>
      </c>
      <c r="CQ23923">
        <v>1</v>
      </c>
      <c r="CS23923">
        <v>1</v>
      </c>
      <c r="CU23923">
        <v>1</v>
      </c>
      <c r="CX23923" t="s">
        <v>72</v>
      </c>
      <c r="CY23923" t="s">
        <v>82</v>
      </c>
      <c r="CZ23923">
        <v>0</v>
      </c>
      <c r="DA23923">
        <v>2056</v>
      </c>
      <c r="DB23923">
        <v>100</v>
      </c>
      <c r="DC23923">
        <v>0</v>
      </c>
      <c r="DD23923">
        <v>0</v>
      </c>
      <c r="DE23923">
        <v>0</v>
      </c>
    </row>
    <row r="23924" spans="1:110" x14ac:dyDescent="0.25">
      <c r="A23924" s="1">
        <v>36860</v>
      </c>
      <c r="B23924" t="s">
        <v>2847</v>
      </c>
      <c r="F23924" t="s">
        <v>1797</v>
      </c>
      <c r="P23924">
        <v>300</v>
      </c>
      <c r="Q23924">
        <v>61</v>
      </c>
      <c r="R23924">
        <v>49</v>
      </c>
      <c r="S23924">
        <v>60</v>
      </c>
      <c r="T23924">
        <v>61</v>
      </c>
      <c r="U23924">
        <v>61</v>
      </c>
      <c r="V23924">
        <v>61</v>
      </c>
      <c r="W23924">
        <v>61</v>
      </c>
      <c r="X23924">
        <v>61</v>
      </c>
      <c r="Y23924">
        <v>61</v>
      </c>
      <c r="Z23924">
        <v>61</v>
      </c>
      <c r="AA23924">
        <v>61</v>
      </c>
      <c r="AB23924">
        <v>61</v>
      </c>
      <c r="AC23924">
        <v>61</v>
      </c>
      <c r="AD23924">
        <v>61</v>
      </c>
      <c r="AF23924">
        <v>8</v>
      </c>
      <c r="AG23924">
        <v>2.25</v>
      </c>
      <c r="AH23924">
        <v>0</v>
      </c>
      <c r="AK23924" t="s">
        <v>72</v>
      </c>
      <c r="AL23924" t="s">
        <v>101</v>
      </c>
      <c r="AM23924">
        <v>720</v>
      </c>
      <c r="AN23924">
        <v>3</v>
      </c>
      <c r="AO23924">
        <v>0</v>
      </c>
      <c r="AP23924">
        <v>42</v>
      </c>
      <c r="AQ23924" t="s">
        <v>102</v>
      </c>
      <c r="AR23924" t="s">
        <v>97</v>
      </c>
      <c r="AS23924">
        <v>0</v>
      </c>
      <c r="AT23924">
        <v>0</v>
      </c>
      <c r="AV23924" t="s">
        <v>97</v>
      </c>
      <c r="AW23924">
        <v>0</v>
      </c>
      <c r="AX23924">
        <v>0</v>
      </c>
      <c r="AZ23924" t="s">
        <v>97</v>
      </c>
      <c r="BA23924">
        <v>0</v>
      </c>
      <c r="BB23924">
        <v>0</v>
      </c>
      <c r="BD23924" t="s">
        <v>76</v>
      </c>
      <c r="BE23924">
        <v>105</v>
      </c>
      <c r="BF23924">
        <v>0</v>
      </c>
      <c r="CO23924">
        <v>1</v>
      </c>
      <c r="CQ23924">
        <v>1</v>
      </c>
      <c r="CS23924">
        <v>1</v>
      </c>
      <c r="CU23924">
        <v>1</v>
      </c>
      <c r="CX23924" t="s">
        <v>72</v>
      </c>
      <c r="CY23924" t="s">
        <v>82</v>
      </c>
      <c r="CZ23924">
        <v>0</v>
      </c>
      <c r="DA23924">
        <v>2056</v>
      </c>
      <c r="DB23924">
        <v>100</v>
      </c>
      <c r="DC23924">
        <v>0</v>
      </c>
      <c r="DD23924">
        <v>0</v>
      </c>
      <c r="DE23924">
        <v>0</v>
      </c>
    </row>
    <row r="23925" spans="1:110" x14ac:dyDescent="0.25">
      <c r="A23925" s="1">
        <v>36869</v>
      </c>
      <c r="B23925" t="s">
        <v>2847</v>
      </c>
      <c r="F23925" t="s">
        <v>1797</v>
      </c>
      <c r="P23925">
        <v>300</v>
      </c>
      <c r="Q23925">
        <v>61</v>
      </c>
      <c r="R23925">
        <v>49</v>
      </c>
      <c r="S23925">
        <v>60</v>
      </c>
      <c r="T23925">
        <v>61</v>
      </c>
      <c r="U23925">
        <v>61</v>
      </c>
      <c r="V23925">
        <v>61</v>
      </c>
      <c r="W23925">
        <v>61</v>
      </c>
      <c r="X23925">
        <v>61</v>
      </c>
      <c r="Y23925">
        <v>61</v>
      </c>
      <c r="Z23925">
        <v>61</v>
      </c>
      <c r="AA23925">
        <v>61</v>
      </c>
      <c r="AB23925">
        <v>61</v>
      </c>
      <c r="AC23925">
        <v>61</v>
      </c>
      <c r="AD23925">
        <v>61</v>
      </c>
      <c r="AF23925">
        <v>8</v>
      </c>
      <c r="AG23925">
        <v>2.25</v>
      </c>
      <c r="AH23925">
        <v>0</v>
      </c>
      <c r="AK23925" t="s">
        <v>72</v>
      </c>
      <c r="AL23925" t="s">
        <v>101</v>
      </c>
      <c r="AM23925">
        <v>720</v>
      </c>
      <c r="AN23925">
        <v>3</v>
      </c>
      <c r="AO23925">
        <v>0</v>
      </c>
      <c r="AP23925">
        <v>42</v>
      </c>
      <c r="AQ23925" t="s">
        <v>102</v>
      </c>
      <c r="AR23925" t="s">
        <v>97</v>
      </c>
      <c r="AS23925">
        <v>0</v>
      </c>
      <c r="AT23925">
        <v>0</v>
      </c>
      <c r="AV23925" t="s">
        <v>97</v>
      </c>
      <c r="AW23925">
        <v>0</v>
      </c>
      <c r="AX23925">
        <v>0</v>
      </c>
      <c r="AZ23925" t="s">
        <v>97</v>
      </c>
      <c r="BA23925">
        <v>0</v>
      </c>
      <c r="BB23925">
        <v>0</v>
      </c>
      <c r="BD23925" t="s">
        <v>76</v>
      </c>
      <c r="BE23925">
        <v>105</v>
      </c>
      <c r="BF23925">
        <v>0</v>
      </c>
      <c r="CO23925">
        <v>1</v>
      </c>
      <c r="CQ23925">
        <v>1</v>
      </c>
      <c r="CS23925">
        <v>1</v>
      </c>
      <c r="CU23925">
        <v>1</v>
      </c>
      <c r="CX23925" t="s">
        <v>72</v>
      </c>
      <c r="CY23925" t="s">
        <v>82</v>
      </c>
      <c r="CZ23925">
        <v>0</v>
      </c>
      <c r="DA23925">
        <v>2056</v>
      </c>
      <c r="DB23925">
        <v>100</v>
      </c>
      <c r="DC23925">
        <v>0</v>
      </c>
      <c r="DD23925">
        <v>0</v>
      </c>
      <c r="DE23925">
        <v>0</v>
      </c>
    </row>
    <row r="23926" spans="1:110" x14ac:dyDescent="0.25">
      <c r="A23926" s="1">
        <v>36900</v>
      </c>
      <c r="B23926" t="s">
        <v>2847</v>
      </c>
      <c r="F23926" t="s">
        <v>1797</v>
      </c>
      <c r="P23926">
        <v>300</v>
      </c>
      <c r="Q23926">
        <v>61</v>
      </c>
      <c r="R23926">
        <v>49</v>
      </c>
      <c r="S23926">
        <v>60</v>
      </c>
      <c r="T23926">
        <v>61</v>
      </c>
      <c r="U23926">
        <v>61</v>
      </c>
      <c r="V23926">
        <v>61</v>
      </c>
      <c r="W23926">
        <v>61</v>
      </c>
      <c r="X23926">
        <v>61</v>
      </c>
      <c r="Y23926">
        <v>61</v>
      </c>
      <c r="Z23926">
        <v>61</v>
      </c>
      <c r="AA23926">
        <v>61</v>
      </c>
      <c r="AB23926">
        <v>61</v>
      </c>
      <c r="AC23926">
        <v>61</v>
      </c>
      <c r="AD23926">
        <v>61</v>
      </c>
      <c r="AF23926">
        <v>8</v>
      </c>
      <c r="AG23926">
        <v>2.25</v>
      </c>
      <c r="AH23926">
        <v>0</v>
      </c>
      <c r="AK23926" t="s">
        <v>72</v>
      </c>
      <c r="AL23926" t="s">
        <v>101</v>
      </c>
      <c r="AM23926">
        <v>720</v>
      </c>
      <c r="AN23926">
        <v>3</v>
      </c>
      <c r="AO23926">
        <v>0</v>
      </c>
      <c r="AP23926">
        <v>42</v>
      </c>
      <c r="AQ23926" t="s">
        <v>102</v>
      </c>
      <c r="AR23926" t="s">
        <v>97</v>
      </c>
      <c r="AS23926">
        <v>0</v>
      </c>
      <c r="AT23926">
        <v>0</v>
      </c>
      <c r="AV23926" t="s">
        <v>97</v>
      </c>
      <c r="AW23926">
        <v>0</v>
      </c>
      <c r="AX23926">
        <v>0</v>
      </c>
      <c r="AZ23926" t="s">
        <v>97</v>
      </c>
      <c r="BA23926">
        <v>0</v>
      </c>
      <c r="BB23926">
        <v>0</v>
      </c>
      <c r="BD23926" t="s">
        <v>76</v>
      </c>
      <c r="BE23926">
        <v>105</v>
      </c>
      <c r="BF23926">
        <v>0</v>
      </c>
      <c r="CO23926">
        <v>1</v>
      </c>
      <c r="CQ23926">
        <v>1</v>
      </c>
      <c r="CS23926">
        <v>1</v>
      </c>
      <c r="CU23926">
        <v>1</v>
      </c>
      <c r="CX23926" t="s">
        <v>72</v>
      </c>
      <c r="CY23926" t="s">
        <v>82</v>
      </c>
      <c r="CZ23926">
        <v>0</v>
      </c>
      <c r="DA23926">
        <v>2056</v>
      </c>
      <c r="DB23926">
        <v>100</v>
      </c>
      <c r="DC23926">
        <v>0</v>
      </c>
      <c r="DD23926">
        <v>0</v>
      </c>
      <c r="DE23926">
        <v>0</v>
      </c>
    </row>
    <row r="23927" spans="1:110" x14ac:dyDescent="0.25">
      <c r="A23927" s="1">
        <v>36923</v>
      </c>
      <c r="B23927" t="s">
        <v>2847</v>
      </c>
      <c r="F23927" t="s">
        <v>1797</v>
      </c>
      <c r="P23927">
        <v>300</v>
      </c>
      <c r="Q23927">
        <v>61</v>
      </c>
      <c r="R23927">
        <v>49</v>
      </c>
      <c r="S23927">
        <v>60</v>
      </c>
      <c r="T23927">
        <v>61</v>
      </c>
      <c r="U23927">
        <v>61</v>
      </c>
      <c r="V23927">
        <v>61</v>
      </c>
      <c r="W23927">
        <v>61</v>
      </c>
      <c r="X23927">
        <v>61</v>
      </c>
      <c r="Y23927">
        <v>61</v>
      </c>
      <c r="Z23927">
        <v>61</v>
      </c>
      <c r="AA23927">
        <v>61</v>
      </c>
      <c r="AB23927">
        <v>61</v>
      </c>
      <c r="AC23927">
        <v>61</v>
      </c>
      <c r="AD23927">
        <v>61</v>
      </c>
      <c r="AF23927">
        <v>8</v>
      </c>
      <c r="AG23927">
        <v>2.25</v>
      </c>
      <c r="AH23927">
        <v>0</v>
      </c>
      <c r="AK23927" t="s">
        <v>72</v>
      </c>
      <c r="AL23927" t="s">
        <v>101</v>
      </c>
      <c r="AM23927">
        <v>720</v>
      </c>
      <c r="AN23927">
        <v>3</v>
      </c>
      <c r="AO23927">
        <v>0</v>
      </c>
      <c r="AP23927">
        <v>42</v>
      </c>
      <c r="AQ23927" t="s">
        <v>102</v>
      </c>
      <c r="AR23927" t="s">
        <v>97</v>
      </c>
      <c r="AS23927">
        <v>0</v>
      </c>
      <c r="AT23927">
        <v>0</v>
      </c>
      <c r="AV23927" t="s">
        <v>97</v>
      </c>
      <c r="AW23927">
        <v>0</v>
      </c>
      <c r="AX23927">
        <v>0</v>
      </c>
      <c r="AZ23927" t="s">
        <v>97</v>
      </c>
      <c r="BA23927">
        <v>0</v>
      </c>
      <c r="BB23927">
        <v>0</v>
      </c>
      <c r="BD23927" t="s">
        <v>76</v>
      </c>
      <c r="BE23927">
        <v>105</v>
      </c>
      <c r="BF23927">
        <v>0</v>
      </c>
      <c r="CO23927">
        <v>1</v>
      </c>
      <c r="CQ23927">
        <v>1</v>
      </c>
      <c r="CS23927">
        <v>1</v>
      </c>
      <c r="CU23927">
        <v>1</v>
      </c>
      <c r="CX23927" t="s">
        <v>72</v>
      </c>
      <c r="CY23927" t="s">
        <v>82</v>
      </c>
      <c r="CZ23927">
        <v>0</v>
      </c>
      <c r="DA23927">
        <v>2056</v>
      </c>
      <c r="DB23927">
        <v>100</v>
      </c>
      <c r="DC23927">
        <v>0</v>
      </c>
      <c r="DD23927">
        <v>0</v>
      </c>
      <c r="DE23927">
        <v>0</v>
      </c>
    </row>
    <row r="23928" spans="1:110" x14ac:dyDescent="0.25">
      <c r="A23928" s="1">
        <v>36957</v>
      </c>
      <c r="B23928" t="s">
        <v>2847</v>
      </c>
      <c r="F23928" t="s">
        <v>1797</v>
      </c>
      <c r="P23928">
        <v>300</v>
      </c>
      <c r="Q23928">
        <v>61</v>
      </c>
      <c r="R23928">
        <v>49</v>
      </c>
      <c r="S23928">
        <v>60</v>
      </c>
      <c r="T23928">
        <v>61</v>
      </c>
      <c r="U23928">
        <v>61</v>
      </c>
      <c r="V23928">
        <v>61</v>
      </c>
      <c r="W23928">
        <v>61</v>
      </c>
      <c r="X23928">
        <v>61</v>
      </c>
      <c r="Y23928">
        <v>61</v>
      </c>
      <c r="Z23928">
        <v>61</v>
      </c>
      <c r="AA23928">
        <v>61</v>
      </c>
      <c r="AB23928">
        <v>61</v>
      </c>
      <c r="AC23928">
        <v>61</v>
      </c>
      <c r="AD23928">
        <v>61</v>
      </c>
      <c r="AF23928">
        <v>8</v>
      </c>
      <c r="AG23928">
        <v>2.25</v>
      </c>
      <c r="AH23928">
        <v>0</v>
      </c>
      <c r="AK23928" t="s">
        <v>72</v>
      </c>
      <c r="AL23928" t="s">
        <v>101</v>
      </c>
      <c r="AM23928">
        <v>720</v>
      </c>
      <c r="AN23928">
        <v>3</v>
      </c>
      <c r="AO23928">
        <v>0</v>
      </c>
      <c r="AP23928">
        <v>42</v>
      </c>
      <c r="AQ23928" t="s">
        <v>102</v>
      </c>
      <c r="AR23928" t="s">
        <v>97</v>
      </c>
      <c r="AS23928">
        <v>0</v>
      </c>
      <c r="AT23928">
        <v>0</v>
      </c>
      <c r="AV23928" t="s">
        <v>97</v>
      </c>
      <c r="AW23928">
        <v>0</v>
      </c>
      <c r="AX23928">
        <v>0</v>
      </c>
      <c r="AZ23928" t="s">
        <v>97</v>
      </c>
      <c r="BA23928">
        <v>0</v>
      </c>
      <c r="BB23928">
        <v>0</v>
      </c>
      <c r="BD23928" t="s">
        <v>76</v>
      </c>
      <c r="BE23928">
        <v>105</v>
      </c>
      <c r="BF23928">
        <v>0</v>
      </c>
      <c r="CO23928">
        <v>1</v>
      </c>
      <c r="CQ23928">
        <v>1</v>
      </c>
      <c r="CS23928">
        <v>1</v>
      </c>
      <c r="CU23928">
        <v>1</v>
      </c>
      <c r="CX23928" t="s">
        <v>72</v>
      </c>
      <c r="CY23928" t="s">
        <v>82</v>
      </c>
      <c r="CZ23928">
        <v>0</v>
      </c>
      <c r="DA23928">
        <v>2056</v>
      </c>
      <c r="DB23928">
        <v>100</v>
      </c>
      <c r="DC23928">
        <v>0</v>
      </c>
      <c r="DD23928">
        <v>0</v>
      </c>
      <c r="DE23928">
        <v>0</v>
      </c>
    </row>
    <row r="23929" spans="1:110" x14ac:dyDescent="0.25">
      <c r="A23929" s="1">
        <v>36986</v>
      </c>
      <c r="B23929" t="s">
        <v>2847</v>
      </c>
      <c r="F23929" t="s">
        <v>1797</v>
      </c>
      <c r="P23929">
        <v>300</v>
      </c>
      <c r="Q23929">
        <v>61</v>
      </c>
      <c r="R23929">
        <v>49</v>
      </c>
      <c r="S23929">
        <v>60</v>
      </c>
      <c r="T23929">
        <v>61</v>
      </c>
      <c r="U23929">
        <v>61</v>
      </c>
      <c r="V23929">
        <v>61</v>
      </c>
      <c r="W23929">
        <v>61</v>
      </c>
      <c r="X23929">
        <v>61</v>
      </c>
      <c r="Y23929">
        <v>61</v>
      </c>
      <c r="Z23929">
        <v>61</v>
      </c>
      <c r="AA23929">
        <v>61</v>
      </c>
      <c r="AB23929">
        <v>61</v>
      </c>
      <c r="AC23929">
        <v>61</v>
      </c>
      <c r="AD23929">
        <v>61</v>
      </c>
      <c r="AF23929">
        <v>8</v>
      </c>
      <c r="AG23929">
        <v>2.25</v>
      </c>
      <c r="AH23929">
        <v>0</v>
      </c>
      <c r="AK23929" t="s">
        <v>72</v>
      </c>
      <c r="AL23929" t="s">
        <v>101</v>
      </c>
      <c r="AM23929">
        <v>720</v>
      </c>
      <c r="AN23929">
        <v>3</v>
      </c>
      <c r="AO23929">
        <v>0</v>
      </c>
      <c r="AP23929">
        <v>42</v>
      </c>
      <c r="AQ23929" t="s">
        <v>102</v>
      </c>
      <c r="AR23929" t="s">
        <v>97</v>
      </c>
      <c r="AS23929">
        <v>0</v>
      </c>
      <c r="AT23929">
        <v>0</v>
      </c>
      <c r="AV23929" t="s">
        <v>97</v>
      </c>
      <c r="AW23929">
        <v>0</v>
      </c>
      <c r="AX23929">
        <v>0</v>
      </c>
      <c r="AZ23929" t="s">
        <v>97</v>
      </c>
      <c r="BA23929">
        <v>0</v>
      </c>
      <c r="BB23929">
        <v>0</v>
      </c>
      <c r="BD23929" t="s">
        <v>76</v>
      </c>
      <c r="BE23929">
        <v>105</v>
      </c>
      <c r="BF23929">
        <v>0</v>
      </c>
      <c r="CO23929">
        <v>1</v>
      </c>
      <c r="CQ23929">
        <v>1</v>
      </c>
      <c r="CS23929">
        <v>1</v>
      </c>
      <c r="CU23929">
        <v>1</v>
      </c>
      <c r="CX23929" t="s">
        <v>72</v>
      </c>
      <c r="CY23929" t="s">
        <v>82</v>
      </c>
      <c r="CZ23929">
        <v>0</v>
      </c>
      <c r="DA23929">
        <v>2056</v>
      </c>
      <c r="DB23929">
        <v>100</v>
      </c>
      <c r="DC23929">
        <v>0</v>
      </c>
      <c r="DD23929">
        <v>0</v>
      </c>
      <c r="DE23929">
        <v>0</v>
      </c>
    </row>
    <row r="23930" spans="1:110" x14ac:dyDescent="0.25">
      <c r="A23930" s="1">
        <v>37125</v>
      </c>
      <c r="B23930" t="s">
        <v>2847</v>
      </c>
      <c r="C23930" t="s">
        <v>4811</v>
      </c>
      <c r="D23930" t="s">
        <v>4811</v>
      </c>
      <c r="E23930" t="s">
        <v>4811</v>
      </c>
      <c r="F23930" t="s">
        <v>1797</v>
      </c>
      <c r="G23930" t="s">
        <v>4811</v>
      </c>
      <c r="H23930" t="s">
        <v>4811</v>
      </c>
      <c r="I23930" t="s">
        <v>4811</v>
      </c>
      <c r="J23930" t="s">
        <v>4811</v>
      </c>
      <c r="K23930" t="s">
        <v>4811</v>
      </c>
      <c r="L23930" t="s">
        <v>4811</v>
      </c>
      <c r="M23930" t="s">
        <v>4811</v>
      </c>
      <c r="N23930" t="s">
        <v>4811</v>
      </c>
      <c r="O23930" t="s">
        <v>4811</v>
      </c>
      <c r="P23930">
        <v>300</v>
      </c>
      <c r="Q23930">
        <v>61</v>
      </c>
      <c r="R23930">
        <v>49</v>
      </c>
      <c r="S23930">
        <v>60</v>
      </c>
      <c r="T23930">
        <v>61</v>
      </c>
      <c r="U23930">
        <v>61</v>
      </c>
      <c r="V23930">
        <v>61</v>
      </c>
      <c r="W23930">
        <v>61</v>
      </c>
      <c r="X23930">
        <v>61</v>
      </c>
      <c r="Y23930">
        <v>61</v>
      </c>
      <c r="Z23930">
        <v>61</v>
      </c>
      <c r="AA23930">
        <v>61</v>
      </c>
      <c r="AB23930">
        <v>61</v>
      </c>
      <c r="AC23930">
        <v>61</v>
      </c>
      <c r="AD23930">
        <v>61</v>
      </c>
      <c r="AE23930">
        <v>61</v>
      </c>
      <c r="AF23930">
        <v>8</v>
      </c>
      <c r="AG23930">
        <v>2.25</v>
      </c>
      <c r="AH23930">
        <v>0</v>
      </c>
      <c r="AI23930" t="s">
        <v>4811</v>
      </c>
      <c r="AJ23930" t="s">
        <v>4811</v>
      </c>
      <c r="AK23930" t="s">
        <v>72</v>
      </c>
      <c r="AL23930" t="s">
        <v>101</v>
      </c>
      <c r="AM23930">
        <v>720</v>
      </c>
      <c r="AN23930">
        <v>3</v>
      </c>
      <c r="AO23930">
        <v>0</v>
      </c>
      <c r="AP23930">
        <v>0</v>
      </c>
      <c r="AQ23930" t="s">
        <v>102</v>
      </c>
      <c r="AR23930" t="s">
        <v>97</v>
      </c>
      <c r="AS23930">
        <v>0</v>
      </c>
      <c r="AT23930">
        <v>0</v>
      </c>
      <c r="AU23930" t="s">
        <v>4811</v>
      </c>
      <c r="AV23930" t="s">
        <v>97</v>
      </c>
      <c r="AW23930">
        <v>0</v>
      </c>
      <c r="AX23930">
        <v>0</v>
      </c>
      <c r="AY23930" t="s">
        <v>4811</v>
      </c>
      <c r="AZ23930" t="s">
        <v>97</v>
      </c>
      <c r="BA23930">
        <v>0</v>
      </c>
      <c r="BB23930">
        <v>0</v>
      </c>
      <c r="BC23930" t="s">
        <v>4811</v>
      </c>
      <c r="BD23930" t="s">
        <v>76</v>
      </c>
      <c r="BE23930">
        <v>105</v>
      </c>
      <c r="BF23930">
        <v>0</v>
      </c>
      <c r="BG23930" t="s">
        <v>4811</v>
      </c>
      <c r="BH23930" t="s">
        <v>4811</v>
      </c>
      <c r="BI23930">
        <v>0</v>
      </c>
      <c r="BJ23930">
        <v>0</v>
      </c>
      <c r="BK23930" t="s">
        <v>4811</v>
      </c>
      <c r="BL23930" t="s">
        <v>4811</v>
      </c>
      <c r="BM23930">
        <v>0</v>
      </c>
      <c r="BN23930">
        <v>0</v>
      </c>
      <c r="BO23930" t="s">
        <v>4811</v>
      </c>
      <c r="BP23930" t="s">
        <v>4811</v>
      </c>
      <c r="BQ23930">
        <v>0</v>
      </c>
      <c r="BR23930">
        <v>0</v>
      </c>
      <c r="BS23930" t="s">
        <v>4811</v>
      </c>
      <c r="BT23930" t="s">
        <v>4811</v>
      </c>
      <c r="BU23930">
        <v>0</v>
      </c>
      <c r="BV23930">
        <v>0</v>
      </c>
      <c r="BW23930" t="s">
        <v>4811</v>
      </c>
      <c r="BX23930" t="s">
        <v>4811</v>
      </c>
      <c r="BY23930">
        <v>0</v>
      </c>
      <c r="BZ23930">
        <v>0</v>
      </c>
      <c r="CA23930" t="s">
        <v>4811</v>
      </c>
      <c r="CB23930" t="s">
        <v>4811</v>
      </c>
      <c r="CC23930">
        <v>0</v>
      </c>
      <c r="CD23930">
        <v>0</v>
      </c>
      <c r="CE23930" t="s">
        <v>4811</v>
      </c>
      <c r="CF23930" t="s">
        <v>4811</v>
      </c>
      <c r="CG23930">
        <v>0</v>
      </c>
      <c r="CH23930">
        <v>0</v>
      </c>
      <c r="CI23930" t="s">
        <v>4811</v>
      </c>
      <c r="CJ23930" t="s">
        <v>4811</v>
      </c>
      <c r="CK23930">
        <v>0</v>
      </c>
      <c r="CL23930">
        <v>0</v>
      </c>
      <c r="CM23930" t="s">
        <v>4811</v>
      </c>
      <c r="CN23930" t="s">
        <v>4811</v>
      </c>
      <c r="CO23930">
        <v>1</v>
      </c>
      <c r="CP23930" t="s">
        <v>4811</v>
      </c>
      <c r="CQ23930">
        <v>1</v>
      </c>
      <c r="CR23930" t="s">
        <v>4811</v>
      </c>
      <c r="CS23930">
        <v>1</v>
      </c>
      <c r="CT23930" t="s">
        <v>4811</v>
      </c>
      <c r="CU23930">
        <v>1</v>
      </c>
      <c r="CV23930" t="s">
        <v>4811</v>
      </c>
      <c r="CW23930" t="s">
        <v>4811</v>
      </c>
      <c r="CX23930" t="s">
        <v>72</v>
      </c>
      <c r="CY23930" t="s">
        <v>82</v>
      </c>
      <c r="CZ23930">
        <v>0</v>
      </c>
      <c r="DA23930">
        <v>2056</v>
      </c>
      <c r="DB23930">
        <v>100</v>
      </c>
      <c r="DC23930">
        <v>0</v>
      </c>
      <c r="DD23930">
        <v>0</v>
      </c>
      <c r="DE23930">
        <v>0</v>
      </c>
      <c r="DF23930">
        <v>20</v>
      </c>
    </row>
    <row r="23931" spans="1:110" x14ac:dyDescent="0.25">
      <c r="A23931" s="1">
        <v>36186</v>
      </c>
      <c r="B23931" t="s">
        <v>2286</v>
      </c>
      <c r="C23931" t="s">
        <v>2287</v>
      </c>
      <c r="D23931" t="s">
        <v>2288</v>
      </c>
      <c r="E23931" t="s">
        <v>4696</v>
      </c>
      <c r="P23931">
        <v>50</v>
      </c>
      <c r="Q23931">
        <v>61</v>
      </c>
      <c r="R23931">
        <v>61</v>
      </c>
      <c r="S23931">
        <v>61</v>
      </c>
      <c r="T23931">
        <v>61</v>
      </c>
      <c r="U23931">
        <v>61</v>
      </c>
      <c r="V23931">
        <v>61</v>
      </c>
      <c r="W23931">
        <v>61</v>
      </c>
      <c r="X23931">
        <v>61</v>
      </c>
      <c r="Y23931">
        <v>61</v>
      </c>
      <c r="Z23931">
        <v>61</v>
      </c>
      <c r="AA23931">
        <v>16</v>
      </c>
      <c r="AB23931">
        <v>16</v>
      </c>
      <c r="AC23931">
        <v>16</v>
      </c>
      <c r="AD23931">
        <v>16</v>
      </c>
      <c r="AF23931">
        <v>5</v>
      </c>
      <c r="AG23931">
        <v>2.25</v>
      </c>
      <c r="AH23931">
        <v>10</v>
      </c>
      <c r="AK23931" t="s">
        <v>72</v>
      </c>
      <c r="AL23931" t="s">
        <v>101</v>
      </c>
      <c r="AM23931">
        <v>360</v>
      </c>
      <c r="AN23931">
        <v>3</v>
      </c>
      <c r="AO23931">
        <v>0</v>
      </c>
      <c r="AP23931">
        <v>42</v>
      </c>
      <c r="AQ23931" t="s">
        <v>102</v>
      </c>
      <c r="AR23931" t="s">
        <v>413</v>
      </c>
      <c r="AS23931">
        <v>30</v>
      </c>
      <c r="AT23931">
        <v>50</v>
      </c>
      <c r="AU23931" t="s">
        <v>80</v>
      </c>
      <c r="AV23931" t="s">
        <v>76</v>
      </c>
      <c r="AW23931">
        <v>24</v>
      </c>
      <c r="AX23931">
        <v>45</v>
      </c>
      <c r="AY23931" t="s">
        <v>80</v>
      </c>
      <c r="AZ23931" t="s">
        <v>123</v>
      </c>
      <c r="BA23931">
        <v>9</v>
      </c>
      <c r="BB23931">
        <v>20</v>
      </c>
      <c r="BC23931" t="s">
        <v>124</v>
      </c>
      <c r="BE23931">
        <v>0</v>
      </c>
      <c r="BF23931">
        <v>0</v>
      </c>
      <c r="CO23931">
        <v>1</v>
      </c>
      <c r="CQ23931">
        <v>1</v>
      </c>
      <c r="CS23931">
        <v>1</v>
      </c>
      <c r="CU23931">
        <v>1</v>
      </c>
      <c r="CX23931" t="s">
        <v>72</v>
      </c>
      <c r="CY23931" t="s">
        <v>191</v>
      </c>
      <c r="CZ23931">
        <v>25</v>
      </c>
      <c r="DA23931">
        <v>2045</v>
      </c>
      <c r="DB23931">
        <v>0</v>
      </c>
      <c r="DC23931">
        <v>0</v>
      </c>
      <c r="DD23931">
        <v>0</v>
      </c>
      <c r="DE23931">
        <v>0</v>
      </c>
    </row>
    <row r="23932" spans="1:110" x14ac:dyDescent="0.25">
      <c r="A23932" s="1">
        <v>36207</v>
      </c>
      <c r="B23932" t="s">
        <v>2286</v>
      </c>
      <c r="C23932" t="s">
        <v>2287</v>
      </c>
      <c r="D23932" t="s">
        <v>2288</v>
      </c>
      <c r="E23932" t="s">
        <v>4574</v>
      </c>
      <c r="P23932">
        <v>50</v>
      </c>
      <c r="Q23932">
        <v>61</v>
      </c>
      <c r="R23932">
        <v>61</v>
      </c>
      <c r="S23932">
        <v>61</v>
      </c>
      <c r="T23932">
        <v>61</v>
      </c>
      <c r="U23932">
        <v>61</v>
      </c>
      <c r="V23932">
        <v>61</v>
      </c>
      <c r="W23932">
        <v>61</v>
      </c>
      <c r="X23932">
        <v>61</v>
      </c>
      <c r="Y23932">
        <v>61</v>
      </c>
      <c r="Z23932">
        <v>61</v>
      </c>
      <c r="AA23932">
        <v>16</v>
      </c>
      <c r="AB23932">
        <v>16</v>
      </c>
      <c r="AC23932">
        <v>16</v>
      </c>
      <c r="AD23932">
        <v>16</v>
      </c>
      <c r="AF23932">
        <v>5</v>
      </c>
      <c r="AG23932">
        <v>2.25</v>
      </c>
      <c r="AH23932">
        <v>10</v>
      </c>
      <c r="AK23932" t="s">
        <v>72</v>
      </c>
      <c r="AL23932" t="s">
        <v>101</v>
      </c>
      <c r="AM23932">
        <v>360</v>
      </c>
      <c r="AN23932">
        <v>3</v>
      </c>
      <c r="AO23932">
        <v>0</v>
      </c>
      <c r="AP23932">
        <v>42</v>
      </c>
      <c r="AQ23932" t="s">
        <v>102</v>
      </c>
      <c r="AR23932" t="s">
        <v>413</v>
      </c>
      <c r="AS23932">
        <v>30</v>
      </c>
      <c r="AT23932">
        <v>50</v>
      </c>
      <c r="AU23932" t="s">
        <v>80</v>
      </c>
      <c r="AV23932" t="s">
        <v>76</v>
      </c>
      <c r="AW23932">
        <v>24</v>
      </c>
      <c r="AX23932">
        <v>45</v>
      </c>
      <c r="AY23932" t="s">
        <v>80</v>
      </c>
      <c r="AZ23932" t="s">
        <v>123</v>
      </c>
      <c r="BA23932">
        <v>5</v>
      </c>
      <c r="BB23932">
        <v>15</v>
      </c>
      <c r="BC23932" t="s">
        <v>124</v>
      </c>
      <c r="BE23932">
        <v>0</v>
      </c>
      <c r="BF23932">
        <v>0</v>
      </c>
      <c r="CO23932">
        <v>1</v>
      </c>
      <c r="CQ23932">
        <v>1</v>
      </c>
      <c r="CS23932">
        <v>1</v>
      </c>
      <c r="CU23932">
        <v>1</v>
      </c>
      <c r="CX23932" t="s">
        <v>72</v>
      </c>
      <c r="CY23932" t="s">
        <v>191</v>
      </c>
      <c r="CZ23932">
        <v>25</v>
      </c>
      <c r="DA23932">
        <v>2045</v>
      </c>
      <c r="DB23932">
        <v>0</v>
      </c>
      <c r="DC23932">
        <v>0</v>
      </c>
      <c r="DD23932">
        <v>0</v>
      </c>
      <c r="DE23932">
        <v>0</v>
      </c>
    </row>
    <row r="23933" spans="1:110" x14ac:dyDescent="0.25">
      <c r="A23933" s="1">
        <v>36599</v>
      </c>
      <c r="B23933" t="s">
        <v>2286</v>
      </c>
      <c r="C23933" t="s">
        <v>2287</v>
      </c>
      <c r="D23933" t="s">
        <v>2288</v>
      </c>
      <c r="E23933" t="s">
        <v>2289</v>
      </c>
      <c r="P23933">
        <v>50</v>
      </c>
      <c r="Q23933">
        <v>61</v>
      </c>
      <c r="R23933">
        <v>61</v>
      </c>
      <c r="S23933">
        <v>61</v>
      </c>
      <c r="T23933">
        <v>61</v>
      </c>
      <c r="U23933">
        <v>61</v>
      </c>
      <c r="V23933">
        <v>61</v>
      </c>
      <c r="W23933">
        <v>61</v>
      </c>
      <c r="X23933">
        <v>61</v>
      </c>
      <c r="Y23933">
        <v>61</v>
      </c>
      <c r="Z23933">
        <v>61</v>
      </c>
      <c r="AA23933">
        <v>16</v>
      </c>
      <c r="AB23933">
        <v>16</v>
      </c>
      <c r="AC23933">
        <v>16</v>
      </c>
      <c r="AD23933">
        <v>16</v>
      </c>
      <c r="AF23933">
        <v>5</v>
      </c>
      <c r="AG23933">
        <v>2.25</v>
      </c>
      <c r="AH23933">
        <v>0</v>
      </c>
      <c r="AK23933" t="s">
        <v>72</v>
      </c>
      <c r="AL23933" t="s">
        <v>101</v>
      </c>
      <c r="AM23933">
        <v>360</v>
      </c>
      <c r="AN23933">
        <v>3</v>
      </c>
      <c r="AO23933">
        <v>0</v>
      </c>
      <c r="AP23933">
        <v>42</v>
      </c>
      <c r="AQ23933" t="s">
        <v>102</v>
      </c>
      <c r="AR23933" t="s">
        <v>413</v>
      </c>
      <c r="AS23933">
        <v>30</v>
      </c>
      <c r="AT23933">
        <v>50</v>
      </c>
      <c r="AU23933" t="s">
        <v>80</v>
      </c>
      <c r="AV23933" t="s">
        <v>76</v>
      </c>
      <c r="AW23933">
        <v>24</v>
      </c>
      <c r="AX23933">
        <v>45</v>
      </c>
      <c r="AY23933" t="s">
        <v>80</v>
      </c>
      <c r="AZ23933" t="s">
        <v>123</v>
      </c>
      <c r="BA23933">
        <v>4</v>
      </c>
      <c r="BB23933">
        <v>12</v>
      </c>
      <c r="BC23933" t="s">
        <v>124</v>
      </c>
      <c r="BE23933">
        <v>0</v>
      </c>
      <c r="BF23933">
        <v>0</v>
      </c>
      <c r="CO23933">
        <v>1</v>
      </c>
      <c r="CQ23933">
        <v>1</v>
      </c>
      <c r="CS23933">
        <v>1</v>
      </c>
      <c r="CU23933">
        <v>1</v>
      </c>
      <c r="CX23933" t="s">
        <v>72</v>
      </c>
      <c r="CY23933" t="s">
        <v>191</v>
      </c>
      <c r="CZ23933">
        <v>25</v>
      </c>
      <c r="DA23933">
        <v>2045</v>
      </c>
      <c r="DB23933">
        <v>0</v>
      </c>
      <c r="DC23933">
        <v>0</v>
      </c>
      <c r="DD23933">
        <v>0</v>
      </c>
      <c r="DE23933">
        <v>0</v>
      </c>
    </row>
    <row r="23934" spans="1:110" x14ac:dyDescent="0.25">
      <c r="A23934" s="1">
        <v>36606</v>
      </c>
      <c r="B23934" t="s">
        <v>2286</v>
      </c>
      <c r="C23934" t="s">
        <v>2287</v>
      </c>
      <c r="D23934" t="s">
        <v>2288</v>
      </c>
      <c r="E23934" t="s">
        <v>2289</v>
      </c>
      <c r="P23934">
        <v>50</v>
      </c>
      <c r="Q23934">
        <v>61</v>
      </c>
      <c r="R23934">
        <v>61</v>
      </c>
      <c r="S23934">
        <v>61</v>
      </c>
      <c r="T23934">
        <v>61</v>
      </c>
      <c r="U23934">
        <v>61</v>
      </c>
      <c r="V23934">
        <v>61</v>
      </c>
      <c r="W23934">
        <v>61</v>
      </c>
      <c r="X23934">
        <v>61</v>
      </c>
      <c r="Y23934">
        <v>61</v>
      </c>
      <c r="Z23934">
        <v>61</v>
      </c>
      <c r="AA23934">
        <v>16</v>
      </c>
      <c r="AB23934">
        <v>16</v>
      </c>
      <c r="AC23934">
        <v>16</v>
      </c>
      <c r="AD23934">
        <v>16</v>
      </c>
      <c r="AF23934">
        <v>5</v>
      </c>
      <c r="AG23934">
        <v>2.25</v>
      </c>
      <c r="AH23934">
        <v>0</v>
      </c>
      <c r="AK23934" t="s">
        <v>72</v>
      </c>
      <c r="AL23934" t="s">
        <v>101</v>
      </c>
      <c r="AM23934">
        <v>360</v>
      </c>
      <c r="AN23934">
        <v>3</v>
      </c>
      <c r="AO23934">
        <v>0</v>
      </c>
      <c r="AP23934">
        <v>42</v>
      </c>
      <c r="AQ23934" t="s">
        <v>102</v>
      </c>
      <c r="AR23934" t="s">
        <v>413</v>
      </c>
      <c r="AS23934">
        <v>30</v>
      </c>
      <c r="AT23934">
        <v>50</v>
      </c>
      <c r="AU23934" t="s">
        <v>80</v>
      </c>
      <c r="AV23934" t="s">
        <v>76</v>
      </c>
      <c r="AW23934">
        <v>24</v>
      </c>
      <c r="AX23934">
        <v>45</v>
      </c>
      <c r="AY23934" t="s">
        <v>80</v>
      </c>
      <c r="AZ23934" t="s">
        <v>123</v>
      </c>
      <c r="BA23934">
        <v>4</v>
      </c>
      <c r="BB23934">
        <v>12</v>
      </c>
      <c r="BC23934" t="s">
        <v>124</v>
      </c>
      <c r="BE23934">
        <v>0</v>
      </c>
      <c r="BF23934">
        <v>0</v>
      </c>
      <c r="CO23934">
        <v>1</v>
      </c>
      <c r="CQ23934">
        <v>1</v>
      </c>
      <c r="CS23934">
        <v>1</v>
      </c>
      <c r="CU23934">
        <v>1</v>
      </c>
      <c r="CX23934" t="s">
        <v>72</v>
      </c>
      <c r="CY23934" t="s">
        <v>191</v>
      </c>
      <c r="CZ23934">
        <v>25</v>
      </c>
      <c r="DA23934">
        <v>2045</v>
      </c>
      <c r="DB23934">
        <v>0</v>
      </c>
      <c r="DC23934">
        <v>0</v>
      </c>
      <c r="DD23934">
        <v>0</v>
      </c>
      <c r="DE23934">
        <v>0</v>
      </c>
    </row>
    <row r="23935" spans="1:110" x14ac:dyDescent="0.25">
      <c r="A23935" s="1">
        <v>36612</v>
      </c>
      <c r="B23935" t="s">
        <v>2286</v>
      </c>
      <c r="C23935" t="s">
        <v>2287</v>
      </c>
      <c r="D23935" t="s">
        <v>2288</v>
      </c>
      <c r="E23935" t="s">
        <v>2289</v>
      </c>
      <c r="P23935">
        <v>50</v>
      </c>
      <c r="Q23935">
        <v>61</v>
      </c>
      <c r="R23935">
        <v>61</v>
      </c>
      <c r="S23935">
        <v>61</v>
      </c>
      <c r="T23935">
        <v>61</v>
      </c>
      <c r="U23935">
        <v>61</v>
      </c>
      <c r="V23935">
        <v>61</v>
      </c>
      <c r="W23935">
        <v>61</v>
      </c>
      <c r="X23935">
        <v>61</v>
      </c>
      <c r="Y23935">
        <v>61</v>
      </c>
      <c r="Z23935">
        <v>61</v>
      </c>
      <c r="AA23935">
        <v>16</v>
      </c>
      <c r="AB23935">
        <v>16</v>
      </c>
      <c r="AC23935">
        <v>16</v>
      </c>
      <c r="AD23935">
        <v>16</v>
      </c>
      <c r="AF23935">
        <v>5</v>
      </c>
      <c r="AG23935">
        <v>2.25</v>
      </c>
      <c r="AH23935">
        <v>0</v>
      </c>
      <c r="AK23935" t="s">
        <v>72</v>
      </c>
      <c r="AL23935" t="s">
        <v>101</v>
      </c>
      <c r="AM23935">
        <v>360</v>
      </c>
      <c r="AN23935">
        <v>3</v>
      </c>
      <c r="AO23935">
        <v>0</v>
      </c>
      <c r="AP23935">
        <v>42</v>
      </c>
      <c r="AQ23935" t="s">
        <v>102</v>
      </c>
      <c r="AR23935" t="s">
        <v>413</v>
      </c>
      <c r="AS23935">
        <v>30</v>
      </c>
      <c r="AT23935">
        <v>50</v>
      </c>
      <c r="AU23935" t="s">
        <v>80</v>
      </c>
      <c r="AV23935" t="s">
        <v>76</v>
      </c>
      <c r="AW23935">
        <v>24</v>
      </c>
      <c r="AX23935">
        <v>45</v>
      </c>
      <c r="AY23935" t="s">
        <v>80</v>
      </c>
      <c r="AZ23935" t="s">
        <v>123</v>
      </c>
      <c r="BA23935">
        <v>4</v>
      </c>
      <c r="BB23935">
        <v>12</v>
      </c>
      <c r="BC23935" t="s">
        <v>124</v>
      </c>
      <c r="BE23935">
        <v>0</v>
      </c>
      <c r="BF23935">
        <v>0</v>
      </c>
      <c r="CO23935">
        <v>1</v>
      </c>
      <c r="CQ23935">
        <v>1</v>
      </c>
      <c r="CS23935">
        <v>1</v>
      </c>
      <c r="CU23935">
        <v>1</v>
      </c>
      <c r="CX23935" t="s">
        <v>72</v>
      </c>
      <c r="CY23935" t="s">
        <v>191</v>
      </c>
      <c r="CZ23935">
        <v>25</v>
      </c>
      <c r="DA23935">
        <v>2045</v>
      </c>
      <c r="DB23935">
        <v>0</v>
      </c>
      <c r="DC23935">
        <v>0</v>
      </c>
      <c r="DD23935">
        <v>0</v>
      </c>
      <c r="DE23935">
        <v>0</v>
      </c>
    </row>
    <row r="23936" spans="1:110" x14ac:dyDescent="0.25">
      <c r="A23936" s="1">
        <v>36628</v>
      </c>
      <c r="B23936" t="s">
        <v>2286</v>
      </c>
      <c r="C23936" t="s">
        <v>2287</v>
      </c>
      <c r="D23936" t="s">
        <v>2288</v>
      </c>
      <c r="E23936" t="s">
        <v>2289</v>
      </c>
      <c r="P23936">
        <v>50</v>
      </c>
      <c r="Q23936">
        <v>61</v>
      </c>
      <c r="R23936">
        <v>61</v>
      </c>
      <c r="S23936">
        <v>61</v>
      </c>
      <c r="T23936">
        <v>61</v>
      </c>
      <c r="U23936">
        <v>61</v>
      </c>
      <c r="V23936">
        <v>61</v>
      </c>
      <c r="W23936">
        <v>61</v>
      </c>
      <c r="X23936">
        <v>61</v>
      </c>
      <c r="Y23936">
        <v>61</v>
      </c>
      <c r="Z23936">
        <v>61</v>
      </c>
      <c r="AA23936">
        <v>16</v>
      </c>
      <c r="AB23936">
        <v>16</v>
      </c>
      <c r="AC23936">
        <v>16</v>
      </c>
      <c r="AD23936">
        <v>16</v>
      </c>
      <c r="AF23936">
        <v>5</v>
      </c>
      <c r="AG23936">
        <v>2.25</v>
      </c>
      <c r="AH23936">
        <v>0</v>
      </c>
      <c r="AK23936" t="s">
        <v>72</v>
      </c>
      <c r="AL23936" t="s">
        <v>101</v>
      </c>
      <c r="AM23936">
        <v>360</v>
      </c>
      <c r="AN23936">
        <v>3</v>
      </c>
      <c r="AO23936">
        <v>0</v>
      </c>
      <c r="AP23936">
        <v>42</v>
      </c>
      <c r="AQ23936" t="s">
        <v>102</v>
      </c>
      <c r="AR23936" t="s">
        <v>413</v>
      </c>
      <c r="AS23936">
        <v>30</v>
      </c>
      <c r="AT23936">
        <v>50</v>
      </c>
      <c r="AU23936" t="s">
        <v>80</v>
      </c>
      <c r="AV23936" t="s">
        <v>76</v>
      </c>
      <c r="AW23936">
        <v>24</v>
      </c>
      <c r="AX23936">
        <v>45</v>
      </c>
      <c r="AY23936" t="s">
        <v>80</v>
      </c>
      <c r="AZ23936" t="s">
        <v>123</v>
      </c>
      <c r="BA23936">
        <v>4</v>
      </c>
      <c r="BB23936">
        <v>12</v>
      </c>
      <c r="BC23936" t="s">
        <v>124</v>
      </c>
      <c r="BE23936">
        <v>0</v>
      </c>
      <c r="BF23936">
        <v>0</v>
      </c>
      <c r="CO23936">
        <v>1</v>
      </c>
      <c r="CQ23936">
        <v>1</v>
      </c>
      <c r="CS23936">
        <v>1</v>
      </c>
      <c r="CU23936">
        <v>1</v>
      </c>
      <c r="CX23936" t="s">
        <v>72</v>
      </c>
      <c r="CY23936" t="s">
        <v>191</v>
      </c>
      <c r="CZ23936">
        <v>25</v>
      </c>
      <c r="DA23936">
        <v>2045</v>
      </c>
      <c r="DB23936">
        <v>0</v>
      </c>
      <c r="DC23936">
        <v>0</v>
      </c>
      <c r="DD23936">
        <v>0</v>
      </c>
      <c r="DE23936">
        <v>0</v>
      </c>
    </row>
    <row r="23937" spans="1:110" x14ac:dyDescent="0.25">
      <c r="A23937" s="1">
        <v>36663</v>
      </c>
      <c r="B23937" t="s">
        <v>2286</v>
      </c>
      <c r="C23937" t="s">
        <v>2287</v>
      </c>
      <c r="D23937" t="s">
        <v>2288</v>
      </c>
      <c r="E23937" t="s">
        <v>2289</v>
      </c>
      <c r="P23937">
        <v>50</v>
      </c>
      <c r="Q23937">
        <v>61</v>
      </c>
      <c r="R23937">
        <v>61</v>
      </c>
      <c r="S23937">
        <v>61</v>
      </c>
      <c r="T23937">
        <v>61</v>
      </c>
      <c r="U23937">
        <v>61</v>
      </c>
      <c r="V23937">
        <v>61</v>
      </c>
      <c r="W23937">
        <v>61</v>
      </c>
      <c r="X23937">
        <v>61</v>
      </c>
      <c r="Y23937">
        <v>61</v>
      </c>
      <c r="Z23937">
        <v>61</v>
      </c>
      <c r="AA23937">
        <v>16</v>
      </c>
      <c r="AB23937">
        <v>16</v>
      </c>
      <c r="AC23937">
        <v>16</v>
      </c>
      <c r="AD23937">
        <v>16</v>
      </c>
      <c r="AF23937">
        <v>5</v>
      </c>
      <c r="AG23937">
        <v>2.25</v>
      </c>
      <c r="AH23937">
        <v>0</v>
      </c>
      <c r="AK23937" t="s">
        <v>72</v>
      </c>
      <c r="AL23937" t="s">
        <v>101</v>
      </c>
      <c r="AM23937">
        <v>360</v>
      </c>
      <c r="AN23937">
        <v>3</v>
      </c>
      <c r="AO23937">
        <v>0</v>
      </c>
      <c r="AP23937">
        <v>42</v>
      </c>
      <c r="AQ23937" t="s">
        <v>102</v>
      </c>
      <c r="AR23937" t="s">
        <v>413</v>
      </c>
      <c r="AS23937">
        <v>30</v>
      </c>
      <c r="AT23937">
        <v>50</v>
      </c>
      <c r="AU23937" t="s">
        <v>80</v>
      </c>
      <c r="AV23937" t="s">
        <v>76</v>
      </c>
      <c r="AW23937">
        <v>24</v>
      </c>
      <c r="AX23937">
        <v>45</v>
      </c>
      <c r="AY23937" t="s">
        <v>80</v>
      </c>
      <c r="AZ23937" t="s">
        <v>123</v>
      </c>
      <c r="BA23937">
        <v>4</v>
      </c>
      <c r="BB23937">
        <v>12</v>
      </c>
      <c r="BC23937" t="s">
        <v>124</v>
      </c>
      <c r="BE23937">
        <v>0</v>
      </c>
      <c r="BF23937">
        <v>0</v>
      </c>
      <c r="CO23937">
        <v>1</v>
      </c>
      <c r="CQ23937">
        <v>1</v>
      </c>
      <c r="CS23937">
        <v>1</v>
      </c>
      <c r="CU23937">
        <v>1</v>
      </c>
      <c r="CX23937" t="s">
        <v>72</v>
      </c>
      <c r="CY23937" t="s">
        <v>191</v>
      </c>
      <c r="CZ23937">
        <v>25</v>
      </c>
      <c r="DA23937">
        <v>2045</v>
      </c>
      <c r="DB23937">
        <v>0</v>
      </c>
      <c r="DC23937">
        <v>0</v>
      </c>
      <c r="DD23937">
        <v>0</v>
      </c>
      <c r="DE23937">
        <v>0</v>
      </c>
    </row>
    <row r="23938" spans="1:110" x14ac:dyDescent="0.25">
      <c r="A23938" s="1">
        <v>36672</v>
      </c>
      <c r="B23938" t="s">
        <v>2286</v>
      </c>
      <c r="C23938" t="s">
        <v>2287</v>
      </c>
      <c r="D23938" t="s">
        <v>2288</v>
      </c>
      <c r="E23938" t="s">
        <v>2289</v>
      </c>
      <c r="P23938">
        <v>50</v>
      </c>
      <c r="Q23938">
        <v>61</v>
      </c>
      <c r="R23938">
        <v>61</v>
      </c>
      <c r="S23938">
        <v>61</v>
      </c>
      <c r="T23938">
        <v>61</v>
      </c>
      <c r="U23938">
        <v>61</v>
      </c>
      <c r="V23938">
        <v>61</v>
      </c>
      <c r="W23938">
        <v>61</v>
      </c>
      <c r="X23938">
        <v>61</v>
      </c>
      <c r="Y23938">
        <v>61</v>
      </c>
      <c r="Z23938">
        <v>61</v>
      </c>
      <c r="AA23938">
        <v>16</v>
      </c>
      <c r="AB23938">
        <v>16</v>
      </c>
      <c r="AC23938">
        <v>16</v>
      </c>
      <c r="AD23938">
        <v>16</v>
      </c>
      <c r="AF23938">
        <v>5</v>
      </c>
      <c r="AG23938">
        <v>2.25</v>
      </c>
      <c r="AH23938">
        <v>0</v>
      </c>
      <c r="AK23938" t="s">
        <v>72</v>
      </c>
      <c r="AL23938" t="s">
        <v>101</v>
      </c>
      <c r="AM23938">
        <v>360</v>
      </c>
      <c r="AN23938">
        <v>3</v>
      </c>
      <c r="AO23938">
        <v>0</v>
      </c>
      <c r="AP23938">
        <v>42</v>
      </c>
      <c r="AQ23938" t="s">
        <v>102</v>
      </c>
      <c r="AR23938" t="s">
        <v>413</v>
      </c>
      <c r="AS23938">
        <v>30</v>
      </c>
      <c r="AT23938">
        <v>50</v>
      </c>
      <c r="AU23938" t="s">
        <v>80</v>
      </c>
      <c r="AV23938" t="s">
        <v>76</v>
      </c>
      <c r="AW23938">
        <v>24</v>
      </c>
      <c r="AX23938">
        <v>45</v>
      </c>
      <c r="AY23938" t="s">
        <v>80</v>
      </c>
      <c r="AZ23938" t="s">
        <v>123</v>
      </c>
      <c r="BA23938">
        <v>4</v>
      </c>
      <c r="BB23938">
        <v>12</v>
      </c>
      <c r="BC23938" t="s">
        <v>124</v>
      </c>
      <c r="BE23938">
        <v>0</v>
      </c>
      <c r="BF23938">
        <v>0</v>
      </c>
      <c r="CO23938">
        <v>1</v>
      </c>
      <c r="CQ23938">
        <v>1</v>
      </c>
      <c r="CS23938">
        <v>1</v>
      </c>
      <c r="CU23938">
        <v>1</v>
      </c>
      <c r="CX23938" t="s">
        <v>72</v>
      </c>
      <c r="CY23938" t="s">
        <v>191</v>
      </c>
      <c r="CZ23938">
        <v>25</v>
      </c>
      <c r="DA23938">
        <v>2045</v>
      </c>
      <c r="DB23938">
        <v>0</v>
      </c>
      <c r="DC23938">
        <v>0</v>
      </c>
      <c r="DD23938">
        <v>0</v>
      </c>
      <c r="DE23938">
        <v>0</v>
      </c>
    </row>
    <row r="23939" spans="1:110" x14ac:dyDescent="0.25">
      <c r="A23939" s="1">
        <v>36707</v>
      </c>
      <c r="B23939" t="s">
        <v>2286</v>
      </c>
      <c r="C23939" t="s">
        <v>2287</v>
      </c>
      <c r="D23939" t="s">
        <v>2288</v>
      </c>
      <c r="E23939" t="s">
        <v>2289</v>
      </c>
      <c r="P23939">
        <v>50</v>
      </c>
      <c r="Q23939">
        <v>61</v>
      </c>
      <c r="R23939">
        <v>61</v>
      </c>
      <c r="S23939">
        <v>61</v>
      </c>
      <c r="T23939">
        <v>61</v>
      </c>
      <c r="U23939">
        <v>61</v>
      </c>
      <c r="V23939">
        <v>61</v>
      </c>
      <c r="W23939">
        <v>61</v>
      </c>
      <c r="X23939">
        <v>61</v>
      </c>
      <c r="Y23939">
        <v>61</v>
      </c>
      <c r="Z23939">
        <v>61</v>
      </c>
      <c r="AA23939">
        <v>16</v>
      </c>
      <c r="AB23939">
        <v>16</v>
      </c>
      <c r="AC23939">
        <v>16</v>
      </c>
      <c r="AD23939">
        <v>16</v>
      </c>
      <c r="AF23939">
        <v>5</v>
      </c>
      <c r="AG23939">
        <v>2.25</v>
      </c>
      <c r="AH23939">
        <v>0</v>
      </c>
      <c r="AK23939" t="s">
        <v>72</v>
      </c>
      <c r="AL23939" t="s">
        <v>101</v>
      </c>
      <c r="AM23939">
        <v>360</v>
      </c>
      <c r="AN23939">
        <v>3</v>
      </c>
      <c r="AO23939">
        <v>0</v>
      </c>
      <c r="AP23939">
        <v>42</v>
      </c>
      <c r="AQ23939" t="s">
        <v>102</v>
      </c>
      <c r="AR23939" t="s">
        <v>413</v>
      </c>
      <c r="AS23939">
        <v>30</v>
      </c>
      <c r="AT23939">
        <v>50</v>
      </c>
      <c r="AU23939" t="s">
        <v>80</v>
      </c>
      <c r="AV23939" t="s">
        <v>76</v>
      </c>
      <c r="AW23939">
        <v>24</v>
      </c>
      <c r="AX23939">
        <v>45</v>
      </c>
      <c r="AY23939" t="s">
        <v>80</v>
      </c>
      <c r="AZ23939" t="s">
        <v>123</v>
      </c>
      <c r="BA23939">
        <v>4</v>
      </c>
      <c r="BB23939">
        <v>12</v>
      </c>
      <c r="BC23939" t="s">
        <v>124</v>
      </c>
      <c r="BE23939">
        <v>0</v>
      </c>
      <c r="BF23939">
        <v>0</v>
      </c>
      <c r="CO23939">
        <v>1</v>
      </c>
      <c r="CQ23939">
        <v>1</v>
      </c>
      <c r="CS23939">
        <v>1</v>
      </c>
      <c r="CU23939">
        <v>1</v>
      </c>
      <c r="CX23939" t="s">
        <v>72</v>
      </c>
      <c r="CY23939" t="s">
        <v>191</v>
      </c>
      <c r="CZ23939">
        <v>25</v>
      </c>
      <c r="DA23939">
        <v>2045</v>
      </c>
      <c r="DB23939">
        <v>0</v>
      </c>
      <c r="DC23939">
        <v>0</v>
      </c>
      <c r="DD23939">
        <v>0</v>
      </c>
      <c r="DE23939">
        <v>0</v>
      </c>
    </row>
    <row r="23940" spans="1:110" x14ac:dyDescent="0.25">
      <c r="A23940" s="1">
        <v>36727</v>
      </c>
      <c r="B23940" t="s">
        <v>2286</v>
      </c>
      <c r="C23940" t="s">
        <v>2287</v>
      </c>
      <c r="D23940" t="s">
        <v>2288</v>
      </c>
      <c r="E23940" t="s">
        <v>2289</v>
      </c>
      <c r="P23940">
        <v>50</v>
      </c>
      <c r="Q23940">
        <v>61</v>
      </c>
      <c r="R23940">
        <v>61</v>
      </c>
      <c r="S23940">
        <v>61</v>
      </c>
      <c r="T23940">
        <v>61</v>
      </c>
      <c r="U23940">
        <v>61</v>
      </c>
      <c r="V23940">
        <v>61</v>
      </c>
      <c r="W23940">
        <v>61</v>
      </c>
      <c r="X23940">
        <v>61</v>
      </c>
      <c r="Y23940">
        <v>61</v>
      </c>
      <c r="Z23940">
        <v>61</v>
      </c>
      <c r="AA23940">
        <v>16</v>
      </c>
      <c r="AB23940">
        <v>16</v>
      </c>
      <c r="AC23940">
        <v>16</v>
      </c>
      <c r="AD23940">
        <v>16</v>
      </c>
      <c r="AF23940">
        <v>5</v>
      </c>
      <c r="AG23940">
        <v>2.25</v>
      </c>
      <c r="AH23940">
        <v>0</v>
      </c>
      <c r="AK23940" t="s">
        <v>72</v>
      </c>
      <c r="AL23940" t="s">
        <v>101</v>
      </c>
      <c r="AM23940">
        <v>360</v>
      </c>
      <c r="AN23940">
        <v>3</v>
      </c>
      <c r="AO23940">
        <v>0</v>
      </c>
      <c r="AP23940">
        <v>42</v>
      </c>
      <c r="AQ23940" t="s">
        <v>102</v>
      </c>
      <c r="AR23940" t="s">
        <v>413</v>
      </c>
      <c r="AS23940">
        <v>30</v>
      </c>
      <c r="AT23940">
        <v>50</v>
      </c>
      <c r="AU23940" t="s">
        <v>80</v>
      </c>
      <c r="AV23940" t="s">
        <v>76</v>
      </c>
      <c r="AW23940">
        <v>24</v>
      </c>
      <c r="AX23940">
        <v>45</v>
      </c>
      <c r="AY23940" t="s">
        <v>80</v>
      </c>
      <c r="AZ23940" t="s">
        <v>123</v>
      </c>
      <c r="BA23940">
        <v>4</v>
      </c>
      <c r="BB23940">
        <v>12</v>
      </c>
      <c r="BC23940" t="s">
        <v>124</v>
      </c>
      <c r="BE23940">
        <v>0</v>
      </c>
      <c r="BF23940">
        <v>0</v>
      </c>
      <c r="CO23940">
        <v>1</v>
      </c>
      <c r="CQ23940">
        <v>1</v>
      </c>
      <c r="CS23940">
        <v>1</v>
      </c>
      <c r="CU23940">
        <v>1</v>
      </c>
      <c r="CX23940" t="s">
        <v>72</v>
      </c>
      <c r="CY23940" t="s">
        <v>191</v>
      </c>
      <c r="CZ23940">
        <v>25</v>
      </c>
      <c r="DA23940">
        <v>2045</v>
      </c>
      <c r="DB23940">
        <v>0</v>
      </c>
      <c r="DC23940">
        <v>0</v>
      </c>
      <c r="DD23940">
        <v>0</v>
      </c>
      <c r="DE23940">
        <v>0</v>
      </c>
    </row>
    <row r="23941" spans="1:110" x14ac:dyDescent="0.25">
      <c r="A23941" s="1">
        <v>36748</v>
      </c>
      <c r="B23941" t="s">
        <v>2286</v>
      </c>
      <c r="C23941" t="s">
        <v>2287</v>
      </c>
      <c r="D23941" t="s">
        <v>2288</v>
      </c>
      <c r="E23941" t="s">
        <v>2289</v>
      </c>
      <c r="P23941">
        <v>50</v>
      </c>
      <c r="Q23941">
        <v>61</v>
      </c>
      <c r="R23941">
        <v>61</v>
      </c>
      <c r="S23941">
        <v>61</v>
      </c>
      <c r="T23941">
        <v>61</v>
      </c>
      <c r="U23941">
        <v>61</v>
      </c>
      <c r="V23941">
        <v>61</v>
      </c>
      <c r="W23941">
        <v>61</v>
      </c>
      <c r="X23941">
        <v>61</v>
      </c>
      <c r="Y23941">
        <v>61</v>
      </c>
      <c r="Z23941">
        <v>61</v>
      </c>
      <c r="AA23941">
        <v>16</v>
      </c>
      <c r="AB23941">
        <v>16</v>
      </c>
      <c r="AC23941">
        <v>16</v>
      </c>
      <c r="AD23941">
        <v>16</v>
      </c>
      <c r="AF23941">
        <v>5</v>
      </c>
      <c r="AG23941">
        <v>2.25</v>
      </c>
      <c r="AH23941">
        <v>0</v>
      </c>
      <c r="AK23941" t="s">
        <v>72</v>
      </c>
      <c r="AL23941" t="s">
        <v>101</v>
      </c>
      <c r="AM23941">
        <v>360</v>
      </c>
      <c r="AN23941">
        <v>3</v>
      </c>
      <c r="AO23941">
        <v>0</v>
      </c>
      <c r="AP23941">
        <v>42</v>
      </c>
      <c r="AQ23941" t="s">
        <v>102</v>
      </c>
      <c r="AR23941" t="s">
        <v>413</v>
      </c>
      <c r="AS23941">
        <v>30</v>
      </c>
      <c r="AT23941">
        <v>50</v>
      </c>
      <c r="AU23941" t="s">
        <v>80</v>
      </c>
      <c r="AV23941" t="s">
        <v>76</v>
      </c>
      <c r="AW23941">
        <v>24</v>
      </c>
      <c r="AX23941">
        <v>45</v>
      </c>
      <c r="AY23941" t="s">
        <v>80</v>
      </c>
      <c r="AZ23941" t="s">
        <v>123</v>
      </c>
      <c r="BA23941">
        <v>4</v>
      </c>
      <c r="BB23941">
        <v>12</v>
      </c>
      <c r="BC23941" t="s">
        <v>124</v>
      </c>
      <c r="BE23941">
        <v>0</v>
      </c>
      <c r="BF23941">
        <v>0</v>
      </c>
      <c r="CO23941">
        <v>1</v>
      </c>
      <c r="CQ23941">
        <v>1</v>
      </c>
      <c r="CS23941">
        <v>1</v>
      </c>
      <c r="CU23941">
        <v>1</v>
      </c>
      <c r="CX23941" t="s">
        <v>72</v>
      </c>
      <c r="CY23941" t="s">
        <v>191</v>
      </c>
      <c r="CZ23941">
        <v>25</v>
      </c>
      <c r="DA23941">
        <v>2045</v>
      </c>
      <c r="DB23941">
        <v>0</v>
      </c>
      <c r="DC23941">
        <v>0</v>
      </c>
      <c r="DD23941">
        <v>0</v>
      </c>
      <c r="DE23941">
        <v>0</v>
      </c>
    </row>
    <row r="23942" spans="1:110" x14ac:dyDescent="0.25">
      <c r="A23942" s="1">
        <v>36789</v>
      </c>
      <c r="B23942" t="s">
        <v>2286</v>
      </c>
      <c r="C23942" t="s">
        <v>2287</v>
      </c>
      <c r="D23942" t="s">
        <v>2288</v>
      </c>
      <c r="E23942" t="s">
        <v>2289</v>
      </c>
      <c r="P23942">
        <v>50</v>
      </c>
      <c r="Q23942">
        <v>61</v>
      </c>
      <c r="R23942">
        <v>61</v>
      </c>
      <c r="S23942">
        <v>61</v>
      </c>
      <c r="T23942">
        <v>61</v>
      </c>
      <c r="U23942">
        <v>61</v>
      </c>
      <c r="V23942">
        <v>61</v>
      </c>
      <c r="W23942">
        <v>61</v>
      </c>
      <c r="X23942">
        <v>61</v>
      </c>
      <c r="Y23942">
        <v>61</v>
      </c>
      <c r="Z23942">
        <v>61</v>
      </c>
      <c r="AA23942">
        <v>16</v>
      </c>
      <c r="AB23942">
        <v>16</v>
      </c>
      <c r="AC23942">
        <v>16</v>
      </c>
      <c r="AD23942">
        <v>16</v>
      </c>
      <c r="AF23942">
        <v>5</v>
      </c>
      <c r="AG23942">
        <v>2.25</v>
      </c>
      <c r="AH23942">
        <v>0</v>
      </c>
      <c r="AK23942" t="s">
        <v>72</v>
      </c>
      <c r="AL23942" t="s">
        <v>101</v>
      </c>
      <c r="AM23942">
        <v>360</v>
      </c>
      <c r="AN23942">
        <v>3</v>
      </c>
      <c r="AO23942">
        <v>0</v>
      </c>
      <c r="AP23942">
        <v>42</v>
      </c>
      <c r="AQ23942" t="s">
        <v>102</v>
      </c>
      <c r="AR23942" t="s">
        <v>413</v>
      </c>
      <c r="AS23942">
        <v>30</v>
      </c>
      <c r="AT23942">
        <v>50</v>
      </c>
      <c r="AU23942" t="s">
        <v>80</v>
      </c>
      <c r="AV23942" t="s">
        <v>76</v>
      </c>
      <c r="AW23942">
        <v>24</v>
      </c>
      <c r="AX23942">
        <v>45</v>
      </c>
      <c r="AY23942" t="s">
        <v>80</v>
      </c>
      <c r="AZ23942" t="s">
        <v>123</v>
      </c>
      <c r="BA23942">
        <v>4</v>
      </c>
      <c r="BB23942">
        <v>12</v>
      </c>
      <c r="BC23942" t="s">
        <v>124</v>
      </c>
      <c r="BE23942">
        <v>0</v>
      </c>
      <c r="BF23942">
        <v>0</v>
      </c>
      <c r="CO23942">
        <v>1</v>
      </c>
      <c r="CQ23942">
        <v>1</v>
      </c>
      <c r="CS23942">
        <v>1</v>
      </c>
      <c r="CU23942">
        <v>1</v>
      </c>
      <c r="CX23942" t="s">
        <v>72</v>
      </c>
      <c r="CY23942" t="s">
        <v>191</v>
      </c>
      <c r="CZ23942">
        <v>25</v>
      </c>
      <c r="DA23942">
        <v>2045</v>
      </c>
      <c r="DB23942">
        <v>0</v>
      </c>
      <c r="DC23942">
        <v>0</v>
      </c>
      <c r="DD23942">
        <v>0</v>
      </c>
      <c r="DE23942">
        <v>0</v>
      </c>
    </row>
    <row r="23943" spans="1:110" x14ac:dyDescent="0.25">
      <c r="A23943" s="1">
        <v>36846</v>
      </c>
      <c r="B23943" t="s">
        <v>2286</v>
      </c>
      <c r="C23943" t="s">
        <v>2287</v>
      </c>
      <c r="D23943" t="s">
        <v>2288</v>
      </c>
      <c r="E23943" t="s">
        <v>2289</v>
      </c>
      <c r="P23943">
        <v>50</v>
      </c>
      <c r="Q23943">
        <v>61</v>
      </c>
      <c r="R23943">
        <v>61</v>
      </c>
      <c r="S23943">
        <v>61</v>
      </c>
      <c r="T23943">
        <v>61</v>
      </c>
      <c r="U23943">
        <v>61</v>
      </c>
      <c r="V23943">
        <v>61</v>
      </c>
      <c r="W23943">
        <v>61</v>
      </c>
      <c r="X23943">
        <v>61</v>
      </c>
      <c r="Y23943">
        <v>61</v>
      </c>
      <c r="Z23943">
        <v>61</v>
      </c>
      <c r="AA23943">
        <v>16</v>
      </c>
      <c r="AB23943">
        <v>16</v>
      </c>
      <c r="AC23943">
        <v>16</v>
      </c>
      <c r="AD23943">
        <v>16</v>
      </c>
      <c r="AF23943">
        <v>5</v>
      </c>
      <c r="AG23943">
        <v>2.25</v>
      </c>
      <c r="AH23943">
        <v>0</v>
      </c>
      <c r="AK23943" t="s">
        <v>72</v>
      </c>
      <c r="AL23943" t="s">
        <v>101</v>
      </c>
      <c r="AM23943">
        <v>360</v>
      </c>
      <c r="AN23943">
        <v>3</v>
      </c>
      <c r="AO23943">
        <v>0</v>
      </c>
      <c r="AP23943">
        <v>42</v>
      </c>
      <c r="AQ23943" t="s">
        <v>102</v>
      </c>
      <c r="AR23943" t="s">
        <v>413</v>
      </c>
      <c r="AS23943">
        <v>30</v>
      </c>
      <c r="AT23943">
        <v>50</v>
      </c>
      <c r="AU23943" t="s">
        <v>80</v>
      </c>
      <c r="AV23943" t="s">
        <v>76</v>
      </c>
      <c r="AW23943">
        <v>24</v>
      </c>
      <c r="AX23943">
        <v>45</v>
      </c>
      <c r="AY23943" t="s">
        <v>80</v>
      </c>
      <c r="AZ23943" t="s">
        <v>123</v>
      </c>
      <c r="BA23943">
        <v>4</v>
      </c>
      <c r="BB23943">
        <v>12</v>
      </c>
      <c r="BC23943" t="s">
        <v>124</v>
      </c>
      <c r="BE23943">
        <v>0</v>
      </c>
      <c r="BF23943">
        <v>0</v>
      </c>
      <c r="CO23943">
        <v>1</v>
      </c>
      <c r="CQ23943">
        <v>1</v>
      </c>
      <c r="CS23943">
        <v>1</v>
      </c>
      <c r="CU23943">
        <v>1</v>
      </c>
      <c r="CX23943" t="s">
        <v>72</v>
      </c>
      <c r="CY23943" t="s">
        <v>191</v>
      </c>
      <c r="CZ23943">
        <v>25</v>
      </c>
      <c r="DA23943">
        <v>2045</v>
      </c>
      <c r="DB23943">
        <v>0</v>
      </c>
      <c r="DC23943">
        <v>0</v>
      </c>
      <c r="DD23943">
        <v>0</v>
      </c>
      <c r="DE23943">
        <v>0</v>
      </c>
    </row>
    <row r="23944" spans="1:110" x14ac:dyDescent="0.25">
      <c r="A23944" s="1">
        <v>36847</v>
      </c>
      <c r="B23944" t="s">
        <v>2286</v>
      </c>
      <c r="C23944" t="s">
        <v>2287</v>
      </c>
      <c r="D23944" t="s">
        <v>2288</v>
      </c>
      <c r="E23944" t="s">
        <v>2289</v>
      </c>
      <c r="P23944">
        <v>50</v>
      </c>
      <c r="Q23944">
        <v>61</v>
      </c>
      <c r="R23944">
        <v>61</v>
      </c>
      <c r="S23944">
        <v>61</v>
      </c>
      <c r="T23944">
        <v>61</v>
      </c>
      <c r="U23944">
        <v>61</v>
      </c>
      <c r="V23944">
        <v>61</v>
      </c>
      <c r="W23944">
        <v>61</v>
      </c>
      <c r="X23944">
        <v>61</v>
      </c>
      <c r="Y23944">
        <v>61</v>
      </c>
      <c r="Z23944">
        <v>61</v>
      </c>
      <c r="AA23944">
        <v>16</v>
      </c>
      <c r="AB23944">
        <v>16</v>
      </c>
      <c r="AC23944">
        <v>16</v>
      </c>
      <c r="AD23944">
        <v>16</v>
      </c>
      <c r="AF23944">
        <v>5</v>
      </c>
      <c r="AG23944">
        <v>2.25</v>
      </c>
      <c r="AH23944">
        <v>0</v>
      </c>
      <c r="AK23944" t="s">
        <v>72</v>
      </c>
      <c r="AL23944" t="s">
        <v>101</v>
      </c>
      <c r="AM23944">
        <v>360</v>
      </c>
      <c r="AN23944">
        <v>3</v>
      </c>
      <c r="AO23944">
        <v>0</v>
      </c>
      <c r="AP23944">
        <v>42</v>
      </c>
      <c r="AQ23944" t="s">
        <v>102</v>
      </c>
      <c r="AR23944" t="s">
        <v>413</v>
      </c>
      <c r="AS23944">
        <v>30</v>
      </c>
      <c r="AT23944">
        <v>50</v>
      </c>
      <c r="AU23944" t="s">
        <v>80</v>
      </c>
      <c r="AV23944" t="s">
        <v>76</v>
      </c>
      <c r="AW23944">
        <v>24</v>
      </c>
      <c r="AX23944">
        <v>45</v>
      </c>
      <c r="AY23944" t="s">
        <v>80</v>
      </c>
      <c r="AZ23944" t="s">
        <v>123</v>
      </c>
      <c r="BA23944">
        <v>4</v>
      </c>
      <c r="BB23944">
        <v>12</v>
      </c>
      <c r="BC23944" t="s">
        <v>124</v>
      </c>
      <c r="BE23944">
        <v>0</v>
      </c>
      <c r="BF23944">
        <v>0</v>
      </c>
      <c r="CO23944">
        <v>1</v>
      </c>
      <c r="CQ23944">
        <v>1</v>
      </c>
      <c r="CS23944">
        <v>1</v>
      </c>
      <c r="CU23944">
        <v>1</v>
      </c>
      <c r="CX23944" t="s">
        <v>72</v>
      </c>
      <c r="CY23944" t="s">
        <v>191</v>
      </c>
      <c r="CZ23944">
        <v>25</v>
      </c>
      <c r="DA23944">
        <v>2045</v>
      </c>
      <c r="DB23944">
        <v>0</v>
      </c>
      <c r="DC23944">
        <v>0</v>
      </c>
      <c r="DD23944">
        <v>0</v>
      </c>
      <c r="DE23944">
        <v>0</v>
      </c>
    </row>
    <row r="23945" spans="1:110" x14ac:dyDescent="0.25">
      <c r="A23945" s="1">
        <v>36852</v>
      </c>
      <c r="B23945" t="s">
        <v>2286</v>
      </c>
      <c r="C23945" t="s">
        <v>2287</v>
      </c>
      <c r="D23945" t="s">
        <v>2288</v>
      </c>
      <c r="E23945" t="s">
        <v>2289</v>
      </c>
      <c r="P23945">
        <v>50</v>
      </c>
      <c r="Q23945">
        <v>61</v>
      </c>
      <c r="R23945">
        <v>61</v>
      </c>
      <c r="S23945">
        <v>61</v>
      </c>
      <c r="T23945">
        <v>61</v>
      </c>
      <c r="U23945">
        <v>61</v>
      </c>
      <c r="V23945">
        <v>61</v>
      </c>
      <c r="W23945">
        <v>61</v>
      </c>
      <c r="X23945">
        <v>61</v>
      </c>
      <c r="Y23945">
        <v>61</v>
      </c>
      <c r="Z23945">
        <v>61</v>
      </c>
      <c r="AA23945">
        <v>16</v>
      </c>
      <c r="AB23945">
        <v>16</v>
      </c>
      <c r="AC23945">
        <v>16</v>
      </c>
      <c r="AD23945">
        <v>16</v>
      </c>
      <c r="AF23945">
        <v>5</v>
      </c>
      <c r="AG23945">
        <v>2.25</v>
      </c>
      <c r="AH23945">
        <v>0</v>
      </c>
      <c r="AK23945" t="s">
        <v>72</v>
      </c>
      <c r="AL23945" t="s">
        <v>101</v>
      </c>
      <c r="AM23945">
        <v>360</v>
      </c>
      <c r="AN23945">
        <v>3</v>
      </c>
      <c r="AO23945">
        <v>0</v>
      </c>
      <c r="AP23945">
        <v>42</v>
      </c>
      <c r="AQ23945" t="s">
        <v>102</v>
      </c>
      <c r="AR23945" t="s">
        <v>413</v>
      </c>
      <c r="AS23945">
        <v>30</v>
      </c>
      <c r="AT23945">
        <v>50</v>
      </c>
      <c r="AU23945" t="s">
        <v>80</v>
      </c>
      <c r="AV23945" t="s">
        <v>76</v>
      </c>
      <c r="AW23945">
        <v>24</v>
      </c>
      <c r="AX23945">
        <v>45</v>
      </c>
      <c r="AY23945" t="s">
        <v>80</v>
      </c>
      <c r="AZ23945" t="s">
        <v>123</v>
      </c>
      <c r="BA23945">
        <v>4</v>
      </c>
      <c r="BB23945">
        <v>12</v>
      </c>
      <c r="BC23945" t="s">
        <v>124</v>
      </c>
      <c r="BE23945">
        <v>0</v>
      </c>
      <c r="BF23945">
        <v>0</v>
      </c>
      <c r="CO23945">
        <v>1</v>
      </c>
      <c r="CQ23945">
        <v>1</v>
      </c>
      <c r="CS23945">
        <v>1</v>
      </c>
      <c r="CU23945">
        <v>1</v>
      </c>
      <c r="CX23945" t="s">
        <v>72</v>
      </c>
      <c r="CY23945" t="s">
        <v>191</v>
      </c>
      <c r="CZ23945">
        <v>25</v>
      </c>
      <c r="DA23945">
        <v>2045</v>
      </c>
      <c r="DB23945">
        <v>0</v>
      </c>
      <c r="DC23945">
        <v>0</v>
      </c>
      <c r="DD23945">
        <v>0</v>
      </c>
      <c r="DE23945">
        <v>0</v>
      </c>
    </row>
    <row r="23946" spans="1:110" x14ac:dyDescent="0.25">
      <c r="A23946" s="1">
        <v>36860</v>
      </c>
      <c r="B23946" t="s">
        <v>2286</v>
      </c>
      <c r="C23946" t="s">
        <v>2287</v>
      </c>
      <c r="D23946" t="s">
        <v>2288</v>
      </c>
      <c r="E23946" t="s">
        <v>2289</v>
      </c>
      <c r="P23946">
        <v>50</v>
      </c>
      <c r="Q23946">
        <v>61</v>
      </c>
      <c r="R23946">
        <v>61</v>
      </c>
      <c r="S23946">
        <v>61</v>
      </c>
      <c r="T23946">
        <v>61</v>
      </c>
      <c r="U23946">
        <v>61</v>
      </c>
      <c r="V23946">
        <v>61</v>
      </c>
      <c r="W23946">
        <v>61</v>
      </c>
      <c r="X23946">
        <v>61</v>
      </c>
      <c r="Y23946">
        <v>61</v>
      </c>
      <c r="Z23946">
        <v>61</v>
      </c>
      <c r="AA23946">
        <v>16</v>
      </c>
      <c r="AB23946">
        <v>16</v>
      </c>
      <c r="AC23946">
        <v>16</v>
      </c>
      <c r="AD23946">
        <v>16</v>
      </c>
      <c r="AF23946">
        <v>5</v>
      </c>
      <c r="AG23946">
        <v>2.25</v>
      </c>
      <c r="AH23946">
        <v>0</v>
      </c>
      <c r="AK23946" t="s">
        <v>72</v>
      </c>
      <c r="AL23946" t="s">
        <v>101</v>
      </c>
      <c r="AM23946">
        <v>360</v>
      </c>
      <c r="AN23946">
        <v>3</v>
      </c>
      <c r="AO23946">
        <v>0</v>
      </c>
      <c r="AP23946">
        <v>42</v>
      </c>
      <c r="AQ23946" t="s">
        <v>102</v>
      </c>
      <c r="AR23946" t="s">
        <v>413</v>
      </c>
      <c r="AS23946">
        <v>30</v>
      </c>
      <c r="AT23946">
        <v>50</v>
      </c>
      <c r="AU23946" t="s">
        <v>80</v>
      </c>
      <c r="AV23946" t="s">
        <v>76</v>
      </c>
      <c r="AW23946">
        <v>24</v>
      </c>
      <c r="AX23946">
        <v>45</v>
      </c>
      <c r="AY23946" t="s">
        <v>80</v>
      </c>
      <c r="AZ23946" t="s">
        <v>123</v>
      </c>
      <c r="BA23946">
        <v>4</v>
      </c>
      <c r="BB23946">
        <v>12</v>
      </c>
      <c r="BC23946" t="s">
        <v>124</v>
      </c>
      <c r="BE23946">
        <v>0</v>
      </c>
      <c r="BF23946">
        <v>0</v>
      </c>
      <c r="CO23946">
        <v>1</v>
      </c>
      <c r="CQ23946">
        <v>1</v>
      </c>
      <c r="CS23946">
        <v>1</v>
      </c>
      <c r="CU23946">
        <v>1</v>
      </c>
      <c r="CX23946" t="s">
        <v>72</v>
      </c>
      <c r="CY23946" t="s">
        <v>191</v>
      </c>
      <c r="CZ23946">
        <v>25</v>
      </c>
      <c r="DA23946">
        <v>2045</v>
      </c>
      <c r="DB23946">
        <v>0</v>
      </c>
      <c r="DC23946">
        <v>0</v>
      </c>
      <c r="DD23946">
        <v>0</v>
      </c>
      <c r="DE23946">
        <v>0</v>
      </c>
    </row>
    <row r="23947" spans="1:110" x14ac:dyDescent="0.25">
      <c r="A23947" s="1">
        <v>36869</v>
      </c>
      <c r="B23947" t="s">
        <v>2286</v>
      </c>
      <c r="C23947" t="s">
        <v>2287</v>
      </c>
      <c r="D23947" t="s">
        <v>2288</v>
      </c>
      <c r="E23947" t="s">
        <v>2289</v>
      </c>
      <c r="P23947">
        <v>50</v>
      </c>
      <c r="Q23947">
        <v>61</v>
      </c>
      <c r="R23947">
        <v>61</v>
      </c>
      <c r="S23947">
        <v>61</v>
      </c>
      <c r="T23947">
        <v>61</v>
      </c>
      <c r="U23947">
        <v>61</v>
      </c>
      <c r="V23947">
        <v>61</v>
      </c>
      <c r="W23947">
        <v>61</v>
      </c>
      <c r="X23947">
        <v>61</v>
      </c>
      <c r="Y23947">
        <v>61</v>
      </c>
      <c r="Z23947">
        <v>61</v>
      </c>
      <c r="AA23947">
        <v>16</v>
      </c>
      <c r="AB23947">
        <v>16</v>
      </c>
      <c r="AC23947">
        <v>16</v>
      </c>
      <c r="AD23947">
        <v>16</v>
      </c>
      <c r="AF23947">
        <v>5</v>
      </c>
      <c r="AG23947">
        <v>2.25</v>
      </c>
      <c r="AH23947">
        <v>0</v>
      </c>
      <c r="AK23947" t="s">
        <v>72</v>
      </c>
      <c r="AL23947" t="s">
        <v>101</v>
      </c>
      <c r="AM23947">
        <v>360</v>
      </c>
      <c r="AN23947">
        <v>3</v>
      </c>
      <c r="AO23947">
        <v>0</v>
      </c>
      <c r="AP23947">
        <v>42</v>
      </c>
      <c r="AQ23947" t="s">
        <v>102</v>
      </c>
      <c r="AR23947" t="s">
        <v>413</v>
      </c>
      <c r="AS23947">
        <v>30</v>
      </c>
      <c r="AT23947">
        <v>50</v>
      </c>
      <c r="AU23947" t="s">
        <v>80</v>
      </c>
      <c r="AV23947" t="s">
        <v>76</v>
      </c>
      <c r="AW23947">
        <v>24</v>
      </c>
      <c r="AX23947">
        <v>45</v>
      </c>
      <c r="AY23947" t="s">
        <v>80</v>
      </c>
      <c r="AZ23947" t="s">
        <v>123</v>
      </c>
      <c r="BA23947">
        <v>4</v>
      </c>
      <c r="BB23947">
        <v>12</v>
      </c>
      <c r="BC23947" t="s">
        <v>124</v>
      </c>
      <c r="BE23947">
        <v>0</v>
      </c>
      <c r="BF23947">
        <v>0</v>
      </c>
      <c r="CO23947">
        <v>1</v>
      </c>
      <c r="CQ23947">
        <v>1</v>
      </c>
      <c r="CS23947">
        <v>1</v>
      </c>
      <c r="CU23947">
        <v>1</v>
      </c>
      <c r="CX23947" t="s">
        <v>72</v>
      </c>
      <c r="CY23947" t="s">
        <v>191</v>
      </c>
      <c r="CZ23947">
        <v>25</v>
      </c>
      <c r="DA23947">
        <v>2045</v>
      </c>
      <c r="DB23947">
        <v>0</v>
      </c>
      <c r="DC23947">
        <v>0</v>
      </c>
      <c r="DD23947">
        <v>0</v>
      </c>
      <c r="DE23947">
        <v>0</v>
      </c>
    </row>
    <row r="23948" spans="1:110" x14ac:dyDescent="0.25">
      <c r="A23948" s="1">
        <v>36900</v>
      </c>
      <c r="B23948" t="s">
        <v>2286</v>
      </c>
      <c r="C23948" t="s">
        <v>2287</v>
      </c>
      <c r="D23948" t="s">
        <v>2288</v>
      </c>
      <c r="E23948" t="s">
        <v>2289</v>
      </c>
      <c r="P23948">
        <v>50</v>
      </c>
      <c r="Q23948">
        <v>61</v>
      </c>
      <c r="R23948">
        <v>61</v>
      </c>
      <c r="S23948">
        <v>61</v>
      </c>
      <c r="T23948">
        <v>61</v>
      </c>
      <c r="U23948">
        <v>61</v>
      </c>
      <c r="V23948">
        <v>61</v>
      </c>
      <c r="W23948">
        <v>61</v>
      </c>
      <c r="X23948">
        <v>61</v>
      </c>
      <c r="Y23948">
        <v>61</v>
      </c>
      <c r="Z23948">
        <v>61</v>
      </c>
      <c r="AA23948">
        <v>16</v>
      </c>
      <c r="AB23948">
        <v>16</v>
      </c>
      <c r="AC23948">
        <v>16</v>
      </c>
      <c r="AD23948">
        <v>16</v>
      </c>
      <c r="AF23948">
        <v>5</v>
      </c>
      <c r="AG23948">
        <v>2.25</v>
      </c>
      <c r="AH23948">
        <v>0</v>
      </c>
      <c r="AK23948" t="s">
        <v>72</v>
      </c>
      <c r="AL23948" t="s">
        <v>101</v>
      </c>
      <c r="AM23948">
        <v>360</v>
      </c>
      <c r="AN23948">
        <v>3</v>
      </c>
      <c r="AO23948">
        <v>0</v>
      </c>
      <c r="AP23948">
        <v>42</v>
      </c>
      <c r="AQ23948" t="s">
        <v>102</v>
      </c>
      <c r="AR23948" t="s">
        <v>413</v>
      </c>
      <c r="AS23948">
        <v>30</v>
      </c>
      <c r="AT23948">
        <v>50</v>
      </c>
      <c r="AU23948" t="s">
        <v>80</v>
      </c>
      <c r="AV23948" t="s">
        <v>76</v>
      </c>
      <c r="AW23948">
        <v>24</v>
      </c>
      <c r="AX23948">
        <v>45</v>
      </c>
      <c r="AY23948" t="s">
        <v>80</v>
      </c>
      <c r="AZ23948" t="s">
        <v>123</v>
      </c>
      <c r="BA23948">
        <v>4</v>
      </c>
      <c r="BB23948">
        <v>12</v>
      </c>
      <c r="BC23948" t="s">
        <v>124</v>
      </c>
      <c r="BE23948">
        <v>0</v>
      </c>
      <c r="BF23948">
        <v>0</v>
      </c>
      <c r="CO23948">
        <v>1</v>
      </c>
      <c r="CQ23948">
        <v>1</v>
      </c>
      <c r="CS23948">
        <v>1</v>
      </c>
      <c r="CU23948">
        <v>1</v>
      </c>
      <c r="CX23948" t="s">
        <v>72</v>
      </c>
      <c r="CY23948" t="s">
        <v>191</v>
      </c>
      <c r="CZ23948">
        <v>25</v>
      </c>
      <c r="DA23948">
        <v>2045</v>
      </c>
      <c r="DB23948">
        <v>0</v>
      </c>
      <c r="DC23948">
        <v>0</v>
      </c>
      <c r="DD23948">
        <v>0</v>
      </c>
      <c r="DE23948">
        <v>0</v>
      </c>
    </row>
    <row r="23949" spans="1:110" x14ac:dyDescent="0.25">
      <c r="A23949" s="1">
        <v>36923</v>
      </c>
      <c r="B23949" t="s">
        <v>2286</v>
      </c>
      <c r="C23949" t="s">
        <v>2287</v>
      </c>
      <c r="D23949" t="s">
        <v>2288</v>
      </c>
      <c r="E23949" t="s">
        <v>2289</v>
      </c>
      <c r="P23949">
        <v>50</v>
      </c>
      <c r="Q23949">
        <v>61</v>
      </c>
      <c r="R23949">
        <v>61</v>
      </c>
      <c r="S23949">
        <v>61</v>
      </c>
      <c r="T23949">
        <v>61</v>
      </c>
      <c r="U23949">
        <v>61</v>
      </c>
      <c r="V23949">
        <v>61</v>
      </c>
      <c r="W23949">
        <v>61</v>
      </c>
      <c r="X23949">
        <v>61</v>
      </c>
      <c r="Y23949">
        <v>61</v>
      </c>
      <c r="Z23949">
        <v>61</v>
      </c>
      <c r="AA23949">
        <v>16</v>
      </c>
      <c r="AB23949">
        <v>16</v>
      </c>
      <c r="AC23949">
        <v>16</v>
      </c>
      <c r="AD23949">
        <v>16</v>
      </c>
      <c r="AF23949">
        <v>5</v>
      </c>
      <c r="AG23949">
        <v>2.25</v>
      </c>
      <c r="AH23949">
        <v>0</v>
      </c>
      <c r="AK23949" t="s">
        <v>72</v>
      </c>
      <c r="AL23949" t="s">
        <v>101</v>
      </c>
      <c r="AM23949">
        <v>360</v>
      </c>
      <c r="AN23949">
        <v>3</v>
      </c>
      <c r="AO23949">
        <v>0</v>
      </c>
      <c r="AP23949">
        <v>42</v>
      </c>
      <c r="AQ23949" t="s">
        <v>102</v>
      </c>
      <c r="AR23949" t="s">
        <v>413</v>
      </c>
      <c r="AS23949">
        <v>30</v>
      </c>
      <c r="AT23949">
        <v>50</v>
      </c>
      <c r="AU23949" t="s">
        <v>80</v>
      </c>
      <c r="AV23949" t="s">
        <v>76</v>
      </c>
      <c r="AW23949">
        <v>24</v>
      </c>
      <c r="AX23949">
        <v>45</v>
      </c>
      <c r="AY23949" t="s">
        <v>80</v>
      </c>
      <c r="AZ23949" t="s">
        <v>123</v>
      </c>
      <c r="BA23949">
        <v>4</v>
      </c>
      <c r="BB23949">
        <v>12</v>
      </c>
      <c r="BC23949" t="s">
        <v>124</v>
      </c>
      <c r="BE23949">
        <v>0</v>
      </c>
      <c r="BF23949">
        <v>0</v>
      </c>
      <c r="CO23949">
        <v>1</v>
      </c>
      <c r="CQ23949">
        <v>1</v>
      </c>
      <c r="CS23949">
        <v>1</v>
      </c>
      <c r="CU23949">
        <v>1</v>
      </c>
      <c r="CX23949" t="s">
        <v>72</v>
      </c>
      <c r="CY23949" t="s">
        <v>191</v>
      </c>
      <c r="CZ23949">
        <v>25</v>
      </c>
      <c r="DA23949">
        <v>2045</v>
      </c>
      <c r="DB23949">
        <v>0</v>
      </c>
      <c r="DC23949">
        <v>0</v>
      </c>
      <c r="DD23949">
        <v>0</v>
      </c>
      <c r="DE23949">
        <v>0</v>
      </c>
    </row>
    <row r="23950" spans="1:110" x14ac:dyDescent="0.25">
      <c r="A23950" s="1">
        <v>36957</v>
      </c>
      <c r="B23950" t="s">
        <v>2286</v>
      </c>
      <c r="C23950" t="s">
        <v>2287</v>
      </c>
      <c r="D23950" t="s">
        <v>2288</v>
      </c>
      <c r="E23950" t="s">
        <v>2289</v>
      </c>
      <c r="P23950">
        <v>50</v>
      </c>
      <c r="Q23950">
        <v>61</v>
      </c>
      <c r="R23950">
        <v>61</v>
      </c>
      <c r="S23950">
        <v>61</v>
      </c>
      <c r="T23950">
        <v>61</v>
      </c>
      <c r="U23950">
        <v>61</v>
      </c>
      <c r="V23950">
        <v>61</v>
      </c>
      <c r="W23950">
        <v>61</v>
      </c>
      <c r="X23950">
        <v>61</v>
      </c>
      <c r="Y23950">
        <v>61</v>
      </c>
      <c r="Z23950">
        <v>61</v>
      </c>
      <c r="AA23950">
        <v>16</v>
      </c>
      <c r="AB23950">
        <v>16</v>
      </c>
      <c r="AC23950">
        <v>16</v>
      </c>
      <c r="AD23950">
        <v>16</v>
      </c>
      <c r="AF23950">
        <v>5</v>
      </c>
      <c r="AG23950">
        <v>2.25</v>
      </c>
      <c r="AH23950">
        <v>0</v>
      </c>
      <c r="AK23950" t="s">
        <v>72</v>
      </c>
      <c r="AL23950" t="s">
        <v>101</v>
      </c>
      <c r="AM23950">
        <v>360</v>
      </c>
      <c r="AN23950">
        <v>3</v>
      </c>
      <c r="AO23950">
        <v>0</v>
      </c>
      <c r="AP23950">
        <v>42</v>
      </c>
      <c r="AQ23950" t="s">
        <v>102</v>
      </c>
      <c r="AR23950" t="s">
        <v>413</v>
      </c>
      <c r="AS23950">
        <v>30</v>
      </c>
      <c r="AT23950">
        <v>50</v>
      </c>
      <c r="AU23950" t="s">
        <v>80</v>
      </c>
      <c r="AV23950" t="s">
        <v>76</v>
      </c>
      <c r="AW23950">
        <v>24</v>
      </c>
      <c r="AX23950">
        <v>45</v>
      </c>
      <c r="AY23950" t="s">
        <v>80</v>
      </c>
      <c r="AZ23950" t="s">
        <v>123</v>
      </c>
      <c r="BA23950">
        <v>4</v>
      </c>
      <c r="BB23950">
        <v>12</v>
      </c>
      <c r="BC23950" t="s">
        <v>124</v>
      </c>
      <c r="BE23950">
        <v>0</v>
      </c>
      <c r="BF23950">
        <v>0</v>
      </c>
      <c r="CO23950">
        <v>1</v>
      </c>
      <c r="CQ23950">
        <v>1</v>
      </c>
      <c r="CS23950">
        <v>1</v>
      </c>
      <c r="CU23950">
        <v>1</v>
      </c>
      <c r="CX23950" t="s">
        <v>72</v>
      </c>
      <c r="CY23950" t="s">
        <v>191</v>
      </c>
      <c r="CZ23950">
        <v>25</v>
      </c>
      <c r="DA23950">
        <v>2045</v>
      </c>
      <c r="DB23950">
        <v>0</v>
      </c>
      <c r="DC23950">
        <v>0</v>
      </c>
      <c r="DD23950">
        <v>0</v>
      </c>
      <c r="DE23950">
        <v>0</v>
      </c>
    </row>
    <row r="23951" spans="1:110" x14ac:dyDescent="0.25">
      <c r="A23951" s="1">
        <v>36986</v>
      </c>
      <c r="B23951" t="s">
        <v>2286</v>
      </c>
      <c r="C23951" t="s">
        <v>2287</v>
      </c>
      <c r="D23951" t="s">
        <v>2288</v>
      </c>
      <c r="E23951" t="s">
        <v>2289</v>
      </c>
      <c r="P23951">
        <v>50</v>
      </c>
      <c r="Q23951">
        <v>61</v>
      </c>
      <c r="R23951">
        <v>61</v>
      </c>
      <c r="S23951">
        <v>61</v>
      </c>
      <c r="T23951">
        <v>61</v>
      </c>
      <c r="U23951">
        <v>61</v>
      </c>
      <c r="V23951">
        <v>61</v>
      </c>
      <c r="W23951">
        <v>61</v>
      </c>
      <c r="X23951">
        <v>61</v>
      </c>
      <c r="Y23951">
        <v>61</v>
      </c>
      <c r="Z23951">
        <v>61</v>
      </c>
      <c r="AA23951">
        <v>16</v>
      </c>
      <c r="AB23951">
        <v>16</v>
      </c>
      <c r="AC23951">
        <v>16</v>
      </c>
      <c r="AD23951">
        <v>16</v>
      </c>
      <c r="AF23951">
        <v>5</v>
      </c>
      <c r="AG23951">
        <v>2.25</v>
      </c>
      <c r="AH23951">
        <v>0</v>
      </c>
      <c r="AK23951" t="s">
        <v>72</v>
      </c>
      <c r="AL23951" t="s">
        <v>101</v>
      </c>
      <c r="AM23951">
        <v>360</v>
      </c>
      <c r="AN23951">
        <v>3</v>
      </c>
      <c r="AO23951">
        <v>0</v>
      </c>
      <c r="AP23951">
        <v>42</v>
      </c>
      <c r="AQ23951" t="s">
        <v>102</v>
      </c>
      <c r="AR23951" t="s">
        <v>413</v>
      </c>
      <c r="AS23951">
        <v>30</v>
      </c>
      <c r="AT23951">
        <v>50</v>
      </c>
      <c r="AU23951" t="s">
        <v>80</v>
      </c>
      <c r="AV23951" t="s">
        <v>76</v>
      </c>
      <c r="AW23951">
        <v>24</v>
      </c>
      <c r="AX23951">
        <v>45</v>
      </c>
      <c r="AY23951" t="s">
        <v>80</v>
      </c>
      <c r="AZ23951" t="s">
        <v>123</v>
      </c>
      <c r="BA23951">
        <v>4</v>
      </c>
      <c r="BB23951">
        <v>12</v>
      </c>
      <c r="BC23951" t="s">
        <v>124</v>
      </c>
      <c r="BE23951">
        <v>0</v>
      </c>
      <c r="BF23951">
        <v>0</v>
      </c>
      <c r="CO23951">
        <v>1</v>
      </c>
      <c r="CQ23951">
        <v>1</v>
      </c>
      <c r="CS23951">
        <v>1</v>
      </c>
      <c r="CU23951">
        <v>1</v>
      </c>
      <c r="CX23951" t="s">
        <v>72</v>
      </c>
      <c r="CY23951" t="s">
        <v>191</v>
      </c>
      <c r="CZ23951">
        <v>25</v>
      </c>
      <c r="DA23951">
        <v>2045</v>
      </c>
      <c r="DB23951">
        <v>0</v>
      </c>
      <c r="DC23951">
        <v>0</v>
      </c>
      <c r="DD23951">
        <v>0</v>
      </c>
      <c r="DE23951">
        <v>0</v>
      </c>
    </row>
    <row r="23952" spans="1:110" x14ac:dyDescent="0.25">
      <c r="A23952" s="1">
        <v>37125</v>
      </c>
      <c r="B23952" t="s">
        <v>2286</v>
      </c>
      <c r="C23952" t="s">
        <v>2287</v>
      </c>
      <c r="D23952" t="s">
        <v>2288</v>
      </c>
      <c r="E23952" t="s">
        <v>2289</v>
      </c>
      <c r="F23952" t="s">
        <v>4811</v>
      </c>
      <c r="G23952" t="s">
        <v>4811</v>
      </c>
      <c r="H23952" t="s">
        <v>4811</v>
      </c>
      <c r="I23952" t="s">
        <v>4811</v>
      </c>
      <c r="J23952" t="s">
        <v>4811</v>
      </c>
      <c r="K23952" t="s">
        <v>4811</v>
      </c>
      <c r="L23952" t="s">
        <v>4811</v>
      </c>
      <c r="M23952" t="s">
        <v>4811</v>
      </c>
      <c r="N23952" t="s">
        <v>4811</v>
      </c>
      <c r="O23952" t="s">
        <v>4811</v>
      </c>
      <c r="P23952">
        <v>50</v>
      </c>
      <c r="Q23952">
        <v>61</v>
      </c>
      <c r="R23952">
        <v>61</v>
      </c>
      <c r="S23952">
        <v>61</v>
      </c>
      <c r="T23952">
        <v>61</v>
      </c>
      <c r="U23952">
        <v>61</v>
      </c>
      <c r="V23952">
        <v>61</v>
      </c>
      <c r="W23952">
        <v>61</v>
      </c>
      <c r="X23952">
        <v>61</v>
      </c>
      <c r="Y23952">
        <v>61</v>
      </c>
      <c r="Z23952">
        <v>61</v>
      </c>
      <c r="AA23952">
        <v>16</v>
      </c>
      <c r="AB23952">
        <v>16</v>
      </c>
      <c r="AC23952">
        <v>16</v>
      </c>
      <c r="AD23952">
        <v>16</v>
      </c>
      <c r="AE23952">
        <v>61</v>
      </c>
      <c r="AF23952">
        <v>5</v>
      </c>
      <c r="AG23952">
        <v>2.25</v>
      </c>
      <c r="AH23952">
        <v>0</v>
      </c>
      <c r="AI23952" t="s">
        <v>4811</v>
      </c>
      <c r="AJ23952" t="s">
        <v>4811</v>
      </c>
      <c r="AK23952" t="s">
        <v>72</v>
      </c>
      <c r="AL23952" t="s">
        <v>101</v>
      </c>
      <c r="AM23952">
        <v>360</v>
      </c>
      <c r="AN23952">
        <v>3</v>
      </c>
      <c r="AO23952">
        <v>0</v>
      </c>
      <c r="AP23952">
        <v>0</v>
      </c>
      <c r="AQ23952" t="s">
        <v>102</v>
      </c>
      <c r="AR23952" t="s">
        <v>413</v>
      </c>
      <c r="AS23952">
        <v>30</v>
      </c>
      <c r="AT23952">
        <v>50</v>
      </c>
      <c r="AU23952" t="s">
        <v>80</v>
      </c>
      <c r="AV23952" t="s">
        <v>76</v>
      </c>
      <c r="AW23952">
        <v>24</v>
      </c>
      <c r="AX23952">
        <v>45</v>
      </c>
      <c r="AY23952" t="s">
        <v>80</v>
      </c>
      <c r="AZ23952" t="s">
        <v>123</v>
      </c>
      <c r="BA23952">
        <v>4</v>
      </c>
      <c r="BB23952">
        <v>12</v>
      </c>
      <c r="BC23952" t="s">
        <v>124</v>
      </c>
      <c r="BD23952" t="s">
        <v>4811</v>
      </c>
      <c r="BE23952">
        <v>0</v>
      </c>
      <c r="BF23952">
        <v>0</v>
      </c>
      <c r="BG23952" t="s">
        <v>4811</v>
      </c>
      <c r="BH23952" t="s">
        <v>4811</v>
      </c>
      <c r="BI23952">
        <v>0</v>
      </c>
      <c r="BJ23952">
        <v>0</v>
      </c>
      <c r="BK23952" t="s">
        <v>4811</v>
      </c>
      <c r="BL23952" t="s">
        <v>4811</v>
      </c>
      <c r="BM23952">
        <v>0</v>
      </c>
      <c r="BN23952">
        <v>0</v>
      </c>
      <c r="BO23952" t="s">
        <v>4811</v>
      </c>
      <c r="BP23952" t="s">
        <v>4811</v>
      </c>
      <c r="BQ23952">
        <v>0</v>
      </c>
      <c r="BR23952">
        <v>0</v>
      </c>
      <c r="BS23952" t="s">
        <v>4811</v>
      </c>
      <c r="BT23952" t="s">
        <v>4811</v>
      </c>
      <c r="BU23952">
        <v>0</v>
      </c>
      <c r="BV23952">
        <v>0</v>
      </c>
      <c r="BW23952" t="s">
        <v>4811</v>
      </c>
      <c r="BX23952" t="s">
        <v>4811</v>
      </c>
      <c r="BY23952">
        <v>0</v>
      </c>
      <c r="BZ23952">
        <v>0</v>
      </c>
      <c r="CA23952" t="s">
        <v>4811</v>
      </c>
      <c r="CB23952" t="s">
        <v>4811</v>
      </c>
      <c r="CC23952">
        <v>0</v>
      </c>
      <c r="CD23952">
        <v>0</v>
      </c>
      <c r="CE23952" t="s">
        <v>4811</v>
      </c>
      <c r="CF23952" t="s">
        <v>4811</v>
      </c>
      <c r="CG23952">
        <v>0</v>
      </c>
      <c r="CH23952">
        <v>0</v>
      </c>
      <c r="CI23952" t="s">
        <v>4811</v>
      </c>
      <c r="CJ23952" t="s">
        <v>4811</v>
      </c>
      <c r="CK23952">
        <v>0</v>
      </c>
      <c r="CL23952">
        <v>0</v>
      </c>
      <c r="CM23952" t="s">
        <v>4811</v>
      </c>
      <c r="CN23952" t="s">
        <v>4811</v>
      </c>
      <c r="CO23952">
        <v>1</v>
      </c>
      <c r="CP23952" t="s">
        <v>4811</v>
      </c>
      <c r="CQ23952">
        <v>1</v>
      </c>
      <c r="CR23952" t="s">
        <v>4811</v>
      </c>
      <c r="CS23952">
        <v>1</v>
      </c>
      <c r="CT23952" t="s">
        <v>4811</v>
      </c>
      <c r="CU23952">
        <v>1</v>
      </c>
      <c r="CV23952" t="s">
        <v>4811</v>
      </c>
      <c r="CW23952" t="s">
        <v>4811</v>
      </c>
      <c r="CX23952" t="s">
        <v>72</v>
      </c>
      <c r="CY23952" t="s">
        <v>191</v>
      </c>
      <c r="CZ23952">
        <v>25</v>
      </c>
      <c r="DA23952">
        <v>2045</v>
      </c>
      <c r="DB23952">
        <v>0</v>
      </c>
      <c r="DC23952">
        <v>0</v>
      </c>
      <c r="DD23952">
        <v>0</v>
      </c>
      <c r="DE23952">
        <v>0</v>
      </c>
      <c r="DF23952">
        <v>309</v>
      </c>
    </row>
    <row r="23953" spans="1:109" x14ac:dyDescent="0.25">
      <c r="A23953" s="1">
        <v>36186</v>
      </c>
      <c r="B23953" t="s">
        <v>2447</v>
      </c>
      <c r="C23953" t="s">
        <v>1896</v>
      </c>
      <c r="P23953">
        <v>41</v>
      </c>
      <c r="Q23953">
        <v>61</v>
      </c>
      <c r="R23953">
        <v>61</v>
      </c>
      <c r="S23953">
        <v>61</v>
      </c>
      <c r="T23953">
        <v>61</v>
      </c>
      <c r="U23953">
        <v>61</v>
      </c>
      <c r="V23953">
        <v>61</v>
      </c>
      <c r="W23953">
        <v>61</v>
      </c>
      <c r="X23953">
        <v>61</v>
      </c>
      <c r="Y23953">
        <v>61</v>
      </c>
      <c r="Z23953">
        <v>61</v>
      </c>
      <c r="AA23953">
        <v>16</v>
      </c>
      <c r="AB23953">
        <v>16</v>
      </c>
      <c r="AC23953">
        <v>61</v>
      </c>
      <c r="AD23953">
        <v>61</v>
      </c>
      <c r="AF23953">
        <v>3.5</v>
      </c>
      <c r="AG23953">
        <v>2.25</v>
      </c>
      <c r="AH23953">
        <v>0</v>
      </c>
      <c r="AK23953" t="s">
        <v>72</v>
      </c>
      <c r="AL23953" t="s">
        <v>101</v>
      </c>
      <c r="AM23953">
        <v>360</v>
      </c>
      <c r="AN23953">
        <v>3</v>
      </c>
      <c r="AO23953">
        <v>0</v>
      </c>
      <c r="AP23953">
        <v>42</v>
      </c>
      <c r="AQ23953" t="s">
        <v>102</v>
      </c>
      <c r="AR23953" t="s">
        <v>93</v>
      </c>
      <c r="AS23953">
        <v>27</v>
      </c>
      <c r="AT23953">
        <v>55</v>
      </c>
      <c r="AU23953" t="s">
        <v>1037</v>
      </c>
      <c r="AW23953">
        <v>0</v>
      </c>
      <c r="AX23953">
        <v>0</v>
      </c>
      <c r="BA23953">
        <v>0</v>
      </c>
      <c r="BB23953">
        <v>0</v>
      </c>
      <c r="BE23953">
        <v>0</v>
      </c>
      <c r="BF23953">
        <v>0</v>
      </c>
      <c r="CN23953" t="s">
        <v>256</v>
      </c>
      <c r="CO23953">
        <v>1</v>
      </c>
      <c r="CQ23953">
        <v>1</v>
      </c>
      <c r="CS23953">
        <v>1</v>
      </c>
      <c r="CU23953">
        <v>1</v>
      </c>
      <c r="CX23953" t="s">
        <v>72</v>
      </c>
      <c r="CY23953" t="s">
        <v>191</v>
      </c>
      <c r="CZ23953">
        <v>25</v>
      </c>
      <c r="DA23953">
        <v>2045</v>
      </c>
      <c r="DB23953">
        <v>0</v>
      </c>
      <c r="DC23953">
        <v>0</v>
      </c>
      <c r="DD23953">
        <v>0</v>
      </c>
      <c r="DE23953">
        <v>0</v>
      </c>
    </row>
    <row r="23954" spans="1:109" x14ac:dyDescent="0.25">
      <c r="A23954" s="1">
        <v>36207</v>
      </c>
      <c r="B23954" t="s">
        <v>2447</v>
      </c>
      <c r="C23954" t="s">
        <v>1896</v>
      </c>
      <c r="P23954">
        <v>41</v>
      </c>
      <c r="Q23954">
        <v>61</v>
      </c>
      <c r="R23954">
        <v>61</v>
      </c>
      <c r="S23954">
        <v>61</v>
      </c>
      <c r="T23954">
        <v>61</v>
      </c>
      <c r="U23954">
        <v>61</v>
      </c>
      <c r="V23954">
        <v>61</v>
      </c>
      <c r="W23954">
        <v>61</v>
      </c>
      <c r="X23954">
        <v>61</v>
      </c>
      <c r="Y23954">
        <v>61</v>
      </c>
      <c r="Z23954">
        <v>61</v>
      </c>
      <c r="AA23954">
        <v>16</v>
      </c>
      <c r="AB23954">
        <v>16</v>
      </c>
      <c r="AC23954">
        <v>61</v>
      </c>
      <c r="AD23954">
        <v>61</v>
      </c>
      <c r="AF23954">
        <v>3.5</v>
      </c>
      <c r="AG23954">
        <v>2.25</v>
      </c>
      <c r="AH23954">
        <v>0</v>
      </c>
      <c r="AK23954" t="s">
        <v>72</v>
      </c>
      <c r="AL23954" t="s">
        <v>101</v>
      </c>
      <c r="AM23954">
        <v>360</v>
      </c>
      <c r="AN23954">
        <v>3</v>
      </c>
      <c r="AO23954">
        <v>0</v>
      </c>
      <c r="AP23954">
        <v>42</v>
      </c>
      <c r="AQ23954" t="s">
        <v>102</v>
      </c>
      <c r="AR23954" t="s">
        <v>93</v>
      </c>
      <c r="AS23954">
        <v>27</v>
      </c>
      <c r="AT23954">
        <v>55</v>
      </c>
      <c r="AU23954" t="s">
        <v>1037</v>
      </c>
      <c r="AW23954">
        <v>0</v>
      </c>
      <c r="AX23954">
        <v>0</v>
      </c>
      <c r="BA23954">
        <v>0</v>
      </c>
      <c r="BB23954">
        <v>0</v>
      </c>
      <c r="BE23954">
        <v>0</v>
      </c>
      <c r="BF23954">
        <v>0</v>
      </c>
      <c r="CN23954" t="s">
        <v>256</v>
      </c>
      <c r="CO23954">
        <v>1</v>
      </c>
      <c r="CQ23954">
        <v>1</v>
      </c>
      <c r="CS23954">
        <v>1</v>
      </c>
      <c r="CU23954">
        <v>1</v>
      </c>
      <c r="CX23954" t="s">
        <v>72</v>
      </c>
      <c r="CY23954" t="s">
        <v>191</v>
      </c>
      <c r="CZ23954">
        <v>25</v>
      </c>
      <c r="DA23954">
        <v>2045</v>
      </c>
      <c r="DB23954">
        <v>0</v>
      </c>
      <c r="DC23954">
        <v>0</v>
      </c>
      <c r="DD23954">
        <v>0</v>
      </c>
      <c r="DE23954">
        <v>0</v>
      </c>
    </row>
    <row r="23955" spans="1:109" x14ac:dyDescent="0.25">
      <c r="A23955" s="1">
        <v>36599</v>
      </c>
      <c r="B23955" t="s">
        <v>2447</v>
      </c>
      <c r="C23955" t="s">
        <v>1896</v>
      </c>
      <c r="P23955">
        <v>41</v>
      </c>
      <c r="Q23955">
        <v>61</v>
      </c>
      <c r="R23955">
        <v>61</v>
      </c>
      <c r="S23955">
        <v>61</v>
      </c>
      <c r="T23955">
        <v>61</v>
      </c>
      <c r="U23955">
        <v>39</v>
      </c>
      <c r="V23955">
        <v>61</v>
      </c>
      <c r="W23955">
        <v>61</v>
      </c>
      <c r="X23955">
        <v>61</v>
      </c>
      <c r="Y23955">
        <v>61</v>
      </c>
      <c r="Z23955">
        <v>61</v>
      </c>
      <c r="AA23955">
        <v>16</v>
      </c>
      <c r="AB23955">
        <v>16</v>
      </c>
      <c r="AC23955">
        <v>61</v>
      </c>
      <c r="AD23955">
        <v>61</v>
      </c>
      <c r="AF23955">
        <v>3.5</v>
      </c>
      <c r="AG23955">
        <v>2.25</v>
      </c>
      <c r="AH23955">
        <v>0</v>
      </c>
      <c r="AK23955" t="s">
        <v>72</v>
      </c>
      <c r="AL23955" t="s">
        <v>101</v>
      </c>
      <c r="AM23955">
        <v>360</v>
      </c>
      <c r="AN23955">
        <v>3</v>
      </c>
      <c r="AO23955">
        <v>0</v>
      </c>
      <c r="AP23955">
        <v>42</v>
      </c>
      <c r="AQ23955" t="s">
        <v>102</v>
      </c>
      <c r="AR23955" t="s">
        <v>93</v>
      </c>
      <c r="AS23955">
        <v>27</v>
      </c>
      <c r="AT23955">
        <v>55</v>
      </c>
      <c r="AU23955" t="s">
        <v>1037</v>
      </c>
      <c r="AW23955">
        <v>0</v>
      </c>
      <c r="AX23955">
        <v>0</v>
      </c>
      <c r="BA23955">
        <v>0</v>
      </c>
      <c r="BB23955">
        <v>0</v>
      </c>
      <c r="BE23955">
        <v>0</v>
      </c>
      <c r="BF23955">
        <v>0</v>
      </c>
      <c r="CN23955" t="s">
        <v>256</v>
      </c>
      <c r="CO23955">
        <v>1</v>
      </c>
      <c r="CQ23955">
        <v>1</v>
      </c>
      <c r="CS23955">
        <v>1</v>
      </c>
      <c r="CU23955">
        <v>1</v>
      </c>
      <c r="CX23955" t="s">
        <v>72</v>
      </c>
      <c r="CY23955" t="s">
        <v>191</v>
      </c>
      <c r="CZ23955">
        <v>25</v>
      </c>
      <c r="DA23955">
        <v>2045</v>
      </c>
      <c r="DB23955">
        <v>0</v>
      </c>
      <c r="DC23955">
        <v>0</v>
      </c>
      <c r="DD23955">
        <v>0</v>
      </c>
      <c r="DE23955">
        <v>0</v>
      </c>
    </row>
    <row r="23956" spans="1:109" x14ac:dyDescent="0.25">
      <c r="A23956" s="1">
        <v>36606</v>
      </c>
      <c r="B23956" t="s">
        <v>2447</v>
      </c>
      <c r="C23956" t="s">
        <v>1896</v>
      </c>
      <c r="P23956">
        <v>41</v>
      </c>
      <c r="Q23956">
        <v>61</v>
      </c>
      <c r="R23956">
        <v>61</v>
      </c>
      <c r="S23956">
        <v>61</v>
      </c>
      <c r="T23956">
        <v>61</v>
      </c>
      <c r="U23956">
        <v>39</v>
      </c>
      <c r="V23956">
        <v>61</v>
      </c>
      <c r="W23956">
        <v>61</v>
      </c>
      <c r="X23956">
        <v>61</v>
      </c>
      <c r="Y23956">
        <v>61</v>
      </c>
      <c r="Z23956">
        <v>61</v>
      </c>
      <c r="AA23956">
        <v>16</v>
      </c>
      <c r="AB23956">
        <v>16</v>
      </c>
      <c r="AC23956">
        <v>61</v>
      </c>
      <c r="AD23956">
        <v>61</v>
      </c>
      <c r="AF23956">
        <v>3.5</v>
      </c>
      <c r="AG23956">
        <v>2.25</v>
      </c>
      <c r="AH23956">
        <v>0</v>
      </c>
      <c r="AK23956" t="s">
        <v>72</v>
      </c>
      <c r="AL23956" t="s">
        <v>101</v>
      </c>
      <c r="AM23956">
        <v>360</v>
      </c>
      <c r="AN23956">
        <v>3</v>
      </c>
      <c r="AO23956">
        <v>0</v>
      </c>
      <c r="AP23956">
        <v>42</v>
      </c>
      <c r="AQ23956" t="s">
        <v>102</v>
      </c>
      <c r="AR23956" t="s">
        <v>93</v>
      </c>
      <c r="AS23956">
        <v>27</v>
      </c>
      <c r="AT23956">
        <v>55</v>
      </c>
      <c r="AU23956" t="s">
        <v>1037</v>
      </c>
      <c r="AW23956">
        <v>0</v>
      </c>
      <c r="AX23956">
        <v>0</v>
      </c>
      <c r="BA23956">
        <v>0</v>
      </c>
      <c r="BB23956">
        <v>0</v>
      </c>
      <c r="BE23956">
        <v>0</v>
      </c>
      <c r="BF23956">
        <v>0</v>
      </c>
      <c r="CN23956" t="s">
        <v>256</v>
      </c>
      <c r="CO23956">
        <v>1</v>
      </c>
      <c r="CQ23956">
        <v>1</v>
      </c>
      <c r="CS23956">
        <v>1</v>
      </c>
      <c r="CU23956">
        <v>1</v>
      </c>
      <c r="CX23956" t="s">
        <v>72</v>
      </c>
      <c r="CY23956" t="s">
        <v>191</v>
      </c>
      <c r="CZ23956">
        <v>25</v>
      </c>
      <c r="DA23956">
        <v>2045</v>
      </c>
      <c r="DB23956">
        <v>0</v>
      </c>
      <c r="DC23956">
        <v>0</v>
      </c>
      <c r="DD23956">
        <v>0</v>
      </c>
      <c r="DE23956">
        <v>0</v>
      </c>
    </row>
    <row r="23957" spans="1:109" x14ac:dyDescent="0.25">
      <c r="A23957" s="1">
        <v>36612</v>
      </c>
      <c r="B23957" t="s">
        <v>2447</v>
      </c>
      <c r="C23957" t="s">
        <v>1896</v>
      </c>
      <c r="P23957">
        <v>41</v>
      </c>
      <c r="Q23957">
        <v>61</v>
      </c>
      <c r="R23957">
        <v>61</v>
      </c>
      <c r="S23957">
        <v>61</v>
      </c>
      <c r="T23957">
        <v>61</v>
      </c>
      <c r="U23957">
        <v>39</v>
      </c>
      <c r="V23957">
        <v>61</v>
      </c>
      <c r="W23957">
        <v>61</v>
      </c>
      <c r="X23957">
        <v>61</v>
      </c>
      <c r="Y23957">
        <v>61</v>
      </c>
      <c r="Z23957">
        <v>61</v>
      </c>
      <c r="AA23957">
        <v>16</v>
      </c>
      <c r="AB23957">
        <v>16</v>
      </c>
      <c r="AC23957">
        <v>61</v>
      </c>
      <c r="AD23957">
        <v>61</v>
      </c>
      <c r="AF23957">
        <v>3.5</v>
      </c>
      <c r="AG23957">
        <v>2.25</v>
      </c>
      <c r="AH23957">
        <v>0</v>
      </c>
      <c r="AK23957" t="s">
        <v>72</v>
      </c>
      <c r="AL23957" t="s">
        <v>101</v>
      </c>
      <c r="AM23957">
        <v>360</v>
      </c>
      <c r="AN23957">
        <v>3</v>
      </c>
      <c r="AO23957">
        <v>0</v>
      </c>
      <c r="AP23957">
        <v>42</v>
      </c>
      <c r="AQ23957" t="s">
        <v>102</v>
      </c>
      <c r="AR23957" t="s">
        <v>93</v>
      </c>
      <c r="AS23957">
        <v>27</v>
      </c>
      <c r="AT23957">
        <v>55</v>
      </c>
      <c r="AU23957" t="s">
        <v>1037</v>
      </c>
      <c r="AW23957">
        <v>0</v>
      </c>
      <c r="AX23957">
        <v>0</v>
      </c>
      <c r="BA23957">
        <v>0</v>
      </c>
      <c r="BB23957">
        <v>0</v>
      </c>
      <c r="BE23957">
        <v>0</v>
      </c>
      <c r="BF23957">
        <v>0</v>
      </c>
      <c r="CN23957" t="s">
        <v>256</v>
      </c>
      <c r="CO23957">
        <v>1</v>
      </c>
      <c r="CQ23957">
        <v>1</v>
      </c>
      <c r="CS23957">
        <v>1</v>
      </c>
      <c r="CU23957">
        <v>1</v>
      </c>
      <c r="CX23957" t="s">
        <v>72</v>
      </c>
      <c r="CY23957" t="s">
        <v>191</v>
      </c>
      <c r="CZ23957">
        <v>25</v>
      </c>
      <c r="DA23957">
        <v>2045</v>
      </c>
      <c r="DB23957">
        <v>0</v>
      </c>
      <c r="DC23957">
        <v>0</v>
      </c>
      <c r="DD23957">
        <v>0</v>
      </c>
      <c r="DE23957">
        <v>0</v>
      </c>
    </row>
    <row r="23958" spans="1:109" x14ac:dyDescent="0.25">
      <c r="A23958" s="1">
        <v>36628</v>
      </c>
      <c r="B23958" t="s">
        <v>2447</v>
      </c>
      <c r="C23958" t="s">
        <v>1896</v>
      </c>
      <c r="P23958">
        <v>41</v>
      </c>
      <c r="Q23958">
        <v>61</v>
      </c>
      <c r="R23958">
        <v>61</v>
      </c>
      <c r="S23958">
        <v>61</v>
      </c>
      <c r="T23958">
        <v>61</v>
      </c>
      <c r="U23958">
        <v>39</v>
      </c>
      <c r="V23958">
        <v>61</v>
      </c>
      <c r="W23958">
        <v>61</v>
      </c>
      <c r="X23958">
        <v>61</v>
      </c>
      <c r="Y23958">
        <v>61</v>
      </c>
      <c r="Z23958">
        <v>61</v>
      </c>
      <c r="AA23958">
        <v>16</v>
      </c>
      <c r="AB23958">
        <v>16</v>
      </c>
      <c r="AC23958">
        <v>61</v>
      </c>
      <c r="AD23958">
        <v>61</v>
      </c>
      <c r="AF23958">
        <v>3.5</v>
      </c>
      <c r="AG23958">
        <v>2.25</v>
      </c>
      <c r="AH23958">
        <v>0</v>
      </c>
      <c r="AK23958" t="s">
        <v>72</v>
      </c>
      <c r="AL23958" t="s">
        <v>101</v>
      </c>
      <c r="AM23958">
        <v>360</v>
      </c>
      <c r="AN23958">
        <v>3</v>
      </c>
      <c r="AO23958">
        <v>0</v>
      </c>
      <c r="AP23958">
        <v>42</v>
      </c>
      <c r="AQ23958" t="s">
        <v>102</v>
      </c>
      <c r="AR23958" t="s">
        <v>93</v>
      </c>
      <c r="AS23958">
        <v>27</v>
      </c>
      <c r="AT23958">
        <v>55</v>
      </c>
      <c r="AU23958" t="s">
        <v>1037</v>
      </c>
      <c r="AW23958">
        <v>0</v>
      </c>
      <c r="AX23958">
        <v>0</v>
      </c>
      <c r="BA23958">
        <v>0</v>
      </c>
      <c r="BB23958">
        <v>0</v>
      </c>
      <c r="BE23958">
        <v>0</v>
      </c>
      <c r="BF23958">
        <v>0</v>
      </c>
      <c r="CN23958" t="s">
        <v>256</v>
      </c>
      <c r="CO23958">
        <v>1</v>
      </c>
      <c r="CQ23958">
        <v>1</v>
      </c>
      <c r="CS23958">
        <v>1</v>
      </c>
      <c r="CU23958">
        <v>1</v>
      </c>
      <c r="CX23958" t="s">
        <v>72</v>
      </c>
      <c r="CY23958" t="s">
        <v>191</v>
      </c>
      <c r="CZ23958">
        <v>25</v>
      </c>
      <c r="DA23958">
        <v>2045</v>
      </c>
      <c r="DB23958">
        <v>0</v>
      </c>
      <c r="DC23958">
        <v>0</v>
      </c>
      <c r="DD23958">
        <v>0</v>
      </c>
      <c r="DE23958">
        <v>0</v>
      </c>
    </row>
    <row r="23959" spans="1:109" x14ac:dyDescent="0.25">
      <c r="A23959" s="1">
        <v>36663</v>
      </c>
      <c r="B23959" t="s">
        <v>2447</v>
      </c>
      <c r="C23959" t="s">
        <v>1896</v>
      </c>
      <c r="P23959">
        <v>41</v>
      </c>
      <c r="Q23959">
        <v>61</v>
      </c>
      <c r="R23959">
        <v>61</v>
      </c>
      <c r="S23959">
        <v>61</v>
      </c>
      <c r="T23959">
        <v>61</v>
      </c>
      <c r="U23959">
        <v>39</v>
      </c>
      <c r="V23959">
        <v>61</v>
      </c>
      <c r="W23959">
        <v>61</v>
      </c>
      <c r="X23959">
        <v>61</v>
      </c>
      <c r="Y23959">
        <v>61</v>
      </c>
      <c r="Z23959">
        <v>61</v>
      </c>
      <c r="AA23959">
        <v>16</v>
      </c>
      <c r="AB23959">
        <v>16</v>
      </c>
      <c r="AC23959">
        <v>61</v>
      </c>
      <c r="AD23959">
        <v>61</v>
      </c>
      <c r="AF23959">
        <v>3.5</v>
      </c>
      <c r="AG23959">
        <v>2.25</v>
      </c>
      <c r="AH23959">
        <v>0</v>
      </c>
      <c r="AK23959" t="s">
        <v>72</v>
      </c>
      <c r="AL23959" t="s">
        <v>101</v>
      </c>
      <c r="AM23959">
        <v>360</v>
      </c>
      <c r="AN23959">
        <v>3</v>
      </c>
      <c r="AO23959">
        <v>0</v>
      </c>
      <c r="AP23959">
        <v>42</v>
      </c>
      <c r="AQ23959" t="s">
        <v>102</v>
      </c>
      <c r="AR23959" t="s">
        <v>93</v>
      </c>
      <c r="AS23959">
        <v>27</v>
      </c>
      <c r="AT23959">
        <v>55</v>
      </c>
      <c r="AU23959" t="s">
        <v>1037</v>
      </c>
      <c r="AW23959">
        <v>0</v>
      </c>
      <c r="AX23959">
        <v>0</v>
      </c>
      <c r="BA23959">
        <v>0</v>
      </c>
      <c r="BB23959">
        <v>0</v>
      </c>
      <c r="BE23959">
        <v>0</v>
      </c>
      <c r="BF23959">
        <v>0</v>
      </c>
      <c r="CN23959" t="s">
        <v>256</v>
      </c>
      <c r="CO23959">
        <v>1</v>
      </c>
      <c r="CQ23959">
        <v>1</v>
      </c>
      <c r="CS23959">
        <v>1</v>
      </c>
      <c r="CU23959">
        <v>1</v>
      </c>
      <c r="CX23959" t="s">
        <v>72</v>
      </c>
      <c r="CY23959" t="s">
        <v>191</v>
      </c>
      <c r="CZ23959">
        <v>25</v>
      </c>
      <c r="DA23959">
        <v>2045</v>
      </c>
      <c r="DB23959">
        <v>0</v>
      </c>
      <c r="DC23959">
        <v>0</v>
      </c>
      <c r="DD23959">
        <v>0</v>
      </c>
      <c r="DE23959">
        <v>0</v>
      </c>
    </row>
    <row r="23960" spans="1:109" x14ac:dyDescent="0.25">
      <c r="A23960" s="1">
        <v>36672</v>
      </c>
      <c r="B23960" t="s">
        <v>2447</v>
      </c>
      <c r="C23960" t="s">
        <v>1896</v>
      </c>
      <c r="P23960">
        <v>41</v>
      </c>
      <c r="Q23960">
        <v>61</v>
      </c>
      <c r="R23960">
        <v>61</v>
      </c>
      <c r="S23960">
        <v>61</v>
      </c>
      <c r="T23960">
        <v>61</v>
      </c>
      <c r="U23960">
        <v>39</v>
      </c>
      <c r="V23960">
        <v>61</v>
      </c>
      <c r="W23960">
        <v>61</v>
      </c>
      <c r="X23960">
        <v>61</v>
      </c>
      <c r="Y23960">
        <v>61</v>
      </c>
      <c r="Z23960">
        <v>61</v>
      </c>
      <c r="AA23960">
        <v>16</v>
      </c>
      <c r="AB23960">
        <v>16</v>
      </c>
      <c r="AC23960">
        <v>61</v>
      </c>
      <c r="AD23960">
        <v>61</v>
      </c>
      <c r="AF23960">
        <v>3.5</v>
      </c>
      <c r="AG23960">
        <v>2.25</v>
      </c>
      <c r="AH23960">
        <v>0</v>
      </c>
      <c r="AK23960" t="s">
        <v>72</v>
      </c>
      <c r="AL23960" t="s">
        <v>101</v>
      </c>
      <c r="AM23960">
        <v>360</v>
      </c>
      <c r="AN23960">
        <v>3</v>
      </c>
      <c r="AO23960">
        <v>0</v>
      </c>
      <c r="AP23960">
        <v>42</v>
      </c>
      <c r="AQ23960" t="s">
        <v>102</v>
      </c>
      <c r="AR23960" t="s">
        <v>93</v>
      </c>
      <c r="AS23960">
        <v>27</v>
      </c>
      <c r="AT23960">
        <v>55</v>
      </c>
      <c r="AU23960" t="s">
        <v>1037</v>
      </c>
      <c r="AW23960">
        <v>0</v>
      </c>
      <c r="AX23960">
        <v>0</v>
      </c>
      <c r="BA23960">
        <v>0</v>
      </c>
      <c r="BB23960">
        <v>0</v>
      </c>
      <c r="BE23960">
        <v>0</v>
      </c>
      <c r="BF23960">
        <v>0</v>
      </c>
      <c r="CN23960" t="s">
        <v>256</v>
      </c>
      <c r="CO23960">
        <v>1</v>
      </c>
      <c r="CQ23960">
        <v>1</v>
      </c>
      <c r="CS23960">
        <v>1</v>
      </c>
      <c r="CU23960">
        <v>1</v>
      </c>
      <c r="CX23960" t="s">
        <v>72</v>
      </c>
      <c r="CY23960" t="s">
        <v>191</v>
      </c>
      <c r="CZ23960">
        <v>25</v>
      </c>
      <c r="DA23960">
        <v>2045</v>
      </c>
      <c r="DB23960">
        <v>0</v>
      </c>
      <c r="DC23960">
        <v>0</v>
      </c>
      <c r="DD23960">
        <v>0</v>
      </c>
      <c r="DE23960">
        <v>0</v>
      </c>
    </row>
    <row r="23961" spans="1:109" x14ac:dyDescent="0.25">
      <c r="A23961" s="1">
        <v>36707</v>
      </c>
      <c r="B23961" t="s">
        <v>2447</v>
      </c>
      <c r="C23961" t="s">
        <v>1896</v>
      </c>
      <c r="P23961">
        <v>41</v>
      </c>
      <c r="Q23961">
        <v>61</v>
      </c>
      <c r="R23961">
        <v>61</v>
      </c>
      <c r="S23961">
        <v>61</v>
      </c>
      <c r="T23961">
        <v>61</v>
      </c>
      <c r="U23961">
        <v>39</v>
      </c>
      <c r="V23961">
        <v>61</v>
      </c>
      <c r="W23961">
        <v>61</v>
      </c>
      <c r="X23961">
        <v>61</v>
      </c>
      <c r="Y23961">
        <v>61</v>
      </c>
      <c r="Z23961">
        <v>61</v>
      </c>
      <c r="AA23961">
        <v>16</v>
      </c>
      <c r="AB23961">
        <v>16</v>
      </c>
      <c r="AC23961">
        <v>61</v>
      </c>
      <c r="AD23961">
        <v>61</v>
      </c>
      <c r="AF23961">
        <v>3.5</v>
      </c>
      <c r="AG23961">
        <v>2.25</v>
      </c>
      <c r="AH23961">
        <v>0</v>
      </c>
      <c r="AK23961" t="s">
        <v>72</v>
      </c>
      <c r="AL23961" t="s">
        <v>101</v>
      </c>
      <c r="AM23961">
        <v>360</v>
      </c>
      <c r="AN23961">
        <v>3</v>
      </c>
      <c r="AO23961">
        <v>0</v>
      </c>
      <c r="AP23961">
        <v>42</v>
      </c>
      <c r="AQ23961" t="s">
        <v>102</v>
      </c>
      <c r="AR23961" t="s">
        <v>93</v>
      </c>
      <c r="AS23961">
        <v>27</v>
      </c>
      <c r="AT23961">
        <v>55</v>
      </c>
      <c r="AU23961" t="s">
        <v>1037</v>
      </c>
      <c r="AW23961">
        <v>0</v>
      </c>
      <c r="AX23961">
        <v>0</v>
      </c>
      <c r="BA23961">
        <v>0</v>
      </c>
      <c r="BB23961">
        <v>0</v>
      </c>
      <c r="BE23961">
        <v>0</v>
      </c>
      <c r="BF23961">
        <v>0</v>
      </c>
      <c r="CN23961" t="s">
        <v>256</v>
      </c>
      <c r="CO23961">
        <v>1</v>
      </c>
      <c r="CQ23961">
        <v>1</v>
      </c>
      <c r="CS23961">
        <v>1</v>
      </c>
      <c r="CU23961">
        <v>1</v>
      </c>
      <c r="CX23961" t="s">
        <v>72</v>
      </c>
      <c r="CY23961" t="s">
        <v>191</v>
      </c>
      <c r="CZ23961">
        <v>25</v>
      </c>
      <c r="DA23961">
        <v>2045</v>
      </c>
      <c r="DB23961">
        <v>0</v>
      </c>
      <c r="DC23961">
        <v>0</v>
      </c>
      <c r="DD23961">
        <v>0</v>
      </c>
      <c r="DE23961">
        <v>0</v>
      </c>
    </row>
    <row r="23962" spans="1:109" x14ac:dyDescent="0.25">
      <c r="A23962" s="1">
        <v>36727</v>
      </c>
      <c r="B23962" t="s">
        <v>2447</v>
      </c>
      <c r="C23962" t="s">
        <v>1896</v>
      </c>
      <c r="P23962">
        <v>41</v>
      </c>
      <c r="Q23962">
        <v>61</v>
      </c>
      <c r="R23962">
        <v>61</v>
      </c>
      <c r="S23962">
        <v>61</v>
      </c>
      <c r="T23962">
        <v>61</v>
      </c>
      <c r="U23962">
        <v>39</v>
      </c>
      <c r="V23962">
        <v>61</v>
      </c>
      <c r="W23962">
        <v>61</v>
      </c>
      <c r="X23962">
        <v>61</v>
      </c>
      <c r="Y23962">
        <v>61</v>
      </c>
      <c r="Z23962">
        <v>61</v>
      </c>
      <c r="AA23962">
        <v>16</v>
      </c>
      <c r="AB23962">
        <v>16</v>
      </c>
      <c r="AC23962">
        <v>61</v>
      </c>
      <c r="AD23962">
        <v>61</v>
      </c>
      <c r="AF23962">
        <v>3.5</v>
      </c>
      <c r="AG23962">
        <v>2.25</v>
      </c>
      <c r="AH23962">
        <v>0</v>
      </c>
      <c r="AK23962" t="s">
        <v>72</v>
      </c>
      <c r="AL23962" t="s">
        <v>101</v>
      </c>
      <c r="AM23962">
        <v>360</v>
      </c>
      <c r="AN23962">
        <v>3</v>
      </c>
      <c r="AO23962">
        <v>0</v>
      </c>
      <c r="AP23962">
        <v>42</v>
      </c>
      <c r="AQ23962" t="s">
        <v>102</v>
      </c>
      <c r="AR23962" t="s">
        <v>93</v>
      </c>
      <c r="AS23962">
        <v>27</v>
      </c>
      <c r="AT23962">
        <v>55</v>
      </c>
      <c r="AU23962" t="s">
        <v>1037</v>
      </c>
      <c r="AW23962">
        <v>0</v>
      </c>
      <c r="AX23962">
        <v>0</v>
      </c>
      <c r="BA23962">
        <v>0</v>
      </c>
      <c r="BB23962">
        <v>0</v>
      </c>
      <c r="BE23962">
        <v>0</v>
      </c>
      <c r="BF23962">
        <v>0</v>
      </c>
      <c r="CN23962" t="s">
        <v>256</v>
      </c>
      <c r="CO23962">
        <v>1</v>
      </c>
      <c r="CQ23962">
        <v>1</v>
      </c>
      <c r="CS23962">
        <v>1</v>
      </c>
      <c r="CU23962">
        <v>1</v>
      </c>
      <c r="CX23962" t="s">
        <v>72</v>
      </c>
      <c r="CY23962" t="s">
        <v>191</v>
      </c>
      <c r="CZ23962">
        <v>25</v>
      </c>
      <c r="DA23962">
        <v>2045</v>
      </c>
      <c r="DB23962">
        <v>0</v>
      </c>
      <c r="DC23962">
        <v>0</v>
      </c>
      <c r="DD23962">
        <v>0</v>
      </c>
      <c r="DE23962">
        <v>0</v>
      </c>
    </row>
    <row r="23963" spans="1:109" x14ac:dyDescent="0.25">
      <c r="A23963" s="1">
        <v>36748</v>
      </c>
      <c r="B23963" t="s">
        <v>2447</v>
      </c>
      <c r="C23963" t="s">
        <v>1896</v>
      </c>
      <c r="P23963">
        <v>41</v>
      </c>
      <c r="Q23963">
        <v>61</v>
      </c>
      <c r="R23963">
        <v>61</v>
      </c>
      <c r="S23963">
        <v>61</v>
      </c>
      <c r="T23963">
        <v>61</v>
      </c>
      <c r="U23963">
        <v>39</v>
      </c>
      <c r="V23963">
        <v>61</v>
      </c>
      <c r="W23963">
        <v>61</v>
      </c>
      <c r="X23963">
        <v>61</v>
      </c>
      <c r="Y23963">
        <v>61</v>
      </c>
      <c r="Z23963">
        <v>61</v>
      </c>
      <c r="AA23963">
        <v>16</v>
      </c>
      <c r="AB23963">
        <v>16</v>
      </c>
      <c r="AC23963">
        <v>61</v>
      </c>
      <c r="AD23963">
        <v>61</v>
      </c>
      <c r="AF23963">
        <v>3.5</v>
      </c>
      <c r="AG23963">
        <v>2.25</v>
      </c>
      <c r="AH23963">
        <v>0</v>
      </c>
      <c r="AK23963" t="s">
        <v>72</v>
      </c>
      <c r="AL23963" t="s">
        <v>101</v>
      </c>
      <c r="AM23963">
        <v>360</v>
      </c>
      <c r="AN23963">
        <v>3</v>
      </c>
      <c r="AO23963">
        <v>0</v>
      </c>
      <c r="AP23963">
        <v>42</v>
      </c>
      <c r="AQ23963" t="s">
        <v>102</v>
      </c>
      <c r="AR23963" t="s">
        <v>93</v>
      </c>
      <c r="AS23963">
        <v>27</v>
      </c>
      <c r="AT23963">
        <v>55</v>
      </c>
      <c r="AU23963" t="s">
        <v>1037</v>
      </c>
      <c r="AW23963">
        <v>0</v>
      </c>
      <c r="AX23963">
        <v>0</v>
      </c>
      <c r="BA23963">
        <v>0</v>
      </c>
      <c r="BB23963">
        <v>0</v>
      </c>
      <c r="BE23963">
        <v>0</v>
      </c>
      <c r="BF23963">
        <v>0</v>
      </c>
      <c r="CN23963" t="s">
        <v>256</v>
      </c>
      <c r="CO23963">
        <v>1</v>
      </c>
      <c r="CQ23963">
        <v>1</v>
      </c>
      <c r="CS23963">
        <v>1</v>
      </c>
      <c r="CU23963">
        <v>1</v>
      </c>
      <c r="CX23963" t="s">
        <v>72</v>
      </c>
      <c r="CY23963" t="s">
        <v>191</v>
      </c>
      <c r="CZ23963">
        <v>25</v>
      </c>
      <c r="DA23963">
        <v>2045</v>
      </c>
      <c r="DB23963">
        <v>0</v>
      </c>
      <c r="DC23963">
        <v>0</v>
      </c>
      <c r="DD23963">
        <v>0</v>
      </c>
      <c r="DE23963">
        <v>0</v>
      </c>
    </row>
    <row r="23964" spans="1:109" x14ac:dyDescent="0.25">
      <c r="A23964" s="1">
        <v>36789</v>
      </c>
      <c r="B23964" t="s">
        <v>2447</v>
      </c>
      <c r="C23964" t="s">
        <v>1896</v>
      </c>
      <c r="P23964">
        <v>41</v>
      </c>
      <c r="Q23964">
        <v>61</v>
      </c>
      <c r="R23964">
        <v>61</v>
      </c>
      <c r="S23964">
        <v>61</v>
      </c>
      <c r="T23964">
        <v>61</v>
      </c>
      <c r="U23964">
        <v>39</v>
      </c>
      <c r="V23964">
        <v>61</v>
      </c>
      <c r="W23964">
        <v>61</v>
      </c>
      <c r="X23964">
        <v>61</v>
      </c>
      <c r="Y23964">
        <v>61</v>
      </c>
      <c r="Z23964">
        <v>61</v>
      </c>
      <c r="AA23964">
        <v>16</v>
      </c>
      <c r="AB23964">
        <v>16</v>
      </c>
      <c r="AC23964">
        <v>61</v>
      </c>
      <c r="AD23964">
        <v>61</v>
      </c>
      <c r="AF23964">
        <v>3.5</v>
      </c>
      <c r="AG23964">
        <v>2.25</v>
      </c>
      <c r="AH23964">
        <v>0</v>
      </c>
      <c r="AK23964" t="s">
        <v>72</v>
      </c>
      <c r="AL23964" t="s">
        <v>101</v>
      </c>
      <c r="AM23964">
        <v>360</v>
      </c>
      <c r="AN23964">
        <v>3</v>
      </c>
      <c r="AO23964">
        <v>0</v>
      </c>
      <c r="AP23964">
        <v>42</v>
      </c>
      <c r="AQ23964" t="s">
        <v>102</v>
      </c>
      <c r="AR23964" t="s">
        <v>93</v>
      </c>
      <c r="AS23964">
        <v>27</v>
      </c>
      <c r="AT23964">
        <v>55</v>
      </c>
      <c r="AU23964" t="s">
        <v>1037</v>
      </c>
      <c r="AW23964">
        <v>0</v>
      </c>
      <c r="AX23964">
        <v>0</v>
      </c>
      <c r="BA23964">
        <v>0</v>
      </c>
      <c r="BB23964">
        <v>0</v>
      </c>
      <c r="BE23964">
        <v>0</v>
      </c>
      <c r="BF23964">
        <v>0</v>
      </c>
      <c r="CN23964" t="s">
        <v>256</v>
      </c>
      <c r="CO23964">
        <v>1</v>
      </c>
      <c r="CQ23964">
        <v>1</v>
      </c>
      <c r="CS23964">
        <v>1</v>
      </c>
      <c r="CU23964">
        <v>1</v>
      </c>
      <c r="CX23964" t="s">
        <v>72</v>
      </c>
      <c r="CY23964" t="s">
        <v>191</v>
      </c>
      <c r="CZ23964">
        <v>25</v>
      </c>
      <c r="DA23964">
        <v>2045</v>
      </c>
      <c r="DB23964">
        <v>0</v>
      </c>
      <c r="DC23964">
        <v>0</v>
      </c>
      <c r="DD23964">
        <v>0</v>
      </c>
      <c r="DE23964">
        <v>0</v>
      </c>
    </row>
    <row r="23965" spans="1:109" x14ac:dyDescent="0.25">
      <c r="A23965" s="1">
        <v>36846</v>
      </c>
      <c r="B23965" t="s">
        <v>2447</v>
      </c>
      <c r="C23965" t="s">
        <v>1896</v>
      </c>
      <c r="P23965">
        <v>41</v>
      </c>
      <c r="Q23965">
        <v>61</v>
      </c>
      <c r="R23965">
        <v>61</v>
      </c>
      <c r="S23965">
        <v>61</v>
      </c>
      <c r="T23965">
        <v>61</v>
      </c>
      <c r="U23965">
        <v>39</v>
      </c>
      <c r="V23965">
        <v>61</v>
      </c>
      <c r="W23965">
        <v>61</v>
      </c>
      <c r="X23965">
        <v>61</v>
      </c>
      <c r="Y23965">
        <v>61</v>
      </c>
      <c r="Z23965">
        <v>61</v>
      </c>
      <c r="AA23965">
        <v>16</v>
      </c>
      <c r="AB23965">
        <v>16</v>
      </c>
      <c r="AC23965">
        <v>61</v>
      </c>
      <c r="AD23965">
        <v>61</v>
      </c>
      <c r="AF23965">
        <v>3.5</v>
      </c>
      <c r="AG23965">
        <v>2.25</v>
      </c>
      <c r="AH23965">
        <v>0</v>
      </c>
      <c r="AK23965" t="s">
        <v>72</v>
      </c>
      <c r="AL23965" t="s">
        <v>101</v>
      </c>
      <c r="AM23965">
        <v>360</v>
      </c>
      <c r="AN23965">
        <v>3</v>
      </c>
      <c r="AO23965">
        <v>0</v>
      </c>
      <c r="AP23965">
        <v>42</v>
      </c>
      <c r="AQ23965" t="s">
        <v>102</v>
      </c>
      <c r="AR23965" t="s">
        <v>93</v>
      </c>
      <c r="AS23965">
        <v>27</v>
      </c>
      <c r="AT23965">
        <v>55</v>
      </c>
      <c r="AU23965" t="s">
        <v>1037</v>
      </c>
      <c r="AW23965">
        <v>0</v>
      </c>
      <c r="AX23965">
        <v>0</v>
      </c>
      <c r="BA23965">
        <v>0</v>
      </c>
      <c r="BB23965">
        <v>0</v>
      </c>
      <c r="BE23965">
        <v>0</v>
      </c>
      <c r="BF23965">
        <v>0</v>
      </c>
      <c r="CN23965" t="s">
        <v>256</v>
      </c>
      <c r="CO23965">
        <v>1</v>
      </c>
      <c r="CQ23965">
        <v>1</v>
      </c>
      <c r="CS23965">
        <v>1</v>
      </c>
      <c r="CU23965">
        <v>1</v>
      </c>
      <c r="CX23965" t="s">
        <v>72</v>
      </c>
      <c r="CY23965" t="s">
        <v>191</v>
      </c>
      <c r="CZ23965">
        <v>25</v>
      </c>
      <c r="DA23965">
        <v>2045</v>
      </c>
      <c r="DB23965">
        <v>0</v>
      </c>
      <c r="DC23965">
        <v>0</v>
      </c>
      <c r="DD23965">
        <v>0</v>
      </c>
      <c r="DE23965">
        <v>0</v>
      </c>
    </row>
    <row r="23966" spans="1:109" x14ac:dyDescent="0.25">
      <c r="A23966" s="1">
        <v>36847</v>
      </c>
      <c r="B23966" t="s">
        <v>2447</v>
      </c>
      <c r="C23966" t="s">
        <v>1896</v>
      </c>
      <c r="P23966">
        <v>41</v>
      </c>
      <c r="Q23966">
        <v>61</v>
      </c>
      <c r="R23966">
        <v>61</v>
      </c>
      <c r="S23966">
        <v>61</v>
      </c>
      <c r="T23966">
        <v>61</v>
      </c>
      <c r="U23966">
        <v>39</v>
      </c>
      <c r="V23966">
        <v>61</v>
      </c>
      <c r="W23966">
        <v>61</v>
      </c>
      <c r="X23966">
        <v>61</v>
      </c>
      <c r="Y23966">
        <v>61</v>
      </c>
      <c r="Z23966">
        <v>61</v>
      </c>
      <c r="AA23966">
        <v>16</v>
      </c>
      <c r="AB23966">
        <v>16</v>
      </c>
      <c r="AC23966">
        <v>61</v>
      </c>
      <c r="AD23966">
        <v>61</v>
      </c>
      <c r="AF23966">
        <v>3.5</v>
      </c>
      <c r="AG23966">
        <v>2.25</v>
      </c>
      <c r="AH23966">
        <v>0</v>
      </c>
      <c r="AK23966" t="s">
        <v>72</v>
      </c>
      <c r="AL23966" t="s">
        <v>101</v>
      </c>
      <c r="AM23966">
        <v>360</v>
      </c>
      <c r="AN23966">
        <v>3</v>
      </c>
      <c r="AO23966">
        <v>0</v>
      </c>
      <c r="AP23966">
        <v>42</v>
      </c>
      <c r="AQ23966" t="s">
        <v>102</v>
      </c>
      <c r="AR23966" t="s">
        <v>93</v>
      </c>
      <c r="AS23966">
        <v>27</v>
      </c>
      <c r="AT23966">
        <v>55</v>
      </c>
      <c r="AU23966" t="s">
        <v>1037</v>
      </c>
      <c r="AW23966">
        <v>0</v>
      </c>
      <c r="AX23966">
        <v>0</v>
      </c>
      <c r="BA23966">
        <v>0</v>
      </c>
      <c r="BB23966">
        <v>0</v>
      </c>
      <c r="BE23966">
        <v>0</v>
      </c>
      <c r="BF23966">
        <v>0</v>
      </c>
      <c r="CN23966" t="s">
        <v>256</v>
      </c>
      <c r="CO23966">
        <v>1</v>
      </c>
      <c r="CQ23966">
        <v>1</v>
      </c>
      <c r="CS23966">
        <v>1</v>
      </c>
      <c r="CU23966">
        <v>1</v>
      </c>
      <c r="CX23966" t="s">
        <v>72</v>
      </c>
      <c r="CY23966" t="s">
        <v>191</v>
      </c>
      <c r="CZ23966">
        <v>25</v>
      </c>
      <c r="DA23966">
        <v>2045</v>
      </c>
      <c r="DB23966">
        <v>0</v>
      </c>
      <c r="DC23966">
        <v>0</v>
      </c>
      <c r="DD23966">
        <v>0</v>
      </c>
      <c r="DE23966">
        <v>0</v>
      </c>
    </row>
    <row r="23967" spans="1:109" x14ac:dyDescent="0.25">
      <c r="A23967" s="1">
        <v>36852</v>
      </c>
      <c r="B23967" t="s">
        <v>2447</v>
      </c>
      <c r="C23967" t="s">
        <v>1896</v>
      </c>
      <c r="P23967">
        <v>41</v>
      </c>
      <c r="Q23967">
        <v>61</v>
      </c>
      <c r="R23967">
        <v>61</v>
      </c>
      <c r="S23967">
        <v>61</v>
      </c>
      <c r="T23967">
        <v>61</v>
      </c>
      <c r="U23967">
        <v>39</v>
      </c>
      <c r="V23967">
        <v>61</v>
      </c>
      <c r="W23967">
        <v>61</v>
      </c>
      <c r="X23967">
        <v>61</v>
      </c>
      <c r="Y23967">
        <v>61</v>
      </c>
      <c r="Z23967">
        <v>61</v>
      </c>
      <c r="AA23967">
        <v>16</v>
      </c>
      <c r="AB23967">
        <v>16</v>
      </c>
      <c r="AC23967">
        <v>61</v>
      </c>
      <c r="AD23967">
        <v>61</v>
      </c>
      <c r="AF23967">
        <v>3.5</v>
      </c>
      <c r="AG23967">
        <v>2.25</v>
      </c>
      <c r="AH23967">
        <v>0</v>
      </c>
      <c r="AK23967" t="s">
        <v>72</v>
      </c>
      <c r="AL23967" t="s">
        <v>101</v>
      </c>
      <c r="AM23967">
        <v>360</v>
      </c>
      <c r="AN23967">
        <v>3</v>
      </c>
      <c r="AO23967">
        <v>0</v>
      </c>
      <c r="AP23967">
        <v>42</v>
      </c>
      <c r="AQ23967" t="s">
        <v>102</v>
      </c>
      <c r="AR23967" t="s">
        <v>93</v>
      </c>
      <c r="AS23967">
        <v>27</v>
      </c>
      <c r="AT23967">
        <v>55</v>
      </c>
      <c r="AU23967" t="s">
        <v>1037</v>
      </c>
      <c r="AW23967">
        <v>0</v>
      </c>
      <c r="AX23967">
        <v>0</v>
      </c>
      <c r="BA23967">
        <v>0</v>
      </c>
      <c r="BB23967">
        <v>0</v>
      </c>
      <c r="BE23967">
        <v>0</v>
      </c>
      <c r="BF23967">
        <v>0</v>
      </c>
      <c r="CN23967" t="s">
        <v>256</v>
      </c>
      <c r="CO23967">
        <v>1</v>
      </c>
      <c r="CQ23967">
        <v>1</v>
      </c>
      <c r="CS23967">
        <v>1</v>
      </c>
      <c r="CU23967">
        <v>1</v>
      </c>
      <c r="CX23967" t="s">
        <v>72</v>
      </c>
      <c r="CY23967" t="s">
        <v>191</v>
      </c>
      <c r="CZ23967">
        <v>25</v>
      </c>
      <c r="DA23967">
        <v>2045</v>
      </c>
      <c r="DB23967">
        <v>0</v>
      </c>
      <c r="DC23967">
        <v>0</v>
      </c>
      <c r="DD23967">
        <v>0</v>
      </c>
      <c r="DE23967">
        <v>0</v>
      </c>
    </row>
    <row r="23968" spans="1:109" x14ac:dyDescent="0.25">
      <c r="A23968" s="1">
        <v>36860</v>
      </c>
      <c r="B23968" t="s">
        <v>2447</v>
      </c>
      <c r="C23968" t="s">
        <v>1896</v>
      </c>
      <c r="P23968">
        <v>41</v>
      </c>
      <c r="Q23968">
        <v>61</v>
      </c>
      <c r="R23968">
        <v>61</v>
      </c>
      <c r="S23968">
        <v>61</v>
      </c>
      <c r="T23968">
        <v>61</v>
      </c>
      <c r="U23968">
        <v>39</v>
      </c>
      <c r="V23968">
        <v>61</v>
      </c>
      <c r="W23968">
        <v>61</v>
      </c>
      <c r="X23968">
        <v>61</v>
      </c>
      <c r="Y23968">
        <v>61</v>
      </c>
      <c r="Z23968">
        <v>61</v>
      </c>
      <c r="AA23968">
        <v>16</v>
      </c>
      <c r="AB23968">
        <v>16</v>
      </c>
      <c r="AC23968">
        <v>61</v>
      </c>
      <c r="AD23968">
        <v>61</v>
      </c>
      <c r="AF23968">
        <v>3.5</v>
      </c>
      <c r="AG23968">
        <v>2.25</v>
      </c>
      <c r="AH23968">
        <v>0</v>
      </c>
      <c r="AK23968" t="s">
        <v>72</v>
      </c>
      <c r="AL23968" t="s">
        <v>101</v>
      </c>
      <c r="AM23968">
        <v>360</v>
      </c>
      <c r="AN23968">
        <v>3</v>
      </c>
      <c r="AO23968">
        <v>0</v>
      </c>
      <c r="AP23968">
        <v>42</v>
      </c>
      <c r="AQ23968" t="s">
        <v>102</v>
      </c>
      <c r="AR23968" t="s">
        <v>93</v>
      </c>
      <c r="AS23968">
        <v>27</v>
      </c>
      <c r="AT23968">
        <v>55</v>
      </c>
      <c r="AU23968" t="s">
        <v>1037</v>
      </c>
      <c r="AW23968">
        <v>0</v>
      </c>
      <c r="AX23968">
        <v>0</v>
      </c>
      <c r="BA23968">
        <v>0</v>
      </c>
      <c r="BB23968">
        <v>0</v>
      </c>
      <c r="BE23968">
        <v>0</v>
      </c>
      <c r="BF23968">
        <v>0</v>
      </c>
      <c r="CN23968" t="s">
        <v>256</v>
      </c>
      <c r="CO23968">
        <v>1</v>
      </c>
      <c r="CQ23968">
        <v>1</v>
      </c>
      <c r="CS23968">
        <v>1</v>
      </c>
      <c r="CU23968">
        <v>1</v>
      </c>
      <c r="CX23968" t="s">
        <v>72</v>
      </c>
      <c r="CY23968" t="s">
        <v>191</v>
      </c>
      <c r="CZ23968">
        <v>25</v>
      </c>
      <c r="DA23968">
        <v>2045</v>
      </c>
      <c r="DB23968">
        <v>0</v>
      </c>
      <c r="DC23968">
        <v>0</v>
      </c>
      <c r="DD23968">
        <v>0</v>
      </c>
      <c r="DE23968">
        <v>0</v>
      </c>
    </row>
    <row r="23969" spans="1:110" x14ac:dyDescent="0.25">
      <c r="A23969" s="1">
        <v>36869</v>
      </c>
      <c r="B23969" t="s">
        <v>2447</v>
      </c>
      <c r="C23969" t="s">
        <v>1896</v>
      </c>
      <c r="P23969">
        <v>41</v>
      </c>
      <c r="Q23969">
        <v>61</v>
      </c>
      <c r="R23969">
        <v>61</v>
      </c>
      <c r="S23969">
        <v>61</v>
      </c>
      <c r="T23969">
        <v>61</v>
      </c>
      <c r="U23969">
        <v>39</v>
      </c>
      <c r="V23969">
        <v>61</v>
      </c>
      <c r="W23969">
        <v>61</v>
      </c>
      <c r="X23969">
        <v>61</v>
      </c>
      <c r="Y23969">
        <v>61</v>
      </c>
      <c r="Z23969">
        <v>61</v>
      </c>
      <c r="AA23969">
        <v>16</v>
      </c>
      <c r="AB23969">
        <v>16</v>
      </c>
      <c r="AC23969">
        <v>61</v>
      </c>
      <c r="AD23969">
        <v>61</v>
      </c>
      <c r="AF23969">
        <v>3.5</v>
      </c>
      <c r="AG23969">
        <v>2.25</v>
      </c>
      <c r="AH23969">
        <v>0</v>
      </c>
      <c r="AK23969" t="s">
        <v>72</v>
      </c>
      <c r="AL23969" t="s">
        <v>101</v>
      </c>
      <c r="AM23969">
        <v>360</v>
      </c>
      <c r="AN23969">
        <v>3</v>
      </c>
      <c r="AO23969">
        <v>0</v>
      </c>
      <c r="AP23969">
        <v>42</v>
      </c>
      <c r="AQ23969" t="s">
        <v>102</v>
      </c>
      <c r="AR23969" t="s">
        <v>93</v>
      </c>
      <c r="AS23969">
        <v>27</v>
      </c>
      <c r="AT23969">
        <v>55</v>
      </c>
      <c r="AU23969" t="s">
        <v>1037</v>
      </c>
      <c r="AW23969">
        <v>0</v>
      </c>
      <c r="AX23969">
        <v>0</v>
      </c>
      <c r="BA23969">
        <v>0</v>
      </c>
      <c r="BB23969">
        <v>0</v>
      </c>
      <c r="BE23969">
        <v>0</v>
      </c>
      <c r="BF23969">
        <v>0</v>
      </c>
      <c r="CN23969" t="s">
        <v>256</v>
      </c>
      <c r="CO23969">
        <v>1</v>
      </c>
      <c r="CQ23969">
        <v>1</v>
      </c>
      <c r="CS23969">
        <v>1</v>
      </c>
      <c r="CU23969">
        <v>1</v>
      </c>
      <c r="CX23969" t="s">
        <v>72</v>
      </c>
      <c r="CY23969" t="s">
        <v>191</v>
      </c>
      <c r="CZ23969">
        <v>25</v>
      </c>
      <c r="DA23969">
        <v>2045</v>
      </c>
      <c r="DB23969">
        <v>0</v>
      </c>
      <c r="DC23969">
        <v>0</v>
      </c>
      <c r="DD23969">
        <v>0</v>
      </c>
      <c r="DE23969">
        <v>0</v>
      </c>
    </row>
    <row r="23970" spans="1:110" x14ac:dyDescent="0.25">
      <c r="A23970" s="1">
        <v>36900</v>
      </c>
      <c r="B23970" t="s">
        <v>2447</v>
      </c>
      <c r="C23970" t="s">
        <v>1896</v>
      </c>
      <c r="P23970">
        <v>41</v>
      </c>
      <c r="Q23970">
        <v>61</v>
      </c>
      <c r="R23970">
        <v>61</v>
      </c>
      <c r="S23970">
        <v>61</v>
      </c>
      <c r="T23970">
        <v>61</v>
      </c>
      <c r="U23970">
        <v>39</v>
      </c>
      <c r="V23970">
        <v>61</v>
      </c>
      <c r="W23970">
        <v>61</v>
      </c>
      <c r="X23970">
        <v>61</v>
      </c>
      <c r="Y23970">
        <v>61</v>
      </c>
      <c r="Z23970">
        <v>61</v>
      </c>
      <c r="AA23970">
        <v>16</v>
      </c>
      <c r="AB23970">
        <v>16</v>
      </c>
      <c r="AC23970">
        <v>61</v>
      </c>
      <c r="AD23970">
        <v>61</v>
      </c>
      <c r="AF23970">
        <v>3.5</v>
      </c>
      <c r="AG23970">
        <v>2.25</v>
      </c>
      <c r="AH23970">
        <v>0</v>
      </c>
      <c r="AK23970" t="s">
        <v>72</v>
      </c>
      <c r="AL23970" t="s">
        <v>101</v>
      </c>
      <c r="AM23970">
        <v>360</v>
      </c>
      <c r="AN23970">
        <v>3</v>
      </c>
      <c r="AO23970">
        <v>0</v>
      </c>
      <c r="AP23970">
        <v>42</v>
      </c>
      <c r="AQ23970" t="s">
        <v>102</v>
      </c>
      <c r="AR23970" t="s">
        <v>93</v>
      </c>
      <c r="AS23970">
        <v>27</v>
      </c>
      <c r="AT23970">
        <v>55</v>
      </c>
      <c r="AU23970" t="s">
        <v>1037</v>
      </c>
      <c r="AW23970">
        <v>0</v>
      </c>
      <c r="AX23970">
        <v>0</v>
      </c>
      <c r="BA23970">
        <v>0</v>
      </c>
      <c r="BB23970">
        <v>0</v>
      </c>
      <c r="BE23970">
        <v>0</v>
      </c>
      <c r="BF23970">
        <v>0</v>
      </c>
      <c r="CN23970" t="s">
        <v>256</v>
      </c>
      <c r="CO23970">
        <v>1</v>
      </c>
      <c r="CQ23970">
        <v>1</v>
      </c>
      <c r="CS23970">
        <v>1</v>
      </c>
      <c r="CU23970">
        <v>1</v>
      </c>
      <c r="CX23970" t="s">
        <v>72</v>
      </c>
      <c r="CY23970" t="s">
        <v>191</v>
      </c>
      <c r="CZ23970">
        <v>25</v>
      </c>
      <c r="DA23970">
        <v>2045</v>
      </c>
      <c r="DB23970">
        <v>0</v>
      </c>
      <c r="DC23970">
        <v>0</v>
      </c>
      <c r="DD23970">
        <v>0</v>
      </c>
      <c r="DE23970">
        <v>0</v>
      </c>
    </row>
    <row r="23971" spans="1:110" x14ac:dyDescent="0.25">
      <c r="A23971" s="1">
        <v>36923</v>
      </c>
      <c r="B23971" t="s">
        <v>2447</v>
      </c>
      <c r="C23971" t="s">
        <v>1896</v>
      </c>
      <c r="P23971">
        <v>41</v>
      </c>
      <c r="Q23971">
        <v>61</v>
      </c>
      <c r="R23971">
        <v>61</v>
      </c>
      <c r="S23971">
        <v>61</v>
      </c>
      <c r="T23971">
        <v>61</v>
      </c>
      <c r="U23971">
        <v>39</v>
      </c>
      <c r="V23971">
        <v>61</v>
      </c>
      <c r="W23971">
        <v>61</v>
      </c>
      <c r="X23971">
        <v>61</v>
      </c>
      <c r="Y23971">
        <v>61</v>
      </c>
      <c r="Z23971">
        <v>61</v>
      </c>
      <c r="AA23971">
        <v>16</v>
      </c>
      <c r="AB23971">
        <v>16</v>
      </c>
      <c r="AC23971">
        <v>61</v>
      </c>
      <c r="AD23971">
        <v>61</v>
      </c>
      <c r="AF23971">
        <v>3.5</v>
      </c>
      <c r="AG23971">
        <v>2.25</v>
      </c>
      <c r="AH23971">
        <v>0</v>
      </c>
      <c r="AK23971" t="s">
        <v>72</v>
      </c>
      <c r="AL23971" t="s">
        <v>101</v>
      </c>
      <c r="AM23971">
        <v>360</v>
      </c>
      <c r="AN23971">
        <v>3</v>
      </c>
      <c r="AO23971">
        <v>0</v>
      </c>
      <c r="AP23971">
        <v>42</v>
      </c>
      <c r="AQ23971" t="s">
        <v>102</v>
      </c>
      <c r="AR23971" t="s">
        <v>93</v>
      </c>
      <c r="AS23971">
        <v>27</v>
      </c>
      <c r="AT23971">
        <v>55</v>
      </c>
      <c r="AU23971" t="s">
        <v>1037</v>
      </c>
      <c r="AW23971">
        <v>0</v>
      </c>
      <c r="AX23971">
        <v>0</v>
      </c>
      <c r="BA23971">
        <v>0</v>
      </c>
      <c r="BB23971">
        <v>0</v>
      </c>
      <c r="BE23971">
        <v>0</v>
      </c>
      <c r="BF23971">
        <v>0</v>
      </c>
      <c r="CN23971" t="s">
        <v>256</v>
      </c>
      <c r="CO23971">
        <v>1</v>
      </c>
      <c r="CQ23971">
        <v>1</v>
      </c>
      <c r="CS23971">
        <v>1</v>
      </c>
      <c r="CU23971">
        <v>1</v>
      </c>
      <c r="CX23971" t="s">
        <v>72</v>
      </c>
      <c r="CY23971" t="s">
        <v>191</v>
      </c>
      <c r="CZ23971">
        <v>25</v>
      </c>
      <c r="DA23971">
        <v>2045</v>
      </c>
      <c r="DB23971">
        <v>0</v>
      </c>
      <c r="DC23971">
        <v>0</v>
      </c>
      <c r="DD23971">
        <v>0</v>
      </c>
      <c r="DE23971">
        <v>0</v>
      </c>
    </row>
    <row r="23972" spans="1:110" x14ac:dyDescent="0.25">
      <c r="A23972" s="1">
        <v>36957</v>
      </c>
      <c r="B23972" t="s">
        <v>2447</v>
      </c>
      <c r="C23972" t="s">
        <v>1896</v>
      </c>
      <c r="P23972">
        <v>41</v>
      </c>
      <c r="Q23972">
        <v>61</v>
      </c>
      <c r="R23972">
        <v>61</v>
      </c>
      <c r="S23972">
        <v>61</v>
      </c>
      <c r="T23972">
        <v>61</v>
      </c>
      <c r="U23972">
        <v>34</v>
      </c>
      <c r="V23972">
        <v>61</v>
      </c>
      <c r="W23972">
        <v>61</v>
      </c>
      <c r="X23972">
        <v>61</v>
      </c>
      <c r="Y23972">
        <v>61</v>
      </c>
      <c r="Z23972">
        <v>61</v>
      </c>
      <c r="AA23972">
        <v>16</v>
      </c>
      <c r="AB23972">
        <v>16</v>
      </c>
      <c r="AC23972">
        <v>61</v>
      </c>
      <c r="AD23972">
        <v>61</v>
      </c>
      <c r="AF23972">
        <v>3.5</v>
      </c>
      <c r="AG23972">
        <v>2.25</v>
      </c>
      <c r="AH23972">
        <v>0</v>
      </c>
      <c r="AK23972" t="s">
        <v>72</v>
      </c>
      <c r="AL23972" t="s">
        <v>101</v>
      </c>
      <c r="AM23972">
        <v>360</v>
      </c>
      <c r="AN23972">
        <v>3</v>
      </c>
      <c r="AO23972">
        <v>0</v>
      </c>
      <c r="AP23972">
        <v>42</v>
      </c>
      <c r="AQ23972" t="s">
        <v>102</v>
      </c>
      <c r="AR23972" t="s">
        <v>93</v>
      </c>
      <c r="AS23972">
        <v>27</v>
      </c>
      <c r="AT23972">
        <v>55</v>
      </c>
      <c r="AU23972" t="s">
        <v>1037</v>
      </c>
      <c r="AW23972">
        <v>0</v>
      </c>
      <c r="AX23972">
        <v>0</v>
      </c>
      <c r="BA23972">
        <v>0</v>
      </c>
      <c r="BB23972">
        <v>0</v>
      </c>
      <c r="BE23972">
        <v>0</v>
      </c>
      <c r="BF23972">
        <v>0</v>
      </c>
      <c r="CN23972" t="s">
        <v>256</v>
      </c>
      <c r="CO23972">
        <v>1</v>
      </c>
      <c r="CQ23972">
        <v>1</v>
      </c>
      <c r="CS23972">
        <v>1</v>
      </c>
      <c r="CU23972">
        <v>1</v>
      </c>
      <c r="CX23972" t="s">
        <v>72</v>
      </c>
      <c r="CY23972" t="s">
        <v>191</v>
      </c>
      <c r="CZ23972">
        <v>25</v>
      </c>
      <c r="DA23972">
        <v>2045</v>
      </c>
      <c r="DB23972">
        <v>0</v>
      </c>
      <c r="DC23972">
        <v>0</v>
      </c>
      <c r="DD23972">
        <v>0</v>
      </c>
      <c r="DE23972">
        <v>0</v>
      </c>
    </row>
    <row r="23973" spans="1:110" x14ac:dyDescent="0.25">
      <c r="A23973" s="1">
        <v>36986</v>
      </c>
      <c r="B23973" t="s">
        <v>2447</v>
      </c>
      <c r="C23973" t="s">
        <v>1896</v>
      </c>
      <c r="P23973">
        <v>41</v>
      </c>
      <c r="Q23973">
        <v>61</v>
      </c>
      <c r="R23973">
        <v>61</v>
      </c>
      <c r="S23973">
        <v>61</v>
      </c>
      <c r="T23973">
        <v>61</v>
      </c>
      <c r="U23973">
        <v>34</v>
      </c>
      <c r="V23973">
        <v>61</v>
      </c>
      <c r="W23973">
        <v>61</v>
      </c>
      <c r="X23973">
        <v>61</v>
      </c>
      <c r="Y23973">
        <v>61</v>
      </c>
      <c r="Z23973">
        <v>61</v>
      </c>
      <c r="AA23973">
        <v>16</v>
      </c>
      <c r="AB23973">
        <v>16</v>
      </c>
      <c r="AC23973">
        <v>61</v>
      </c>
      <c r="AD23973">
        <v>61</v>
      </c>
      <c r="AF23973">
        <v>3.5</v>
      </c>
      <c r="AG23973">
        <v>2.25</v>
      </c>
      <c r="AH23973">
        <v>0</v>
      </c>
      <c r="AK23973" t="s">
        <v>72</v>
      </c>
      <c r="AL23973" t="s">
        <v>101</v>
      </c>
      <c r="AM23973">
        <v>360</v>
      </c>
      <c r="AN23973">
        <v>3</v>
      </c>
      <c r="AO23973">
        <v>0</v>
      </c>
      <c r="AP23973">
        <v>42</v>
      </c>
      <c r="AQ23973" t="s">
        <v>102</v>
      </c>
      <c r="AR23973" t="s">
        <v>93</v>
      </c>
      <c r="AS23973">
        <v>27</v>
      </c>
      <c r="AT23973">
        <v>55</v>
      </c>
      <c r="AU23973" t="s">
        <v>1037</v>
      </c>
      <c r="AW23973">
        <v>0</v>
      </c>
      <c r="AX23973">
        <v>0</v>
      </c>
      <c r="BA23973">
        <v>0</v>
      </c>
      <c r="BB23973">
        <v>0</v>
      </c>
      <c r="BE23973">
        <v>0</v>
      </c>
      <c r="BF23973">
        <v>0</v>
      </c>
      <c r="CN23973" t="s">
        <v>256</v>
      </c>
      <c r="CO23973">
        <v>1</v>
      </c>
      <c r="CQ23973">
        <v>1</v>
      </c>
      <c r="CS23973">
        <v>1</v>
      </c>
      <c r="CU23973">
        <v>1</v>
      </c>
      <c r="CX23973" t="s">
        <v>72</v>
      </c>
      <c r="CY23973" t="s">
        <v>191</v>
      </c>
      <c r="CZ23973">
        <v>25</v>
      </c>
      <c r="DA23973">
        <v>2045</v>
      </c>
      <c r="DB23973">
        <v>0</v>
      </c>
      <c r="DC23973">
        <v>0</v>
      </c>
      <c r="DD23973">
        <v>0</v>
      </c>
      <c r="DE23973">
        <v>0</v>
      </c>
    </row>
    <row r="23974" spans="1:110" x14ac:dyDescent="0.25">
      <c r="A23974" s="1">
        <v>37125</v>
      </c>
      <c r="B23974" t="s">
        <v>2447</v>
      </c>
      <c r="C23974" t="s">
        <v>1896</v>
      </c>
      <c r="D23974" t="s">
        <v>4811</v>
      </c>
      <c r="E23974" t="s">
        <v>4811</v>
      </c>
      <c r="F23974" t="s">
        <v>4811</v>
      </c>
      <c r="G23974" t="s">
        <v>4811</v>
      </c>
      <c r="H23974" t="s">
        <v>4811</v>
      </c>
      <c r="I23974" t="s">
        <v>4811</v>
      </c>
      <c r="J23974" t="s">
        <v>4811</v>
      </c>
      <c r="K23974" t="s">
        <v>4811</v>
      </c>
      <c r="L23974" t="s">
        <v>4811</v>
      </c>
      <c r="M23974" t="s">
        <v>4811</v>
      </c>
      <c r="N23974" t="s">
        <v>4811</v>
      </c>
      <c r="O23974" t="s">
        <v>4811</v>
      </c>
      <c r="P23974">
        <v>41</v>
      </c>
      <c r="Q23974">
        <v>61</v>
      </c>
      <c r="R23974">
        <v>61</v>
      </c>
      <c r="S23974">
        <v>61</v>
      </c>
      <c r="T23974">
        <v>61</v>
      </c>
      <c r="U23974">
        <v>34</v>
      </c>
      <c r="V23974">
        <v>61</v>
      </c>
      <c r="W23974">
        <v>61</v>
      </c>
      <c r="X23974">
        <v>61</v>
      </c>
      <c r="Y23974">
        <v>61</v>
      </c>
      <c r="Z23974">
        <v>61</v>
      </c>
      <c r="AA23974">
        <v>16</v>
      </c>
      <c r="AB23974">
        <v>16</v>
      </c>
      <c r="AC23974">
        <v>61</v>
      </c>
      <c r="AD23974">
        <v>61</v>
      </c>
      <c r="AE23974">
        <v>61</v>
      </c>
      <c r="AF23974">
        <v>3.5</v>
      </c>
      <c r="AG23974">
        <v>2.25</v>
      </c>
      <c r="AH23974">
        <v>0</v>
      </c>
      <c r="AI23974" t="s">
        <v>4811</v>
      </c>
      <c r="AJ23974" t="s">
        <v>4811</v>
      </c>
      <c r="AK23974" t="s">
        <v>72</v>
      </c>
      <c r="AL23974" t="s">
        <v>101</v>
      </c>
      <c r="AM23974">
        <v>360</v>
      </c>
      <c r="AN23974">
        <v>3</v>
      </c>
      <c r="AO23974">
        <v>0</v>
      </c>
      <c r="AP23974">
        <v>0</v>
      </c>
      <c r="AQ23974" t="s">
        <v>102</v>
      </c>
      <c r="AR23974" t="s">
        <v>93</v>
      </c>
      <c r="AS23974">
        <v>27</v>
      </c>
      <c r="AT23974">
        <v>55</v>
      </c>
      <c r="AU23974" t="s">
        <v>1037</v>
      </c>
      <c r="AV23974" t="s">
        <v>4811</v>
      </c>
      <c r="AW23974">
        <v>0</v>
      </c>
      <c r="AX23974">
        <v>0</v>
      </c>
      <c r="AY23974" t="s">
        <v>4811</v>
      </c>
      <c r="AZ23974" t="s">
        <v>4811</v>
      </c>
      <c r="BA23974">
        <v>0</v>
      </c>
      <c r="BB23974">
        <v>0</v>
      </c>
      <c r="BC23974" t="s">
        <v>4811</v>
      </c>
      <c r="BD23974" t="s">
        <v>4811</v>
      </c>
      <c r="BE23974">
        <v>0</v>
      </c>
      <c r="BF23974">
        <v>0</v>
      </c>
      <c r="BG23974" t="s">
        <v>4811</v>
      </c>
      <c r="BH23974" t="s">
        <v>4811</v>
      </c>
      <c r="BI23974">
        <v>0</v>
      </c>
      <c r="BJ23974">
        <v>0</v>
      </c>
      <c r="BK23974" t="s">
        <v>4811</v>
      </c>
      <c r="BL23974" t="s">
        <v>4811</v>
      </c>
      <c r="BM23974">
        <v>0</v>
      </c>
      <c r="BN23974">
        <v>0</v>
      </c>
      <c r="BO23974" t="s">
        <v>4811</v>
      </c>
      <c r="BP23974" t="s">
        <v>4811</v>
      </c>
      <c r="BQ23974">
        <v>0</v>
      </c>
      <c r="BR23974">
        <v>0</v>
      </c>
      <c r="BS23974" t="s">
        <v>4811</v>
      </c>
      <c r="BT23974" t="s">
        <v>4811</v>
      </c>
      <c r="BU23974">
        <v>0</v>
      </c>
      <c r="BV23974">
        <v>0</v>
      </c>
      <c r="BW23974" t="s">
        <v>4811</v>
      </c>
      <c r="BX23974" t="s">
        <v>4811</v>
      </c>
      <c r="BY23974">
        <v>0</v>
      </c>
      <c r="BZ23974">
        <v>0</v>
      </c>
      <c r="CA23974" t="s">
        <v>4811</v>
      </c>
      <c r="CB23974" t="s">
        <v>4811</v>
      </c>
      <c r="CC23974">
        <v>0</v>
      </c>
      <c r="CD23974">
        <v>0</v>
      </c>
      <c r="CE23974" t="s">
        <v>4811</v>
      </c>
      <c r="CF23974" t="s">
        <v>4811</v>
      </c>
      <c r="CG23974">
        <v>0</v>
      </c>
      <c r="CH23974">
        <v>0</v>
      </c>
      <c r="CI23974" t="s">
        <v>4811</v>
      </c>
      <c r="CJ23974" t="s">
        <v>4811</v>
      </c>
      <c r="CK23974">
        <v>0</v>
      </c>
      <c r="CL23974">
        <v>0</v>
      </c>
      <c r="CM23974" t="s">
        <v>4811</v>
      </c>
      <c r="CN23974" t="s">
        <v>256</v>
      </c>
      <c r="CO23974">
        <v>1</v>
      </c>
      <c r="CP23974" t="s">
        <v>4811</v>
      </c>
      <c r="CQ23974">
        <v>1</v>
      </c>
      <c r="CR23974" t="s">
        <v>4811</v>
      </c>
      <c r="CS23974">
        <v>1</v>
      </c>
      <c r="CT23974" t="s">
        <v>4811</v>
      </c>
      <c r="CU23974">
        <v>1</v>
      </c>
      <c r="CV23974" t="s">
        <v>4811</v>
      </c>
      <c r="CW23974" t="s">
        <v>4811</v>
      </c>
      <c r="CX23974" t="s">
        <v>72</v>
      </c>
      <c r="CY23974" t="s">
        <v>191</v>
      </c>
      <c r="CZ23974">
        <v>25</v>
      </c>
      <c r="DA23974">
        <v>2045</v>
      </c>
      <c r="DB23974">
        <v>0</v>
      </c>
      <c r="DC23974">
        <v>0</v>
      </c>
      <c r="DD23974">
        <v>0</v>
      </c>
      <c r="DE23974">
        <v>0</v>
      </c>
      <c r="DF23974">
        <v>236</v>
      </c>
    </row>
    <row r="23975" spans="1:110" x14ac:dyDescent="0.25">
      <c r="A23975" s="1">
        <v>36186</v>
      </c>
      <c r="B23975" t="s">
        <v>2007</v>
      </c>
      <c r="F23975" t="s">
        <v>2008</v>
      </c>
      <c r="P23975">
        <v>80</v>
      </c>
      <c r="Q23975">
        <v>61</v>
      </c>
      <c r="R23975">
        <v>61</v>
      </c>
      <c r="S23975">
        <v>61</v>
      </c>
      <c r="T23975">
        <v>61</v>
      </c>
      <c r="U23975">
        <v>61</v>
      </c>
      <c r="V23975">
        <v>61</v>
      </c>
      <c r="W23975">
        <v>61</v>
      </c>
      <c r="X23975">
        <v>61</v>
      </c>
      <c r="Y23975">
        <v>61</v>
      </c>
      <c r="Z23975">
        <v>34</v>
      </c>
      <c r="AA23975">
        <v>61</v>
      </c>
      <c r="AB23975">
        <v>61</v>
      </c>
      <c r="AC23975">
        <v>61</v>
      </c>
      <c r="AD23975">
        <v>61</v>
      </c>
      <c r="AF23975">
        <v>3</v>
      </c>
      <c r="AG23975">
        <v>2.25</v>
      </c>
      <c r="AH23975">
        <v>6</v>
      </c>
      <c r="AK23975" t="s">
        <v>72</v>
      </c>
      <c r="AL23975" t="s">
        <v>101</v>
      </c>
      <c r="AM23975">
        <v>450</v>
      </c>
      <c r="AN23975">
        <v>3</v>
      </c>
      <c r="AO23975">
        <v>0</v>
      </c>
      <c r="AP23975">
        <v>42</v>
      </c>
      <c r="AQ23975" t="s">
        <v>102</v>
      </c>
      <c r="AR23975" t="s">
        <v>97</v>
      </c>
      <c r="AS23975">
        <v>0</v>
      </c>
      <c r="AT23975">
        <v>0</v>
      </c>
      <c r="AV23975" t="s">
        <v>97</v>
      </c>
      <c r="AW23975">
        <v>0</v>
      </c>
      <c r="AX23975">
        <v>0</v>
      </c>
      <c r="AZ23975" t="s">
        <v>97</v>
      </c>
      <c r="BA23975">
        <v>0</v>
      </c>
      <c r="BB23975">
        <v>0</v>
      </c>
      <c r="BD23975" t="s">
        <v>76</v>
      </c>
      <c r="BE23975">
        <v>25</v>
      </c>
      <c r="BF23975">
        <v>60</v>
      </c>
      <c r="BG23975" t="s">
        <v>80</v>
      </c>
      <c r="CO23975">
        <v>1</v>
      </c>
      <c r="CQ23975">
        <v>1</v>
      </c>
      <c r="CS23975">
        <v>1</v>
      </c>
      <c r="CU23975">
        <v>1</v>
      </c>
      <c r="CX23975" t="s">
        <v>72</v>
      </c>
      <c r="CY23975" t="s">
        <v>82</v>
      </c>
      <c r="CZ23975">
        <v>25</v>
      </c>
      <c r="DA23975">
        <v>2056</v>
      </c>
      <c r="DB23975">
        <v>100</v>
      </c>
      <c r="DC23975">
        <v>0</v>
      </c>
      <c r="DD23975">
        <v>0</v>
      </c>
      <c r="DE23975">
        <v>0</v>
      </c>
    </row>
    <row r="23976" spans="1:110" x14ac:dyDescent="0.25">
      <c r="A23976" s="1">
        <v>36207</v>
      </c>
      <c r="B23976" t="s">
        <v>2007</v>
      </c>
      <c r="F23976" t="s">
        <v>2008</v>
      </c>
      <c r="P23976">
        <v>80</v>
      </c>
      <c r="Q23976">
        <v>61</v>
      </c>
      <c r="R23976">
        <v>61</v>
      </c>
      <c r="S23976">
        <v>61</v>
      </c>
      <c r="T23976">
        <v>61</v>
      </c>
      <c r="U23976">
        <v>61</v>
      </c>
      <c r="V23976">
        <v>61</v>
      </c>
      <c r="W23976">
        <v>61</v>
      </c>
      <c r="X23976">
        <v>61</v>
      </c>
      <c r="Y23976">
        <v>61</v>
      </c>
      <c r="Z23976">
        <v>34</v>
      </c>
      <c r="AA23976">
        <v>61</v>
      </c>
      <c r="AB23976">
        <v>61</v>
      </c>
      <c r="AC23976">
        <v>61</v>
      </c>
      <c r="AD23976">
        <v>61</v>
      </c>
      <c r="AF23976">
        <v>3</v>
      </c>
      <c r="AG23976">
        <v>2.25</v>
      </c>
      <c r="AH23976">
        <v>6</v>
      </c>
      <c r="AK23976" t="s">
        <v>72</v>
      </c>
      <c r="AL23976" t="s">
        <v>101</v>
      </c>
      <c r="AM23976">
        <v>450</v>
      </c>
      <c r="AN23976">
        <v>3</v>
      </c>
      <c r="AO23976">
        <v>0</v>
      </c>
      <c r="AP23976">
        <v>42</v>
      </c>
      <c r="AQ23976" t="s">
        <v>102</v>
      </c>
      <c r="AR23976" t="s">
        <v>97</v>
      </c>
      <c r="AS23976">
        <v>0</v>
      </c>
      <c r="AT23976">
        <v>0</v>
      </c>
      <c r="AV23976" t="s">
        <v>97</v>
      </c>
      <c r="AW23976">
        <v>0</v>
      </c>
      <c r="AX23976">
        <v>0</v>
      </c>
      <c r="AZ23976" t="s">
        <v>97</v>
      </c>
      <c r="BA23976">
        <v>0</v>
      </c>
      <c r="BB23976">
        <v>0</v>
      </c>
      <c r="BD23976" t="s">
        <v>76</v>
      </c>
      <c r="BE23976">
        <v>25</v>
      </c>
      <c r="BF23976">
        <v>60</v>
      </c>
      <c r="BG23976" t="s">
        <v>80</v>
      </c>
      <c r="CO23976">
        <v>1</v>
      </c>
      <c r="CQ23976">
        <v>1</v>
      </c>
      <c r="CS23976">
        <v>1</v>
      </c>
      <c r="CU23976">
        <v>1</v>
      </c>
      <c r="CX23976" t="s">
        <v>72</v>
      </c>
      <c r="CY23976" t="s">
        <v>82</v>
      </c>
      <c r="CZ23976">
        <v>25</v>
      </c>
      <c r="DA23976">
        <v>2056</v>
      </c>
      <c r="DB23976">
        <v>100</v>
      </c>
      <c r="DC23976">
        <v>0</v>
      </c>
      <c r="DD23976">
        <v>0</v>
      </c>
      <c r="DE23976">
        <v>0</v>
      </c>
    </row>
    <row r="23977" spans="1:110" x14ac:dyDescent="0.25">
      <c r="A23977" s="1">
        <v>36599</v>
      </c>
      <c r="B23977" t="s">
        <v>2007</v>
      </c>
      <c r="F23977" t="s">
        <v>2008</v>
      </c>
      <c r="P23977">
        <v>80</v>
      </c>
      <c r="Q23977">
        <v>61</v>
      </c>
      <c r="R23977">
        <v>61</v>
      </c>
      <c r="S23977">
        <v>61</v>
      </c>
      <c r="T23977">
        <v>61</v>
      </c>
      <c r="U23977">
        <v>61</v>
      </c>
      <c r="V23977">
        <v>61</v>
      </c>
      <c r="W23977">
        <v>61</v>
      </c>
      <c r="X23977">
        <v>61</v>
      </c>
      <c r="Y23977">
        <v>61</v>
      </c>
      <c r="Z23977">
        <v>34</v>
      </c>
      <c r="AA23977">
        <v>61</v>
      </c>
      <c r="AB23977">
        <v>61</v>
      </c>
      <c r="AC23977">
        <v>61</v>
      </c>
      <c r="AD23977">
        <v>61</v>
      </c>
      <c r="AF23977">
        <v>3</v>
      </c>
      <c r="AG23977">
        <v>2.25</v>
      </c>
      <c r="AH23977">
        <v>6</v>
      </c>
      <c r="AK23977" t="s">
        <v>72</v>
      </c>
      <c r="AL23977" t="s">
        <v>101</v>
      </c>
      <c r="AM23977">
        <v>450</v>
      </c>
      <c r="AN23977">
        <v>3</v>
      </c>
      <c r="AO23977">
        <v>0</v>
      </c>
      <c r="AP23977">
        <v>42</v>
      </c>
      <c r="AQ23977" t="s">
        <v>102</v>
      </c>
      <c r="AR23977" t="s">
        <v>97</v>
      </c>
      <c r="AS23977">
        <v>0</v>
      </c>
      <c r="AT23977">
        <v>0</v>
      </c>
      <c r="AV23977" t="s">
        <v>97</v>
      </c>
      <c r="AW23977">
        <v>0</v>
      </c>
      <c r="AX23977">
        <v>0</v>
      </c>
      <c r="AZ23977" t="s">
        <v>97</v>
      </c>
      <c r="BA23977">
        <v>0</v>
      </c>
      <c r="BB23977">
        <v>0</v>
      </c>
      <c r="BD23977" t="s">
        <v>76</v>
      </c>
      <c r="BE23977">
        <v>25</v>
      </c>
      <c r="BF23977">
        <v>60</v>
      </c>
      <c r="BG23977" t="s">
        <v>80</v>
      </c>
      <c r="CO23977">
        <v>1</v>
      </c>
      <c r="CQ23977">
        <v>1</v>
      </c>
      <c r="CS23977">
        <v>1</v>
      </c>
      <c r="CU23977">
        <v>1</v>
      </c>
      <c r="CX23977" t="s">
        <v>72</v>
      </c>
      <c r="CY23977" t="s">
        <v>82</v>
      </c>
      <c r="CZ23977">
        <v>25</v>
      </c>
      <c r="DA23977">
        <v>2056</v>
      </c>
      <c r="DB23977">
        <v>100</v>
      </c>
      <c r="DC23977">
        <v>0</v>
      </c>
      <c r="DD23977">
        <v>0</v>
      </c>
      <c r="DE23977">
        <v>0</v>
      </c>
    </row>
    <row r="23978" spans="1:110" x14ac:dyDescent="0.25">
      <c r="A23978" s="1">
        <v>36606</v>
      </c>
      <c r="B23978" t="s">
        <v>2007</v>
      </c>
      <c r="F23978" t="s">
        <v>2008</v>
      </c>
      <c r="P23978">
        <v>80</v>
      </c>
      <c r="Q23978">
        <v>61</v>
      </c>
      <c r="R23978">
        <v>61</v>
      </c>
      <c r="S23978">
        <v>61</v>
      </c>
      <c r="T23978">
        <v>61</v>
      </c>
      <c r="U23978">
        <v>61</v>
      </c>
      <c r="V23978">
        <v>61</v>
      </c>
      <c r="W23978">
        <v>61</v>
      </c>
      <c r="X23978">
        <v>61</v>
      </c>
      <c r="Y23978">
        <v>61</v>
      </c>
      <c r="Z23978">
        <v>34</v>
      </c>
      <c r="AA23978">
        <v>61</v>
      </c>
      <c r="AB23978">
        <v>61</v>
      </c>
      <c r="AC23978">
        <v>61</v>
      </c>
      <c r="AD23978">
        <v>61</v>
      </c>
      <c r="AF23978">
        <v>3</v>
      </c>
      <c r="AG23978">
        <v>2.25</v>
      </c>
      <c r="AH23978">
        <v>6</v>
      </c>
      <c r="AK23978" t="s">
        <v>72</v>
      </c>
      <c r="AL23978" t="s">
        <v>101</v>
      </c>
      <c r="AM23978">
        <v>450</v>
      </c>
      <c r="AN23978">
        <v>3</v>
      </c>
      <c r="AO23978">
        <v>0</v>
      </c>
      <c r="AP23978">
        <v>42</v>
      </c>
      <c r="AQ23978" t="s">
        <v>102</v>
      </c>
      <c r="AR23978" t="s">
        <v>97</v>
      </c>
      <c r="AS23978">
        <v>0</v>
      </c>
      <c r="AT23978">
        <v>0</v>
      </c>
      <c r="AV23978" t="s">
        <v>97</v>
      </c>
      <c r="AW23978">
        <v>0</v>
      </c>
      <c r="AX23978">
        <v>0</v>
      </c>
      <c r="AZ23978" t="s">
        <v>97</v>
      </c>
      <c r="BA23978">
        <v>0</v>
      </c>
      <c r="BB23978">
        <v>0</v>
      </c>
      <c r="BD23978" t="s">
        <v>76</v>
      </c>
      <c r="BE23978">
        <v>25</v>
      </c>
      <c r="BF23978">
        <v>60</v>
      </c>
      <c r="BG23978" t="s">
        <v>80</v>
      </c>
      <c r="CO23978">
        <v>1</v>
      </c>
      <c r="CQ23978">
        <v>1</v>
      </c>
      <c r="CS23978">
        <v>1</v>
      </c>
      <c r="CU23978">
        <v>1</v>
      </c>
      <c r="CX23978" t="s">
        <v>72</v>
      </c>
      <c r="CY23978" t="s">
        <v>82</v>
      </c>
      <c r="CZ23978">
        <v>25</v>
      </c>
      <c r="DA23978">
        <v>2056</v>
      </c>
      <c r="DB23978">
        <v>100</v>
      </c>
      <c r="DC23978">
        <v>0</v>
      </c>
      <c r="DD23978">
        <v>0</v>
      </c>
      <c r="DE23978">
        <v>0</v>
      </c>
    </row>
    <row r="23979" spans="1:110" x14ac:dyDescent="0.25">
      <c r="A23979" s="1">
        <v>36612</v>
      </c>
      <c r="B23979" t="s">
        <v>2007</v>
      </c>
      <c r="F23979" t="s">
        <v>2008</v>
      </c>
      <c r="P23979">
        <v>80</v>
      </c>
      <c r="Q23979">
        <v>61</v>
      </c>
      <c r="R23979">
        <v>61</v>
      </c>
      <c r="S23979">
        <v>61</v>
      </c>
      <c r="T23979">
        <v>61</v>
      </c>
      <c r="U23979">
        <v>61</v>
      </c>
      <c r="V23979">
        <v>61</v>
      </c>
      <c r="W23979">
        <v>61</v>
      </c>
      <c r="X23979">
        <v>61</v>
      </c>
      <c r="Y23979">
        <v>61</v>
      </c>
      <c r="Z23979">
        <v>34</v>
      </c>
      <c r="AA23979">
        <v>61</v>
      </c>
      <c r="AB23979">
        <v>61</v>
      </c>
      <c r="AC23979">
        <v>61</v>
      </c>
      <c r="AD23979">
        <v>61</v>
      </c>
      <c r="AF23979">
        <v>3</v>
      </c>
      <c r="AG23979">
        <v>2.25</v>
      </c>
      <c r="AH23979">
        <v>6</v>
      </c>
      <c r="AK23979" t="s">
        <v>72</v>
      </c>
      <c r="AL23979" t="s">
        <v>101</v>
      </c>
      <c r="AM23979">
        <v>450</v>
      </c>
      <c r="AN23979">
        <v>3</v>
      </c>
      <c r="AO23979">
        <v>0</v>
      </c>
      <c r="AP23979">
        <v>42</v>
      </c>
      <c r="AQ23979" t="s">
        <v>102</v>
      </c>
      <c r="AR23979" t="s">
        <v>97</v>
      </c>
      <c r="AS23979">
        <v>0</v>
      </c>
      <c r="AT23979">
        <v>0</v>
      </c>
      <c r="AV23979" t="s">
        <v>97</v>
      </c>
      <c r="AW23979">
        <v>0</v>
      </c>
      <c r="AX23979">
        <v>0</v>
      </c>
      <c r="AZ23979" t="s">
        <v>97</v>
      </c>
      <c r="BA23979">
        <v>0</v>
      </c>
      <c r="BB23979">
        <v>0</v>
      </c>
      <c r="BD23979" t="s">
        <v>76</v>
      </c>
      <c r="BE23979">
        <v>25</v>
      </c>
      <c r="BF23979">
        <v>60</v>
      </c>
      <c r="BG23979" t="s">
        <v>80</v>
      </c>
      <c r="CO23979">
        <v>1</v>
      </c>
      <c r="CQ23979">
        <v>1</v>
      </c>
      <c r="CS23979">
        <v>1</v>
      </c>
      <c r="CU23979">
        <v>1</v>
      </c>
      <c r="CX23979" t="s">
        <v>72</v>
      </c>
      <c r="CY23979" t="s">
        <v>82</v>
      </c>
      <c r="CZ23979">
        <v>25</v>
      </c>
      <c r="DA23979">
        <v>2056</v>
      </c>
      <c r="DB23979">
        <v>100</v>
      </c>
      <c r="DC23979">
        <v>0</v>
      </c>
      <c r="DD23979">
        <v>0</v>
      </c>
      <c r="DE23979">
        <v>0</v>
      </c>
    </row>
    <row r="23980" spans="1:110" x14ac:dyDescent="0.25">
      <c r="A23980" s="1">
        <v>36628</v>
      </c>
      <c r="B23980" t="s">
        <v>2007</v>
      </c>
      <c r="F23980" t="s">
        <v>2008</v>
      </c>
      <c r="P23980">
        <v>80</v>
      </c>
      <c r="Q23980">
        <v>61</v>
      </c>
      <c r="R23980">
        <v>61</v>
      </c>
      <c r="S23980">
        <v>61</v>
      </c>
      <c r="T23980">
        <v>61</v>
      </c>
      <c r="U23980">
        <v>61</v>
      </c>
      <c r="V23980">
        <v>61</v>
      </c>
      <c r="W23980">
        <v>61</v>
      </c>
      <c r="X23980">
        <v>61</v>
      </c>
      <c r="Y23980">
        <v>61</v>
      </c>
      <c r="Z23980">
        <v>34</v>
      </c>
      <c r="AA23980">
        <v>61</v>
      </c>
      <c r="AB23980">
        <v>61</v>
      </c>
      <c r="AC23980">
        <v>61</v>
      </c>
      <c r="AD23980">
        <v>61</v>
      </c>
      <c r="AF23980">
        <v>3</v>
      </c>
      <c r="AG23980">
        <v>2.25</v>
      </c>
      <c r="AH23980">
        <v>6</v>
      </c>
      <c r="AK23980" t="s">
        <v>72</v>
      </c>
      <c r="AL23980" t="s">
        <v>101</v>
      </c>
      <c r="AM23980">
        <v>450</v>
      </c>
      <c r="AN23980">
        <v>3</v>
      </c>
      <c r="AO23980">
        <v>0</v>
      </c>
      <c r="AP23980">
        <v>42</v>
      </c>
      <c r="AQ23980" t="s">
        <v>102</v>
      </c>
      <c r="AR23980" t="s">
        <v>97</v>
      </c>
      <c r="AS23980">
        <v>0</v>
      </c>
      <c r="AT23980">
        <v>0</v>
      </c>
      <c r="AV23980" t="s">
        <v>97</v>
      </c>
      <c r="AW23980">
        <v>0</v>
      </c>
      <c r="AX23980">
        <v>0</v>
      </c>
      <c r="AZ23980" t="s">
        <v>97</v>
      </c>
      <c r="BA23980">
        <v>0</v>
      </c>
      <c r="BB23980">
        <v>0</v>
      </c>
      <c r="BD23980" t="s">
        <v>76</v>
      </c>
      <c r="BE23980">
        <v>25</v>
      </c>
      <c r="BF23980">
        <v>60</v>
      </c>
      <c r="BG23980" t="s">
        <v>80</v>
      </c>
      <c r="CO23980">
        <v>1</v>
      </c>
      <c r="CQ23980">
        <v>1</v>
      </c>
      <c r="CS23980">
        <v>1</v>
      </c>
      <c r="CU23980">
        <v>1</v>
      </c>
      <c r="CX23980" t="s">
        <v>72</v>
      </c>
      <c r="CY23980" t="s">
        <v>82</v>
      </c>
      <c r="CZ23980">
        <v>25</v>
      </c>
      <c r="DA23980">
        <v>2056</v>
      </c>
      <c r="DB23980">
        <v>100</v>
      </c>
      <c r="DC23980">
        <v>0</v>
      </c>
      <c r="DD23980">
        <v>0</v>
      </c>
      <c r="DE23980">
        <v>0</v>
      </c>
    </row>
    <row r="23981" spans="1:110" x14ac:dyDescent="0.25">
      <c r="A23981" s="1">
        <v>36663</v>
      </c>
      <c r="B23981" t="s">
        <v>2007</v>
      </c>
      <c r="F23981" t="s">
        <v>2008</v>
      </c>
      <c r="P23981">
        <v>80</v>
      </c>
      <c r="Q23981">
        <v>61</v>
      </c>
      <c r="R23981">
        <v>61</v>
      </c>
      <c r="S23981">
        <v>61</v>
      </c>
      <c r="T23981">
        <v>61</v>
      </c>
      <c r="U23981">
        <v>61</v>
      </c>
      <c r="V23981">
        <v>61</v>
      </c>
      <c r="W23981">
        <v>61</v>
      </c>
      <c r="X23981">
        <v>61</v>
      </c>
      <c r="Y23981">
        <v>61</v>
      </c>
      <c r="Z23981">
        <v>34</v>
      </c>
      <c r="AA23981">
        <v>61</v>
      </c>
      <c r="AB23981">
        <v>61</v>
      </c>
      <c r="AC23981">
        <v>61</v>
      </c>
      <c r="AD23981">
        <v>61</v>
      </c>
      <c r="AF23981">
        <v>3</v>
      </c>
      <c r="AG23981">
        <v>2.25</v>
      </c>
      <c r="AH23981">
        <v>6</v>
      </c>
      <c r="AK23981" t="s">
        <v>72</v>
      </c>
      <c r="AL23981" t="s">
        <v>101</v>
      </c>
      <c r="AM23981">
        <v>450</v>
      </c>
      <c r="AN23981">
        <v>3</v>
      </c>
      <c r="AO23981">
        <v>0</v>
      </c>
      <c r="AP23981">
        <v>42</v>
      </c>
      <c r="AQ23981" t="s">
        <v>102</v>
      </c>
      <c r="AR23981" t="s">
        <v>97</v>
      </c>
      <c r="AS23981">
        <v>0</v>
      </c>
      <c r="AT23981">
        <v>0</v>
      </c>
      <c r="AV23981" t="s">
        <v>97</v>
      </c>
      <c r="AW23981">
        <v>0</v>
      </c>
      <c r="AX23981">
        <v>0</v>
      </c>
      <c r="AZ23981" t="s">
        <v>97</v>
      </c>
      <c r="BA23981">
        <v>0</v>
      </c>
      <c r="BB23981">
        <v>0</v>
      </c>
      <c r="BD23981" t="s">
        <v>76</v>
      </c>
      <c r="BE23981">
        <v>25</v>
      </c>
      <c r="BF23981">
        <v>60</v>
      </c>
      <c r="BG23981" t="s">
        <v>80</v>
      </c>
      <c r="CO23981">
        <v>1</v>
      </c>
      <c r="CQ23981">
        <v>1</v>
      </c>
      <c r="CS23981">
        <v>1</v>
      </c>
      <c r="CU23981">
        <v>1</v>
      </c>
      <c r="CX23981" t="s">
        <v>72</v>
      </c>
      <c r="CY23981" t="s">
        <v>82</v>
      </c>
      <c r="CZ23981">
        <v>25</v>
      </c>
      <c r="DA23981">
        <v>2056</v>
      </c>
      <c r="DB23981">
        <v>100</v>
      </c>
      <c r="DC23981">
        <v>0</v>
      </c>
      <c r="DD23981">
        <v>0</v>
      </c>
      <c r="DE23981">
        <v>0</v>
      </c>
    </row>
    <row r="23982" spans="1:110" x14ac:dyDescent="0.25">
      <c r="A23982" s="1">
        <v>36672</v>
      </c>
      <c r="B23982" t="s">
        <v>2007</v>
      </c>
      <c r="F23982" t="s">
        <v>2008</v>
      </c>
      <c r="P23982">
        <v>80</v>
      </c>
      <c r="Q23982">
        <v>61</v>
      </c>
      <c r="R23982">
        <v>61</v>
      </c>
      <c r="S23982">
        <v>61</v>
      </c>
      <c r="T23982">
        <v>61</v>
      </c>
      <c r="U23982">
        <v>61</v>
      </c>
      <c r="V23982">
        <v>61</v>
      </c>
      <c r="W23982">
        <v>61</v>
      </c>
      <c r="X23982">
        <v>61</v>
      </c>
      <c r="Y23982">
        <v>61</v>
      </c>
      <c r="Z23982">
        <v>34</v>
      </c>
      <c r="AA23982">
        <v>61</v>
      </c>
      <c r="AB23982">
        <v>61</v>
      </c>
      <c r="AC23982">
        <v>61</v>
      </c>
      <c r="AD23982">
        <v>61</v>
      </c>
      <c r="AF23982">
        <v>3</v>
      </c>
      <c r="AG23982">
        <v>2.25</v>
      </c>
      <c r="AH23982">
        <v>6</v>
      </c>
      <c r="AK23982" t="s">
        <v>72</v>
      </c>
      <c r="AL23982" t="s">
        <v>101</v>
      </c>
      <c r="AM23982">
        <v>450</v>
      </c>
      <c r="AN23982">
        <v>3</v>
      </c>
      <c r="AO23982">
        <v>0</v>
      </c>
      <c r="AP23982">
        <v>42</v>
      </c>
      <c r="AQ23982" t="s">
        <v>102</v>
      </c>
      <c r="AR23982" t="s">
        <v>97</v>
      </c>
      <c r="AS23982">
        <v>0</v>
      </c>
      <c r="AT23982">
        <v>0</v>
      </c>
      <c r="AV23982" t="s">
        <v>97</v>
      </c>
      <c r="AW23982">
        <v>0</v>
      </c>
      <c r="AX23982">
        <v>0</v>
      </c>
      <c r="AZ23982" t="s">
        <v>97</v>
      </c>
      <c r="BA23982">
        <v>0</v>
      </c>
      <c r="BB23982">
        <v>0</v>
      </c>
      <c r="BD23982" t="s">
        <v>76</v>
      </c>
      <c r="BE23982">
        <v>25</v>
      </c>
      <c r="BF23982">
        <v>60</v>
      </c>
      <c r="BG23982" t="s">
        <v>80</v>
      </c>
      <c r="CO23982">
        <v>1</v>
      </c>
      <c r="CQ23982">
        <v>1</v>
      </c>
      <c r="CS23982">
        <v>1</v>
      </c>
      <c r="CU23982">
        <v>1</v>
      </c>
      <c r="CX23982" t="s">
        <v>72</v>
      </c>
      <c r="CY23982" t="s">
        <v>82</v>
      </c>
      <c r="CZ23982">
        <v>25</v>
      </c>
      <c r="DA23982">
        <v>2056</v>
      </c>
      <c r="DB23982">
        <v>100</v>
      </c>
      <c r="DC23982">
        <v>0</v>
      </c>
      <c r="DD23982">
        <v>0</v>
      </c>
      <c r="DE23982">
        <v>0</v>
      </c>
    </row>
    <row r="23983" spans="1:110" x14ac:dyDescent="0.25">
      <c r="A23983" s="1">
        <v>36707</v>
      </c>
      <c r="B23983" t="s">
        <v>2007</v>
      </c>
      <c r="F23983" t="s">
        <v>2008</v>
      </c>
      <c r="P23983">
        <v>80</v>
      </c>
      <c r="Q23983">
        <v>61</v>
      </c>
      <c r="R23983">
        <v>61</v>
      </c>
      <c r="S23983">
        <v>61</v>
      </c>
      <c r="T23983">
        <v>61</v>
      </c>
      <c r="U23983">
        <v>61</v>
      </c>
      <c r="V23983">
        <v>61</v>
      </c>
      <c r="W23983">
        <v>61</v>
      </c>
      <c r="X23983">
        <v>61</v>
      </c>
      <c r="Y23983">
        <v>61</v>
      </c>
      <c r="Z23983">
        <v>34</v>
      </c>
      <c r="AA23983">
        <v>61</v>
      </c>
      <c r="AB23983">
        <v>61</v>
      </c>
      <c r="AC23983">
        <v>61</v>
      </c>
      <c r="AD23983">
        <v>61</v>
      </c>
      <c r="AF23983">
        <v>3</v>
      </c>
      <c r="AG23983">
        <v>2.25</v>
      </c>
      <c r="AH23983">
        <v>6</v>
      </c>
      <c r="AK23983" t="s">
        <v>72</v>
      </c>
      <c r="AL23983" t="s">
        <v>101</v>
      </c>
      <c r="AM23983">
        <v>450</v>
      </c>
      <c r="AN23983">
        <v>3</v>
      </c>
      <c r="AO23983">
        <v>0</v>
      </c>
      <c r="AP23983">
        <v>42</v>
      </c>
      <c r="AQ23983" t="s">
        <v>102</v>
      </c>
      <c r="AR23983" t="s">
        <v>97</v>
      </c>
      <c r="AS23983">
        <v>0</v>
      </c>
      <c r="AT23983">
        <v>0</v>
      </c>
      <c r="AV23983" t="s">
        <v>97</v>
      </c>
      <c r="AW23983">
        <v>0</v>
      </c>
      <c r="AX23983">
        <v>0</v>
      </c>
      <c r="AZ23983" t="s">
        <v>97</v>
      </c>
      <c r="BA23983">
        <v>0</v>
      </c>
      <c r="BB23983">
        <v>0</v>
      </c>
      <c r="BD23983" t="s">
        <v>76</v>
      </c>
      <c r="BE23983">
        <v>25</v>
      </c>
      <c r="BF23983">
        <v>60</v>
      </c>
      <c r="BG23983" t="s">
        <v>80</v>
      </c>
      <c r="CO23983">
        <v>1</v>
      </c>
      <c r="CQ23983">
        <v>1</v>
      </c>
      <c r="CS23983">
        <v>1</v>
      </c>
      <c r="CU23983">
        <v>1</v>
      </c>
      <c r="CX23983" t="s">
        <v>72</v>
      </c>
      <c r="CY23983" t="s">
        <v>82</v>
      </c>
      <c r="CZ23983">
        <v>25</v>
      </c>
      <c r="DA23983">
        <v>2056</v>
      </c>
      <c r="DB23983">
        <v>100</v>
      </c>
      <c r="DC23983">
        <v>0</v>
      </c>
      <c r="DD23983">
        <v>0</v>
      </c>
      <c r="DE23983">
        <v>0</v>
      </c>
    </row>
    <row r="23984" spans="1:110" x14ac:dyDescent="0.25">
      <c r="A23984" s="1">
        <v>36727</v>
      </c>
      <c r="B23984" t="s">
        <v>2007</v>
      </c>
      <c r="F23984" t="s">
        <v>2008</v>
      </c>
      <c r="P23984">
        <v>80</v>
      </c>
      <c r="Q23984">
        <v>61</v>
      </c>
      <c r="R23984">
        <v>61</v>
      </c>
      <c r="S23984">
        <v>61</v>
      </c>
      <c r="T23984">
        <v>61</v>
      </c>
      <c r="U23984">
        <v>61</v>
      </c>
      <c r="V23984">
        <v>61</v>
      </c>
      <c r="W23984">
        <v>61</v>
      </c>
      <c r="X23984">
        <v>61</v>
      </c>
      <c r="Y23984">
        <v>61</v>
      </c>
      <c r="Z23984">
        <v>34</v>
      </c>
      <c r="AA23984">
        <v>61</v>
      </c>
      <c r="AB23984">
        <v>61</v>
      </c>
      <c r="AC23984">
        <v>61</v>
      </c>
      <c r="AD23984">
        <v>61</v>
      </c>
      <c r="AF23984">
        <v>3</v>
      </c>
      <c r="AG23984">
        <v>2.25</v>
      </c>
      <c r="AH23984">
        <v>6</v>
      </c>
      <c r="AK23984" t="s">
        <v>72</v>
      </c>
      <c r="AL23984" t="s">
        <v>101</v>
      </c>
      <c r="AM23984">
        <v>450</v>
      </c>
      <c r="AN23984">
        <v>3</v>
      </c>
      <c r="AO23984">
        <v>0</v>
      </c>
      <c r="AP23984">
        <v>42</v>
      </c>
      <c r="AQ23984" t="s">
        <v>102</v>
      </c>
      <c r="AR23984" t="s">
        <v>97</v>
      </c>
      <c r="AS23984">
        <v>0</v>
      </c>
      <c r="AT23984">
        <v>0</v>
      </c>
      <c r="AV23984" t="s">
        <v>97</v>
      </c>
      <c r="AW23984">
        <v>0</v>
      </c>
      <c r="AX23984">
        <v>0</v>
      </c>
      <c r="AZ23984" t="s">
        <v>97</v>
      </c>
      <c r="BA23984">
        <v>0</v>
      </c>
      <c r="BB23984">
        <v>0</v>
      </c>
      <c r="BD23984" t="s">
        <v>76</v>
      </c>
      <c r="BE23984">
        <v>25</v>
      </c>
      <c r="BF23984">
        <v>60</v>
      </c>
      <c r="BG23984" t="s">
        <v>80</v>
      </c>
      <c r="CO23984">
        <v>1</v>
      </c>
      <c r="CQ23984">
        <v>1</v>
      </c>
      <c r="CS23984">
        <v>1</v>
      </c>
      <c r="CU23984">
        <v>1</v>
      </c>
      <c r="CX23984" t="s">
        <v>72</v>
      </c>
      <c r="CY23984" t="s">
        <v>82</v>
      </c>
      <c r="CZ23984">
        <v>25</v>
      </c>
      <c r="DA23984">
        <v>2056</v>
      </c>
      <c r="DB23984">
        <v>100</v>
      </c>
      <c r="DC23984">
        <v>0</v>
      </c>
      <c r="DD23984">
        <v>0</v>
      </c>
      <c r="DE23984">
        <v>0</v>
      </c>
    </row>
    <row r="23985" spans="1:110" x14ac:dyDescent="0.25">
      <c r="A23985" s="1">
        <v>36748</v>
      </c>
      <c r="B23985" t="s">
        <v>2007</v>
      </c>
      <c r="F23985" t="s">
        <v>2008</v>
      </c>
      <c r="P23985">
        <v>80</v>
      </c>
      <c r="Q23985">
        <v>61</v>
      </c>
      <c r="R23985">
        <v>61</v>
      </c>
      <c r="S23985">
        <v>61</v>
      </c>
      <c r="T23985">
        <v>61</v>
      </c>
      <c r="U23985">
        <v>61</v>
      </c>
      <c r="V23985">
        <v>61</v>
      </c>
      <c r="W23985">
        <v>61</v>
      </c>
      <c r="X23985">
        <v>61</v>
      </c>
      <c r="Y23985">
        <v>61</v>
      </c>
      <c r="Z23985">
        <v>34</v>
      </c>
      <c r="AA23985">
        <v>61</v>
      </c>
      <c r="AB23985">
        <v>61</v>
      </c>
      <c r="AC23985">
        <v>61</v>
      </c>
      <c r="AD23985">
        <v>61</v>
      </c>
      <c r="AF23985">
        <v>3</v>
      </c>
      <c r="AG23985">
        <v>2.25</v>
      </c>
      <c r="AH23985">
        <v>6</v>
      </c>
      <c r="AK23985" t="s">
        <v>72</v>
      </c>
      <c r="AL23985" t="s">
        <v>101</v>
      </c>
      <c r="AM23985">
        <v>450</v>
      </c>
      <c r="AN23985">
        <v>3</v>
      </c>
      <c r="AO23985">
        <v>0</v>
      </c>
      <c r="AP23985">
        <v>42</v>
      </c>
      <c r="AQ23985" t="s">
        <v>102</v>
      </c>
      <c r="AR23985" t="s">
        <v>97</v>
      </c>
      <c r="AS23985">
        <v>0</v>
      </c>
      <c r="AT23985">
        <v>0</v>
      </c>
      <c r="AV23985" t="s">
        <v>97</v>
      </c>
      <c r="AW23985">
        <v>0</v>
      </c>
      <c r="AX23985">
        <v>0</v>
      </c>
      <c r="AZ23985" t="s">
        <v>97</v>
      </c>
      <c r="BA23985">
        <v>0</v>
      </c>
      <c r="BB23985">
        <v>0</v>
      </c>
      <c r="BD23985" t="s">
        <v>76</v>
      </c>
      <c r="BE23985">
        <v>25</v>
      </c>
      <c r="BF23985">
        <v>60</v>
      </c>
      <c r="BG23985" t="s">
        <v>80</v>
      </c>
      <c r="CO23985">
        <v>1</v>
      </c>
      <c r="CQ23985">
        <v>1</v>
      </c>
      <c r="CS23985">
        <v>1</v>
      </c>
      <c r="CU23985">
        <v>1</v>
      </c>
      <c r="CX23985" t="s">
        <v>72</v>
      </c>
      <c r="CY23985" t="s">
        <v>82</v>
      </c>
      <c r="CZ23985">
        <v>25</v>
      </c>
      <c r="DA23985">
        <v>2056</v>
      </c>
      <c r="DB23985">
        <v>100</v>
      </c>
      <c r="DC23985">
        <v>0</v>
      </c>
      <c r="DD23985">
        <v>0</v>
      </c>
      <c r="DE23985">
        <v>0</v>
      </c>
    </row>
    <row r="23986" spans="1:110" x14ac:dyDescent="0.25">
      <c r="A23986" s="1">
        <v>36789</v>
      </c>
      <c r="B23986" t="s">
        <v>2007</v>
      </c>
      <c r="F23986" t="s">
        <v>2008</v>
      </c>
      <c r="P23986">
        <v>80</v>
      </c>
      <c r="Q23986">
        <v>61</v>
      </c>
      <c r="R23986">
        <v>61</v>
      </c>
      <c r="S23986">
        <v>61</v>
      </c>
      <c r="T23986">
        <v>61</v>
      </c>
      <c r="U23986">
        <v>61</v>
      </c>
      <c r="V23986">
        <v>61</v>
      </c>
      <c r="W23986">
        <v>61</v>
      </c>
      <c r="X23986">
        <v>61</v>
      </c>
      <c r="Y23986">
        <v>61</v>
      </c>
      <c r="Z23986">
        <v>34</v>
      </c>
      <c r="AA23986">
        <v>61</v>
      </c>
      <c r="AB23986">
        <v>61</v>
      </c>
      <c r="AC23986">
        <v>61</v>
      </c>
      <c r="AD23986">
        <v>61</v>
      </c>
      <c r="AF23986">
        <v>3</v>
      </c>
      <c r="AG23986">
        <v>2.25</v>
      </c>
      <c r="AH23986">
        <v>6</v>
      </c>
      <c r="AK23986" t="s">
        <v>72</v>
      </c>
      <c r="AL23986" t="s">
        <v>101</v>
      </c>
      <c r="AM23986">
        <v>450</v>
      </c>
      <c r="AN23986">
        <v>3</v>
      </c>
      <c r="AO23986">
        <v>0</v>
      </c>
      <c r="AP23986">
        <v>42</v>
      </c>
      <c r="AQ23986" t="s">
        <v>102</v>
      </c>
      <c r="AR23986" t="s">
        <v>97</v>
      </c>
      <c r="AS23986">
        <v>0</v>
      </c>
      <c r="AT23986">
        <v>0</v>
      </c>
      <c r="AV23986" t="s">
        <v>97</v>
      </c>
      <c r="AW23986">
        <v>0</v>
      </c>
      <c r="AX23986">
        <v>0</v>
      </c>
      <c r="AZ23986" t="s">
        <v>97</v>
      </c>
      <c r="BA23986">
        <v>0</v>
      </c>
      <c r="BB23986">
        <v>0</v>
      </c>
      <c r="BD23986" t="s">
        <v>76</v>
      </c>
      <c r="BE23986">
        <v>25</v>
      </c>
      <c r="BF23986">
        <v>60</v>
      </c>
      <c r="BG23986" t="s">
        <v>80</v>
      </c>
      <c r="CO23986">
        <v>1</v>
      </c>
      <c r="CQ23986">
        <v>1</v>
      </c>
      <c r="CS23986">
        <v>1</v>
      </c>
      <c r="CU23986">
        <v>1</v>
      </c>
      <c r="CX23986" t="s">
        <v>72</v>
      </c>
      <c r="CY23986" t="s">
        <v>82</v>
      </c>
      <c r="CZ23986">
        <v>25</v>
      </c>
      <c r="DA23986">
        <v>2056</v>
      </c>
      <c r="DB23986">
        <v>100</v>
      </c>
      <c r="DC23986">
        <v>0</v>
      </c>
      <c r="DD23986">
        <v>0</v>
      </c>
      <c r="DE23986">
        <v>0</v>
      </c>
    </row>
    <row r="23987" spans="1:110" x14ac:dyDescent="0.25">
      <c r="A23987" s="1">
        <v>36846</v>
      </c>
      <c r="B23987" t="s">
        <v>2007</v>
      </c>
      <c r="F23987" t="s">
        <v>2008</v>
      </c>
      <c r="P23987">
        <v>80</v>
      </c>
      <c r="Q23987">
        <v>61</v>
      </c>
      <c r="R23987">
        <v>61</v>
      </c>
      <c r="S23987">
        <v>61</v>
      </c>
      <c r="T23987">
        <v>61</v>
      </c>
      <c r="U23987">
        <v>61</v>
      </c>
      <c r="V23987">
        <v>61</v>
      </c>
      <c r="W23987">
        <v>61</v>
      </c>
      <c r="X23987">
        <v>61</v>
      </c>
      <c r="Y23987">
        <v>61</v>
      </c>
      <c r="Z23987">
        <v>34</v>
      </c>
      <c r="AA23987">
        <v>61</v>
      </c>
      <c r="AB23987">
        <v>61</v>
      </c>
      <c r="AC23987">
        <v>61</v>
      </c>
      <c r="AD23987">
        <v>61</v>
      </c>
      <c r="AF23987">
        <v>3</v>
      </c>
      <c r="AG23987">
        <v>2.25</v>
      </c>
      <c r="AH23987">
        <v>6</v>
      </c>
      <c r="AK23987" t="s">
        <v>72</v>
      </c>
      <c r="AL23987" t="s">
        <v>101</v>
      </c>
      <c r="AM23987">
        <v>450</v>
      </c>
      <c r="AN23987">
        <v>3</v>
      </c>
      <c r="AO23987">
        <v>0</v>
      </c>
      <c r="AP23987">
        <v>42</v>
      </c>
      <c r="AQ23987" t="s">
        <v>102</v>
      </c>
      <c r="AR23987" t="s">
        <v>97</v>
      </c>
      <c r="AS23987">
        <v>0</v>
      </c>
      <c r="AT23987">
        <v>0</v>
      </c>
      <c r="AV23987" t="s">
        <v>97</v>
      </c>
      <c r="AW23987">
        <v>0</v>
      </c>
      <c r="AX23987">
        <v>0</v>
      </c>
      <c r="AZ23987" t="s">
        <v>97</v>
      </c>
      <c r="BA23987">
        <v>0</v>
      </c>
      <c r="BB23987">
        <v>0</v>
      </c>
      <c r="BD23987" t="s">
        <v>76</v>
      </c>
      <c r="BE23987">
        <v>25</v>
      </c>
      <c r="BF23987">
        <v>60</v>
      </c>
      <c r="BG23987" t="s">
        <v>80</v>
      </c>
      <c r="CO23987">
        <v>1</v>
      </c>
      <c r="CQ23987">
        <v>1</v>
      </c>
      <c r="CS23987">
        <v>1</v>
      </c>
      <c r="CU23987">
        <v>1</v>
      </c>
      <c r="CX23987" t="s">
        <v>72</v>
      </c>
      <c r="CY23987" t="s">
        <v>82</v>
      </c>
      <c r="CZ23987">
        <v>25</v>
      </c>
      <c r="DA23987">
        <v>2056</v>
      </c>
      <c r="DB23987">
        <v>100</v>
      </c>
      <c r="DC23987">
        <v>0</v>
      </c>
      <c r="DD23987">
        <v>0</v>
      </c>
      <c r="DE23987">
        <v>0</v>
      </c>
    </row>
    <row r="23988" spans="1:110" x14ac:dyDescent="0.25">
      <c r="A23988" s="1">
        <v>36847</v>
      </c>
      <c r="B23988" t="s">
        <v>2007</v>
      </c>
      <c r="F23988" t="s">
        <v>2008</v>
      </c>
      <c r="P23988">
        <v>80</v>
      </c>
      <c r="Q23988">
        <v>61</v>
      </c>
      <c r="R23988">
        <v>61</v>
      </c>
      <c r="S23988">
        <v>61</v>
      </c>
      <c r="T23988">
        <v>61</v>
      </c>
      <c r="U23988">
        <v>61</v>
      </c>
      <c r="V23988">
        <v>61</v>
      </c>
      <c r="W23988">
        <v>61</v>
      </c>
      <c r="X23988">
        <v>61</v>
      </c>
      <c r="Y23988">
        <v>61</v>
      </c>
      <c r="Z23988">
        <v>34</v>
      </c>
      <c r="AA23988">
        <v>61</v>
      </c>
      <c r="AB23988">
        <v>61</v>
      </c>
      <c r="AC23988">
        <v>61</v>
      </c>
      <c r="AD23988">
        <v>61</v>
      </c>
      <c r="AF23988">
        <v>3</v>
      </c>
      <c r="AG23988">
        <v>2.25</v>
      </c>
      <c r="AH23988">
        <v>6</v>
      </c>
      <c r="AK23988" t="s">
        <v>72</v>
      </c>
      <c r="AL23988" t="s">
        <v>101</v>
      </c>
      <c r="AM23988">
        <v>450</v>
      </c>
      <c r="AN23988">
        <v>3</v>
      </c>
      <c r="AO23988">
        <v>0</v>
      </c>
      <c r="AP23988">
        <v>42</v>
      </c>
      <c r="AQ23988" t="s">
        <v>102</v>
      </c>
      <c r="AR23988" t="s">
        <v>97</v>
      </c>
      <c r="AS23988">
        <v>0</v>
      </c>
      <c r="AT23988">
        <v>0</v>
      </c>
      <c r="AV23988" t="s">
        <v>97</v>
      </c>
      <c r="AW23988">
        <v>0</v>
      </c>
      <c r="AX23988">
        <v>0</v>
      </c>
      <c r="AZ23988" t="s">
        <v>97</v>
      </c>
      <c r="BA23988">
        <v>0</v>
      </c>
      <c r="BB23988">
        <v>0</v>
      </c>
      <c r="BD23988" t="s">
        <v>76</v>
      </c>
      <c r="BE23988">
        <v>25</v>
      </c>
      <c r="BF23988">
        <v>60</v>
      </c>
      <c r="BG23988" t="s">
        <v>80</v>
      </c>
      <c r="CO23988">
        <v>1</v>
      </c>
      <c r="CQ23988">
        <v>1</v>
      </c>
      <c r="CS23988">
        <v>1</v>
      </c>
      <c r="CU23988">
        <v>1</v>
      </c>
      <c r="CX23988" t="s">
        <v>72</v>
      </c>
      <c r="CY23988" t="s">
        <v>82</v>
      </c>
      <c r="CZ23988">
        <v>25</v>
      </c>
      <c r="DA23988">
        <v>2056</v>
      </c>
      <c r="DB23988">
        <v>100</v>
      </c>
      <c r="DC23988">
        <v>0</v>
      </c>
      <c r="DD23988">
        <v>0</v>
      </c>
      <c r="DE23988">
        <v>0</v>
      </c>
    </row>
    <row r="23989" spans="1:110" x14ac:dyDescent="0.25">
      <c r="A23989" s="1">
        <v>36852</v>
      </c>
      <c r="B23989" t="s">
        <v>2007</v>
      </c>
      <c r="F23989" t="s">
        <v>2008</v>
      </c>
      <c r="P23989">
        <v>80</v>
      </c>
      <c r="Q23989">
        <v>61</v>
      </c>
      <c r="R23989">
        <v>61</v>
      </c>
      <c r="S23989">
        <v>61</v>
      </c>
      <c r="T23989">
        <v>61</v>
      </c>
      <c r="U23989">
        <v>61</v>
      </c>
      <c r="V23989">
        <v>61</v>
      </c>
      <c r="W23989">
        <v>61</v>
      </c>
      <c r="X23989">
        <v>61</v>
      </c>
      <c r="Y23989">
        <v>61</v>
      </c>
      <c r="Z23989">
        <v>34</v>
      </c>
      <c r="AA23989">
        <v>61</v>
      </c>
      <c r="AB23989">
        <v>61</v>
      </c>
      <c r="AC23989">
        <v>61</v>
      </c>
      <c r="AD23989">
        <v>61</v>
      </c>
      <c r="AF23989">
        <v>3</v>
      </c>
      <c r="AG23989">
        <v>2.25</v>
      </c>
      <c r="AH23989">
        <v>6</v>
      </c>
      <c r="AK23989" t="s">
        <v>72</v>
      </c>
      <c r="AL23989" t="s">
        <v>101</v>
      </c>
      <c r="AM23989">
        <v>450</v>
      </c>
      <c r="AN23989">
        <v>3</v>
      </c>
      <c r="AO23989">
        <v>0</v>
      </c>
      <c r="AP23989">
        <v>42</v>
      </c>
      <c r="AQ23989" t="s">
        <v>102</v>
      </c>
      <c r="AR23989" t="s">
        <v>97</v>
      </c>
      <c r="AS23989">
        <v>0</v>
      </c>
      <c r="AT23989">
        <v>0</v>
      </c>
      <c r="AV23989" t="s">
        <v>97</v>
      </c>
      <c r="AW23989">
        <v>0</v>
      </c>
      <c r="AX23989">
        <v>0</v>
      </c>
      <c r="AZ23989" t="s">
        <v>97</v>
      </c>
      <c r="BA23989">
        <v>0</v>
      </c>
      <c r="BB23989">
        <v>0</v>
      </c>
      <c r="BD23989" t="s">
        <v>76</v>
      </c>
      <c r="BE23989">
        <v>25</v>
      </c>
      <c r="BF23989">
        <v>60</v>
      </c>
      <c r="BG23989" t="s">
        <v>80</v>
      </c>
      <c r="CO23989">
        <v>1</v>
      </c>
      <c r="CQ23989">
        <v>1</v>
      </c>
      <c r="CS23989">
        <v>1</v>
      </c>
      <c r="CU23989">
        <v>1</v>
      </c>
      <c r="CX23989" t="s">
        <v>72</v>
      </c>
      <c r="CY23989" t="s">
        <v>82</v>
      </c>
      <c r="CZ23989">
        <v>25</v>
      </c>
      <c r="DA23989">
        <v>2056</v>
      </c>
      <c r="DB23989">
        <v>100</v>
      </c>
      <c r="DC23989">
        <v>0</v>
      </c>
      <c r="DD23989">
        <v>0</v>
      </c>
      <c r="DE23989">
        <v>0</v>
      </c>
    </row>
    <row r="23990" spans="1:110" x14ac:dyDescent="0.25">
      <c r="A23990" s="1">
        <v>36860</v>
      </c>
      <c r="B23990" t="s">
        <v>2007</v>
      </c>
      <c r="F23990" t="s">
        <v>2008</v>
      </c>
      <c r="P23990">
        <v>80</v>
      </c>
      <c r="Q23990">
        <v>61</v>
      </c>
      <c r="R23990">
        <v>61</v>
      </c>
      <c r="S23990">
        <v>61</v>
      </c>
      <c r="T23990">
        <v>61</v>
      </c>
      <c r="U23990">
        <v>61</v>
      </c>
      <c r="V23990">
        <v>61</v>
      </c>
      <c r="W23990">
        <v>61</v>
      </c>
      <c r="X23990">
        <v>61</v>
      </c>
      <c r="Y23990">
        <v>61</v>
      </c>
      <c r="Z23990">
        <v>34</v>
      </c>
      <c r="AA23990">
        <v>61</v>
      </c>
      <c r="AB23990">
        <v>61</v>
      </c>
      <c r="AC23990">
        <v>61</v>
      </c>
      <c r="AD23990">
        <v>61</v>
      </c>
      <c r="AF23990">
        <v>3</v>
      </c>
      <c r="AG23990">
        <v>2.25</v>
      </c>
      <c r="AH23990">
        <v>6</v>
      </c>
      <c r="AK23990" t="s">
        <v>72</v>
      </c>
      <c r="AL23990" t="s">
        <v>101</v>
      </c>
      <c r="AM23990">
        <v>450</v>
      </c>
      <c r="AN23990">
        <v>3</v>
      </c>
      <c r="AO23990">
        <v>0</v>
      </c>
      <c r="AP23990">
        <v>42</v>
      </c>
      <c r="AQ23990" t="s">
        <v>102</v>
      </c>
      <c r="AR23990" t="s">
        <v>97</v>
      </c>
      <c r="AS23990">
        <v>0</v>
      </c>
      <c r="AT23990">
        <v>0</v>
      </c>
      <c r="AV23990" t="s">
        <v>97</v>
      </c>
      <c r="AW23990">
        <v>0</v>
      </c>
      <c r="AX23990">
        <v>0</v>
      </c>
      <c r="AZ23990" t="s">
        <v>97</v>
      </c>
      <c r="BA23990">
        <v>0</v>
      </c>
      <c r="BB23990">
        <v>0</v>
      </c>
      <c r="BD23990" t="s">
        <v>76</v>
      </c>
      <c r="BE23990">
        <v>25</v>
      </c>
      <c r="BF23990">
        <v>60</v>
      </c>
      <c r="BG23990" t="s">
        <v>80</v>
      </c>
      <c r="CO23990">
        <v>1</v>
      </c>
      <c r="CQ23990">
        <v>1</v>
      </c>
      <c r="CS23990">
        <v>1</v>
      </c>
      <c r="CU23990">
        <v>1</v>
      </c>
      <c r="CX23990" t="s">
        <v>72</v>
      </c>
      <c r="CY23990" t="s">
        <v>82</v>
      </c>
      <c r="CZ23990">
        <v>25</v>
      </c>
      <c r="DA23990">
        <v>2056</v>
      </c>
      <c r="DB23990">
        <v>100</v>
      </c>
      <c r="DC23990">
        <v>0</v>
      </c>
      <c r="DD23990">
        <v>0</v>
      </c>
      <c r="DE23990">
        <v>0</v>
      </c>
    </row>
    <row r="23991" spans="1:110" x14ac:dyDescent="0.25">
      <c r="A23991" s="1">
        <v>36869</v>
      </c>
      <c r="B23991" t="s">
        <v>2007</v>
      </c>
      <c r="F23991" t="s">
        <v>2008</v>
      </c>
      <c r="P23991">
        <v>80</v>
      </c>
      <c r="Q23991">
        <v>61</v>
      </c>
      <c r="R23991">
        <v>61</v>
      </c>
      <c r="S23991">
        <v>61</v>
      </c>
      <c r="T23991">
        <v>61</v>
      </c>
      <c r="U23991">
        <v>61</v>
      </c>
      <c r="V23991">
        <v>61</v>
      </c>
      <c r="W23991">
        <v>61</v>
      </c>
      <c r="X23991">
        <v>61</v>
      </c>
      <c r="Y23991">
        <v>61</v>
      </c>
      <c r="Z23991">
        <v>34</v>
      </c>
      <c r="AA23991">
        <v>61</v>
      </c>
      <c r="AB23991">
        <v>61</v>
      </c>
      <c r="AC23991">
        <v>61</v>
      </c>
      <c r="AD23991">
        <v>61</v>
      </c>
      <c r="AF23991">
        <v>3</v>
      </c>
      <c r="AG23991">
        <v>2.25</v>
      </c>
      <c r="AH23991">
        <v>6</v>
      </c>
      <c r="AK23991" t="s">
        <v>72</v>
      </c>
      <c r="AL23991" t="s">
        <v>101</v>
      </c>
      <c r="AM23991">
        <v>450</v>
      </c>
      <c r="AN23991">
        <v>3</v>
      </c>
      <c r="AO23991">
        <v>0</v>
      </c>
      <c r="AP23991">
        <v>42</v>
      </c>
      <c r="AQ23991" t="s">
        <v>102</v>
      </c>
      <c r="AR23991" t="s">
        <v>97</v>
      </c>
      <c r="AS23991">
        <v>0</v>
      </c>
      <c r="AT23991">
        <v>0</v>
      </c>
      <c r="AV23991" t="s">
        <v>97</v>
      </c>
      <c r="AW23991">
        <v>0</v>
      </c>
      <c r="AX23991">
        <v>0</v>
      </c>
      <c r="AZ23991" t="s">
        <v>97</v>
      </c>
      <c r="BA23991">
        <v>0</v>
      </c>
      <c r="BB23991">
        <v>0</v>
      </c>
      <c r="BD23991" t="s">
        <v>76</v>
      </c>
      <c r="BE23991">
        <v>25</v>
      </c>
      <c r="BF23991">
        <v>60</v>
      </c>
      <c r="BG23991" t="s">
        <v>80</v>
      </c>
      <c r="CO23991">
        <v>1</v>
      </c>
      <c r="CQ23991">
        <v>1</v>
      </c>
      <c r="CS23991">
        <v>1</v>
      </c>
      <c r="CU23991">
        <v>1</v>
      </c>
      <c r="CX23991" t="s">
        <v>72</v>
      </c>
      <c r="CY23991" t="s">
        <v>82</v>
      </c>
      <c r="CZ23991">
        <v>25</v>
      </c>
      <c r="DA23991">
        <v>2056</v>
      </c>
      <c r="DB23991">
        <v>100</v>
      </c>
      <c r="DC23991">
        <v>0</v>
      </c>
      <c r="DD23991">
        <v>0</v>
      </c>
      <c r="DE23991">
        <v>0</v>
      </c>
    </row>
    <row r="23992" spans="1:110" x14ac:dyDescent="0.25">
      <c r="A23992" s="1">
        <v>36900</v>
      </c>
      <c r="B23992" t="s">
        <v>2007</v>
      </c>
      <c r="F23992" t="s">
        <v>2008</v>
      </c>
      <c r="P23992">
        <v>80</v>
      </c>
      <c r="Q23992">
        <v>61</v>
      </c>
      <c r="R23992">
        <v>61</v>
      </c>
      <c r="S23992">
        <v>61</v>
      </c>
      <c r="T23992">
        <v>61</v>
      </c>
      <c r="U23992">
        <v>61</v>
      </c>
      <c r="V23992">
        <v>61</v>
      </c>
      <c r="W23992">
        <v>61</v>
      </c>
      <c r="X23992">
        <v>61</v>
      </c>
      <c r="Y23992">
        <v>61</v>
      </c>
      <c r="Z23992">
        <v>34</v>
      </c>
      <c r="AA23992">
        <v>61</v>
      </c>
      <c r="AB23992">
        <v>61</v>
      </c>
      <c r="AC23992">
        <v>61</v>
      </c>
      <c r="AD23992">
        <v>61</v>
      </c>
      <c r="AF23992">
        <v>3</v>
      </c>
      <c r="AG23992">
        <v>2.25</v>
      </c>
      <c r="AH23992">
        <v>6</v>
      </c>
      <c r="AK23992" t="s">
        <v>72</v>
      </c>
      <c r="AL23992" t="s">
        <v>101</v>
      </c>
      <c r="AM23992">
        <v>450</v>
      </c>
      <c r="AN23992">
        <v>3</v>
      </c>
      <c r="AO23992">
        <v>0</v>
      </c>
      <c r="AP23992">
        <v>42</v>
      </c>
      <c r="AQ23992" t="s">
        <v>102</v>
      </c>
      <c r="AR23992" t="s">
        <v>97</v>
      </c>
      <c r="AS23992">
        <v>0</v>
      </c>
      <c r="AT23992">
        <v>0</v>
      </c>
      <c r="AV23992" t="s">
        <v>97</v>
      </c>
      <c r="AW23992">
        <v>0</v>
      </c>
      <c r="AX23992">
        <v>0</v>
      </c>
      <c r="AZ23992" t="s">
        <v>97</v>
      </c>
      <c r="BA23992">
        <v>0</v>
      </c>
      <c r="BB23992">
        <v>0</v>
      </c>
      <c r="BD23992" t="s">
        <v>76</v>
      </c>
      <c r="BE23992">
        <v>25</v>
      </c>
      <c r="BF23992">
        <v>60</v>
      </c>
      <c r="BG23992" t="s">
        <v>80</v>
      </c>
      <c r="CO23992">
        <v>1</v>
      </c>
      <c r="CQ23992">
        <v>1</v>
      </c>
      <c r="CS23992">
        <v>1</v>
      </c>
      <c r="CU23992">
        <v>1</v>
      </c>
      <c r="CX23992" t="s">
        <v>72</v>
      </c>
      <c r="CY23992" t="s">
        <v>82</v>
      </c>
      <c r="CZ23992">
        <v>25</v>
      </c>
      <c r="DA23992">
        <v>2056</v>
      </c>
      <c r="DB23992">
        <v>100</v>
      </c>
      <c r="DC23992">
        <v>0</v>
      </c>
      <c r="DD23992">
        <v>0</v>
      </c>
      <c r="DE23992">
        <v>0</v>
      </c>
    </row>
    <row r="23993" spans="1:110" x14ac:dyDescent="0.25">
      <c r="A23993" s="1">
        <v>36923</v>
      </c>
      <c r="B23993" t="s">
        <v>2007</v>
      </c>
      <c r="F23993" t="s">
        <v>2008</v>
      </c>
      <c r="P23993">
        <v>80</v>
      </c>
      <c r="Q23993">
        <v>61</v>
      </c>
      <c r="R23993">
        <v>61</v>
      </c>
      <c r="S23993">
        <v>61</v>
      </c>
      <c r="T23993">
        <v>61</v>
      </c>
      <c r="U23993">
        <v>61</v>
      </c>
      <c r="V23993">
        <v>61</v>
      </c>
      <c r="W23993">
        <v>61</v>
      </c>
      <c r="X23993">
        <v>61</v>
      </c>
      <c r="Y23993">
        <v>61</v>
      </c>
      <c r="Z23993">
        <v>34</v>
      </c>
      <c r="AA23993">
        <v>61</v>
      </c>
      <c r="AB23993">
        <v>61</v>
      </c>
      <c r="AC23993">
        <v>61</v>
      </c>
      <c r="AD23993">
        <v>61</v>
      </c>
      <c r="AF23993">
        <v>3</v>
      </c>
      <c r="AG23993">
        <v>2.25</v>
      </c>
      <c r="AH23993">
        <v>6</v>
      </c>
      <c r="AK23993" t="s">
        <v>72</v>
      </c>
      <c r="AL23993" t="s">
        <v>101</v>
      </c>
      <c r="AM23993">
        <v>450</v>
      </c>
      <c r="AN23993">
        <v>3</v>
      </c>
      <c r="AO23993">
        <v>0</v>
      </c>
      <c r="AP23993">
        <v>42</v>
      </c>
      <c r="AQ23993" t="s">
        <v>102</v>
      </c>
      <c r="AR23993" t="s">
        <v>97</v>
      </c>
      <c r="AS23993">
        <v>0</v>
      </c>
      <c r="AT23993">
        <v>0</v>
      </c>
      <c r="AV23993" t="s">
        <v>97</v>
      </c>
      <c r="AW23993">
        <v>0</v>
      </c>
      <c r="AX23993">
        <v>0</v>
      </c>
      <c r="AZ23993" t="s">
        <v>97</v>
      </c>
      <c r="BA23993">
        <v>0</v>
      </c>
      <c r="BB23993">
        <v>0</v>
      </c>
      <c r="BD23993" t="s">
        <v>76</v>
      </c>
      <c r="BE23993">
        <v>25</v>
      </c>
      <c r="BF23993">
        <v>60</v>
      </c>
      <c r="BG23993" t="s">
        <v>80</v>
      </c>
      <c r="CO23993">
        <v>1</v>
      </c>
      <c r="CQ23993">
        <v>1</v>
      </c>
      <c r="CS23993">
        <v>1</v>
      </c>
      <c r="CU23993">
        <v>1</v>
      </c>
      <c r="CX23993" t="s">
        <v>72</v>
      </c>
      <c r="CY23993" t="s">
        <v>82</v>
      </c>
      <c r="CZ23993">
        <v>25</v>
      </c>
      <c r="DA23993">
        <v>2056</v>
      </c>
      <c r="DB23993">
        <v>100</v>
      </c>
      <c r="DC23993">
        <v>0</v>
      </c>
      <c r="DD23993">
        <v>0</v>
      </c>
      <c r="DE23993">
        <v>0</v>
      </c>
    </row>
    <row r="23994" spans="1:110" x14ac:dyDescent="0.25">
      <c r="A23994" s="1">
        <v>36957</v>
      </c>
      <c r="B23994" t="s">
        <v>2007</v>
      </c>
      <c r="F23994" t="s">
        <v>2008</v>
      </c>
      <c r="P23994">
        <v>80</v>
      </c>
      <c r="Q23994">
        <v>61</v>
      </c>
      <c r="R23994">
        <v>61</v>
      </c>
      <c r="S23994">
        <v>61</v>
      </c>
      <c r="T23994">
        <v>61</v>
      </c>
      <c r="U23994">
        <v>61</v>
      </c>
      <c r="V23994">
        <v>61</v>
      </c>
      <c r="W23994">
        <v>61</v>
      </c>
      <c r="X23994">
        <v>61</v>
      </c>
      <c r="Y23994">
        <v>61</v>
      </c>
      <c r="Z23994">
        <v>34</v>
      </c>
      <c r="AA23994">
        <v>61</v>
      </c>
      <c r="AB23994">
        <v>61</v>
      </c>
      <c r="AC23994">
        <v>61</v>
      </c>
      <c r="AD23994">
        <v>61</v>
      </c>
      <c r="AF23994">
        <v>3</v>
      </c>
      <c r="AG23994">
        <v>2.25</v>
      </c>
      <c r="AH23994">
        <v>6</v>
      </c>
      <c r="AK23994" t="s">
        <v>72</v>
      </c>
      <c r="AL23994" t="s">
        <v>101</v>
      </c>
      <c r="AM23994">
        <v>450</v>
      </c>
      <c r="AN23994">
        <v>3</v>
      </c>
      <c r="AO23994">
        <v>0</v>
      </c>
      <c r="AP23994">
        <v>42</v>
      </c>
      <c r="AQ23994" t="s">
        <v>102</v>
      </c>
      <c r="AR23994" t="s">
        <v>97</v>
      </c>
      <c r="AS23994">
        <v>0</v>
      </c>
      <c r="AT23994">
        <v>0</v>
      </c>
      <c r="AV23994" t="s">
        <v>97</v>
      </c>
      <c r="AW23994">
        <v>0</v>
      </c>
      <c r="AX23994">
        <v>0</v>
      </c>
      <c r="AZ23994" t="s">
        <v>97</v>
      </c>
      <c r="BA23994">
        <v>0</v>
      </c>
      <c r="BB23994">
        <v>0</v>
      </c>
      <c r="BD23994" t="s">
        <v>76</v>
      </c>
      <c r="BE23994">
        <v>25</v>
      </c>
      <c r="BF23994">
        <v>60</v>
      </c>
      <c r="BG23994" t="s">
        <v>80</v>
      </c>
      <c r="CO23994">
        <v>1</v>
      </c>
      <c r="CQ23994">
        <v>1</v>
      </c>
      <c r="CS23994">
        <v>1</v>
      </c>
      <c r="CU23994">
        <v>1</v>
      </c>
      <c r="CX23994" t="s">
        <v>72</v>
      </c>
      <c r="CY23994" t="s">
        <v>82</v>
      </c>
      <c r="CZ23994">
        <v>25</v>
      </c>
      <c r="DA23994">
        <v>2056</v>
      </c>
      <c r="DB23994">
        <v>100</v>
      </c>
      <c r="DC23994">
        <v>0</v>
      </c>
      <c r="DD23994">
        <v>0</v>
      </c>
      <c r="DE23994">
        <v>0</v>
      </c>
    </row>
    <row r="23995" spans="1:110" x14ac:dyDescent="0.25">
      <c r="A23995" s="1">
        <v>36986</v>
      </c>
      <c r="B23995" t="s">
        <v>2007</v>
      </c>
      <c r="F23995" t="s">
        <v>2008</v>
      </c>
      <c r="P23995">
        <v>80</v>
      </c>
      <c r="Q23995">
        <v>61</v>
      </c>
      <c r="R23995">
        <v>61</v>
      </c>
      <c r="S23995">
        <v>61</v>
      </c>
      <c r="T23995">
        <v>61</v>
      </c>
      <c r="U23995">
        <v>61</v>
      </c>
      <c r="V23995">
        <v>61</v>
      </c>
      <c r="W23995">
        <v>61</v>
      </c>
      <c r="X23995">
        <v>61</v>
      </c>
      <c r="Y23995">
        <v>61</v>
      </c>
      <c r="Z23995">
        <v>34</v>
      </c>
      <c r="AA23995">
        <v>61</v>
      </c>
      <c r="AB23995">
        <v>61</v>
      </c>
      <c r="AC23995">
        <v>61</v>
      </c>
      <c r="AD23995">
        <v>61</v>
      </c>
      <c r="AF23995">
        <v>3</v>
      </c>
      <c r="AG23995">
        <v>2.25</v>
      </c>
      <c r="AH23995">
        <v>6</v>
      </c>
      <c r="AK23995" t="s">
        <v>72</v>
      </c>
      <c r="AL23995" t="s">
        <v>101</v>
      </c>
      <c r="AM23995">
        <v>450</v>
      </c>
      <c r="AN23995">
        <v>3</v>
      </c>
      <c r="AO23995">
        <v>0</v>
      </c>
      <c r="AP23995">
        <v>42</v>
      </c>
      <c r="AQ23995" t="s">
        <v>102</v>
      </c>
      <c r="AR23995" t="s">
        <v>97</v>
      </c>
      <c r="AS23995">
        <v>0</v>
      </c>
      <c r="AT23995">
        <v>0</v>
      </c>
      <c r="AV23995" t="s">
        <v>97</v>
      </c>
      <c r="AW23995">
        <v>0</v>
      </c>
      <c r="AX23995">
        <v>0</v>
      </c>
      <c r="AZ23995" t="s">
        <v>97</v>
      </c>
      <c r="BA23995">
        <v>0</v>
      </c>
      <c r="BB23995">
        <v>0</v>
      </c>
      <c r="BD23995" t="s">
        <v>76</v>
      </c>
      <c r="BE23995">
        <v>25</v>
      </c>
      <c r="BF23995">
        <v>60</v>
      </c>
      <c r="BG23995" t="s">
        <v>80</v>
      </c>
      <c r="CO23995">
        <v>1</v>
      </c>
      <c r="CQ23995">
        <v>1</v>
      </c>
      <c r="CS23995">
        <v>1</v>
      </c>
      <c r="CU23995">
        <v>1</v>
      </c>
      <c r="CX23995" t="s">
        <v>72</v>
      </c>
      <c r="CY23995" t="s">
        <v>82</v>
      </c>
      <c r="CZ23995">
        <v>25</v>
      </c>
      <c r="DA23995">
        <v>2056</v>
      </c>
      <c r="DB23995">
        <v>100</v>
      </c>
      <c r="DC23995">
        <v>0</v>
      </c>
      <c r="DD23995">
        <v>0</v>
      </c>
      <c r="DE23995">
        <v>0</v>
      </c>
    </row>
    <row r="23996" spans="1:110" x14ac:dyDescent="0.25">
      <c r="A23996" s="1">
        <v>37125</v>
      </c>
      <c r="B23996" t="s">
        <v>2007</v>
      </c>
      <c r="C23996" t="s">
        <v>4811</v>
      </c>
      <c r="D23996" t="s">
        <v>4811</v>
      </c>
      <c r="E23996" t="s">
        <v>4811</v>
      </c>
      <c r="F23996" t="s">
        <v>2008</v>
      </c>
      <c r="G23996" t="s">
        <v>4811</v>
      </c>
      <c r="H23996" t="s">
        <v>4811</v>
      </c>
      <c r="I23996" t="s">
        <v>4811</v>
      </c>
      <c r="J23996" t="s">
        <v>4811</v>
      </c>
      <c r="K23996" t="s">
        <v>4811</v>
      </c>
      <c r="L23996" t="s">
        <v>4811</v>
      </c>
      <c r="M23996" t="s">
        <v>4811</v>
      </c>
      <c r="N23996" t="s">
        <v>4811</v>
      </c>
      <c r="O23996" t="s">
        <v>4811</v>
      </c>
      <c r="P23996">
        <v>80</v>
      </c>
      <c r="Q23996">
        <v>61</v>
      </c>
      <c r="R23996">
        <v>61</v>
      </c>
      <c r="S23996">
        <v>61</v>
      </c>
      <c r="T23996">
        <v>61</v>
      </c>
      <c r="U23996">
        <v>61</v>
      </c>
      <c r="V23996">
        <v>61</v>
      </c>
      <c r="W23996">
        <v>61</v>
      </c>
      <c r="X23996">
        <v>61</v>
      </c>
      <c r="Y23996">
        <v>61</v>
      </c>
      <c r="Z23996">
        <v>34</v>
      </c>
      <c r="AA23996">
        <v>61</v>
      </c>
      <c r="AB23996">
        <v>61</v>
      </c>
      <c r="AC23996">
        <v>61</v>
      </c>
      <c r="AD23996">
        <v>61</v>
      </c>
      <c r="AE23996">
        <v>56</v>
      </c>
      <c r="AF23996">
        <v>3</v>
      </c>
      <c r="AG23996">
        <v>2.25</v>
      </c>
      <c r="AH23996">
        <v>6</v>
      </c>
      <c r="AI23996" t="s">
        <v>4811</v>
      </c>
      <c r="AJ23996" t="s">
        <v>4811</v>
      </c>
      <c r="AK23996" t="s">
        <v>72</v>
      </c>
      <c r="AL23996" t="s">
        <v>101</v>
      </c>
      <c r="AM23996">
        <v>450</v>
      </c>
      <c r="AN23996">
        <v>3</v>
      </c>
      <c r="AO23996">
        <v>0</v>
      </c>
      <c r="AP23996">
        <v>0</v>
      </c>
      <c r="AQ23996" t="s">
        <v>102</v>
      </c>
      <c r="AR23996" t="s">
        <v>97</v>
      </c>
      <c r="AS23996">
        <v>0</v>
      </c>
      <c r="AT23996">
        <v>0</v>
      </c>
      <c r="AU23996" t="s">
        <v>4811</v>
      </c>
      <c r="AV23996" t="s">
        <v>97</v>
      </c>
      <c r="AW23996">
        <v>0</v>
      </c>
      <c r="AX23996">
        <v>0</v>
      </c>
      <c r="AY23996" t="s">
        <v>4811</v>
      </c>
      <c r="AZ23996" t="s">
        <v>97</v>
      </c>
      <c r="BA23996">
        <v>0</v>
      </c>
      <c r="BB23996">
        <v>0</v>
      </c>
      <c r="BC23996" t="s">
        <v>4811</v>
      </c>
      <c r="BD23996" t="s">
        <v>76</v>
      </c>
      <c r="BE23996">
        <v>25</v>
      </c>
      <c r="BF23996">
        <v>60</v>
      </c>
      <c r="BG23996" t="s">
        <v>80</v>
      </c>
      <c r="BH23996" t="s">
        <v>4811</v>
      </c>
      <c r="BI23996">
        <v>0</v>
      </c>
      <c r="BJ23996">
        <v>0</v>
      </c>
      <c r="BK23996" t="s">
        <v>4811</v>
      </c>
      <c r="BL23996" t="s">
        <v>4811</v>
      </c>
      <c r="BM23996">
        <v>0</v>
      </c>
      <c r="BN23996">
        <v>0</v>
      </c>
      <c r="BO23996" t="s">
        <v>4811</v>
      </c>
      <c r="BP23996" t="s">
        <v>4811</v>
      </c>
      <c r="BQ23996">
        <v>0</v>
      </c>
      <c r="BR23996">
        <v>0</v>
      </c>
      <c r="BS23996" t="s">
        <v>4811</v>
      </c>
      <c r="BT23996" t="s">
        <v>4811</v>
      </c>
      <c r="BU23996">
        <v>0</v>
      </c>
      <c r="BV23996">
        <v>0</v>
      </c>
      <c r="BW23996" t="s">
        <v>4811</v>
      </c>
      <c r="BX23996" t="s">
        <v>4811</v>
      </c>
      <c r="BY23996">
        <v>0</v>
      </c>
      <c r="BZ23996">
        <v>0</v>
      </c>
      <c r="CA23996" t="s">
        <v>4811</v>
      </c>
      <c r="CB23996" t="s">
        <v>4811</v>
      </c>
      <c r="CC23996">
        <v>0</v>
      </c>
      <c r="CD23996">
        <v>0</v>
      </c>
      <c r="CE23996" t="s">
        <v>4811</v>
      </c>
      <c r="CF23996" t="s">
        <v>4811</v>
      </c>
      <c r="CG23996">
        <v>0</v>
      </c>
      <c r="CH23996">
        <v>0</v>
      </c>
      <c r="CI23996" t="s">
        <v>4811</v>
      </c>
      <c r="CJ23996" t="s">
        <v>4811</v>
      </c>
      <c r="CK23996">
        <v>0</v>
      </c>
      <c r="CL23996">
        <v>0</v>
      </c>
      <c r="CM23996" t="s">
        <v>4811</v>
      </c>
      <c r="CN23996" t="s">
        <v>4811</v>
      </c>
      <c r="CO23996">
        <v>1</v>
      </c>
      <c r="CP23996" t="s">
        <v>4811</v>
      </c>
      <c r="CQ23996">
        <v>1</v>
      </c>
      <c r="CR23996" t="s">
        <v>4811</v>
      </c>
      <c r="CS23996">
        <v>1</v>
      </c>
      <c r="CT23996" t="s">
        <v>4811</v>
      </c>
      <c r="CU23996">
        <v>1</v>
      </c>
      <c r="CV23996" t="s">
        <v>4811</v>
      </c>
      <c r="CW23996" t="s">
        <v>4811</v>
      </c>
      <c r="CX23996" t="s">
        <v>72</v>
      </c>
      <c r="CY23996" t="s">
        <v>82</v>
      </c>
      <c r="CZ23996">
        <v>25</v>
      </c>
      <c r="DA23996">
        <v>2056</v>
      </c>
      <c r="DB23996">
        <v>100</v>
      </c>
      <c r="DC23996">
        <v>0</v>
      </c>
      <c r="DD23996">
        <v>0</v>
      </c>
      <c r="DE23996">
        <v>0</v>
      </c>
      <c r="DF23996">
        <v>431</v>
      </c>
    </row>
    <row r="23997" spans="1:110" x14ac:dyDescent="0.25">
      <c r="A23997" s="1">
        <v>36186</v>
      </c>
      <c r="B23997" t="s">
        <v>2728</v>
      </c>
      <c r="C23997" t="s">
        <v>1334</v>
      </c>
      <c r="D23997" t="s">
        <v>2729</v>
      </c>
      <c r="E23997" t="s">
        <v>1358</v>
      </c>
      <c r="P23997">
        <v>30</v>
      </c>
      <c r="Q23997">
        <v>61</v>
      </c>
      <c r="R23997">
        <v>61</v>
      </c>
      <c r="S23997">
        <v>61</v>
      </c>
      <c r="T23997">
        <v>61</v>
      </c>
      <c r="U23997">
        <v>61</v>
      </c>
      <c r="V23997">
        <v>61</v>
      </c>
      <c r="W23997">
        <v>61</v>
      </c>
      <c r="X23997">
        <v>61</v>
      </c>
      <c r="Y23997">
        <v>61</v>
      </c>
      <c r="Z23997">
        <v>61</v>
      </c>
      <c r="AA23997">
        <v>61</v>
      </c>
      <c r="AB23997">
        <v>39</v>
      </c>
      <c r="AC23997">
        <v>61</v>
      </c>
      <c r="AD23997">
        <v>20</v>
      </c>
      <c r="AF23997">
        <v>4</v>
      </c>
      <c r="AG23997">
        <v>2.25</v>
      </c>
      <c r="AH23997">
        <v>10</v>
      </c>
      <c r="AK23997" t="s">
        <v>72</v>
      </c>
      <c r="AL23997" t="s">
        <v>156</v>
      </c>
      <c r="AM23997">
        <v>0</v>
      </c>
      <c r="AN23997">
        <v>10</v>
      </c>
      <c r="AO23997">
        <v>0</v>
      </c>
      <c r="AP23997">
        <v>43</v>
      </c>
      <c r="AQ23997" t="s">
        <v>151</v>
      </c>
      <c r="AR23997" t="s">
        <v>1334</v>
      </c>
      <c r="AS23997">
        <v>1</v>
      </c>
      <c r="AT23997">
        <v>0</v>
      </c>
      <c r="AV23997" t="s">
        <v>520</v>
      </c>
      <c r="AW23997">
        <v>2</v>
      </c>
      <c r="AX23997">
        <v>0</v>
      </c>
      <c r="AZ23997" t="s">
        <v>1358</v>
      </c>
      <c r="BA23997">
        <v>1</v>
      </c>
      <c r="BB23997">
        <v>0</v>
      </c>
      <c r="BE23997">
        <v>0</v>
      </c>
      <c r="BF23997">
        <v>0</v>
      </c>
      <c r="CO23997">
        <v>1</v>
      </c>
      <c r="CQ23997">
        <v>1</v>
      </c>
      <c r="CS23997">
        <v>1</v>
      </c>
      <c r="CU23997">
        <v>1</v>
      </c>
      <c r="CX23997" t="s">
        <v>72</v>
      </c>
      <c r="CY23997" t="s">
        <v>82</v>
      </c>
      <c r="CZ23997">
        <v>25</v>
      </c>
      <c r="DA23997">
        <v>2115</v>
      </c>
      <c r="DB23997">
        <v>10000</v>
      </c>
      <c r="DC23997">
        <v>0</v>
      </c>
      <c r="DD23997">
        <v>0</v>
      </c>
      <c r="DE23997">
        <v>0</v>
      </c>
    </row>
    <row r="23998" spans="1:110" x14ac:dyDescent="0.25">
      <c r="A23998" s="1">
        <v>36207</v>
      </c>
      <c r="B23998" t="s">
        <v>2728</v>
      </c>
      <c r="C23998" t="s">
        <v>1334</v>
      </c>
      <c r="D23998" t="s">
        <v>2729</v>
      </c>
      <c r="E23998" t="s">
        <v>1358</v>
      </c>
      <c r="P23998">
        <v>30</v>
      </c>
      <c r="Q23998">
        <v>61</v>
      </c>
      <c r="R23998">
        <v>61</v>
      </c>
      <c r="S23998">
        <v>61</v>
      </c>
      <c r="T23998">
        <v>61</v>
      </c>
      <c r="U23998">
        <v>61</v>
      </c>
      <c r="V23998">
        <v>61</v>
      </c>
      <c r="W23998">
        <v>61</v>
      </c>
      <c r="X23998">
        <v>61</v>
      </c>
      <c r="Y23998">
        <v>61</v>
      </c>
      <c r="Z23998">
        <v>61</v>
      </c>
      <c r="AA23998">
        <v>61</v>
      </c>
      <c r="AB23998">
        <v>39</v>
      </c>
      <c r="AC23998">
        <v>61</v>
      </c>
      <c r="AD23998">
        <v>20</v>
      </c>
      <c r="AF23998">
        <v>4</v>
      </c>
      <c r="AG23998">
        <v>2.25</v>
      </c>
      <c r="AH23998">
        <v>10</v>
      </c>
      <c r="AK23998" t="s">
        <v>72</v>
      </c>
      <c r="AL23998" t="s">
        <v>156</v>
      </c>
      <c r="AM23998">
        <v>0</v>
      </c>
      <c r="AN23998">
        <v>10</v>
      </c>
      <c r="AO23998">
        <v>0</v>
      </c>
      <c r="AP23998">
        <v>43</v>
      </c>
      <c r="AQ23998" t="s">
        <v>151</v>
      </c>
      <c r="AR23998" t="s">
        <v>1334</v>
      </c>
      <c r="AS23998">
        <v>1</v>
      </c>
      <c r="AT23998">
        <v>0</v>
      </c>
      <c r="AV23998" t="s">
        <v>520</v>
      </c>
      <c r="AW23998">
        <v>2</v>
      </c>
      <c r="AX23998">
        <v>0</v>
      </c>
      <c r="AZ23998" t="s">
        <v>1358</v>
      </c>
      <c r="BA23998">
        <v>1</v>
      </c>
      <c r="BB23998">
        <v>0</v>
      </c>
      <c r="BE23998">
        <v>0</v>
      </c>
      <c r="BF23998">
        <v>0</v>
      </c>
      <c r="CO23998">
        <v>1</v>
      </c>
      <c r="CQ23998">
        <v>1</v>
      </c>
      <c r="CS23998">
        <v>1</v>
      </c>
      <c r="CU23998">
        <v>1</v>
      </c>
      <c r="CX23998" t="s">
        <v>72</v>
      </c>
      <c r="CY23998" t="s">
        <v>82</v>
      </c>
      <c r="CZ23998">
        <v>25</v>
      </c>
      <c r="DA23998">
        <v>2115</v>
      </c>
      <c r="DB23998">
        <v>10000</v>
      </c>
      <c r="DC23998">
        <v>0</v>
      </c>
      <c r="DD23998">
        <v>0</v>
      </c>
      <c r="DE23998">
        <v>0</v>
      </c>
    </row>
    <row r="23999" spans="1:110" x14ac:dyDescent="0.25">
      <c r="A23999" s="1">
        <v>36599</v>
      </c>
      <c r="B23999" t="s">
        <v>2728</v>
      </c>
      <c r="C23999" t="s">
        <v>1334</v>
      </c>
      <c r="D23999" t="s">
        <v>2729</v>
      </c>
      <c r="E23999" t="s">
        <v>1358</v>
      </c>
      <c r="P23999">
        <v>30</v>
      </c>
      <c r="Q23999">
        <v>61</v>
      </c>
      <c r="R23999">
        <v>61</v>
      </c>
      <c r="S23999">
        <v>61</v>
      </c>
      <c r="T23999">
        <v>61</v>
      </c>
      <c r="U23999">
        <v>61</v>
      </c>
      <c r="V23999">
        <v>61</v>
      </c>
      <c r="W23999">
        <v>61</v>
      </c>
      <c r="X23999">
        <v>61</v>
      </c>
      <c r="Y23999">
        <v>61</v>
      </c>
      <c r="Z23999">
        <v>61</v>
      </c>
      <c r="AA23999">
        <v>61</v>
      </c>
      <c r="AB23999">
        <v>39</v>
      </c>
      <c r="AC23999">
        <v>61</v>
      </c>
      <c r="AD23999">
        <v>20</v>
      </c>
      <c r="AF23999">
        <v>4</v>
      </c>
      <c r="AG23999">
        <v>2.25</v>
      </c>
      <c r="AH23999">
        <v>0</v>
      </c>
      <c r="AK23999" t="s">
        <v>72</v>
      </c>
      <c r="AL23999" t="s">
        <v>156</v>
      </c>
      <c r="AM23999">
        <v>0</v>
      </c>
      <c r="AN23999">
        <v>10</v>
      </c>
      <c r="AO23999">
        <v>0</v>
      </c>
      <c r="AP23999">
        <v>43</v>
      </c>
      <c r="AQ23999" t="s">
        <v>151</v>
      </c>
      <c r="AR23999" t="s">
        <v>1334</v>
      </c>
      <c r="AS23999">
        <v>1</v>
      </c>
      <c r="AT23999">
        <v>0</v>
      </c>
      <c r="AV23999" t="s">
        <v>520</v>
      </c>
      <c r="AW23999">
        <v>2</v>
      </c>
      <c r="AX23999">
        <v>0</v>
      </c>
      <c r="AZ23999" t="s">
        <v>1358</v>
      </c>
      <c r="BA23999">
        <v>1</v>
      </c>
      <c r="BB23999">
        <v>0</v>
      </c>
      <c r="BE23999">
        <v>0</v>
      </c>
      <c r="BF23999">
        <v>0</v>
      </c>
      <c r="CO23999">
        <v>1</v>
      </c>
      <c r="CQ23999">
        <v>1</v>
      </c>
      <c r="CS23999">
        <v>1</v>
      </c>
      <c r="CU23999">
        <v>1</v>
      </c>
      <c r="CX23999" t="s">
        <v>72</v>
      </c>
      <c r="CY23999" t="s">
        <v>82</v>
      </c>
      <c r="CZ23999">
        <v>15</v>
      </c>
      <c r="DA23999">
        <v>2115</v>
      </c>
      <c r="DB23999">
        <v>10000</v>
      </c>
      <c r="DC23999">
        <v>0</v>
      </c>
      <c r="DD23999">
        <v>0</v>
      </c>
      <c r="DE23999">
        <v>0</v>
      </c>
    </row>
    <row r="24000" spans="1:110" x14ac:dyDescent="0.25">
      <c r="A24000" s="1">
        <v>36606</v>
      </c>
      <c r="B24000" t="s">
        <v>2728</v>
      </c>
      <c r="C24000" t="s">
        <v>1334</v>
      </c>
      <c r="D24000" t="s">
        <v>2729</v>
      </c>
      <c r="E24000" t="s">
        <v>1358</v>
      </c>
      <c r="P24000">
        <v>30</v>
      </c>
      <c r="Q24000">
        <v>61</v>
      </c>
      <c r="R24000">
        <v>61</v>
      </c>
      <c r="S24000">
        <v>61</v>
      </c>
      <c r="T24000">
        <v>61</v>
      </c>
      <c r="U24000">
        <v>61</v>
      </c>
      <c r="V24000">
        <v>61</v>
      </c>
      <c r="W24000">
        <v>61</v>
      </c>
      <c r="X24000">
        <v>61</v>
      </c>
      <c r="Y24000">
        <v>61</v>
      </c>
      <c r="Z24000">
        <v>61</v>
      </c>
      <c r="AA24000">
        <v>61</v>
      </c>
      <c r="AB24000">
        <v>39</v>
      </c>
      <c r="AC24000">
        <v>61</v>
      </c>
      <c r="AD24000">
        <v>20</v>
      </c>
      <c r="AF24000">
        <v>4</v>
      </c>
      <c r="AG24000">
        <v>2.25</v>
      </c>
      <c r="AH24000">
        <v>0</v>
      </c>
      <c r="AK24000" t="s">
        <v>72</v>
      </c>
      <c r="AL24000" t="s">
        <v>156</v>
      </c>
      <c r="AM24000">
        <v>0</v>
      </c>
      <c r="AN24000">
        <v>10</v>
      </c>
      <c r="AO24000">
        <v>0</v>
      </c>
      <c r="AP24000">
        <v>43</v>
      </c>
      <c r="AQ24000" t="s">
        <v>151</v>
      </c>
      <c r="AR24000" t="s">
        <v>1334</v>
      </c>
      <c r="AS24000">
        <v>1</v>
      </c>
      <c r="AT24000">
        <v>0</v>
      </c>
      <c r="AV24000" t="s">
        <v>520</v>
      </c>
      <c r="AW24000">
        <v>2</v>
      </c>
      <c r="AX24000">
        <v>0</v>
      </c>
      <c r="AZ24000" t="s">
        <v>1358</v>
      </c>
      <c r="BA24000">
        <v>1</v>
      </c>
      <c r="BB24000">
        <v>0</v>
      </c>
      <c r="BE24000">
        <v>0</v>
      </c>
      <c r="BF24000">
        <v>0</v>
      </c>
      <c r="CO24000">
        <v>1</v>
      </c>
      <c r="CQ24000">
        <v>1</v>
      </c>
      <c r="CS24000">
        <v>1</v>
      </c>
      <c r="CU24000">
        <v>1</v>
      </c>
      <c r="CX24000" t="s">
        <v>72</v>
      </c>
      <c r="CY24000" t="s">
        <v>82</v>
      </c>
      <c r="CZ24000">
        <v>15</v>
      </c>
      <c r="DA24000">
        <v>2115</v>
      </c>
      <c r="DB24000">
        <v>10000</v>
      </c>
      <c r="DC24000">
        <v>0</v>
      </c>
      <c r="DD24000">
        <v>0</v>
      </c>
      <c r="DE24000">
        <v>0</v>
      </c>
    </row>
    <row r="24001" spans="1:109" x14ac:dyDescent="0.25">
      <c r="A24001" s="1">
        <v>36612</v>
      </c>
      <c r="B24001" t="s">
        <v>2728</v>
      </c>
      <c r="C24001" t="s">
        <v>1334</v>
      </c>
      <c r="D24001" t="s">
        <v>2729</v>
      </c>
      <c r="E24001" t="s">
        <v>1358</v>
      </c>
      <c r="P24001">
        <v>30</v>
      </c>
      <c r="Q24001">
        <v>61</v>
      </c>
      <c r="R24001">
        <v>61</v>
      </c>
      <c r="S24001">
        <v>61</v>
      </c>
      <c r="T24001">
        <v>61</v>
      </c>
      <c r="U24001">
        <v>61</v>
      </c>
      <c r="V24001">
        <v>61</v>
      </c>
      <c r="W24001">
        <v>61</v>
      </c>
      <c r="X24001">
        <v>61</v>
      </c>
      <c r="Y24001">
        <v>61</v>
      </c>
      <c r="Z24001">
        <v>61</v>
      </c>
      <c r="AA24001">
        <v>61</v>
      </c>
      <c r="AB24001">
        <v>39</v>
      </c>
      <c r="AC24001">
        <v>61</v>
      </c>
      <c r="AD24001">
        <v>20</v>
      </c>
      <c r="AF24001">
        <v>4</v>
      </c>
      <c r="AG24001">
        <v>2.25</v>
      </c>
      <c r="AH24001">
        <v>0</v>
      </c>
      <c r="AK24001" t="s">
        <v>72</v>
      </c>
      <c r="AL24001" t="s">
        <v>156</v>
      </c>
      <c r="AM24001">
        <v>0</v>
      </c>
      <c r="AN24001">
        <v>10</v>
      </c>
      <c r="AO24001">
        <v>0</v>
      </c>
      <c r="AP24001">
        <v>43</v>
      </c>
      <c r="AQ24001" t="s">
        <v>151</v>
      </c>
      <c r="AR24001" t="s">
        <v>1334</v>
      </c>
      <c r="AS24001">
        <v>1</v>
      </c>
      <c r="AT24001">
        <v>0</v>
      </c>
      <c r="AV24001" t="s">
        <v>520</v>
      </c>
      <c r="AW24001">
        <v>2</v>
      </c>
      <c r="AX24001">
        <v>0</v>
      </c>
      <c r="AZ24001" t="s">
        <v>1358</v>
      </c>
      <c r="BA24001">
        <v>1</v>
      </c>
      <c r="BB24001">
        <v>0</v>
      </c>
      <c r="BE24001">
        <v>0</v>
      </c>
      <c r="BF24001">
        <v>0</v>
      </c>
      <c r="CO24001">
        <v>1</v>
      </c>
      <c r="CQ24001">
        <v>1</v>
      </c>
      <c r="CS24001">
        <v>1</v>
      </c>
      <c r="CU24001">
        <v>1</v>
      </c>
      <c r="CX24001" t="s">
        <v>72</v>
      </c>
      <c r="CY24001" t="s">
        <v>82</v>
      </c>
      <c r="CZ24001">
        <v>15</v>
      </c>
      <c r="DA24001">
        <v>2115</v>
      </c>
      <c r="DB24001">
        <v>10000</v>
      </c>
      <c r="DC24001">
        <v>0</v>
      </c>
      <c r="DD24001">
        <v>0</v>
      </c>
      <c r="DE24001">
        <v>0</v>
      </c>
    </row>
    <row r="24002" spans="1:109" x14ac:dyDescent="0.25">
      <c r="A24002" s="1">
        <v>36628</v>
      </c>
      <c r="B24002" t="s">
        <v>2728</v>
      </c>
      <c r="C24002" t="s">
        <v>1334</v>
      </c>
      <c r="D24002" t="s">
        <v>2729</v>
      </c>
      <c r="E24002" t="s">
        <v>1358</v>
      </c>
      <c r="P24002">
        <v>30</v>
      </c>
      <c r="Q24002">
        <v>61</v>
      </c>
      <c r="R24002">
        <v>61</v>
      </c>
      <c r="S24002">
        <v>61</v>
      </c>
      <c r="T24002">
        <v>61</v>
      </c>
      <c r="U24002">
        <v>61</v>
      </c>
      <c r="V24002">
        <v>61</v>
      </c>
      <c r="W24002">
        <v>61</v>
      </c>
      <c r="X24002">
        <v>61</v>
      </c>
      <c r="Y24002">
        <v>61</v>
      </c>
      <c r="Z24002">
        <v>61</v>
      </c>
      <c r="AA24002">
        <v>61</v>
      </c>
      <c r="AB24002">
        <v>39</v>
      </c>
      <c r="AC24002">
        <v>61</v>
      </c>
      <c r="AD24002">
        <v>20</v>
      </c>
      <c r="AF24002">
        <v>4</v>
      </c>
      <c r="AG24002">
        <v>2.25</v>
      </c>
      <c r="AH24002">
        <v>0</v>
      </c>
      <c r="AK24002" t="s">
        <v>72</v>
      </c>
      <c r="AL24002" t="s">
        <v>156</v>
      </c>
      <c r="AM24002">
        <v>0</v>
      </c>
      <c r="AN24002">
        <v>10</v>
      </c>
      <c r="AO24002">
        <v>0</v>
      </c>
      <c r="AP24002">
        <v>43</v>
      </c>
      <c r="AQ24002" t="s">
        <v>151</v>
      </c>
      <c r="AR24002" t="s">
        <v>1334</v>
      </c>
      <c r="AS24002">
        <v>1</v>
      </c>
      <c r="AT24002">
        <v>0</v>
      </c>
      <c r="AV24002" t="s">
        <v>520</v>
      </c>
      <c r="AW24002">
        <v>2</v>
      </c>
      <c r="AX24002">
        <v>0</v>
      </c>
      <c r="AZ24002" t="s">
        <v>1358</v>
      </c>
      <c r="BA24002">
        <v>1</v>
      </c>
      <c r="BB24002">
        <v>0</v>
      </c>
      <c r="BE24002">
        <v>0</v>
      </c>
      <c r="BF24002">
        <v>0</v>
      </c>
      <c r="CO24002">
        <v>1</v>
      </c>
      <c r="CQ24002">
        <v>1</v>
      </c>
      <c r="CS24002">
        <v>1</v>
      </c>
      <c r="CU24002">
        <v>1</v>
      </c>
      <c r="CX24002" t="s">
        <v>72</v>
      </c>
      <c r="CY24002" t="s">
        <v>82</v>
      </c>
      <c r="CZ24002">
        <v>15</v>
      </c>
      <c r="DA24002">
        <v>2115</v>
      </c>
      <c r="DB24002">
        <v>10000</v>
      </c>
      <c r="DC24002">
        <v>0</v>
      </c>
      <c r="DD24002">
        <v>0</v>
      </c>
      <c r="DE24002">
        <v>0</v>
      </c>
    </row>
    <row r="24003" spans="1:109" x14ac:dyDescent="0.25">
      <c r="A24003" s="1">
        <v>36663</v>
      </c>
      <c r="B24003" t="s">
        <v>2728</v>
      </c>
      <c r="C24003" t="s">
        <v>1334</v>
      </c>
      <c r="D24003" t="s">
        <v>2729</v>
      </c>
      <c r="E24003" t="s">
        <v>1358</v>
      </c>
      <c r="P24003">
        <v>30</v>
      </c>
      <c r="Q24003">
        <v>61</v>
      </c>
      <c r="R24003">
        <v>61</v>
      </c>
      <c r="S24003">
        <v>61</v>
      </c>
      <c r="T24003">
        <v>61</v>
      </c>
      <c r="U24003">
        <v>61</v>
      </c>
      <c r="V24003">
        <v>61</v>
      </c>
      <c r="W24003">
        <v>61</v>
      </c>
      <c r="X24003">
        <v>61</v>
      </c>
      <c r="Y24003">
        <v>61</v>
      </c>
      <c r="Z24003">
        <v>61</v>
      </c>
      <c r="AA24003">
        <v>61</v>
      </c>
      <c r="AB24003">
        <v>39</v>
      </c>
      <c r="AC24003">
        <v>61</v>
      </c>
      <c r="AD24003">
        <v>20</v>
      </c>
      <c r="AF24003">
        <v>4</v>
      </c>
      <c r="AG24003">
        <v>2.25</v>
      </c>
      <c r="AH24003">
        <v>0</v>
      </c>
      <c r="AK24003" t="s">
        <v>72</v>
      </c>
      <c r="AL24003" t="s">
        <v>156</v>
      </c>
      <c r="AM24003">
        <v>0</v>
      </c>
      <c r="AN24003">
        <v>10</v>
      </c>
      <c r="AO24003">
        <v>0</v>
      </c>
      <c r="AP24003">
        <v>43</v>
      </c>
      <c r="AQ24003" t="s">
        <v>151</v>
      </c>
      <c r="AR24003" t="s">
        <v>1334</v>
      </c>
      <c r="AS24003">
        <v>1</v>
      </c>
      <c r="AT24003">
        <v>0</v>
      </c>
      <c r="AV24003" t="s">
        <v>520</v>
      </c>
      <c r="AW24003">
        <v>2</v>
      </c>
      <c r="AX24003">
        <v>0</v>
      </c>
      <c r="AZ24003" t="s">
        <v>1358</v>
      </c>
      <c r="BA24003">
        <v>1</v>
      </c>
      <c r="BB24003">
        <v>0</v>
      </c>
      <c r="BE24003">
        <v>0</v>
      </c>
      <c r="BF24003">
        <v>0</v>
      </c>
      <c r="CO24003">
        <v>1</v>
      </c>
      <c r="CQ24003">
        <v>1</v>
      </c>
      <c r="CS24003">
        <v>1</v>
      </c>
      <c r="CU24003">
        <v>1</v>
      </c>
      <c r="CX24003" t="s">
        <v>72</v>
      </c>
      <c r="CY24003" t="s">
        <v>82</v>
      </c>
      <c r="CZ24003">
        <v>15</v>
      </c>
      <c r="DA24003">
        <v>2115</v>
      </c>
      <c r="DB24003">
        <v>10000</v>
      </c>
      <c r="DC24003">
        <v>0</v>
      </c>
      <c r="DD24003">
        <v>0</v>
      </c>
      <c r="DE24003">
        <v>0</v>
      </c>
    </row>
    <row r="24004" spans="1:109" x14ac:dyDescent="0.25">
      <c r="A24004" s="1">
        <v>36672</v>
      </c>
      <c r="B24004" t="s">
        <v>2728</v>
      </c>
      <c r="C24004" t="s">
        <v>1334</v>
      </c>
      <c r="D24004" t="s">
        <v>2729</v>
      </c>
      <c r="E24004" t="s">
        <v>1358</v>
      </c>
      <c r="P24004">
        <v>30</v>
      </c>
      <c r="Q24004">
        <v>61</v>
      </c>
      <c r="R24004">
        <v>61</v>
      </c>
      <c r="S24004">
        <v>61</v>
      </c>
      <c r="T24004">
        <v>61</v>
      </c>
      <c r="U24004">
        <v>61</v>
      </c>
      <c r="V24004">
        <v>61</v>
      </c>
      <c r="W24004">
        <v>61</v>
      </c>
      <c r="X24004">
        <v>61</v>
      </c>
      <c r="Y24004">
        <v>61</v>
      </c>
      <c r="Z24004">
        <v>61</v>
      </c>
      <c r="AA24004">
        <v>61</v>
      </c>
      <c r="AB24004">
        <v>39</v>
      </c>
      <c r="AC24004">
        <v>61</v>
      </c>
      <c r="AD24004">
        <v>20</v>
      </c>
      <c r="AF24004">
        <v>4</v>
      </c>
      <c r="AG24004">
        <v>2.25</v>
      </c>
      <c r="AH24004">
        <v>0</v>
      </c>
      <c r="AK24004" t="s">
        <v>72</v>
      </c>
      <c r="AL24004" t="s">
        <v>156</v>
      </c>
      <c r="AM24004">
        <v>0</v>
      </c>
      <c r="AN24004">
        <v>10</v>
      </c>
      <c r="AO24004">
        <v>0</v>
      </c>
      <c r="AP24004">
        <v>43</v>
      </c>
      <c r="AQ24004" t="s">
        <v>151</v>
      </c>
      <c r="AR24004" t="s">
        <v>1334</v>
      </c>
      <c r="AS24004">
        <v>1</v>
      </c>
      <c r="AT24004">
        <v>0</v>
      </c>
      <c r="AV24004" t="s">
        <v>520</v>
      </c>
      <c r="AW24004">
        <v>2</v>
      </c>
      <c r="AX24004">
        <v>0</v>
      </c>
      <c r="AZ24004" t="s">
        <v>1358</v>
      </c>
      <c r="BA24004">
        <v>1</v>
      </c>
      <c r="BB24004">
        <v>0</v>
      </c>
      <c r="BE24004">
        <v>0</v>
      </c>
      <c r="BF24004">
        <v>0</v>
      </c>
      <c r="CO24004">
        <v>1</v>
      </c>
      <c r="CQ24004">
        <v>1</v>
      </c>
      <c r="CS24004">
        <v>1</v>
      </c>
      <c r="CU24004">
        <v>1</v>
      </c>
      <c r="CX24004" t="s">
        <v>72</v>
      </c>
      <c r="CY24004" t="s">
        <v>82</v>
      </c>
      <c r="CZ24004">
        <v>15</v>
      </c>
      <c r="DA24004">
        <v>2115</v>
      </c>
      <c r="DB24004">
        <v>10000</v>
      </c>
      <c r="DC24004">
        <v>0</v>
      </c>
      <c r="DD24004">
        <v>0</v>
      </c>
      <c r="DE24004">
        <v>0</v>
      </c>
    </row>
    <row r="24005" spans="1:109" x14ac:dyDescent="0.25">
      <c r="A24005" s="1">
        <v>36707</v>
      </c>
      <c r="B24005" t="s">
        <v>2728</v>
      </c>
      <c r="C24005" t="s">
        <v>1334</v>
      </c>
      <c r="D24005" t="s">
        <v>2729</v>
      </c>
      <c r="E24005" t="s">
        <v>1358</v>
      </c>
      <c r="P24005">
        <v>30</v>
      </c>
      <c r="Q24005">
        <v>61</v>
      </c>
      <c r="R24005">
        <v>61</v>
      </c>
      <c r="S24005">
        <v>61</v>
      </c>
      <c r="T24005">
        <v>61</v>
      </c>
      <c r="U24005">
        <v>61</v>
      </c>
      <c r="V24005">
        <v>61</v>
      </c>
      <c r="W24005">
        <v>61</v>
      </c>
      <c r="X24005">
        <v>61</v>
      </c>
      <c r="Y24005">
        <v>61</v>
      </c>
      <c r="Z24005">
        <v>61</v>
      </c>
      <c r="AA24005">
        <v>61</v>
      </c>
      <c r="AB24005">
        <v>39</v>
      </c>
      <c r="AC24005">
        <v>61</v>
      </c>
      <c r="AD24005">
        <v>20</v>
      </c>
      <c r="AF24005">
        <v>4</v>
      </c>
      <c r="AG24005">
        <v>2.25</v>
      </c>
      <c r="AH24005">
        <v>0</v>
      </c>
      <c r="AK24005" t="s">
        <v>72</v>
      </c>
      <c r="AL24005" t="s">
        <v>156</v>
      </c>
      <c r="AM24005">
        <v>0</v>
      </c>
      <c r="AN24005">
        <v>10</v>
      </c>
      <c r="AO24005">
        <v>0</v>
      </c>
      <c r="AP24005">
        <v>43</v>
      </c>
      <c r="AQ24005" t="s">
        <v>151</v>
      </c>
      <c r="AR24005" t="s">
        <v>1334</v>
      </c>
      <c r="AS24005">
        <v>1</v>
      </c>
      <c r="AT24005">
        <v>0</v>
      </c>
      <c r="AV24005" t="s">
        <v>520</v>
      </c>
      <c r="AW24005">
        <v>2</v>
      </c>
      <c r="AX24005">
        <v>0</v>
      </c>
      <c r="AZ24005" t="s">
        <v>1358</v>
      </c>
      <c r="BA24005">
        <v>1</v>
      </c>
      <c r="BB24005">
        <v>0</v>
      </c>
      <c r="BE24005">
        <v>0</v>
      </c>
      <c r="BF24005">
        <v>0</v>
      </c>
      <c r="CO24005">
        <v>1</v>
      </c>
      <c r="CQ24005">
        <v>1</v>
      </c>
      <c r="CS24005">
        <v>1</v>
      </c>
      <c r="CU24005">
        <v>1</v>
      </c>
      <c r="CX24005" t="s">
        <v>72</v>
      </c>
      <c r="CY24005" t="s">
        <v>82</v>
      </c>
      <c r="CZ24005">
        <v>15</v>
      </c>
      <c r="DA24005">
        <v>2115</v>
      </c>
      <c r="DB24005">
        <v>10000</v>
      </c>
      <c r="DC24005">
        <v>0</v>
      </c>
      <c r="DD24005">
        <v>0</v>
      </c>
      <c r="DE24005">
        <v>0</v>
      </c>
    </row>
    <row r="24006" spans="1:109" x14ac:dyDescent="0.25">
      <c r="A24006" s="1">
        <v>36727</v>
      </c>
      <c r="B24006" t="s">
        <v>2728</v>
      </c>
      <c r="C24006" t="s">
        <v>1334</v>
      </c>
      <c r="D24006" t="s">
        <v>2729</v>
      </c>
      <c r="E24006" t="s">
        <v>1358</v>
      </c>
      <c r="P24006">
        <v>30</v>
      </c>
      <c r="Q24006">
        <v>61</v>
      </c>
      <c r="R24006">
        <v>61</v>
      </c>
      <c r="S24006">
        <v>61</v>
      </c>
      <c r="T24006">
        <v>61</v>
      </c>
      <c r="U24006">
        <v>61</v>
      </c>
      <c r="V24006">
        <v>61</v>
      </c>
      <c r="W24006">
        <v>61</v>
      </c>
      <c r="X24006">
        <v>61</v>
      </c>
      <c r="Y24006">
        <v>61</v>
      </c>
      <c r="Z24006">
        <v>61</v>
      </c>
      <c r="AA24006">
        <v>61</v>
      </c>
      <c r="AB24006">
        <v>39</v>
      </c>
      <c r="AC24006">
        <v>61</v>
      </c>
      <c r="AD24006">
        <v>20</v>
      </c>
      <c r="AF24006">
        <v>4</v>
      </c>
      <c r="AG24006">
        <v>2.25</v>
      </c>
      <c r="AH24006">
        <v>0</v>
      </c>
      <c r="AK24006" t="s">
        <v>72</v>
      </c>
      <c r="AL24006" t="s">
        <v>156</v>
      </c>
      <c r="AM24006">
        <v>0</v>
      </c>
      <c r="AN24006">
        <v>10</v>
      </c>
      <c r="AO24006">
        <v>0</v>
      </c>
      <c r="AP24006">
        <v>43</v>
      </c>
      <c r="AQ24006" t="s">
        <v>151</v>
      </c>
      <c r="AR24006" t="s">
        <v>1334</v>
      </c>
      <c r="AS24006">
        <v>1</v>
      </c>
      <c r="AT24006">
        <v>0</v>
      </c>
      <c r="AV24006" t="s">
        <v>520</v>
      </c>
      <c r="AW24006">
        <v>2</v>
      </c>
      <c r="AX24006">
        <v>0</v>
      </c>
      <c r="AZ24006" t="s">
        <v>1358</v>
      </c>
      <c r="BA24006">
        <v>1</v>
      </c>
      <c r="BB24006">
        <v>0</v>
      </c>
      <c r="BE24006">
        <v>0</v>
      </c>
      <c r="BF24006">
        <v>0</v>
      </c>
      <c r="CO24006">
        <v>1</v>
      </c>
      <c r="CQ24006">
        <v>1</v>
      </c>
      <c r="CS24006">
        <v>1</v>
      </c>
      <c r="CU24006">
        <v>1</v>
      </c>
      <c r="CX24006" t="s">
        <v>72</v>
      </c>
      <c r="CY24006" t="s">
        <v>82</v>
      </c>
      <c r="CZ24006">
        <v>15</v>
      </c>
      <c r="DA24006">
        <v>2115</v>
      </c>
      <c r="DB24006">
        <v>10000</v>
      </c>
      <c r="DC24006">
        <v>0</v>
      </c>
      <c r="DD24006">
        <v>0</v>
      </c>
      <c r="DE24006">
        <v>0</v>
      </c>
    </row>
    <row r="24007" spans="1:109" x14ac:dyDescent="0.25">
      <c r="A24007" s="1">
        <v>36748</v>
      </c>
      <c r="B24007" t="s">
        <v>2728</v>
      </c>
      <c r="C24007" t="s">
        <v>1334</v>
      </c>
      <c r="D24007" t="s">
        <v>2729</v>
      </c>
      <c r="E24007" t="s">
        <v>1358</v>
      </c>
      <c r="P24007">
        <v>30</v>
      </c>
      <c r="Q24007">
        <v>61</v>
      </c>
      <c r="R24007">
        <v>61</v>
      </c>
      <c r="S24007">
        <v>61</v>
      </c>
      <c r="T24007">
        <v>61</v>
      </c>
      <c r="U24007">
        <v>61</v>
      </c>
      <c r="V24007">
        <v>61</v>
      </c>
      <c r="W24007">
        <v>61</v>
      </c>
      <c r="X24007">
        <v>61</v>
      </c>
      <c r="Y24007">
        <v>61</v>
      </c>
      <c r="Z24007">
        <v>61</v>
      </c>
      <c r="AA24007">
        <v>61</v>
      </c>
      <c r="AB24007">
        <v>39</v>
      </c>
      <c r="AC24007">
        <v>61</v>
      </c>
      <c r="AD24007">
        <v>20</v>
      </c>
      <c r="AF24007">
        <v>4</v>
      </c>
      <c r="AG24007">
        <v>2.25</v>
      </c>
      <c r="AH24007">
        <v>0</v>
      </c>
      <c r="AK24007" t="s">
        <v>72</v>
      </c>
      <c r="AL24007" t="s">
        <v>156</v>
      </c>
      <c r="AM24007">
        <v>0</v>
      </c>
      <c r="AN24007">
        <v>10</v>
      </c>
      <c r="AO24007">
        <v>0</v>
      </c>
      <c r="AP24007">
        <v>43</v>
      </c>
      <c r="AQ24007" t="s">
        <v>151</v>
      </c>
      <c r="AR24007" t="s">
        <v>1334</v>
      </c>
      <c r="AS24007">
        <v>1</v>
      </c>
      <c r="AT24007">
        <v>0</v>
      </c>
      <c r="AV24007" t="s">
        <v>520</v>
      </c>
      <c r="AW24007">
        <v>2</v>
      </c>
      <c r="AX24007">
        <v>0</v>
      </c>
      <c r="AZ24007" t="s">
        <v>1358</v>
      </c>
      <c r="BA24007">
        <v>1</v>
      </c>
      <c r="BB24007">
        <v>0</v>
      </c>
      <c r="BE24007">
        <v>0</v>
      </c>
      <c r="BF24007">
        <v>0</v>
      </c>
      <c r="CO24007">
        <v>1</v>
      </c>
      <c r="CQ24007">
        <v>1</v>
      </c>
      <c r="CS24007">
        <v>1</v>
      </c>
      <c r="CU24007">
        <v>1</v>
      </c>
      <c r="CX24007" t="s">
        <v>72</v>
      </c>
      <c r="CY24007" t="s">
        <v>82</v>
      </c>
      <c r="CZ24007">
        <v>15</v>
      </c>
      <c r="DA24007">
        <v>2115</v>
      </c>
      <c r="DB24007">
        <v>10000</v>
      </c>
      <c r="DC24007">
        <v>0</v>
      </c>
      <c r="DD24007">
        <v>0</v>
      </c>
      <c r="DE24007">
        <v>0</v>
      </c>
    </row>
    <row r="24008" spans="1:109" x14ac:dyDescent="0.25">
      <c r="A24008" s="1">
        <v>36789</v>
      </c>
      <c r="B24008" t="s">
        <v>2728</v>
      </c>
      <c r="C24008" t="s">
        <v>1334</v>
      </c>
      <c r="D24008" t="s">
        <v>2729</v>
      </c>
      <c r="E24008" t="s">
        <v>1358</v>
      </c>
      <c r="P24008">
        <v>30</v>
      </c>
      <c r="Q24008">
        <v>61</v>
      </c>
      <c r="R24008">
        <v>61</v>
      </c>
      <c r="S24008">
        <v>61</v>
      </c>
      <c r="T24008">
        <v>61</v>
      </c>
      <c r="U24008">
        <v>61</v>
      </c>
      <c r="V24008">
        <v>61</v>
      </c>
      <c r="W24008">
        <v>61</v>
      </c>
      <c r="X24008">
        <v>61</v>
      </c>
      <c r="Y24008">
        <v>61</v>
      </c>
      <c r="Z24008">
        <v>61</v>
      </c>
      <c r="AA24008">
        <v>61</v>
      </c>
      <c r="AB24008">
        <v>39</v>
      </c>
      <c r="AC24008">
        <v>61</v>
      </c>
      <c r="AD24008">
        <v>20</v>
      </c>
      <c r="AF24008">
        <v>4</v>
      </c>
      <c r="AG24008">
        <v>2.25</v>
      </c>
      <c r="AH24008">
        <v>0</v>
      </c>
      <c r="AK24008" t="s">
        <v>72</v>
      </c>
      <c r="AL24008" t="s">
        <v>156</v>
      </c>
      <c r="AM24008">
        <v>0</v>
      </c>
      <c r="AN24008">
        <v>10</v>
      </c>
      <c r="AO24008">
        <v>0</v>
      </c>
      <c r="AP24008">
        <v>43</v>
      </c>
      <c r="AQ24008" t="s">
        <v>151</v>
      </c>
      <c r="AR24008" t="s">
        <v>1334</v>
      </c>
      <c r="AS24008">
        <v>1</v>
      </c>
      <c r="AT24008">
        <v>0</v>
      </c>
      <c r="AV24008" t="s">
        <v>520</v>
      </c>
      <c r="AW24008">
        <v>2</v>
      </c>
      <c r="AX24008">
        <v>0</v>
      </c>
      <c r="AZ24008" t="s">
        <v>1358</v>
      </c>
      <c r="BA24008">
        <v>1</v>
      </c>
      <c r="BB24008">
        <v>0</v>
      </c>
      <c r="BE24008">
        <v>0</v>
      </c>
      <c r="BF24008">
        <v>0</v>
      </c>
      <c r="CO24008">
        <v>1</v>
      </c>
      <c r="CQ24008">
        <v>1</v>
      </c>
      <c r="CS24008">
        <v>1</v>
      </c>
      <c r="CU24008">
        <v>1</v>
      </c>
      <c r="CX24008" t="s">
        <v>72</v>
      </c>
      <c r="CY24008" t="s">
        <v>82</v>
      </c>
      <c r="CZ24008">
        <v>15</v>
      </c>
      <c r="DA24008">
        <v>2115</v>
      </c>
      <c r="DB24008">
        <v>10000</v>
      </c>
      <c r="DC24008">
        <v>0</v>
      </c>
      <c r="DD24008">
        <v>0</v>
      </c>
      <c r="DE24008">
        <v>0</v>
      </c>
    </row>
    <row r="24009" spans="1:109" x14ac:dyDescent="0.25">
      <c r="A24009" s="1">
        <v>36846</v>
      </c>
      <c r="B24009" t="s">
        <v>2728</v>
      </c>
      <c r="C24009" t="s">
        <v>1334</v>
      </c>
      <c r="D24009" t="s">
        <v>2729</v>
      </c>
      <c r="E24009" t="s">
        <v>1358</v>
      </c>
      <c r="P24009">
        <v>30</v>
      </c>
      <c r="Q24009">
        <v>61</v>
      </c>
      <c r="R24009">
        <v>61</v>
      </c>
      <c r="S24009">
        <v>61</v>
      </c>
      <c r="T24009">
        <v>61</v>
      </c>
      <c r="U24009">
        <v>61</v>
      </c>
      <c r="V24009">
        <v>61</v>
      </c>
      <c r="W24009">
        <v>61</v>
      </c>
      <c r="X24009">
        <v>61</v>
      </c>
      <c r="Y24009">
        <v>61</v>
      </c>
      <c r="Z24009">
        <v>61</v>
      </c>
      <c r="AA24009">
        <v>61</v>
      </c>
      <c r="AB24009">
        <v>39</v>
      </c>
      <c r="AC24009">
        <v>61</v>
      </c>
      <c r="AD24009">
        <v>20</v>
      </c>
      <c r="AF24009">
        <v>4</v>
      </c>
      <c r="AG24009">
        <v>2.25</v>
      </c>
      <c r="AH24009">
        <v>0</v>
      </c>
      <c r="AK24009" t="s">
        <v>72</v>
      </c>
      <c r="AL24009" t="s">
        <v>156</v>
      </c>
      <c r="AM24009">
        <v>0</v>
      </c>
      <c r="AN24009">
        <v>10</v>
      </c>
      <c r="AO24009">
        <v>0</v>
      </c>
      <c r="AP24009">
        <v>43</v>
      </c>
      <c r="AQ24009" t="s">
        <v>151</v>
      </c>
      <c r="AR24009" t="s">
        <v>1334</v>
      </c>
      <c r="AS24009">
        <v>1</v>
      </c>
      <c r="AT24009">
        <v>0</v>
      </c>
      <c r="AV24009" t="s">
        <v>520</v>
      </c>
      <c r="AW24009">
        <v>2</v>
      </c>
      <c r="AX24009">
        <v>0</v>
      </c>
      <c r="AZ24009" t="s">
        <v>1358</v>
      </c>
      <c r="BA24009">
        <v>1</v>
      </c>
      <c r="BB24009">
        <v>0</v>
      </c>
      <c r="BE24009">
        <v>0</v>
      </c>
      <c r="BF24009">
        <v>0</v>
      </c>
      <c r="CO24009">
        <v>1</v>
      </c>
      <c r="CQ24009">
        <v>1</v>
      </c>
      <c r="CS24009">
        <v>1</v>
      </c>
      <c r="CU24009">
        <v>1</v>
      </c>
      <c r="CX24009" t="s">
        <v>72</v>
      </c>
      <c r="CY24009" t="s">
        <v>82</v>
      </c>
      <c r="CZ24009">
        <v>15</v>
      </c>
      <c r="DA24009">
        <v>2115</v>
      </c>
      <c r="DB24009">
        <v>10000</v>
      </c>
      <c r="DC24009">
        <v>0</v>
      </c>
      <c r="DD24009">
        <v>0</v>
      </c>
      <c r="DE24009">
        <v>0</v>
      </c>
    </row>
    <row r="24010" spans="1:109" x14ac:dyDescent="0.25">
      <c r="A24010" s="1">
        <v>36847</v>
      </c>
      <c r="B24010" t="s">
        <v>2728</v>
      </c>
      <c r="C24010" t="s">
        <v>1334</v>
      </c>
      <c r="D24010" t="s">
        <v>2729</v>
      </c>
      <c r="E24010" t="s">
        <v>1358</v>
      </c>
      <c r="P24010">
        <v>30</v>
      </c>
      <c r="Q24010">
        <v>61</v>
      </c>
      <c r="R24010">
        <v>61</v>
      </c>
      <c r="S24010">
        <v>61</v>
      </c>
      <c r="T24010">
        <v>61</v>
      </c>
      <c r="U24010">
        <v>61</v>
      </c>
      <c r="V24010">
        <v>61</v>
      </c>
      <c r="W24010">
        <v>61</v>
      </c>
      <c r="X24010">
        <v>61</v>
      </c>
      <c r="Y24010">
        <v>61</v>
      </c>
      <c r="Z24010">
        <v>61</v>
      </c>
      <c r="AA24010">
        <v>61</v>
      </c>
      <c r="AB24010">
        <v>39</v>
      </c>
      <c r="AC24010">
        <v>61</v>
      </c>
      <c r="AD24010">
        <v>20</v>
      </c>
      <c r="AF24010">
        <v>4</v>
      </c>
      <c r="AG24010">
        <v>2.25</v>
      </c>
      <c r="AH24010">
        <v>0</v>
      </c>
      <c r="AK24010" t="s">
        <v>72</v>
      </c>
      <c r="AL24010" t="s">
        <v>156</v>
      </c>
      <c r="AM24010">
        <v>0</v>
      </c>
      <c r="AN24010">
        <v>10</v>
      </c>
      <c r="AO24010">
        <v>0</v>
      </c>
      <c r="AP24010">
        <v>43</v>
      </c>
      <c r="AQ24010" t="s">
        <v>151</v>
      </c>
      <c r="AR24010" t="s">
        <v>1334</v>
      </c>
      <c r="AS24010">
        <v>1</v>
      </c>
      <c r="AT24010">
        <v>0</v>
      </c>
      <c r="AV24010" t="s">
        <v>520</v>
      </c>
      <c r="AW24010">
        <v>2</v>
      </c>
      <c r="AX24010">
        <v>0</v>
      </c>
      <c r="AZ24010" t="s">
        <v>1358</v>
      </c>
      <c r="BA24010">
        <v>1</v>
      </c>
      <c r="BB24010">
        <v>0</v>
      </c>
      <c r="BE24010">
        <v>0</v>
      </c>
      <c r="BF24010">
        <v>0</v>
      </c>
      <c r="CO24010">
        <v>1</v>
      </c>
      <c r="CQ24010">
        <v>1</v>
      </c>
      <c r="CS24010">
        <v>1</v>
      </c>
      <c r="CU24010">
        <v>1</v>
      </c>
      <c r="CX24010" t="s">
        <v>72</v>
      </c>
      <c r="CY24010" t="s">
        <v>82</v>
      </c>
      <c r="CZ24010">
        <v>15</v>
      </c>
      <c r="DA24010">
        <v>2115</v>
      </c>
      <c r="DB24010">
        <v>10000</v>
      </c>
      <c r="DC24010">
        <v>0</v>
      </c>
      <c r="DD24010">
        <v>0</v>
      </c>
      <c r="DE24010">
        <v>0</v>
      </c>
    </row>
    <row r="24011" spans="1:109" x14ac:dyDescent="0.25">
      <c r="A24011" s="1">
        <v>36852</v>
      </c>
      <c r="B24011" t="s">
        <v>2728</v>
      </c>
      <c r="C24011" t="s">
        <v>1334</v>
      </c>
      <c r="D24011" t="s">
        <v>2729</v>
      </c>
      <c r="E24011" t="s">
        <v>1358</v>
      </c>
      <c r="P24011">
        <v>30</v>
      </c>
      <c r="Q24011">
        <v>61</v>
      </c>
      <c r="R24011">
        <v>61</v>
      </c>
      <c r="S24011">
        <v>61</v>
      </c>
      <c r="T24011">
        <v>61</v>
      </c>
      <c r="U24011">
        <v>61</v>
      </c>
      <c r="V24011">
        <v>61</v>
      </c>
      <c r="W24011">
        <v>61</v>
      </c>
      <c r="X24011">
        <v>61</v>
      </c>
      <c r="Y24011">
        <v>61</v>
      </c>
      <c r="Z24011">
        <v>61</v>
      </c>
      <c r="AA24011">
        <v>61</v>
      </c>
      <c r="AB24011">
        <v>39</v>
      </c>
      <c r="AC24011">
        <v>61</v>
      </c>
      <c r="AD24011">
        <v>20</v>
      </c>
      <c r="AF24011">
        <v>4</v>
      </c>
      <c r="AG24011">
        <v>2.25</v>
      </c>
      <c r="AH24011">
        <v>0</v>
      </c>
      <c r="AK24011" t="s">
        <v>72</v>
      </c>
      <c r="AL24011" t="s">
        <v>156</v>
      </c>
      <c r="AM24011">
        <v>0</v>
      </c>
      <c r="AN24011">
        <v>10</v>
      </c>
      <c r="AO24011">
        <v>0</v>
      </c>
      <c r="AP24011">
        <v>43</v>
      </c>
      <c r="AQ24011" t="s">
        <v>151</v>
      </c>
      <c r="AR24011" t="s">
        <v>1334</v>
      </c>
      <c r="AS24011">
        <v>1</v>
      </c>
      <c r="AT24011">
        <v>0</v>
      </c>
      <c r="AV24011" t="s">
        <v>520</v>
      </c>
      <c r="AW24011">
        <v>2</v>
      </c>
      <c r="AX24011">
        <v>0</v>
      </c>
      <c r="AZ24011" t="s">
        <v>1358</v>
      </c>
      <c r="BA24011">
        <v>1</v>
      </c>
      <c r="BB24011">
        <v>0</v>
      </c>
      <c r="BE24011">
        <v>0</v>
      </c>
      <c r="BF24011">
        <v>0</v>
      </c>
      <c r="CO24011">
        <v>1</v>
      </c>
      <c r="CQ24011">
        <v>1</v>
      </c>
      <c r="CS24011">
        <v>1</v>
      </c>
      <c r="CU24011">
        <v>1</v>
      </c>
      <c r="CX24011" t="s">
        <v>72</v>
      </c>
      <c r="CY24011" t="s">
        <v>82</v>
      </c>
      <c r="CZ24011">
        <v>15</v>
      </c>
      <c r="DA24011">
        <v>2115</v>
      </c>
      <c r="DB24011">
        <v>10000</v>
      </c>
      <c r="DC24011">
        <v>0</v>
      </c>
      <c r="DD24011">
        <v>0</v>
      </c>
      <c r="DE24011">
        <v>0</v>
      </c>
    </row>
    <row r="24012" spans="1:109" x14ac:dyDescent="0.25">
      <c r="A24012" s="1">
        <v>36860</v>
      </c>
      <c r="B24012" t="s">
        <v>2728</v>
      </c>
      <c r="C24012" t="s">
        <v>1334</v>
      </c>
      <c r="D24012" t="s">
        <v>2729</v>
      </c>
      <c r="E24012" t="s">
        <v>1358</v>
      </c>
      <c r="P24012">
        <v>30</v>
      </c>
      <c r="Q24012">
        <v>61</v>
      </c>
      <c r="R24012">
        <v>61</v>
      </c>
      <c r="S24012">
        <v>61</v>
      </c>
      <c r="T24012">
        <v>61</v>
      </c>
      <c r="U24012">
        <v>61</v>
      </c>
      <c r="V24012">
        <v>61</v>
      </c>
      <c r="W24012">
        <v>61</v>
      </c>
      <c r="X24012">
        <v>61</v>
      </c>
      <c r="Y24012">
        <v>61</v>
      </c>
      <c r="Z24012">
        <v>61</v>
      </c>
      <c r="AA24012">
        <v>61</v>
      </c>
      <c r="AB24012">
        <v>39</v>
      </c>
      <c r="AC24012">
        <v>61</v>
      </c>
      <c r="AD24012">
        <v>20</v>
      </c>
      <c r="AF24012">
        <v>4</v>
      </c>
      <c r="AG24012">
        <v>2.25</v>
      </c>
      <c r="AH24012">
        <v>0</v>
      </c>
      <c r="AK24012" t="s">
        <v>72</v>
      </c>
      <c r="AL24012" t="s">
        <v>156</v>
      </c>
      <c r="AM24012">
        <v>0</v>
      </c>
      <c r="AN24012">
        <v>10</v>
      </c>
      <c r="AO24012">
        <v>0</v>
      </c>
      <c r="AP24012">
        <v>43</v>
      </c>
      <c r="AQ24012" t="s">
        <v>151</v>
      </c>
      <c r="AR24012" t="s">
        <v>1334</v>
      </c>
      <c r="AS24012">
        <v>1</v>
      </c>
      <c r="AT24012">
        <v>0</v>
      </c>
      <c r="AV24012" t="s">
        <v>520</v>
      </c>
      <c r="AW24012">
        <v>2</v>
      </c>
      <c r="AX24012">
        <v>0</v>
      </c>
      <c r="AZ24012" t="s">
        <v>1358</v>
      </c>
      <c r="BA24012">
        <v>1</v>
      </c>
      <c r="BB24012">
        <v>0</v>
      </c>
      <c r="BE24012">
        <v>0</v>
      </c>
      <c r="BF24012">
        <v>0</v>
      </c>
      <c r="CO24012">
        <v>1</v>
      </c>
      <c r="CQ24012">
        <v>1</v>
      </c>
      <c r="CS24012">
        <v>1</v>
      </c>
      <c r="CU24012">
        <v>1</v>
      </c>
      <c r="CX24012" t="s">
        <v>72</v>
      </c>
      <c r="CY24012" t="s">
        <v>82</v>
      </c>
      <c r="CZ24012">
        <v>15</v>
      </c>
      <c r="DA24012">
        <v>2115</v>
      </c>
      <c r="DB24012">
        <v>10000</v>
      </c>
      <c r="DC24012">
        <v>0</v>
      </c>
      <c r="DD24012">
        <v>0</v>
      </c>
      <c r="DE24012">
        <v>0</v>
      </c>
    </row>
    <row r="24013" spans="1:109" x14ac:dyDescent="0.25">
      <c r="A24013" s="1">
        <v>36869</v>
      </c>
      <c r="B24013" t="s">
        <v>2728</v>
      </c>
      <c r="C24013" t="s">
        <v>1334</v>
      </c>
      <c r="D24013" t="s">
        <v>2729</v>
      </c>
      <c r="E24013" t="s">
        <v>1358</v>
      </c>
      <c r="P24013">
        <v>30</v>
      </c>
      <c r="Q24013">
        <v>61</v>
      </c>
      <c r="R24013">
        <v>61</v>
      </c>
      <c r="S24013">
        <v>61</v>
      </c>
      <c r="T24013">
        <v>61</v>
      </c>
      <c r="U24013">
        <v>61</v>
      </c>
      <c r="V24013">
        <v>61</v>
      </c>
      <c r="W24013">
        <v>61</v>
      </c>
      <c r="X24013">
        <v>61</v>
      </c>
      <c r="Y24013">
        <v>61</v>
      </c>
      <c r="Z24013">
        <v>61</v>
      </c>
      <c r="AA24013">
        <v>61</v>
      </c>
      <c r="AB24013">
        <v>39</v>
      </c>
      <c r="AC24013">
        <v>61</v>
      </c>
      <c r="AD24013">
        <v>20</v>
      </c>
      <c r="AF24013">
        <v>4</v>
      </c>
      <c r="AG24013">
        <v>2.25</v>
      </c>
      <c r="AH24013">
        <v>0</v>
      </c>
      <c r="AK24013" t="s">
        <v>72</v>
      </c>
      <c r="AL24013" t="s">
        <v>156</v>
      </c>
      <c r="AM24013">
        <v>0</v>
      </c>
      <c r="AN24013">
        <v>10</v>
      </c>
      <c r="AO24013">
        <v>0</v>
      </c>
      <c r="AP24013">
        <v>43</v>
      </c>
      <c r="AQ24013" t="s">
        <v>151</v>
      </c>
      <c r="AR24013" t="s">
        <v>1334</v>
      </c>
      <c r="AS24013">
        <v>1</v>
      </c>
      <c r="AT24013">
        <v>0</v>
      </c>
      <c r="AV24013" t="s">
        <v>520</v>
      </c>
      <c r="AW24013">
        <v>2</v>
      </c>
      <c r="AX24013">
        <v>0</v>
      </c>
      <c r="AZ24013" t="s">
        <v>1358</v>
      </c>
      <c r="BA24013">
        <v>1</v>
      </c>
      <c r="BB24013">
        <v>0</v>
      </c>
      <c r="BE24013">
        <v>0</v>
      </c>
      <c r="BF24013">
        <v>0</v>
      </c>
      <c r="CO24013">
        <v>1</v>
      </c>
      <c r="CQ24013">
        <v>1</v>
      </c>
      <c r="CS24013">
        <v>1</v>
      </c>
      <c r="CU24013">
        <v>1</v>
      </c>
      <c r="CX24013" t="s">
        <v>72</v>
      </c>
      <c r="CY24013" t="s">
        <v>82</v>
      </c>
      <c r="CZ24013">
        <v>15</v>
      </c>
      <c r="DA24013">
        <v>2115</v>
      </c>
      <c r="DB24013">
        <v>10000</v>
      </c>
      <c r="DC24013">
        <v>0</v>
      </c>
      <c r="DD24013">
        <v>0</v>
      </c>
      <c r="DE24013">
        <v>0</v>
      </c>
    </row>
    <row r="24014" spans="1:109" x14ac:dyDescent="0.25">
      <c r="A24014" s="1">
        <v>36900</v>
      </c>
      <c r="B24014" t="s">
        <v>2728</v>
      </c>
      <c r="C24014" t="s">
        <v>1334</v>
      </c>
      <c r="D24014" t="s">
        <v>2729</v>
      </c>
      <c r="E24014" t="s">
        <v>1358</v>
      </c>
      <c r="P24014">
        <v>30</v>
      </c>
      <c r="Q24014">
        <v>61</v>
      </c>
      <c r="R24014">
        <v>61</v>
      </c>
      <c r="S24014">
        <v>61</v>
      </c>
      <c r="T24014">
        <v>61</v>
      </c>
      <c r="U24014">
        <v>61</v>
      </c>
      <c r="V24014">
        <v>61</v>
      </c>
      <c r="W24014">
        <v>61</v>
      </c>
      <c r="X24014">
        <v>61</v>
      </c>
      <c r="Y24014">
        <v>61</v>
      </c>
      <c r="Z24014">
        <v>61</v>
      </c>
      <c r="AA24014">
        <v>61</v>
      </c>
      <c r="AB24014">
        <v>39</v>
      </c>
      <c r="AC24014">
        <v>61</v>
      </c>
      <c r="AD24014">
        <v>20</v>
      </c>
      <c r="AF24014">
        <v>4</v>
      </c>
      <c r="AG24014">
        <v>2.25</v>
      </c>
      <c r="AH24014">
        <v>0</v>
      </c>
      <c r="AK24014" t="s">
        <v>72</v>
      </c>
      <c r="AL24014" t="s">
        <v>156</v>
      </c>
      <c r="AM24014">
        <v>0</v>
      </c>
      <c r="AN24014">
        <v>10</v>
      </c>
      <c r="AO24014">
        <v>0</v>
      </c>
      <c r="AP24014">
        <v>43</v>
      </c>
      <c r="AQ24014" t="s">
        <v>151</v>
      </c>
      <c r="AR24014" t="s">
        <v>1334</v>
      </c>
      <c r="AS24014">
        <v>1</v>
      </c>
      <c r="AT24014">
        <v>0</v>
      </c>
      <c r="AV24014" t="s">
        <v>520</v>
      </c>
      <c r="AW24014">
        <v>2</v>
      </c>
      <c r="AX24014">
        <v>0</v>
      </c>
      <c r="AZ24014" t="s">
        <v>1358</v>
      </c>
      <c r="BA24014">
        <v>1</v>
      </c>
      <c r="BB24014">
        <v>0</v>
      </c>
      <c r="BE24014">
        <v>0</v>
      </c>
      <c r="BF24014">
        <v>0</v>
      </c>
      <c r="CO24014">
        <v>1</v>
      </c>
      <c r="CQ24014">
        <v>1</v>
      </c>
      <c r="CS24014">
        <v>1</v>
      </c>
      <c r="CU24014">
        <v>1</v>
      </c>
      <c r="CX24014" t="s">
        <v>72</v>
      </c>
      <c r="CY24014" t="s">
        <v>82</v>
      </c>
      <c r="CZ24014">
        <v>15</v>
      </c>
      <c r="DA24014">
        <v>2115</v>
      </c>
      <c r="DB24014">
        <v>10000</v>
      </c>
      <c r="DC24014">
        <v>0</v>
      </c>
      <c r="DD24014">
        <v>0</v>
      </c>
      <c r="DE24014">
        <v>0</v>
      </c>
    </row>
    <row r="24015" spans="1:109" x14ac:dyDescent="0.25">
      <c r="A24015" s="1">
        <v>36923</v>
      </c>
      <c r="B24015" t="s">
        <v>2728</v>
      </c>
      <c r="C24015" t="s">
        <v>1334</v>
      </c>
      <c r="D24015" t="s">
        <v>2729</v>
      </c>
      <c r="E24015" t="s">
        <v>1358</v>
      </c>
      <c r="P24015">
        <v>30</v>
      </c>
      <c r="Q24015">
        <v>61</v>
      </c>
      <c r="R24015">
        <v>61</v>
      </c>
      <c r="S24015">
        <v>61</v>
      </c>
      <c r="T24015">
        <v>61</v>
      </c>
      <c r="U24015">
        <v>61</v>
      </c>
      <c r="V24015">
        <v>61</v>
      </c>
      <c r="W24015">
        <v>61</v>
      </c>
      <c r="X24015">
        <v>61</v>
      </c>
      <c r="Y24015">
        <v>61</v>
      </c>
      <c r="Z24015">
        <v>61</v>
      </c>
      <c r="AA24015">
        <v>61</v>
      </c>
      <c r="AB24015">
        <v>39</v>
      </c>
      <c r="AC24015">
        <v>61</v>
      </c>
      <c r="AD24015">
        <v>20</v>
      </c>
      <c r="AF24015">
        <v>4</v>
      </c>
      <c r="AG24015">
        <v>2.25</v>
      </c>
      <c r="AH24015">
        <v>0</v>
      </c>
      <c r="AK24015" t="s">
        <v>72</v>
      </c>
      <c r="AL24015" t="s">
        <v>156</v>
      </c>
      <c r="AM24015">
        <v>0</v>
      </c>
      <c r="AN24015">
        <v>10</v>
      </c>
      <c r="AO24015">
        <v>0</v>
      </c>
      <c r="AP24015">
        <v>43</v>
      </c>
      <c r="AQ24015" t="s">
        <v>151</v>
      </c>
      <c r="AR24015" t="s">
        <v>1334</v>
      </c>
      <c r="AS24015">
        <v>1</v>
      </c>
      <c r="AT24015">
        <v>0</v>
      </c>
      <c r="AV24015" t="s">
        <v>520</v>
      </c>
      <c r="AW24015">
        <v>2</v>
      </c>
      <c r="AX24015">
        <v>0</v>
      </c>
      <c r="AZ24015" t="s">
        <v>1358</v>
      </c>
      <c r="BA24015">
        <v>1</v>
      </c>
      <c r="BB24015">
        <v>0</v>
      </c>
      <c r="BE24015">
        <v>0</v>
      </c>
      <c r="BF24015">
        <v>0</v>
      </c>
      <c r="CO24015">
        <v>1</v>
      </c>
      <c r="CQ24015">
        <v>1</v>
      </c>
      <c r="CS24015">
        <v>1</v>
      </c>
      <c r="CU24015">
        <v>1</v>
      </c>
      <c r="CX24015" t="s">
        <v>72</v>
      </c>
      <c r="CY24015" t="s">
        <v>82</v>
      </c>
      <c r="CZ24015">
        <v>15</v>
      </c>
      <c r="DA24015">
        <v>2115</v>
      </c>
      <c r="DB24015">
        <v>10000</v>
      </c>
      <c r="DC24015">
        <v>0</v>
      </c>
      <c r="DD24015">
        <v>0</v>
      </c>
      <c r="DE24015">
        <v>0</v>
      </c>
    </row>
    <row r="24016" spans="1:109" x14ac:dyDescent="0.25">
      <c r="A24016" s="1">
        <v>36957</v>
      </c>
      <c r="B24016" t="s">
        <v>2728</v>
      </c>
      <c r="C24016" t="s">
        <v>1334</v>
      </c>
      <c r="D24016" t="s">
        <v>2729</v>
      </c>
      <c r="E24016" t="s">
        <v>1358</v>
      </c>
      <c r="P24016">
        <v>30</v>
      </c>
      <c r="Q24016">
        <v>61</v>
      </c>
      <c r="R24016">
        <v>61</v>
      </c>
      <c r="S24016">
        <v>61</v>
      </c>
      <c r="T24016">
        <v>61</v>
      </c>
      <c r="U24016">
        <v>61</v>
      </c>
      <c r="V24016">
        <v>61</v>
      </c>
      <c r="W24016">
        <v>61</v>
      </c>
      <c r="X24016">
        <v>61</v>
      </c>
      <c r="Y24016">
        <v>61</v>
      </c>
      <c r="Z24016">
        <v>61</v>
      </c>
      <c r="AA24016">
        <v>61</v>
      </c>
      <c r="AB24016">
        <v>39</v>
      </c>
      <c r="AC24016">
        <v>61</v>
      </c>
      <c r="AD24016">
        <v>20</v>
      </c>
      <c r="AF24016">
        <v>4</v>
      </c>
      <c r="AG24016">
        <v>2.25</v>
      </c>
      <c r="AH24016">
        <v>0</v>
      </c>
      <c r="AK24016" t="s">
        <v>72</v>
      </c>
      <c r="AL24016" t="s">
        <v>156</v>
      </c>
      <c r="AM24016">
        <v>0</v>
      </c>
      <c r="AN24016">
        <v>10</v>
      </c>
      <c r="AO24016">
        <v>0</v>
      </c>
      <c r="AP24016">
        <v>43</v>
      </c>
      <c r="AQ24016" t="s">
        <v>151</v>
      </c>
      <c r="AR24016" t="s">
        <v>1334</v>
      </c>
      <c r="AS24016">
        <v>1</v>
      </c>
      <c r="AT24016">
        <v>0</v>
      </c>
      <c r="AV24016" t="s">
        <v>520</v>
      </c>
      <c r="AW24016">
        <v>2</v>
      </c>
      <c r="AX24016">
        <v>0</v>
      </c>
      <c r="AZ24016" t="s">
        <v>1358</v>
      </c>
      <c r="BA24016">
        <v>1</v>
      </c>
      <c r="BB24016">
        <v>0</v>
      </c>
      <c r="BE24016">
        <v>0</v>
      </c>
      <c r="BF24016">
        <v>0</v>
      </c>
      <c r="CO24016">
        <v>1</v>
      </c>
      <c r="CQ24016">
        <v>1</v>
      </c>
      <c r="CS24016">
        <v>1</v>
      </c>
      <c r="CU24016">
        <v>1</v>
      </c>
      <c r="CX24016" t="s">
        <v>72</v>
      </c>
      <c r="CY24016" t="s">
        <v>82</v>
      </c>
      <c r="CZ24016">
        <v>15</v>
      </c>
      <c r="DA24016">
        <v>2115</v>
      </c>
      <c r="DB24016">
        <v>10000</v>
      </c>
      <c r="DC24016">
        <v>0</v>
      </c>
      <c r="DD24016">
        <v>0</v>
      </c>
      <c r="DE24016">
        <v>0</v>
      </c>
    </row>
    <row r="24017" spans="1:110" x14ac:dyDescent="0.25">
      <c r="A24017" s="1">
        <v>36986</v>
      </c>
      <c r="B24017" t="s">
        <v>2728</v>
      </c>
      <c r="C24017" t="s">
        <v>1334</v>
      </c>
      <c r="D24017" t="s">
        <v>2729</v>
      </c>
      <c r="E24017" t="s">
        <v>1358</v>
      </c>
      <c r="P24017">
        <v>30</v>
      </c>
      <c r="Q24017">
        <v>61</v>
      </c>
      <c r="R24017">
        <v>61</v>
      </c>
      <c r="S24017">
        <v>61</v>
      </c>
      <c r="T24017">
        <v>61</v>
      </c>
      <c r="U24017">
        <v>61</v>
      </c>
      <c r="V24017">
        <v>61</v>
      </c>
      <c r="W24017">
        <v>61</v>
      </c>
      <c r="X24017">
        <v>61</v>
      </c>
      <c r="Y24017">
        <v>61</v>
      </c>
      <c r="Z24017">
        <v>61</v>
      </c>
      <c r="AA24017">
        <v>61</v>
      </c>
      <c r="AB24017">
        <v>39</v>
      </c>
      <c r="AC24017">
        <v>61</v>
      </c>
      <c r="AD24017">
        <v>20</v>
      </c>
      <c r="AF24017">
        <v>4</v>
      </c>
      <c r="AG24017">
        <v>2.25</v>
      </c>
      <c r="AH24017">
        <v>0</v>
      </c>
      <c r="AK24017" t="s">
        <v>72</v>
      </c>
      <c r="AL24017" t="s">
        <v>156</v>
      </c>
      <c r="AM24017">
        <v>0</v>
      </c>
      <c r="AN24017">
        <v>10</v>
      </c>
      <c r="AO24017">
        <v>0</v>
      </c>
      <c r="AP24017">
        <v>43</v>
      </c>
      <c r="AQ24017" t="s">
        <v>151</v>
      </c>
      <c r="AR24017" t="s">
        <v>1334</v>
      </c>
      <c r="AS24017">
        <v>1</v>
      </c>
      <c r="AT24017">
        <v>0</v>
      </c>
      <c r="AV24017" t="s">
        <v>520</v>
      </c>
      <c r="AW24017">
        <v>2</v>
      </c>
      <c r="AX24017">
        <v>0</v>
      </c>
      <c r="AZ24017" t="s">
        <v>1358</v>
      </c>
      <c r="BA24017">
        <v>1</v>
      </c>
      <c r="BB24017">
        <v>0</v>
      </c>
      <c r="BE24017">
        <v>0</v>
      </c>
      <c r="BF24017">
        <v>0</v>
      </c>
      <c r="CO24017">
        <v>1</v>
      </c>
      <c r="CQ24017">
        <v>1</v>
      </c>
      <c r="CS24017">
        <v>1</v>
      </c>
      <c r="CU24017">
        <v>1</v>
      </c>
      <c r="CX24017" t="s">
        <v>72</v>
      </c>
      <c r="CY24017" t="s">
        <v>82</v>
      </c>
      <c r="CZ24017">
        <v>15</v>
      </c>
      <c r="DA24017">
        <v>2115</v>
      </c>
      <c r="DB24017">
        <v>10000</v>
      </c>
      <c r="DC24017">
        <v>0</v>
      </c>
      <c r="DD24017">
        <v>0</v>
      </c>
      <c r="DE24017">
        <v>0</v>
      </c>
    </row>
    <row r="24018" spans="1:110" x14ac:dyDescent="0.25">
      <c r="A24018" s="1">
        <v>37125</v>
      </c>
      <c r="B24018" t="s">
        <v>2728</v>
      </c>
      <c r="C24018" t="s">
        <v>1334</v>
      </c>
      <c r="D24018" t="s">
        <v>2729</v>
      </c>
      <c r="E24018" t="s">
        <v>1358</v>
      </c>
      <c r="F24018" t="s">
        <v>4811</v>
      </c>
      <c r="G24018" t="s">
        <v>4811</v>
      </c>
      <c r="H24018" t="s">
        <v>4811</v>
      </c>
      <c r="I24018" t="s">
        <v>4811</v>
      </c>
      <c r="J24018" t="s">
        <v>4811</v>
      </c>
      <c r="K24018" t="s">
        <v>4811</v>
      </c>
      <c r="L24018" t="s">
        <v>4811</v>
      </c>
      <c r="M24018" t="s">
        <v>4811</v>
      </c>
      <c r="N24018" t="s">
        <v>4811</v>
      </c>
      <c r="O24018" t="s">
        <v>4811</v>
      </c>
      <c r="P24018">
        <v>30</v>
      </c>
      <c r="Q24018">
        <v>61</v>
      </c>
      <c r="R24018">
        <v>61</v>
      </c>
      <c r="S24018">
        <v>61</v>
      </c>
      <c r="T24018">
        <v>61</v>
      </c>
      <c r="U24018">
        <v>61</v>
      </c>
      <c r="V24018">
        <v>61</v>
      </c>
      <c r="W24018">
        <v>61</v>
      </c>
      <c r="X24018">
        <v>61</v>
      </c>
      <c r="Y24018">
        <v>61</v>
      </c>
      <c r="Z24018">
        <v>61</v>
      </c>
      <c r="AA24018">
        <v>61</v>
      </c>
      <c r="AB24018">
        <v>39</v>
      </c>
      <c r="AC24018">
        <v>61</v>
      </c>
      <c r="AD24018">
        <v>20</v>
      </c>
      <c r="AE24018">
        <v>61</v>
      </c>
      <c r="AF24018">
        <v>4</v>
      </c>
      <c r="AG24018">
        <v>2.25</v>
      </c>
      <c r="AH24018">
        <v>0</v>
      </c>
      <c r="AI24018" t="s">
        <v>4811</v>
      </c>
      <c r="AJ24018" t="s">
        <v>4811</v>
      </c>
      <c r="AK24018" t="s">
        <v>72</v>
      </c>
      <c r="AL24018" t="s">
        <v>156</v>
      </c>
      <c r="AM24018">
        <v>0</v>
      </c>
      <c r="AN24018">
        <v>10</v>
      </c>
      <c r="AO24018">
        <v>0</v>
      </c>
      <c r="AP24018">
        <v>0</v>
      </c>
      <c r="AQ24018" t="s">
        <v>151</v>
      </c>
      <c r="AR24018" t="s">
        <v>1334</v>
      </c>
      <c r="AS24018">
        <v>1</v>
      </c>
      <c r="AT24018">
        <v>0</v>
      </c>
      <c r="AU24018" t="s">
        <v>4811</v>
      </c>
      <c r="AV24018" t="s">
        <v>520</v>
      </c>
      <c r="AW24018">
        <v>2</v>
      </c>
      <c r="AX24018">
        <v>0</v>
      </c>
      <c r="AY24018" t="s">
        <v>4811</v>
      </c>
      <c r="AZ24018" t="s">
        <v>1358</v>
      </c>
      <c r="BA24018">
        <v>1</v>
      </c>
      <c r="BB24018">
        <v>0</v>
      </c>
      <c r="BC24018" t="s">
        <v>4811</v>
      </c>
      <c r="BD24018" t="s">
        <v>4811</v>
      </c>
      <c r="BE24018">
        <v>0</v>
      </c>
      <c r="BF24018">
        <v>0</v>
      </c>
      <c r="BG24018" t="s">
        <v>4811</v>
      </c>
      <c r="BH24018" t="s">
        <v>4811</v>
      </c>
      <c r="BI24018">
        <v>0</v>
      </c>
      <c r="BJ24018">
        <v>0</v>
      </c>
      <c r="BK24018" t="s">
        <v>4811</v>
      </c>
      <c r="BL24018" t="s">
        <v>4811</v>
      </c>
      <c r="BM24018">
        <v>0</v>
      </c>
      <c r="BN24018">
        <v>0</v>
      </c>
      <c r="BO24018" t="s">
        <v>4811</v>
      </c>
      <c r="BP24018" t="s">
        <v>4811</v>
      </c>
      <c r="BQ24018">
        <v>0</v>
      </c>
      <c r="BR24018">
        <v>0</v>
      </c>
      <c r="BS24018" t="s">
        <v>4811</v>
      </c>
      <c r="BT24018" t="s">
        <v>4811</v>
      </c>
      <c r="BU24018">
        <v>0</v>
      </c>
      <c r="BV24018">
        <v>0</v>
      </c>
      <c r="BW24018" t="s">
        <v>4811</v>
      </c>
      <c r="BX24018" t="s">
        <v>4811</v>
      </c>
      <c r="BY24018">
        <v>0</v>
      </c>
      <c r="BZ24018">
        <v>0</v>
      </c>
      <c r="CA24018" t="s">
        <v>4811</v>
      </c>
      <c r="CB24018" t="s">
        <v>4811</v>
      </c>
      <c r="CC24018">
        <v>0</v>
      </c>
      <c r="CD24018">
        <v>0</v>
      </c>
      <c r="CE24018" t="s">
        <v>4811</v>
      </c>
      <c r="CF24018" t="s">
        <v>4811</v>
      </c>
      <c r="CG24018">
        <v>0</v>
      </c>
      <c r="CH24018">
        <v>0</v>
      </c>
      <c r="CI24018" t="s">
        <v>4811</v>
      </c>
      <c r="CJ24018" t="s">
        <v>4811</v>
      </c>
      <c r="CK24018">
        <v>0</v>
      </c>
      <c r="CL24018">
        <v>0</v>
      </c>
      <c r="CM24018" t="s">
        <v>4811</v>
      </c>
      <c r="CN24018" t="s">
        <v>4811</v>
      </c>
      <c r="CO24018">
        <v>1</v>
      </c>
      <c r="CP24018" t="s">
        <v>4811</v>
      </c>
      <c r="CQ24018">
        <v>1</v>
      </c>
      <c r="CR24018" t="s">
        <v>4811</v>
      </c>
      <c r="CS24018">
        <v>1</v>
      </c>
      <c r="CT24018" t="s">
        <v>4811</v>
      </c>
      <c r="CU24018">
        <v>1</v>
      </c>
      <c r="CV24018" t="s">
        <v>4811</v>
      </c>
      <c r="CW24018" t="s">
        <v>4811</v>
      </c>
      <c r="CX24018" t="s">
        <v>72</v>
      </c>
      <c r="CY24018" t="s">
        <v>82</v>
      </c>
      <c r="CZ24018">
        <v>15</v>
      </c>
      <c r="DA24018">
        <v>2115</v>
      </c>
      <c r="DB24018">
        <v>10000</v>
      </c>
      <c r="DC24018">
        <v>0</v>
      </c>
      <c r="DD24018">
        <v>0</v>
      </c>
      <c r="DE24018">
        <v>0</v>
      </c>
      <c r="DF24018">
        <v>84</v>
      </c>
    </row>
    <row r="24019" spans="1:110" x14ac:dyDescent="0.25">
      <c r="A24019" s="1">
        <v>36186</v>
      </c>
      <c r="B24019" t="s">
        <v>2522</v>
      </c>
      <c r="D24019" t="s">
        <v>2523</v>
      </c>
      <c r="P24019">
        <v>200</v>
      </c>
      <c r="Q24019">
        <v>61</v>
      </c>
      <c r="R24019">
        <v>61</v>
      </c>
      <c r="S24019">
        <v>61</v>
      </c>
      <c r="T24019">
        <v>61</v>
      </c>
      <c r="U24019">
        <v>61</v>
      </c>
      <c r="V24019">
        <v>61</v>
      </c>
      <c r="W24019">
        <v>61</v>
      </c>
      <c r="X24019">
        <v>61</v>
      </c>
      <c r="Y24019">
        <v>61</v>
      </c>
      <c r="Z24019">
        <v>61</v>
      </c>
      <c r="AA24019">
        <v>61</v>
      </c>
      <c r="AB24019">
        <v>61</v>
      </c>
      <c r="AC24019">
        <v>61</v>
      </c>
      <c r="AD24019">
        <v>44</v>
      </c>
      <c r="AF24019">
        <v>6</v>
      </c>
      <c r="AG24019">
        <v>2.25</v>
      </c>
      <c r="AH24019">
        <v>10</v>
      </c>
      <c r="AK24019" t="s">
        <v>72</v>
      </c>
      <c r="AL24019" t="s">
        <v>85</v>
      </c>
      <c r="AM24019">
        <v>0</v>
      </c>
      <c r="AN24019">
        <v>6</v>
      </c>
      <c r="AO24019">
        <v>0</v>
      </c>
      <c r="AP24019">
        <v>42</v>
      </c>
      <c r="AQ24019" t="s">
        <v>96</v>
      </c>
      <c r="AR24019" t="s">
        <v>97</v>
      </c>
      <c r="AS24019">
        <v>0</v>
      </c>
      <c r="AT24019">
        <v>0</v>
      </c>
      <c r="AV24019" t="s">
        <v>98</v>
      </c>
      <c r="AW24019">
        <v>95</v>
      </c>
      <c r="AX24019">
        <v>0</v>
      </c>
      <c r="AY24019" t="s">
        <v>80</v>
      </c>
      <c r="BA24019">
        <v>0</v>
      </c>
      <c r="BB24019">
        <v>0</v>
      </c>
      <c r="BE24019">
        <v>0</v>
      </c>
      <c r="BF24019">
        <v>0</v>
      </c>
      <c r="CO24019">
        <v>1</v>
      </c>
      <c r="CQ24019">
        <v>1</v>
      </c>
      <c r="CS24019">
        <v>1</v>
      </c>
      <c r="CU24019">
        <v>1</v>
      </c>
      <c r="CX24019" t="s">
        <v>81</v>
      </c>
      <c r="CY24019" t="s">
        <v>82</v>
      </c>
      <c r="CZ24019">
        <v>0</v>
      </c>
      <c r="DA24019">
        <v>2054</v>
      </c>
      <c r="DB24019">
        <v>200</v>
      </c>
      <c r="DC24019">
        <v>0</v>
      </c>
      <c r="DD24019">
        <v>0</v>
      </c>
      <c r="DE24019">
        <v>0</v>
      </c>
    </row>
    <row r="24020" spans="1:110" x14ac:dyDescent="0.25">
      <c r="A24020" s="1">
        <v>36207</v>
      </c>
      <c r="B24020" t="s">
        <v>2522</v>
      </c>
      <c r="D24020" t="s">
        <v>2523</v>
      </c>
      <c r="P24020">
        <v>200</v>
      </c>
      <c r="Q24020">
        <v>61</v>
      </c>
      <c r="R24020">
        <v>61</v>
      </c>
      <c r="S24020">
        <v>61</v>
      </c>
      <c r="T24020">
        <v>61</v>
      </c>
      <c r="U24020">
        <v>61</v>
      </c>
      <c r="V24020">
        <v>61</v>
      </c>
      <c r="W24020">
        <v>61</v>
      </c>
      <c r="X24020">
        <v>61</v>
      </c>
      <c r="Y24020">
        <v>61</v>
      </c>
      <c r="Z24020">
        <v>61</v>
      </c>
      <c r="AA24020">
        <v>61</v>
      </c>
      <c r="AB24020">
        <v>61</v>
      </c>
      <c r="AC24020">
        <v>61</v>
      </c>
      <c r="AD24020">
        <v>44</v>
      </c>
      <c r="AF24020">
        <v>6</v>
      </c>
      <c r="AG24020">
        <v>2.25</v>
      </c>
      <c r="AH24020">
        <v>10</v>
      </c>
      <c r="AK24020" t="s">
        <v>72</v>
      </c>
      <c r="AL24020" t="s">
        <v>85</v>
      </c>
      <c r="AM24020">
        <v>0</v>
      </c>
      <c r="AN24020">
        <v>6</v>
      </c>
      <c r="AO24020">
        <v>0</v>
      </c>
      <c r="AP24020">
        <v>42</v>
      </c>
      <c r="AQ24020" t="s">
        <v>96</v>
      </c>
      <c r="AR24020" t="s">
        <v>97</v>
      </c>
      <c r="AS24020">
        <v>0</v>
      </c>
      <c r="AT24020">
        <v>0</v>
      </c>
      <c r="AV24020" t="s">
        <v>98</v>
      </c>
      <c r="AW24020">
        <v>95</v>
      </c>
      <c r="AX24020">
        <v>0</v>
      </c>
      <c r="AY24020" t="s">
        <v>80</v>
      </c>
      <c r="BA24020">
        <v>0</v>
      </c>
      <c r="BB24020">
        <v>0</v>
      </c>
      <c r="BE24020">
        <v>0</v>
      </c>
      <c r="BF24020">
        <v>0</v>
      </c>
      <c r="CO24020">
        <v>1</v>
      </c>
      <c r="CQ24020">
        <v>1</v>
      </c>
      <c r="CS24020">
        <v>1</v>
      </c>
      <c r="CU24020">
        <v>1</v>
      </c>
      <c r="CX24020" t="s">
        <v>81</v>
      </c>
      <c r="CY24020" t="s">
        <v>82</v>
      </c>
      <c r="CZ24020">
        <v>0</v>
      </c>
      <c r="DA24020">
        <v>2054</v>
      </c>
      <c r="DB24020">
        <v>200</v>
      </c>
      <c r="DC24020">
        <v>0</v>
      </c>
      <c r="DD24020">
        <v>0</v>
      </c>
      <c r="DE24020">
        <v>0</v>
      </c>
    </row>
    <row r="24021" spans="1:110" x14ac:dyDescent="0.25">
      <c r="A24021" s="1">
        <v>36599</v>
      </c>
      <c r="B24021" t="s">
        <v>2522</v>
      </c>
      <c r="D24021" t="s">
        <v>2523</v>
      </c>
      <c r="P24021">
        <v>200</v>
      </c>
      <c r="Q24021">
        <v>61</v>
      </c>
      <c r="R24021">
        <v>61</v>
      </c>
      <c r="S24021">
        <v>61</v>
      </c>
      <c r="T24021">
        <v>61</v>
      </c>
      <c r="U24021">
        <v>61</v>
      </c>
      <c r="V24021">
        <v>61</v>
      </c>
      <c r="W24021">
        <v>61</v>
      </c>
      <c r="X24021">
        <v>61</v>
      </c>
      <c r="Y24021">
        <v>61</v>
      </c>
      <c r="Z24021">
        <v>61</v>
      </c>
      <c r="AA24021">
        <v>61</v>
      </c>
      <c r="AB24021">
        <v>61</v>
      </c>
      <c r="AC24021">
        <v>61</v>
      </c>
      <c r="AD24021">
        <v>44</v>
      </c>
      <c r="AF24021">
        <v>6</v>
      </c>
      <c r="AG24021">
        <v>2.25</v>
      </c>
      <c r="AH24021">
        <v>0</v>
      </c>
      <c r="AK24021" t="s">
        <v>72</v>
      </c>
      <c r="AL24021" t="s">
        <v>85</v>
      </c>
      <c r="AM24021">
        <v>0</v>
      </c>
      <c r="AN24021">
        <v>6</v>
      </c>
      <c r="AO24021">
        <v>0</v>
      </c>
      <c r="AP24021">
        <v>42</v>
      </c>
      <c r="AQ24021" t="s">
        <v>96</v>
      </c>
      <c r="AR24021" t="s">
        <v>97</v>
      </c>
      <c r="AS24021">
        <v>0</v>
      </c>
      <c r="AT24021">
        <v>0</v>
      </c>
      <c r="AV24021" t="s">
        <v>98</v>
      </c>
      <c r="AW24021">
        <v>95</v>
      </c>
      <c r="AX24021">
        <v>0</v>
      </c>
      <c r="AY24021" t="s">
        <v>80</v>
      </c>
      <c r="BA24021">
        <v>0</v>
      </c>
      <c r="BB24021">
        <v>0</v>
      </c>
      <c r="BE24021">
        <v>0</v>
      </c>
      <c r="BF24021">
        <v>0</v>
      </c>
      <c r="CO24021">
        <v>1</v>
      </c>
      <c r="CQ24021">
        <v>1</v>
      </c>
      <c r="CS24021">
        <v>1</v>
      </c>
      <c r="CU24021">
        <v>1</v>
      </c>
      <c r="CX24021" t="s">
        <v>81</v>
      </c>
      <c r="CY24021" t="s">
        <v>82</v>
      </c>
      <c r="CZ24021">
        <v>5</v>
      </c>
      <c r="DA24021">
        <v>2054</v>
      </c>
      <c r="DB24021">
        <v>250</v>
      </c>
      <c r="DC24021">
        <v>0</v>
      </c>
      <c r="DD24021">
        <v>0</v>
      </c>
      <c r="DE24021">
        <v>0</v>
      </c>
    </row>
    <row r="24022" spans="1:110" x14ac:dyDescent="0.25">
      <c r="A24022" s="1">
        <v>36606</v>
      </c>
      <c r="B24022" t="s">
        <v>2522</v>
      </c>
      <c r="D24022" t="s">
        <v>2523</v>
      </c>
      <c r="P24022">
        <v>200</v>
      </c>
      <c r="Q24022">
        <v>61</v>
      </c>
      <c r="R24022">
        <v>61</v>
      </c>
      <c r="S24022">
        <v>61</v>
      </c>
      <c r="T24022">
        <v>61</v>
      </c>
      <c r="U24022">
        <v>61</v>
      </c>
      <c r="V24022">
        <v>61</v>
      </c>
      <c r="W24022">
        <v>61</v>
      </c>
      <c r="X24022">
        <v>61</v>
      </c>
      <c r="Y24022">
        <v>61</v>
      </c>
      <c r="Z24022">
        <v>61</v>
      </c>
      <c r="AA24022">
        <v>61</v>
      </c>
      <c r="AB24022">
        <v>61</v>
      </c>
      <c r="AC24022">
        <v>61</v>
      </c>
      <c r="AD24022">
        <v>44</v>
      </c>
      <c r="AF24022">
        <v>6</v>
      </c>
      <c r="AG24022">
        <v>2.25</v>
      </c>
      <c r="AH24022">
        <v>0</v>
      </c>
      <c r="AK24022" t="s">
        <v>72</v>
      </c>
      <c r="AL24022" t="s">
        <v>85</v>
      </c>
      <c r="AM24022">
        <v>0</v>
      </c>
      <c r="AN24022">
        <v>6</v>
      </c>
      <c r="AO24022">
        <v>0</v>
      </c>
      <c r="AP24022">
        <v>42</v>
      </c>
      <c r="AQ24022" t="s">
        <v>96</v>
      </c>
      <c r="AR24022" t="s">
        <v>97</v>
      </c>
      <c r="AS24022">
        <v>0</v>
      </c>
      <c r="AT24022">
        <v>0</v>
      </c>
      <c r="AV24022" t="s">
        <v>98</v>
      </c>
      <c r="AW24022">
        <v>95</v>
      </c>
      <c r="AX24022">
        <v>0</v>
      </c>
      <c r="AY24022" t="s">
        <v>80</v>
      </c>
      <c r="BA24022">
        <v>0</v>
      </c>
      <c r="BB24022">
        <v>0</v>
      </c>
      <c r="BE24022">
        <v>0</v>
      </c>
      <c r="BF24022">
        <v>0</v>
      </c>
      <c r="CO24022">
        <v>1</v>
      </c>
      <c r="CQ24022">
        <v>1</v>
      </c>
      <c r="CS24022">
        <v>1</v>
      </c>
      <c r="CU24022">
        <v>1</v>
      </c>
      <c r="CX24022" t="s">
        <v>81</v>
      </c>
      <c r="CY24022" t="s">
        <v>82</v>
      </c>
      <c r="CZ24022">
        <v>5</v>
      </c>
      <c r="DA24022">
        <v>2054</v>
      </c>
      <c r="DB24022">
        <v>250</v>
      </c>
      <c r="DC24022">
        <v>0</v>
      </c>
      <c r="DD24022">
        <v>0</v>
      </c>
      <c r="DE24022">
        <v>0</v>
      </c>
    </row>
    <row r="24023" spans="1:110" x14ac:dyDescent="0.25">
      <c r="A24023" s="1">
        <v>36612</v>
      </c>
      <c r="B24023" t="s">
        <v>2522</v>
      </c>
      <c r="D24023" t="s">
        <v>2523</v>
      </c>
      <c r="P24023">
        <v>200</v>
      </c>
      <c r="Q24023">
        <v>61</v>
      </c>
      <c r="R24023">
        <v>61</v>
      </c>
      <c r="S24023">
        <v>61</v>
      </c>
      <c r="T24023">
        <v>61</v>
      </c>
      <c r="U24023">
        <v>61</v>
      </c>
      <c r="V24023">
        <v>61</v>
      </c>
      <c r="W24023">
        <v>61</v>
      </c>
      <c r="X24023">
        <v>61</v>
      </c>
      <c r="Y24023">
        <v>61</v>
      </c>
      <c r="Z24023">
        <v>61</v>
      </c>
      <c r="AA24023">
        <v>61</v>
      </c>
      <c r="AB24023">
        <v>61</v>
      </c>
      <c r="AC24023">
        <v>61</v>
      </c>
      <c r="AD24023">
        <v>44</v>
      </c>
      <c r="AF24023">
        <v>6</v>
      </c>
      <c r="AG24023">
        <v>2.25</v>
      </c>
      <c r="AH24023">
        <v>0</v>
      </c>
      <c r="AK24023" t="s">
        <v>72</v>
      </c>
      <c r="AL24023" t="s">
        <v>85</v>
      </c>
      <c r="AM24023">
        <v>0</v>
      </c>
      <c r="AN24023">
        <v>6</v>
      </c>
      <c r="AO24023">
        <v>0</v>
      </c>
      <c r="AP24023">
        <v>42</v>
      </c>
      <c r="AQ24023" t="s">
        <v>96</v>
      </c>
      <c r="AR24023" t="s">
        <v>97</v>
      </c>
      <c r="AS24023">
        <v>0</v>
      </c>
      <c r="AT24023">
        <v>0</v>
      </c>
      <c r="AV24023" t="s">
        <v>98</v>
      </c>
      <c r="AW24023">
        <v>95</v>
      </c>
      <c r="AX24023">
        <v>0</v>
      </c>
      <c r="AY24023" t="s">
        <v>80</v>
      </c>
      <c r="BA24023">
        <v>0</v>
      </c>
      <c r="BB24023">
        <v>0</v>
      </c>
      <c r="BE24023">
        <v>0</v>
      </c>
      <c r="BF24023">
        <v>0</v>
      </c>
      <c r="CO24023">
        <v>1</v>
      </c>
      <c r="CQ24023">
        <v>1</v>
      </c>
      <c r="CS24023">
        <v>1</v>
      </c>
      <c r="CU24023">
        <v>1</v>
      </c>
      <c r="CX24023" t="s">
        <v>81</v>
      </c>
      <c r="CY24023" t="s">
        <v>82</v>
      </c>
      <c r="CZ24023">
        <v>5</v>
      </c>
      <c r="DA24023">
        <v>2054</v>
      </c>
      <c r="DB24023">
        <v>250</v>
      </c>
      <c r="DC24023">
        <v>0</v>
      </c>
      <c r="DD24023">
        <v>0</v>
      </c>
      <c r="DE24023">
        <v>0</v>
      </c>
    </row>
    <row r="24024" spans="1:110" x14ac:dyDescent="0.25">
      <c r="A24024" s="1">
        <v>36628</v>
      </c>
      <c r="B24024" t="s">
        <v>2522</v>
      </c>
      <c r="D24024" t="s">
        <v>2523</v>
      </c>
      <c r="P24024">
        <v>200</v>
      </c>
      <c r="Q24024">
        <v>61</v>
      </c>
      <c r="R24024">
        <v>61</v>
      </c>
      <c r="S24024">
        <v>61</v>
      </c>
      <c r="T24024">
        <v>61</v>
      </c>
      <c r="U24024">
        <v>61</v>
      </c>
      <c r="V24024">
        <v>61</v>
      </c>
      <c r="W24024">
        <v>61</v>
      </c>
      <c r="X24024">
        <v>61</v>
      </c>
      <c r="Y24024">
        <v>61</v>
      </c>
      <c r="Z24024">
        <v>61</v>
      </c>
      <c r="AA24024">
        <v>61</v>
      </c>
      <c r="AB24024">
        <v>61</v>
      </c>
      <c r="AC24024">
        <v>61</v>
      </c>
      <c r="AD24024">
        <v>44</v>
      </c>
      <c r="AF24024">
        <v>6</v>
      </c>
      <c r="AG24024">
        <v>2.25</v>
      </c>
      <c r="AH24024">
        <v>0</v>
      </c>
      <c r="AK24024" t="s">
        <v>72</v>
      </c>
      <c r="AL24024" t="s">
        <v>85</v>
      </c>
      <c r="AM24024">
        <v>0</v>
      </c>
      <c r="AN24024">
        <v>6</v>
      </c>
      <c r="AO24024">
        <v>0</v>
      </c>
      <c r="AP24024">
        <v>42</v>
      </c>
      <c r="AQ24024" t="s">
        <v>96</v>
      </c>
      <c r="AR24024" t="s">
        <v>97</v>
      </c>
      <c r="AS24024">
        <v>0</v>
      </c>
      <c r="AT24024">
        <v>0</v>
      </c>
      <c r="AV24024" t="s">
        <v>98</v>
      </c>
      <c r="AW24024">
        <v>95</v>
      </c>
      <c r="AX24024">
        <v>0</v>
      </c>
      <c r="AY24024" t="s">
        <v>80</v>
      </c>
      <c r="BA24024">
        <v>0</v>
      </c>
      <c r="BB24024">
        <v>0</v>
      </c>
      <c r="BE24024">
        <v>0</v>
      </c>
      <c r="BF24024">
        <v>0</v>
      </c>
      <c r="CO24024">
        <v>1</v>
      </c>
      <c r="CQ24024">
        <v>1</v>
      </c>
      <c r="CS24024">
        <v>1</v>
      </c>
      <c r="CU24024">
        <v>1</v>
      </c>
      <c r="CX24024" t="s">
        <v>81</v>
      </c>
      <c r="CY24024" t="s">
        <v>82</v>
      </c>
      <c r="CZ24024">
        <v>5</v>
      </c>
      <c r="DA24024">
        <v>2054</v>
      </c>
      <c r="DB24024">
        <v>250</v>
      </c>
      <c r="DC24024">
        <v>0</v>
      </c>
      <c r="DD24024">
        <v>0</v>
      </c>
      <c r="DE24024">
        <v>0</v>
      </c>
    </row>
    <row r="24025" spans="1:110" x14ac:dyDescent="0.25">
      <c r="A24025" s="1">
        <v>36663</v>
      </c>
      <c r="B24025" t="s">
        <v>2522</v>
      </c>
      <c r="D24025" t="s">
        <v>2523</v>
      </c>
      <c r="P24025">
        <v>200</v>
      </c>
      <c r="Q24025">
        <v>61</v>
      </c>
      <c r="R24025">
        <v>61</v>
      </c>
      <c r="S24025">
        <v>61</v>
      </c>
      <c r="T24025">
        <v>61</v>
      </c>
      <c r="U24025">
        <v>61</v>
      </c>
      <c r="V24025">
        <v>61</v>
      </c>
      <c r="W24025">
        <v>61</v>
      </c>
      <c r="X24025">
        <v>61</v>
      </c>
      <c r="Y24025">
        <v>61</v>
      </c>
      <c r="Z24025">
        <v>61</v>
      </c>
      <c r="AA24025">
        <v>61</v>
      </c>
      <c r="AB24025">
        <v>61</v>
      </c>
      <c r="AC24025">
        <v>61</v>
      </c>
      <c r="AD24025">
        <v>44</v>
      </c>
      <c r="AF24025">
        <v>6</v>
      </c>
      <c r="AG24025">
        <v>2.25</v>
      </c>
      <c r="AH24025">
        <v>0</v>
      </c>
      <c r="AK24025" t="s">
        <v>72</v>
      </c>
      <c r="AL24025" t="s">
        <v>85</v>
      </c>
      <c r="AM24025">
        <v>0</v>
      </c>
      <c r="AN24025">
        <v>6</v>
      </c>
      <c r="AO24025">
        <v>0</v>
      </c>
      <c r="AP24025">
        <v>42</v>
      </c>
      <c r="AQ24025" t="s">
        <v>96</v>
      </c>
      <c r="AR24025" t="s">
        <v>97</v>
      </c>
      <c r="AS24025">
        <v>0</v>
      </c>
      <c r="AT24025">
        <v>0</v>
      </c>
      <c r="AV24025" t="s">
        <v>98</v>
      </c>
      <c r="AW24025">
        <v>95</v>
      </c>
      <c r="AX24025">
        <v>0</v>
      </c>
      <c r="AY24025" t="s">
        <v>80</v>
      </c>
      <c r="BA24025">
        <v>0</v>
      </c>
      <c r="BB24025">
        <v>0</v>
      </c>
      <c r="BE24025">
        <v>0</v>
      </c>
      <c r="BF24025">
        <v>0</v>
      </c>
      <c r="CO24025">
        <v>1</v>
      </c>
      <c r="CQ24025">
        <v>1</v>
      </c>
      <c r="CS24025">
        <v>1</v>
      </c>
      <c r="CU24025">
        <v>1</v>
      </c>
      <c r="CX24025" t="s">
        <v>81</v>
      </c>
      <c r="CY24025" t="s">
        <v>82</v>
      </c>
      <c r="CZ24025">
        <v>5</v>
      </c>
      <c r="DA24025">
        <v>2054</v>
      </c>
      <c r="DB24025">
        <v>250</v>
      </c>
      <c r="DC24025">
        <v>0</v>
      </c>
      <c r="DD24025">
        <v>0</v>
      </c>
      <c r="DE24025">
        <v>0</v>
      </c>
    </row>
    <row r="24026" spans="1:110" x14ac:dyDescent="0.25">
      <c r="A24026" s="1">
        <v>36672</v>
      </c>
      <c r="B24026" t="s">
        <v>2522</v>
      </c>
      <c r="D24026" t="s">
        <v>2523</v>
      </c>
      <c r="P24026">
        <v>200</v>
      </c>
      <c r="Q24026">
        <v>61</v>
      </c>
      <c r="R24026">
        <v>61</v>
      </c>
      <c r="S24026">
        <v>61</v>
      </c>
      <c r="T24026">
        <v>61</v>
      </c>
      <c r="U24026">
        <v>61</v>
      </c>
      <c r="V24026">
        <v>61</v>
      </c>
      <c r="W24026">
        <v>61</v>
      </c>
      <c r="X24026">
        <v>61</v>
      </c>
      <c r="Y24026">
        <v>61</v>
      </c>
      <c r="Z24026">
        <v>61</v>
      </c>
      <c r="AA24026">
        <v>61</v>
      </c>
      <c r="AB24026">
        <v>61</v>
      </c>
      <c r="AC24026">
        <v>61</v>
      </c>
      <c r="AD24026">
        <v>44</v>
      </c>
      <c r="AF24026">
        <v>6</v>
      </c>
      <c r="AG24026">
        <v>2.25</v>
      </c>
      <c r="AH24026">
        <v>0</v>
      </c>
      <c r="AK24026" t="s">
        <v>72</v>
      </c>
      <c r="AL24026" t="s">
        <v>85</v>
      </c>
      <c r="AM24026">
        <v>0</v>
      </c>
      <c r="AN24026">
        <v>6</v>
      </c>
      <c r="AO24026">
        <v>0</v>
      </c>
      <c r="AP24026">
        <v>42</v>
      </c>
      <c r="AQ24026" t="s">
        <v>96</v>
      </c>
      <c r="AR24026" t="s">
        <v>97</v>
      </c>
      <c r="AS24026">
        <v>0</v>
      </c>
      <c r="AT24026">
        <v>0</v>
      </c>
      <c r="AV24026" t="s">
        <v>98</v>
      </c>
      <c r="AW24026">
        <v>95</v>
      </c>
      <c r="AX24026">
        <v>0</v>
      </c>
      <c r="AY24026" t="s">
        <v>80</v>
      </c>
      <c r="BA24026">
        <v>0</v>
      </c>
      <c r="BB24026">
        <v>0</v>
      </c>
      <c r="BE24026">
        <v>0</v>
      </c>
      <c r="BF24026">
        <v>0</v>
      </c>
      <c r="CO24026">
        <v>1</v>
      </c>
      <c r="CQ24026">
        <v>1</v>
      </c>
      <c r="CS24026">
        <v>1</v>
      </c>
      <c r="CU24026">
        <v>1</v>
      </c>
      <c r="CX24026" t="s">
        <v>81</v>
      </c>
      <c r="CY24026" t="s">
        <v>82</v>
      </c>
      <c r="CZ24026">
        <v>5</v>
      </c>
      <c r="DA24026">
        <v>2054</v>
      </c>
      <c r="DB24026">
        <v>250</v>
      </c>
      <c r="DC24026">
        <v>0</v>
      </c>
      <c r="DD24026">
        <v>0</v>
      </c>
      <c r="DE24026">
        <v>0</v>
      </c>
    </row>
    <row r="24027" spans="1:110" x14ac:dyDescent="0.25">
      <c r="A24027" s="1">
        <v>36707</v>
      </c>
      <c r="B24027" t="s">
        <v>2522</v>
      </c>
      <c r="D24027" t="s">
        <v>2523</v>
      </c>
      <c r="P24027">
        <v>200</v>
      </c>
      <c r="Q24027">
        <v>61</v>
      </c>
      <c r="R24027">
        <v>61</v>
      </c>
      <c r="S24027">
        <v>61</v>
      </c>
      <c r="T24027">
        <v>61</v>
      </c>
      <c r="U24027">
        <v>61</v>
      </c>
      <c r="V24027">
        <v>61</v>
      </c>
      <c r="W24027">
        <v>61</v>
      </c>
      <c r="X24027">
        <v>61</v>
      </c>
      <c r="Y24027">
        <v>61</v>
      </c>
      <c r="Z24027">
        <v>61</v>
      </c>
      <c r="AA24027">
        <v>61</v>
      </c>
      <c r="AB24027">
        <v>61</v>
      </c>
      <c r="AC24027">
        <v>61</v>
      </c>
      <c r="AD24027">
        <v>44</v>
      </c>
      <c r="AF24027">
        <v>6</v>
      </c>
      <c r="AG24027">
        <v>2.25</v>
      </c>
      <c r="AH24027">
        <v>0</v>
      </c>
      <c r="AK24027" t="s">
        <v>72</v>
      </c>
      <c r="AL24027" t="s">
        <v>85</v>
      </c>
      <c r="AM24027">
        <v>0</v>
      </c>
      <c r="AN24027">
        <v>6</v>
      </c>
      <c r="AO24027">
        <v>0</v>
      </c>
      <c r="AP24027">
        <v>42</v>
      </c>
      <c r="AQ24027" t="s">
        <v>96</v>
      </c>
      <c r="AR24027" t="s">
        <v>97</v>
      </c>
      <c r="AS24027">
        <v>0</v>
      </c>
      <c r="AT24027">
        <v>0</v>
      </c>
      <c r="AV24027" t="s">
        <v>98</v>
      </c>
      <c r="AW24027">
        <v>95</v>
      </c>
      <c r="AX24027">
        <v>0</v>
      </c>
      <c r="AY24027" t="s">
        <v>80</v>
      </c>
      <c r="BA24027">
        <v>0</v>
      </c>
      <c r="BB24027">
        <v>0</v>
      </c>
      <c r="BE24027">
        <v>0</v>
      </c>
      <c r="BF24027">
        <v>0</v>
      </c>
      <c r="CO24027">
        <v>1</v>
      </c>
      <c r="CQ24027">
        <v>1</v>
      </c>
      <c r="CS24027">
        <v>1</v>
      </c>
      <c r="CU24027">
        <v>1</v>
      </c>
      <c r="CX24027" t="s">
        <v>81</v>
      </c>
      <c r="CY24027" t="s">
        <v>82</v>
      </c>
      <c r="CZ24027">
        <v>5</v>
      </c>
      <c r="DA24027">
        <v>2054</v>
      </c>
      <c r="DB24027">
        <v>250</v>
      </c>
      <c r="DC24027">
        <v>0</v>
      </c>
      <c r="DD24027">
        <v>0</v>
      </c>
      <c r="DE24027">
        <v>0</v>
      </c>
    </row>
    <row r="24028" spans="1:110" x14ac:dyDescent="0.25">
      <c r="A24028" s="1">
        <v>36727</v>
      </c>
      <c r="B24028" t="s">
        <v>2522</v>
      </c>
      <c r="D24028" t="s">
        <v>2523</v>
      </c>
      <c r="P24028">
        <v>200</v>
      </c>
      <c r="Q24028">
        <v>61</v>
      </c>
      <c r="R24028">
        <v>61</v>
      </c>
      <c r="S24028">
        <v>61</v>
      </c>
      <c r="T24028">
        <v>61</v>
      </c>
      <c r="U24028">
        <v>61</v>
      </c>
      <c r="V24028">
        <v>61</v>
      </c>
      <c r="W24028">
        <v>61</v>
      </c>
      <c r="X24028">
        <v>61</v>
      </c>
      <c r="Y24028">
        <v>61</v>
      </c>
      <c r="Z24028">
        <v>61</v>
      </c>
      <c r="AA24028">
        <v>61</v>
      </c>
      <c r="AB24028">
        <v>61</v>
      </c>
      <c r="AC24028">
        <v>61</v>
      </c>
      <c r="AD24028">
        <v>44</v>
      </c>
      <c r="AF24028">
        <v>6</v>
      </c>
      <c r="AG24028">
        <v>2.25</v>
      </c>
      <c r="AH24028">
        <v>0</v>
      </c>
      <c r="AK24028" t="s">
        <v>72</v>
      </c>
      <c r="AL24028" t="s">
        <v>85</v>
      </c>
      <c r="AM24028">
        <v>0</v>
      </c>
      <c r="AN24028">
        <v>6</v>
      </c>
      <c r="AO24028">
        <v>0</v>
      </c>
      <c r="AP24028">
        <v>42</v>
      </c>
      <c r="AQ24028" t="s">
        <v>96</v>
      </c>
      <c r="AR24028" t="s">
        <v>97</v>
      </c>
      <c r="AS24028">
        <v>0</v>
      </c>
      <c r="AT24028">
        <v>0</v>
      </c>
      <c r="AV24028" t="s">
        <v>98</v>
      </c>
      <c r="AW24028">
        <v>95</v>
      </c>
      <c r="AX24028">
        <v>0</v>
      </c>
      <c r="AY24028" t="s">
        <v>80</v>
      </c>
      <c r="BA24028">
        <v>0</v>
      </c>
      <c r="BB24028">
        <v>0</v>
      </c>
      <c r="BE24028">
        <v>0</v>
      </c>
      <c r="BF24028">
        <v>0</v>
      </c>
      <c r="CO24028">
        <v>1</v>
      </c>
      <c r="CQ24028">
        <v>1</v>
      </c>
      <c r="CS24028">
        <v>1</v>
      </c>
      <c r="CU24028">
        <v>1</v>
      </c>
      <c r="CX24028" t="s">
        <v>81</v>
      </c>
      <c r="CY24028" t="s">
        <v>82</v>
      </c>
      <c r="CZ24028">
        <v>5</v>
      </c>
      <c r="DA24028">
        <v>2054</v>
      </c>
      <c r="DB24028">
        <v>250</v>
      </c>
      <c r="DC24028">
        <v>0</v>
      </c>
      <c r="DD24028">
        <v>0</v>
      </c>
      <c r="DE24028">
        <v>0</v>
      </c>
    </row>
    <row r="24029" spans="1:110" x14ac:dyDescent="0.25">
      <c r="A24029" s="1">
        <v>36748</v>
      </c>
      <c r="B24029" t="s">
        <v>2522</v>
      </c>
      <c r="D24029" t="s">
        <v>2523</v>
      </c>
      <c r="P24029">
        <v>200</v>
      </c>
      <c r="Q24029">
        <v>61</v>
      </c>
      <c r="R24029">
        <v>61</v>
      </c>
      <c r="S24029">
        <v>61</v>
      </c>
      <c r="T24029">
        <v>61</v>
      </c>
      <c r="U24029">
        <v>61</v>
      </c>
      <c r="V24029">
        <v>61</v>
      </c>
      <c r="W24029">
        <v>61</v>
      </c>
      <c r="X24029">
        <v>61</v>
      </c>
      <c r="Y24029">
        <v>61</v>
      </c>
      <c r="Z24029">
        <v>61</v>
      </c>
      <c r="AA24029">
        <v>61</v>
      </c>
      <c r="AB24029">
        <v>61</v>
      </c>
      <c r="AC24029">
        <v>61</v>
      </c>
      <c r="AD24029">
        <v>44</v>
      </c>
      <c r="AF24029">
        <v>6</v>
      </c>
      <c r="AG24029">
        <v>2.25</v>
      </c>
      <c r="AH24029">
        <v>0</v>
      </c>
      <c r="AK24029" t="s">
        <v>72</v>
      </c>
      <c r="AL24029" t="s">
        <v>85</v>
      </c>
      <c r="AM24029">
        <v>0</v>
      </c>
      <c r="AN24029">
        <v>6</v>
      </c>
      <c r="AO24029">
        <v>0</v>
      </c>
      <c r="AP24029">
        <v>42</v>
      </c>
      <c r="AQ24029" t="s">
        <v>96</v>
      </c>
      <c r="AR24029" t="s">
        <v>97</v>
      </c>
      <c r="AS24029">
        <v>0</v>
      </c>
      <c r="AT24029">
        <v>0</v>
      </c>
      <c r="AV24029" t="s">
        <v>98</v>
      </c>
      <c r="AW24029">
        <v>95</v>
      </c>
      <c r="AX24029">
        <v>0</v>
      </c>
      <c r="AY24029" t="s">
        <v>80</v>
      </c>
      <c r="BA24029">
        <v>0</v>
      </c>
      <c r="BB24029">
        <v>0</v>
      </c>
      <c r="BE24029">
        <v>0</v>
      </c>
      <c r="BF24029">
        <v>0</v>
      </c>
      <c r="CO24029">
        <v>1</v>
      </c>
      <c r="CQ24029">
        <v>1</v>
      </c>
      <c r="CS24029">
        <v>1</v>
      </c>
      <c r="CU24029">
        <v>1</v>
      </c>
      <c r="CX24029" t="s">
        <v>81</v>
      </c>
      <c r="CY24029" t="s">
        <v>82</v>
      </c>
      <c r="CZ24029">
        <v>5</v>
      </c>
      <c r="DA24029">
        <v>2054</v>
      </c>
      <c r="DB24029">
        <v>250</v>
      </c>
      <c r="DC24029">
        <v>0</v>
      </c>
      <c r="DD24029">
        <v>0</v>
      </c>
      <c r="DE24029">
        <v>0</v>
      </c>
    </row>
    <row r="24030" spans="1:110" x14ac:dyDescent="0.25">
      <c r="A24030" s="1">
        <v>36789</v>
      </c>
      <c r="B24030" t="s">
        <v>2522</v>
      </c>
      <c r="D24030" t="s">
        <v>2523</v>
      </c>
      <c r="P24030">
        <v>200</v>
      </c>
      <c r="Q24030">
        <v>61</v>
      </c>
      <c r="R24030">
        <v>61</v>
      </c>
      <c r="S24030">
        <v>61</v>
      </c>
      <c r="T24030">
        <v>61</v>
      </c>
      <c r="U24030">
        <v>61</v>
      </c>
      <c r="V24030">
        <v>61</v>
      </c>
      <c r="W24030">
        <v>61</v>
      </c>
      <c r="X24030">
        <v>61</v>
      </c>
      <c r="Y24030">
        <v>61</v>
      </c>
      <c r="Z24030">
        <v>61</v>
      </c>
      <c r="AA24030">
        <v>61</v>
      </c>
      <c r="AB24030">
        <v>61</v>
      </c>
      <c r="AC24030">
        <v>61</v>
      </c>
      <c r="AD24030">
        <v>44</v>
      </c>
      <c r="AF24030">
        <v>6</v>
      </c>
      <c r="AG24030">
        <v>2.25</v>
      </c>
      <c r="AH24030">
        <v>0</v>
      </c>
      <c r="AK24030" t="s">
        <v>72</v>
      </c>
      <c r="AL24030" t="s">
        <v>85</v>
      </c>
      <c r="AM24030">
        <v>0</v>
      </c>
      <c r="AN24030">
        <v>6</v>
      </c>
      <c r="AO24030">
        <v>0</v>
      </c>
      <c r="AP24030">
        <v>42</v>
      </c>
      <c r="AQ24030" t="s">
        <v>96</v>
      </c>
      <c r="AR24030" t="s">
        <v>97</v>
      </c>
      <c r="AS24030">
        <v>0</v>
      </c>
      <c r="AT24030">
        <v>0</v>
      </c>
      <c r="AV24030" t="s">
        <v>98</v>
      </c>
      <c r="AW24030">
        <v>95</v>
      </c>
      <c r="AX24030">
        <v>0</v>
      </c>
      <c r="AY24030" t="s">
        <v>80</v>
      </c>
      <c r="BA24030">
        <v>0</v>
      </c>
      <c r="BB24030">
        <v>0</v>
      </c>
      <c r="BE24030">
        <v>0</v>
      </c>
      <c r="BF24030">
        <v>0</v>
      </c>
      <c r="CO24030">
        <v>1</v>
      </c>
      <c r="CQ24030">
        <v>1</v>
      </c>
      <c r="CS24030">
        <v>1</v>
      </c>
      <c r="CU24030">
        <v>1</v>
      </c>
      <c r="CX24030" t="s">
        <v>81</v>
      </c>
      <c r="CY24030" t="s">
        <v>82</v>
      </c>
      <c r="CZ24030">
        <v>5</v>
      </c>
      <c r="DA24030">
        <v>2054</v>
      </c>
      <c r="DB24030">
        <v>250</v>
      </c>
      <c r="DC24030">
        <v>0</v>
      </c>
      <c r="DD24030">
        <v>0</v>
      </c>
      <c r="DE24030">
        <v>0</v>
      </c>
    </row>
    <row r="24031" spans="1:110" x14ac:dyDescent="0.25">
      <c r="A24031" s="1">
        <v>36846</v>
      </c>
      <c r="B24031" t="s">
        <v>2522</v>
      </c>
      <c r="D24031" t="s">
        <v>2523</v>
      </c>
      <c r="P24031">
        <v>200</v>
      </c>
      <c r="Q24031">
        <v>61</v>
      </c>
      <c r="R24031">
        <v>61</v>
      </c>
      <c r="S24031">
        <v>61</v>
      </c>
      <c r="T24031">
        <v>61</v>
      </c>
      <c r="U24031">
        <v>61</v>
      </c>
      <c r="V24031">
        <v>61</v>
      </c>
      <c r="W24031">
        <v>61</v>
      </c>
      <c r="X24031">
        <v>61</v>
      </c>
      <c r="Y24031">
        <v>61</v>
      </c>
      <c r="Z24031">
        <v>61</v>
      </c>
      <c r="AA24031">
        <v>61</v>
      </c>
      <c r="AB24031">
        <v>61</v>
      </c>
      <c r="AC24031">
        <v>61</v>
      </c>
      <c r="AD24031">
        <v>44</v>
      </c>
      <c r="AF24031">
        <v>6</v>
      </c>
      <c r="AG24031">
        <v>2.25</v>
      </c>
      <c r="AH24031">
        <v>0</v>
      </c>
      <c r="AK24031" t="s">
        <v>72</v>
      </c>
      <c r="AL24031" t="s">
        <v>85</v>
      </c>
      <c r="AM24031">
        <v>0</v>
      </c>
      <c r="AN24031">
        <v>6</v>
      </c>
      <c r="AO24031">
        <v>0</v>
      </c>
      <c r="AP24031">
        <v>42</v>
      </c>
      <c r="AQ24031" t="s">
        <v>96</v>
      </c>
      <c r="AR24031" t="s">
        <v>97</v>
      </c>
      <c r="AS24031">
        <v>0</v>
      </c>
      <c r="AT24031">
        <v>0</v>
      </c>
      <c r="AV24031" t="s">
        <v>98</v>
      </c>
      <c r="AW24031">
        <v>95</v>
      </c>
      <c r="AX24031">
        <v>0</v>
      </c>
      <c r="AY24031" t="s">
        <v>80</v>
      </c>
      <c r="BA24031">
        <v>0</v>
      </c>
      <c r="BB24031">
        <v>0</v>
      </c>
      <c r="BE24031">
        <v>0</v>
      </c>
      <c r="BF24031">
        <v>0</v>
      </c>
      <c r="CO24031">
        <v>1</v>
      </c>
      <c r="CQ24031">
        <v>1</v>
      </c>
      <c r="CS24031">
        <v>1</v>
      </c>
      <c r="CU24031">
        <v>1</v>
      </c>
      <c r="CX24031" t="s">
        <v>81</v>
      </c>
      <c r="CY24031" t="s">
        <v>82</v>
      </c>
      <c r="CZ24031">
        <v>5</v>
      </c>
      <c r="DA24031">
        <v>2054</v>
      </c>
      <c r="DB24031">
        <v>250</v>
      </c>
      <c r="DC24031">
        <v>0</v>
      </c>
      <c r="DD24031">
        <v>0</v>
      </c>
      <c r="DE24031">
        <v>0</v>
      </c>
    </row>
    <row r="24032" spans="1:110" x14ac:dyDescent="0.25">
      <c r="A24032" s="1">
        <v>36847</v>
      </c>
      <c r="B24032" t="s">
        <v>2522</v>
      </c>
      <c r="D24032" t="s">
        <v>2523</v>
      </c>
      <c r="P24032">
        <v>200</v>
      </c>
      <c r="Q24032">
        <v>61</v>
      </c>
      <c r="R24032">
        <v>61</v>
      </c>
      <c r="S24032">
        <v>61</v>
      </c>
      <c r="T24032">
        <v>61</v>
      </c>
      <c r="U24032">
        <v>61</v>
      </c>
      <c r="V24032">
        <v>61</v>
      </c>
      <c r="W24032">
        <v>61</v>
      </c>
      <c r="X24032">
        <v>61</v>
      </c>
      <c r="Y24032">
        <v>61</v>
      </c>
      <c r="Z24032">
        <v>61</v>
      </c>
      <c r="AA24032">
        <v>61</v>
      </c>
      <c r="AB24032">
        <v>61</v>
      </c>
      <c r="AC24032">
        <v>61</v>
      </c>
      <c r="AD24032">
        <v>44</v>
      </c>
      <c r="AF24032">
        <v>6</v>
      </c>
      <c r="AG24032">
        <v>2.25</v>
      </c>
      <c r="AH24032">
        <v>0</v>
      </c>
      <c r="AK24032" t="s">
        <v>72</v>
      </c>
      <c r="AL24032" t="s">
        <v>85</v>
      </c>
      <c r="AM24032">
        <v>0</v>
      </c>
      <c r="AN24032">
        <v>6</v>
      </c>
      <c r="AO24032">
        <v>0</v>
      </c>
      <c r="AP24032">
        <v>42</v>
      </c>
      <c r="AQ24032" t="s">
        <v>96</v>
      </c>
      <c r="AR24032" t="s">
        <v>97</v>
      </c>
      <c r="AS24032">
        <v>0</v>
      </c>
      <c r="AT24032">
        <v>0</v>
      </c>
      <c r="AV24032" t="s">
        <v>98</v>
      </c>
      <c r="AW24032">
        <v>95</v>
      </c>
      <c r="AX24032">
        <v>0</v>
      </c>
      <c r="AY24032" t="s">
        <v>80</v>
      </c>
      <c r="BA24032">
        <v>0</v>
      </c>
      <c r="BB24032">
        <v>0</v>
      </c>
      <c r="BE24032">
        <v>0</v>
      </c>
      <c r="BF24032">
        <v>0</v>
      </c>
      <c r="CO24032">
        <v>1</v>
      </c>
      <c r="CQ24032">
        <v>1</v>
      </c>
      <c r="CS24032">
        <v>1</v>
      </c>
      <c r="CU24032">
        <v>1</v>
      </c>
      <c r="CX24032" t="s">
        <v>81</v>
      </c>
      <c r="CY24032" t="s">
        <v>82</v>
      </c>
      <c r="CZ24032">
        <v>5</v>
      </c>
      <c r="DA24032">
        <v>2054</v>
      </c>
      <c r="DB24032">
        <v>250</v>
      </c>
      <c r="DC24032">
        <v>0</v>
      </c>
      <c r="DD24032">
        <v>0</v>
      </c>
      <c r="DE24032">
        <v>0</v>
      </c>
    </row>
    <row r="24033" spans="1:110" x14ac:dyDescent="0.25">
      <c r="A24033" s="1">
        <v>36852</v>
      </c>
      <c r="B24033" t="s">
        <v>2522</v>
      </c>
      <c r="D24033" t="s">
        <v>2523</v>
      </c>
      <c r="P24033">
        <v>200</v>
      </c>
      <c r="Q24033">
        <v>61</v>
      </c>
      <c r="R24033">
        <v>61</v>
      </c>
      <c r="S24033">
        <v>61</v>
      </c>
      <c r="T24033">
        <v>61</v>
      </c>
      <c r="U24033">
        <v>61</v>
      </c>
      <c r="V24033">
        <v>61</v>
      </c>
      <c r="W24033">
        <v>61</v>
      </c>
      <c r="X24033">
        <v>61</v>
      </c>
      <c r="Y24033">
        <v>61</v>
      </c>
      <c r="Z24033">
        <v>61</v>
      </c>
      <c r="AA24033">
        <v>61</v>
      </c>
      <c r="AB24033">
        <v>61</v>
      </c>
      <c r="AC24033">
        <v>61</v>
      </c>
      <c r="AD24033">
        <v>44</v>
      </c>
      <c r="AF24033">
        <v>6</v>
      </c>
      <c r="AG24033">
        <v>2.25</v>
      </c>
      <c r="AH24033">
        <v>0</v>
      </c>
      <c r="AK24033" t="s">
        <v>72</v>
      </c>
      <c r="AL24033" t="s">
        <v>85</v>
      </c>
      <c r="AM24033">
        <v>0</v>
      </c>
      <c r="AN24033">
        <v>6</v>
      </c>
      <c r="AO24033">
        <v>0</v>
      </c>
      <c r="AP24033">
        <v>42</v>
      </c>
      <c r="AQ24033" t="s">
        <v>96</v>
      </c>
      <c r="AR24033" t="s">
        <v>97</v>
      </c>
      <c r="AS24033">
        <v>0</v>
      </c>
      <c r="AT24033">
        <v>0</v>
      </c>
      <c r="AV24033" t="s">
        <v>98</v>
      </c>
      <c r="AW24033">
        <v>95</v>
      </c>
      <c r="AX24033">
        <v>0</v>
      </c>
      <c r="AY24033" t="s">
        <v>80</v>
      </c>
      <c r="BA24033">
        <v>0</v>
      </c>
      <c r="BB24033">
        <v>0</v>
      </c>
      <c r="BE24033">
        <v>0</v>
      </c>
      <c r="BF24033">
        <v>0</v>
      </c>
      <c r="CO24033">
        <v>1</v>
      </c>
      <c r="CQ24033">
        <v>1</v>
      </c>
      <c r="CS24033">
        <v>1</v>
      </c>
      <c r="CU24033">
        <v>1</v>
      </c>
      <c r="CX24033" t="s">
        <v>81</v>
      </c>
      <c r="CY24033" t="s">
        <v>82</v>
      </c>
      <c r="CZ24033">
        <v>5</v>
      </c>
      <c r="DA24033">
        <v>2054</v>
      </c>
      <c r="DB24033">
        <v>250</v>
      </c>
      <c r="DC24033">
        <v>0</v>
      </c>
      <c r="DD24033">
        <v>0</v>
      </c>
      <c r="DE24033">
        <v>0</v>
      </c>
    </row>
    <row r="24034" spans="1:110" x14ac:dyDescent="0.25">
      <c r="A24034" s="1">
        <v>36860</v>
      </c>
      <c r="B24034" t="s">
        <v>2522</v>
      </c>
      <c r="D24034" t="s">
        <v>2523</v>
      </c>
      <c r="P24034">
        <v>200</v>
      </c>
      <c r="Q24034">
        <v>61</v>
      </c>
      <c r="R24034">
        <v>61</v>
      </c>
      <c r="S24034">
        <v>61</v>
      </c>
      <c r="T24034">
        <v>61</v>
      </c>
      <c r="U24034">
        <v>61</v>
      </c>
      <c r="V24034">
        <v>61</v>
      </c>
      <c r="W24034">
        <v>61</v>
      </c>
      <c r="X24034">
        <v>61</v>
      </c>
      <c r="Y24034">
        <v>61</v>
      </c>
      <c r="Z24034">
        <v>61</v>
      </c>
      <c r="AA24034">
        <v>61</v>
      </c>
      <c r="AB24034">
        <v>61</v>
      </c>
      <c r="AC24034">
        <v>61</v>
      </c>
      <c r="AD24034">
        <v>44</v>
      </c>
      <c r="AF24034">
        <v>6</v>
      </c>
      <c r="AG24034">
        <v>2.25</v>
      </c>
      <c r="AH24034">
        <v>0</v>
      </c>
      <c r="AK24034" t="s">
        <v>72</v>
      </c>
      <c r="AL24034" t="s">
        <v>85</v>
      </c>
      <c r="AM24034">
        <v>0</v>
      </c>
      <c r="AN24034">
        <v>6</v>
      </c>
      <c r="AO24034">
        <v>0</v>
      </c>
      <c r="AP24034">
        <v>42</v>
      </c>
      <c r="AQ24034" t="s">
        <v>96</v>
      </c>
      <c r="AR24034" t="s">
        <v>97</v>
      </c>
      <c r="AS24034">
        <v>0</v>
      </c>
      <c r="AT24034">
        <v>0</v>
      </c>
      <c r="AV24034" t="s">
        <v>98</v>
      </c>
      <c r="AW24034">
        <v>95</v>
      </c>
      <c r="AX24034">
        <v>0</v>
      </c>
      <c r="AY24034" t="s">
        <v>80</v>
      </c>
      <c r="BA24034">
        <v>0</v>
      </c>
      <c r="BB24034">
        <v>0</v>
      </c>
      <c r="BE24034">
        <v>0</v>
      </c>
      <c r="BF24034">
        <v>0</v>
      </c>
      <c r="CO24034">
        <v>1</v>
      </c>
      <c r="CQ24034">
        <v>1</v>
      </c>
      <c r="CS24034">
        <v>1</v>
      </c>
      <c r="CU24034">
        <v>1</v>
      </c>
      <c r="CX24034" t="s">
        <v>81</v>
      </c>
      <c r="CY24034" t="s">
        <v>82</v>
      </c>
      <c r="CZ24034">
        <v>5</v>
      </c>
      <c r="DA24034">
        <v>2054</v>
      </c>
      <c r="DB24034">
        <v>250</v>
      </c>
      <c r="DC24034">
        <v>0</v>
      </c>
      <c r="DD24034">
        <v>0</v>
      </c>
      <c r="DE24034">
        <v>0</v>
      </c>
    </row>
    <row r="24035" spans="1:110" x14ac:dyDescent="0.25">
      <c r="A24035" s="1">
        <v>36869</v>
      </c>
      <c r="B24035" t="s">
        <v>2522</v>
      </c>
      <c r="D24035" t="s">
        <v>2523</v>
      </c>
      <c r="P24035">
        <v>200</v>
      </c>
      <c r="Q24035">
        <v>61</v>
      </c>
      <c r="R24035">
        <v>61</v>
      </c>
      <c r="S24035">
        <v>61</v>
      </c>
      <c r="T24035">
        <v>61</v>
      </c>
      <c r="U24035">
        <v>61</v>
      </c>
      <c r="V24035">
        <v>61</v>
      </c>
      <c r="W24035">
        <v>61</v>
      </c>
      <c r="X24035">
        <v>61</v>
      </c>
      <c r="Y24035">
        <v>61</v>
      </c>
      <c r="Z24035">
        <v>61</v>
      </c>
      <c r="AA24035">
        <v>61</v>
      </c>
      <c r="AB24035">
        <v>61</v>
      </c>
      <c r="AC24035">
        <v>61</v>
      </c>
      <c r="AD24035">
        <v>44</v>
      </c>
      <c r="AF24035">
        <v>6</v>
      </c>
      <c r="AG24035">
        <v>2.25</v>
      </c>
      <c r="AH24035">
        <v>0</v>
      </c>
      <c r="AK24035" t="s">
        <v>72</v>
      </c>
      <c r="AL24035" t="s">
        <v>85</v>
      </c>
      <c r="AM24035">
        <v>0</v>
      </c>
      <c r="AN24035">
        <v>6</v>
      </c>
      <c r="AO24035">
        <v>0</v>
      </c>
      <c r="AP24035">
        <v>42</v>
      </c>
      <c r="AQ24035" t="s">
        <v>96</v>
      </c>
      <c r="AR24035" t="s">
        <v>97</v>
      </c>
      <c r="AS24035">
        <v>0</v>
      </c>
      <c r="AT24035">
        <v>0</v>
      </c>
      <c r="AV24035" t="s">
        <v>98</v>
      </c>
      <c r="AW24035">
        <v>95</v>
      </c>
      <c r="AX24035">
        <v>0</v>
      </c>
      <c r="AY24035" t="s">
        <v>80</v>
      </c>
      <c r="BA24035">
        <v>0</v>
      </c>
      <c r="BB24035">
        <v>0</v>
      </c>
      <c r="BE24035">
        <v>0</v>
      </c>
      <c r="BF24035">
        <v>0</v>
      </c>
      <c r="CO24035">
        <v>1</v>
      </c>
      <c r="CQ24035">
        <v>1</v>
      </c>
      <c r="CS24035">
        <v>1</v>
      </c>
      <c r="CU24035">
        <v>1</v>
      </c>
      <c r="CX24035" t="s">
        <v>81</v>
      </c>
      <c r="CY24035" t="s">
        <v>82</v>
      </c>
      <c r="CZ24035">
        <v>5</v>
      </c>
      <c r="DA24035">
        <v>2054</v>
      </c>
      <c r="DB24035">
        <v>250</v>
      </c>
      <c r="DC24035">
        <v>0</v>
      </c>
      <c r="DD24035">
        <v>0</v>
      </c>
      <c r="DE24035">
        <v>0</v>
      </c>
    </row>
    <row r="24036" spans="1:110" x14ac:dyDescent="0.25">
      <c r="A24036" s="1">
        <v>36900</v>
      </c>
      <c r="B24036" t="s">
        <v>2522</v>
      </c>
      <c r="D24036" t="s">
        <v>2523</v>
      </c>
      <c r="P24036">
        <v>200</v>
      </c>
      <c r="Q24036">
        <v>61</v>
      </c>
      <c r="R24036">
        <v>61</v>
      </c>
      <c r="S24036">
        <v>61</v>
      </c>
      <c r="T24036">
        <v>61</v>
      </c>
      <c r="U24036">
        <v>61</v>
      </c>
      <c r="V24036">
        <v>61</v>
      </c>
      <c r="W24036">
        <v>61</v>
      </c>
      <c r="X24036">
        <v>61</v>
      </c>
      <c r="Y24036">
        <v>61</v>
      </c>
      <c r="Z24036">
        <v>61</v>
      </c>
      <c r="AA24036">
        <v>61</v>
      </c>
      <c r="AB24036">
        <v>61</v>
      </c>
      <c r="AC24036">
        <v>61</v>
      </c>
      <c r="AD24036">
        <v>44</v>
      </c>
      <c r="AF24036">
        <v>6</v>
      </c>
      <c r="AG24036">
        <v>2.25</v>
      </c>
      <c r="AH24036">
        <v>0</v>
      </c>
      <c r="AK24036" t="s">
        <v>72</v>
      </c>
      <c r="AL24036" t="s">
        <v>85</v>
      </c>
      <c r="AM24036">
        <v>0</v>
      </c>
      <c r="AN24036">
        <v>6</v>
      </c>
      <c r="AO24036">
        <v>0</v>
      </c>
      <c r="AP24036">
        <v>42</v>
      </c>
      <c r="AQ24036" t="s">
        <v>96</v>
      </c>
      <c r="AR24036" t="s">
        <v>97</v>
      </c>
      <c r="AS24036">
        <v>0</v>
      </c>
      <c r="AT24036">
        <v>0</v>
      </c>
      <c r="AV24036" t="s">
        <v>98</v>
      </c>
      <c r="AW24036">
        <v>95</v>
      </c>
      <c r="AX24036">
        <v>0</v>
      </c>
      <c r="AY24036" t="s">
        <v>80</v>
      </c>
      <c r="BA24036">
        <v>0</v>
      </c>
      <c r="BB24036">
        <v>0</v>
      </c>
      <c r="BE24036">
        <v>0</v>
      </c>
      <c r="BF24036">
        <v>0</v>
      </c>
      <c r="CO24036">
        <v>1</v>
      </c>
      <c r="CQ24036">
        <v>1</v>
      </c>
      <c r="CS24036">
        <v>1</v>
      </c>
      <c r="CU24036">
        <v>1</v>
      </c>
      <c r="CX24036" t="s">
        <v>81</v>
      </c>
      <c r="CY24036" t="s">
        <v>82</v>
      </c>
      <c r="CZ24036">
        <v>5</v>
      </c>
      <c r="DA24036">
        <v>2054</v>
      </c>
      <c r="DB24036">
        <v>250</v>
      </c>
      <c r="DC24036">
        <v>0</v>
      </c>
      <c r="DD24036">
        <v>0</v>
      </c>
      <c r="DE24036">
        <v>0</v>
      </c>
    </row>
    <row r="24037" spans="1:110" x14ac:dyDescent="0.25">
      <c r="A24037" s="1">
        <v>36923</v>
      </c>
      <c r="B24037" t="s">
        <v>2522</v>
      </c>
      <c r="D24037" t="s">
        <v>2523</v>
      </c>
      <c r="P24037">
        <v>200</v>
      </c>
      <c r="Q24037">
        <v>61</v>
      </c>
      <c r="R24037">
        <v>61</v>
      </c>
      <c r="S24037">
        <v>61</v>
      </c>
      <c r="T24037">
        <v>61</v>
      </c>
      <c r="U24037">
        <v>61</v>
      </c>
      <c r="V24037">
        <v>61</v>
      </c>
      <c r="W24037">
        <v>61</v>
      </c>
      <c r="X24037">
        <v>61</v>
      </c>
      <c r="Y24037">
        <v>61</v>
      </c>
      <c r="Z24037">
        <v>61</v>
      </c>
      <c r="AA24037">
        <v>61</v>
      </c>
      <c r="AB24037">
        <v>61</v>
      </c>
      <c r="AC24037">
        <v>61</v>
      </c>
      <c r="AD24037">
        <v>44</v>
      </c>
      <c r="AF24037">
        <v>6</v>
      </c>
      <c r="AG24037">
        <v>2.25</v>
      </c>
      <c r="AH24037">
        <v>0</v>
      </c>
      <c r="AK24037" t="s">
        <v>72</v>
      </c>
      <c r="AL24037" t="s">
        <v>85</v>
      </c>
      <c r="AM24037">
        <v>0</v>
      </c>
      <c r="AN24037">
        <v>6</v>
      </c>
      <c r="AO24037">
        <v>0</v>
      </c>
      <c r="AP24037">
        <v>42</v>
      </c>
      <c r="AQ24037" t="s">
        <v>96</v>
      </c>
      <c r="AR24037" t="s">
        <v>97</v>
      </c>
      <c r="AS24037">
        <v>0</v>
      </c>
      <c r="AT24037">
        <v>0</v>
      </c>
      <c r="AV24037" t="s">
        <v>98</v>
      </c>
      <c r="AW24037">
        <v>95</v>
      </c>
      <c r="AX24037">
        <v>0</v>
      </c>
      <c r="AY24037" t="s">
        <v>80</v>
      </c>
      <c r="BA24037">
        <v>0</v>
      </c>
      <c r="BB24037">
        <v>0</v>
      </c>
      <c r="BE24037">
        <v>0</v>
      </c>
      <c r="BF24037">
        <v>0</v>
      </c>
      <c r="CO24037">
        <v>1</v>
      </c>
      <c r="CQ24037">
        <v>1</v>
      </c>
      <c r="CS24037">
        <v>1</v>
      </c>
      <c r="CU24037">
        <v>1</v>
      </c>
      <c r="CX24037" t="s">
        <v>81</v>
      </c>
      <c r="CY24037" t="s">
        <v>82</v>
      </c>
      <c r="CZ24037">
        <v>5</v>
      </c>
      <c r="DA24037">
        <v>2054</v>
      </c>
      <c r="DB24037">
        <v>250</v>
      </c>
      <c r="DC24037">
        <v>0</v>
      </c>
      <c r="DD24037">
        <v>0</v>
      </c>
      <c r="DE24037">
        <v>0</v>
      </c>
    </row>
    <row r="24038" spans="1:110" x14ac:dyDescent="0.25">
      <c r="A24038" s="1">
        <v>36957</v>
      </c>
      <c r="B24038" t="s">
        <v>2522</v>
      </c>
      <c r="D24038" t="s">
        <v>2523</v>
      </c>
      <c r="P24038">
        <v>200</v>
      </c>
      <c r="Q24038">
        <v>61</v>
      </c>
      <c r="R24038">
        <v>61</v>
      </c>
      <c r="S24038">
        <v>61</v>
      </c>
      <c r="T24038">
        <v>61</v>
      </c>
      <c r="U24038">
        <v>61</v>
      </c>
      <c r="V24038">
        <v>61</v>
      </c>
      <c r="W24038">
        <v>61</v>
      </c>
      <c r="X24038">
        <v>61</v>
      </c>
      <c r="Y24038">
        <v>61</v>
      </c>
      <c r="Z24038">
        <v>61</v>
      </c>
      <c r="AA24038">
        <v>61</v>
      </c>
      <c r="AB24038">
        <v>61</v>
      </c>
      <c r="AC24038">
        <v>61</v>
      </c>
      <c r="AD24038">
        <v>44</v>
      </c>
      <c r="AF24038">
        <v>6</v>
      </c>
      <c r="AG24038">
        <v>2.25</v>
      </c>
      <c r="AH24038">
        <v>0</v>
      </c>
      <c r="AK24038" t="s">
        <v>72</v>
      </c>
      <c r="AL24038" t="s">
        <v>85</v>
      </c>
      <c r="AM24038">
        <v>0</v>
      </c>
      <c r="AN24038">
        <v>6</v>
      </c>
      <c r="AO24038">
        <v>0</v>
      </c>
      <c r="AP24038">
        <v>42</v>
      </c>
      <c r="AQ24038" t="s">
        <v>96</v>
      </c>
      <c r="AR24038" t="s">
        <v>97</v>
      </c>
      <c r="AS24038">
        <v>0</v>
      </c>
      <c r="AT24038">
        <v>0</v>
      </c>
      <c r="AV24038" t="s">
        <v>98</v>
      </c>
      <c r="AW24038">
        <v>95</v>
      </c>
      <c r="AX24038">
        <v>0</v>
      </c>
      <c r="AY24038" t="s">
        <v>80</v>
      </c>
      <c r="BA24038">
        <v>0</v>
      </c>
      <c r="BB24038">
        <v>0</v>
      </c>
      <c r="BE24038">
        <v>0</v>
      </c>
      <c r="BF24038">
        <v>0</v>
      </c>
      <c r="CO24038">
        <v>1</v>
      </c>
      <c r="CQ24038">
        <v>1</v>
      </c>
      <c r="CS24038">
        <v>1</v>
      </c>
      <c r="CU24038">
        <v>1</v>
      </c>
      <c r="CX24038" t="s">
        <v>81</v>
      </c>
      <c r="CY24038" t="s">
        <v>82</v>
      </c>
      <c r="CZ24038">
        <v>5</v>
      </c>
      <c r="DA24038">
        <v>2054</v>
      </c>
      <c r="DB24038">
        <v>250</v>
      </c>
      <c r="DC24038">
        <v>0</v>
      </c>
      <c r="DD24038">
        <v>0</v>
      </c>
      <c r="DE24038">
        <v>0</v>
      </c>
    </row>
    <row r="24039" spans="1:110" x14ac:dyDescent="0.25">
      <c r="A24039" s="1">
        <v>36986</v>
      </c>
      <c r="B24039" t="s">
        <v>2522</v>
      </c>
      <c r="D24039" t="s">
        <v>2523</v>
      </c>
      <c r="P24039">
        <v>200</v>
      </c>
      <c r="Q24039">
        <v>61</v>
      </c>
      <c r="R24039">
        <v>61</v>
      </c>
      <c r="S24039">
        <v>61</v>
      </c>
      <c r="T24039">
        <v>61</v>
      </c>
      <c r="U24039">
        <v>61</v>
      </c>
      <c r="V24039">
        <v>61</v>
      </c>
      <c r="W24039">
        <v>61</v>
      </c>
      <c r="X24039">
        <v>61</v>
      </c>
      <c r="Y24039">
        <v>61</v>
      </c>
      <c r="Z24039">
        <v>61</v>
      </c>
      <c r="AA24039">
        <v>61</v>
      </c>
      <c r="AB24039">
        <v>61</v>
      </c>
      <c r="AC24039">
        <v>61</v>
      </c>
      <c r="AD24039">
        <v>44</v>
      </c>
      <c r="AF24039">
        <v>6</v>
      </c>
      <c r="AG24039">
        <v>2.25</v>
      </c>
      <c r="AH24039">
        <v>0</v>
      </c>
      <c r="AK24039" t="s">
        <v>72</v>
      </c>
      <c r="AL24039" t="s">
        <v>85</v>
      </c>
      <c r="AM24039">
        <v>0</v>
      </c>
      <c r="AN24039">
        <v>6</v>
      </c>
      <c r="AO24039">
        <v>0</v>
      </c>
      <c r="AP24039">
        <v>42</v>
      </c>
      <c r="AQ24039" t="s">
        <v>96</v>
      </c>
      <c r="AR24039" t="s">
        <v>97</v>
      </c>
      <c r="AS24039">
        <v>0</v>
      </c>
      <c r="AT24039">
        <v>0</v>
      </c>
      <c r="AV24039" t="s">
        <v>98</v>
      </c>
      <c r="AW24039">
        <v>95</v>
      </c>
      <c r="AX24039">
        <v>0</v>
      </c>
      <c r="AY24039" t="s">
        <v>80</v>
      </c>
      <c r="BA24039">
        <v>0</v>
      </c>
      <c r="BB24039">
        <v>0</v>
      </c>
      <c r="BE24039">
        <v>0</v>
      </c>
      <c r="BF24039">
        <v>0</v>
      </c>
      <c r="CO24039">
        <v>1</v>
      </c>
      <c r="CQ24039">
        <v>1</v>
      </c>
      <c r="CS24039">
        <v>1</v>
      </c>
      <c r="CU24039">
        <v>1</v>
      </c>
      <c r="CX24039" t="s">
        <v>81</v>
      </c>
      <c r="CY24039" t="s">
        <v>82</v>
      </c>
      <c r="CZ24039">
        <v>5</v>
      </c>
      <c r="DA24039">
        <v>2054</v>
      </c>
      <c r="DB24039">
        <v>250</v>
      </c>
      <c r="DC24039">
        <v>0</v>
      </c>
      <c r="DD24039">
        <v>0</v>
      </c>
      <c r="DE24039">
        <v>0</v>
      </c>
    </row>
    <row r="24040" spans="1:110" x14ac:dyDescent="0.25">
      <c r="A24040" s="1">
        <v>37125</v>
      </c>
      <c r="B24040" t="s">
        <v>2522</v>
      </c>
      <c r="C24040" t="s">
        <v>4811</v>
      </c>
      <c r="D24040" t="s">
        <v>2523</v>
      </c>
      <c r="E24040" t="s">
        <v>4811</v>
      </c>
      <c r="F24040" t="s">
        <v>4811</v>
      </c>
      <c r="G24040" t="s">
        <v>4811</v>
      </c>
      <c r="H24040" t="s">
        <v>4811</v>
      </c>
      <c r="I24040" t="s">
        <v>4811</v>
      </c>
      <c r="J24040" t="s">
        <v>4811</v>
      </c>
      <c r="K24040" t="s">
        <v>4811</v>
      </c>
      <c r="L24040" t="s">
        <v>4811</v>
      </c>
      <c r="M24040" t="s">
        <v>4811</v>
      </c>
      <c r="N24040" t="s">
        <v>4811</v>
      </c>
      <c r="O24040" t="s">
        <v>4811</v>
      </c>
      <c r="P24040">
        <v>200</v>
      </c>
      <c r="Q24040">
        <v>61</v>
      </c>
      <c r="R24040">
        <v>61</v>
      </c>
      <c r="S24040">
        <v>61</v>
      </c>
      <c r="T24040">
        <v>61</v>
      </c>
      <c r="U24040">
        <v>61</v>
      </c>
      <c r="V24040">
        <v>61</v>
      </c>
      <c r="W24040">
        <v>61</v>
      </c>
      <c r="X24040">
        <v>61</v>
      </c>
      <c r="Y24040">
        <v>61</v>
      </c>
      <c r="Z24040">
        <v>61</v>
      </c>
      <c r="AA24040">
        <v>61</v>
      </c>
      <c r="AB24040">
        <v>61</v>
      </c>
      <c r="AC24040">
        <v>61</v>
      </c>
      <c r="AD24040">
        <v>44</v>
      </c>
      <c r="AE24040">
        <v>61</v>
      </c>
      <c r="AF24040">
        <v>6</v>
      </c>
      <c r="AG24040">
        <v>2.25</v>
      </c>
      <c r="AH24040">
        <v>0</v>
      </c>
      <c r="AI24040" t="s">
        <v>4811</v>
      </c>
      <c r="AJ24040" t="s">
        <v>4811</v>
      </c>
      <c r="AK24040" t="s">
        <v>72</v>
      </c>
      <c r="AL24040" t="s">
        <v>85</v>
      </c>
      <c r="AM24040">
        <v>0</v>
      </c>
      <c r="AN24040">
        <v>6</v>
      </c>
      <c r="AO24040">
        <v>0</v>
      </c>
      <c r="AP24040">
        <v>0</v>
      </c>
      <c r="AQ24040" t="s">
        <v>96</v>
      </c>
      <c r="AR24040" t="s">
        <v>97</v>
      </c>
      <c r="AS24040">
        <v>0</v>
      </c>
      <c r="AT24040">
        <v>0</v>
      </c>
      <c r="AU24040" t="s">
        <v>4811</v>
      </c>
      <c r="AV24040" t="s">
        <v>98</v>
      </c>
      <c r="AW24040">
        <v>95</v>
      </c>
      <c r="AX24040">
        <v>0</v>
      </c>
      <c r="AY24040" t="s">
        <v>80</v>
      </c>
      <c r="AZ24040" t="s">
        <v>4811</v>
      </c>
      <c r="BA24040">
        <v>0</v>
      </c>
      <c r="BB24040">
        <v>0</v>
      </c>
      <c r="BC24040" t="s">
        <v>4811</v>
      </c>
      <c r="BD24040" t="s">
        <v>4811</v>
      </c>
      <c r="BE24040">
        <v>0</v>
      </c>
      <c r="BF24040">
        <v>0</v>
      </c>
      <c r="BG24040" t="s">
        <v>4811</v>
      </c>
      <c r="BH24040" t="s">
        <v>4811</v>
      </c>
      <c r="BI24040">
        <v>0</v>
      </c>
      <c r="BJ24040">
        <v>0</v>
      </c>
      <c r="BK24040" t="s">
        <v>4811</v>
      </c>
      <c r="BL24040" t="s">
        <v>4811</v>
      </c>
      <c r="BM24040">
        <v>0</v>
      </c>
      <c r="BN24040">
        <v>0</v>
      </c>
      <c r="BO24040" t="s">
        <v>4811</v>
      </c>
      <c r="BP24040" t="s">
        <v>4811</v>
      </c>
      <c r="BQ24040">
        <v>0</v>
      </c>
      <c r="BR24040">
        <v>0</v>
      </c>
      <c r="BS24040" t="s">
        <v>4811</v>
      </c>
      <c r="BT24040" t="s">
        <v>4811</v>
      </c>
      <c r="BU24040">
        <v>0</v>
      </c>
      <c r="BV24040">
        <v>0</v>
      </c>
      <c r="BW24040" t="s">
        <v>4811</v>
      </c>
      <c r="BX24040" t="s">
        <v>4811</v>
      </c>
      <c r="BY24040">
        <v>0</v>
      </c>
      <c r="BZ24040">
        <v>0</v>
      </c>
      <c r="CA24040" t="s">
        <v>4811</v>
      </c>
      <c r="CB24040" t="s">
        <v>4811</v>
      </c>
      <c r="CC24040">
        <v>0</v>
      </c>
      <c r="CD24040">
        <v>0</v>
      </c>
      <c r="CE24040" t="s">
        <v>4811</v>
      </c>
      <c r="CF24040" t="s">
        <v>4811</v>
      </c>
      <c r="CG24040">
        <v>0</v>
      </c>
      <c r="CH24040">
        <v>0</v>
      </c>
      <c r="CI24040" t="s">
        <v>4811</v>
      </c>
      <c r="CJ24040" t="s">
        <v>4811</v>
      </c>
      <c r="CK24040">
        <v>0</v>
      </c>
      <c r="CL24040">
        <v>0</v>
      </c>
      <c r="CM24040" t="s">
        <v>4811</v>
      </c>
      <c r="CN24040" t="s">
        <v>4811</v>
      </c>
      <c r="CO24040">
        <v>1</v>
      </c>
      <c r="CP24040" t="s">
        <v>4811</v>
      </c>
      <c r="CQ24040">
        <v>1</v>
      </c>
      <c r="CR24040" t="s">
        <v>4811</v>
      </c>
      <c r="CS24040">
        <v>1</v>
      </c>
      <c r="CT24040" t="s">
        <v>4811</v>
      </c>
      <c r="CU24040">
        <v>1</v>
      </c>
      <c r="CV24040" t="s">
        <v>4811</v>
      </c>
      <c r="CW24040" t="s">
        <v>4811</v>
      </c>
      <c r="CX24040" t="s">
        <v>81</v>
      </c>
      <c r="CY24040" t="s">
        <v>82</v>
      </c>
      <c r="CZ24040">
        <v>5</v>
      </c>
      <c r="DA24040">
        <v>2054</v>
      </c>
      <c r="DB24040">
        <v>250</v>
      </c>
      <c r="DC24040">
        <v>0</v>
      </c>
      <c r="DD24040">
        <v>0</v>
      </c>
      <c r="DE24040">
        <v>0</v>
      </c>
      <c r="DF24040">
        <v>186</v>
      </c>
    </row>
    <row r="24041" spans="1:110" x14ac:dyDescent="0.25">
      <c r="A24041" s="1">
        <v>36186</v>
      </c>
      <c r="B24041" t="s">
        <v>2253</v>
      </c>
      <c r="C24041" t="s">
        <v>2254</v>
      </c>
      <c r="P24041">
        <v>30</v>
      </c>
      <c r="Q24041">
        <v>61</v>
      </c>
      <c r="R24041">
        <v>61</v>
      </c>
      <c r="S24041">
        <v>61</v>
      </c>
      <c r="T24041">
        <v>61</v>
      </c>
      <c r="U24041">
        <v>61</v>
      </c>
      <c r="V24041">
        <v>61</v>
      </c>
      <c r="W24041">
        <v>61</v>
      </c>
      <c r="X24041">
        <v>61</v>
      </c>
      <c r="Y24041">
        <v>61</v>
      </c>
      <c r="Z24041">
        <v>61</v>
      </c>
      <c r="AA24041">
        <v>61</v>
      </c>
      <c r="AB24041">
        <v>61</v>
      </c>
      <c r="AC24041">
        <v>8</v>
      </c>
      <c r="AD24041">
        <v>61</v>
      </c>
      <c r="AF24041">
        <v>2.1</v>
      </c>
      <c r="AG24041">
        <v>2.5</v>
      </c>
      <c r="AH24041">
        <v>0</v>
      </c>
      <c r="AK24041" t="s">
        <v>72</v>
      </c>
      <c r="AL24041" t="s">
        <v>169</v>
      </c>
      <c r="AM24041">
        <v>0</v>
      </c>
      <c r="AN24041">
        <v>0</v>
      </c>
      <c r="AO24041">
        <v>0</v>
      </c>
      <c r="AP24041">
        <v>44</v>
      </c>
      <c r="AQ24041" t="s">
        <v>142</v>
      </c>
      <c r="AR24041" t="s">
        <v>133</v>
      </c>
      <c r="AS24041">
        <v>-23</v>
      </c>
      <c r="AT24041">
        <v>35</v>
      </c>
      <c r="AU24041" t="s">
        <v>80</v>
      </c>
      <c r="AW24041">
        <v>0</v>
      </c>
      <c r="AX24041">
        <v>0</v>
      </c>
      <c r="BA24041">
        <v>0</v>
      </c>
      <c r="BB24041">
        <v>0</v>
      </c>
      <c r="BE24041">
        <v>0</v>
      </c>
      <c r="BF24041">
        <v>0</v>
      </c>
      <c r="CO24041">
        <v>1</v>
      </c>
      <c r="CQ24041">
        <v>1</v>
      </c>
      <c r="CS24041">
        <v>1</v>
      </c>
      <c r="CU24041">
        <v>1</v>
      </c>
      <c r="CX24041" t="s">
        <v>81</v>
      </c>
      <c r="CY24041" t="s">
        <v>82</v>
      </c>
      <c r="CZ24041">
        <v>25</v>
      </c>
      <c r="DA24041">
        <v>2119</v>
      </c>
      <c r="DB24041">
        <v>200</v>
      </c>
      <c r="DC24041">
        <v>0</v>
      </c>
      <c r="DD24041">
        <v>0</v>
      </c>
      <c r="DE24041">
        <v>0</v>
      </c>
    </row>
    <row r="24042" spans="1:110" x14ac:dyDescent="0.25">
      <c r="A24042" s="1">
        <v>36207</v>
      </c>
      <c r="B24042" t="s">
        <v>2253</v>
      </c>
      <c r="C24042" t="s">
        <v>2254</v>
      </c>
      <c r="P24042">
        <v>30</v>
      </c>
      <c r="Q24042">
        <v>61</v>
      </c>
      <c r="R24042">
        <v>61</v>
      </c>
      <c r="S24042">
        <v>61</v>
      </c>
      <c r="T24042">
        <v>61</v>
      </c>
      <c r="U24042">
        <v>61</v>
      </c>
      <c r="V24042">
        <v>61</v>
      </c>
      <c r="W24042">
        <v>61</v>
      </c>
      <c r="X24042">
        <v>61</v>
      </c>
      <c r="Y24042">
        <v>61</v>
      </c>
      <c r="Z24042">
        <v>61</v>
      </c>
      <c r="AA24042">
        <v>61</v>
      </c>
      <c r="AB24042">
        <v>61</v>
      </c>
      <c r="AC24042">
        <v>8</v>
      </c>
      <c r="AD24042">
        <v>61</v>
      </c>
      <c r="AF24042">
        <v>2.1</v>
      </c>
      <c r="AG24042">
        <v>2.5</v>
      </c>
      <c r="AH24042">
        <v>0</v>
      </c>
      <c r="AK24042" t="s">
        <v>72</v>
      </c>
      <c r="AL24042" t="s">
        <v>169</v>
      </c>
      <c r="AM24042">
        <v>0</v>
      </c>
      <c r="AN24042">
        <v>0</v>
      </c>
      <c r="AO24042">
        <v>0</v>
      </c>
      <c r="AP24042">
        <v>44</v>
      </c>
      <c r="AQ24042" t="s">
        <v>142</v>
      </c>
      <c r="AR24042" t="s">
        <v>133</v>
      </c>
      <c r="AS24042">
        <v>-23</v>
      </c>
      <c r="AT24042">
        <v>35</v>
      </c>
      <c r="AU24042" t="s">
        <v>80</v>
      </c>
      <c r="AW24042">
        <v>0</v>
      </c>
      <c r="AX24042">
        <v>0</v>
      </c>
      <c r="BA24042">
        <v>0</v>
      </c>
      <c r="BB24042">
        <v>0</v>
      </c>
      <c r="BE24042">
        <v>0</v>
      </c>
      <c r="BF24042">
        <v>0</v>
      </c>
      <c r="CO24042">
        <v>1</v>
      </c>
      <c r="CQ24042">
        <v>1</v>
      </c>
      <c r="CS24042">
        <v>1</v>
      </c>
      <c r="CU24042">
        <v>1</v>
      </c>
      <c r="CX24042" t="s">
        <v>81</v>
      </c>
      <c r="CY24042" t="s">
        <v>82</v>
      </c>
      <c r="CZ24042">
        <v>25</v>
      </c>
      <c r="DA24042">
        <v>2119</v>
      </c>
      <c r="DB24042">
        <v>200</v>
      </c>
      <c r="DC24042">
        <v>0</v>
      </c>
      <c r="DD24042">
        <v>0</v>
      </c>
      <c r="DE24042">
        <v>0</v>
      </c>
    </row>
    <row r="24043" spans="1:110" x14ac:dyDescent="0.25">
      <c r="A24043" s="1">
        <v>36599</v>
      </c>
      <c r="B24043" t="s">
        <v>2253</v>
      </c>
      <c r="C24043" t="s">
        <v>2254</v>
      </c>
      <c r="P24043">
        <v>30</v>
      </c>
      <c r="Q24043">
        <v>61</v>
      </c>
      <c r="R24043">
        <v>61</v>
      </c>
      <c r="S24043">
        <v>61</v>
      </c>
      <c r="T24043">
        <v>61</v>
      </c>
      <c r="U24043">
        <v>61</v>
      </c>
      <c r="V24043">
        <v>61</v>
      </c>
      <c r="W24043">
        <v>61</v>
      </c>
      <c r="X24043">
        <v>61</v>
      </c>
      <c r="Y24043">
        <v>61</v>
      </c>
      <c r="Z24043">
        <v>61</v>
      </c>
      <c r="AA24043">
        <v>61</v>
      </c>
      <c r="AB24043">
        <v>61</v>
      </c>
      <c r="AC24043">
        <v>8</v>
      </c>
      <c r="AD24043">
        <v>61</v>
      </c>
      <c r="AF24043">
        <v>2.1</v>
      </c>
      <c r="AG24043">
        <v>2.5</v>
      </c>
      <c r="AH24043">
        <v>0</v>
      </c>
      <c r="AK24043" t="s">
        <v>72</v>
      </c>
      <c r="AL24043" t="s">
        <v>169</v>
      </c>
      <c r="AM24043">
        <v>0</v>
      </c>
      <c r="AN24043">
        <v>0</v>
      </c>
      <c r="AO24043">
        <v>0</v>
      </c>
      <c r="AP24043">
        <v>44</v>
      </c>
      <c r="AQ24043" t="s">
        <v>142</v>
      </c>
      <c r="AR24043" t="s">
        <v>133</v>
      </c>
      <c r="AS24043">
        <v>-23</v>
      </c>
      <c r="AT24043">
        <v>35</v>
      </c>
      <c r="AU24043" t="s">
        <v>80</v>
      </c>
      <c r="AW24043">
        <v>0</v>
      </c>
      <c r="AX24043">
        <v>0</v>
      </c>
      <c r="BA24043">
        <v>0</v>
      </c>
      <c r="BB24043">
        <v>0</v>
      </c>
      <c r="BE24043">
        <v>0</v>
      </c>
      <c r="BF24043">
        <v>0</v>
      </c>
      <c r="CO24043">
        <v>1</v>
      </c>
      <c r="CQ24043">
        <v>1</v>
      </c>
      <c r="CS24043">
        <v>1</v>
      </c>
      <c r="CU24043">
        <v>1</v>
      </c>
      <c r="CX24043" t="s">
        <v>81</v>
      </c>
      <c r="CY24043" t="s">
        <v>82</v>
      </c>
      <c r="CZ24043">
        <v>25</v>
      </c>
      <c r="DA24043">
        <v>2119</v>
      </c>
      <c r="DB24043">
        <v>200</v>
      </c>
      <c r="DC24043">
        <v>0</v>
      </c>
      <c r="DD24043">
        <v>0</v>
      </c>
      <c r="DE24043">
        <v>0</v>
      </c>
    </row>
    <row r="24044" spans="1:110" x14ac:dyDescent="0.25">
      <c r="A24044" s="1">
        <v>36606</v>
      </c>
      <c r="B24044" t="s">
        <v>2253</v>
      </c>
      <c r="C24044" t="s">
        <v>2254</v>
      </c>
      <c r="P24044">
        <v>30</v>
      </c>
      <c r="Q24044">
        <v>61</v>
      </c>
      <c r="R24044">
        <v>61</v>
      </c>
      <c r="S24044">
        <v>61</v>
      </c>
      <c r="T24044">
        <v>61</v>
      </c>
      <c r="U24044">
        <v>61</v>
      </c>
      <c r="V24044">
        <v>61</v>
      </c>
      <c r="W24044">
        <v>61</v>
      </c>
      <c r="X24044">
        <v>61</v>
      </c>
      <c r="Y24044">
        <v>61</v>
      </c>
      <c r="Z24044">
        <v>61</v>
      </c>
      <c r="AA24044">
        <v>61</v>
      </c>
      <c r="AB24044">
        <v>61</v>
      </c>
      <c r="AC24044">
        <v>8</v>
      </c>
      <c r="AD24044">
        <v>61</v>
      </c>
      <c r="AF24044">
        <v>2.1</v>
      </c>
      <c r="AG24044">
        <v>2.5</v>
      </c>
      <c r="AH24044">
        <v>0</v>
      </c>
      <c r="AK24044" t="s">
        <v>72</v>
      </c>
      <c r="AL24044" t="s">
        <v>169</v>
      </c>
      <c r="AM24044">
        <v>0</v>
      </c>
      <c r="AN24044">
        <v>0</v>
      </c>
      <c r="AO24044">
        <v>0</v>
      </c>
      <c r="AP24044">
        <v>44</v>
      </c>
      <c r="AQ24044" t="s">
        <v>142</v>
      </c>
      <c r="AR24044" t="s">
        <v>133</v>
      </c>
      <c r="AS24044">
        <v>-23</v>
      </c>
      <c r="AT24044">
        <v>35</v>
      </c>
      <c r="AU24044" t="s">
        <v>80</v>
      </c>
      <c r="AW24044">
        <v>0</v>
      </c>
      <c r="AX24044">
        <v>0</v>
      </c>
      <c r="BA24044">
        <v>0</v>
      </c>
      <c r="BB24044">
        <v>0</v>
      </c>
      <c r="BE24044">
        <v>0</v>
      </c>
      <c r="BF24044">
        <v>0</v>
      </c>
      <c r="CO24044">
        <v>1</v>
      </c>
      <c r="CQ24044">
        <v>1</v>
      </c>
      <c r="CS24044">
        <v>1</v>
      </c>
      <c r="CU24044">
        <v>1</v>
      </c>
      <c r="CX24044" t="s">
        <v>81</v>
      </c>
      <c r="CY24044" t="s">
        <v>82</v>
      </c>
      <c r="CZ24044">
        <v>25</v>
      </c>
      <c r="DA24044">
        <v>2119</v>
      </c>
      <c r="DB24044">
        <v>200</v>
      </c>
      <c r="DC24044">
        <v>0</v>
      </c>
      <c r="DD24044">
        <v>0</v>
      </c>
      <c r="DE24044">
        <v>0</v>
      </c>
    </row>
    <row r="24045" spans="1:110" x14ac:dyDescent="0.25">
      <c r="A24045" s="1">
        <v>36612</v>
      </c>
      <c r="B24045" t="s">
        <v>2253</v>
      </c>
      <c r="C24045" t="s">
        <v>2254</v>
      </c>
      <c r="P24045">
        <v>30</v>
      </c>
      <c r="Q24045">
        <v>61</v>
      </c>
      <c r="R24045">
        <v>61</v>
      </c>
      <c r="S24045">
        <v>61</v>
      </c>
      <c r="T24045">
        <v>61</v>
      </c>
      <c r="U24045">
        <v>61</v>
      </c>
      <c r="V24045">
        <v>61</v>
      </c>
      <c r="W24045">
        <v>61</v>
      </c>
      <c r="X24045">
        <v>61</v>
      </c>
      <c r="Y24045">
        <v>61</v>
      </c>
      <c r="Z24045">
        <v>61</v>
      </c>
      <c r="AA24045">
        <v>61</v>
      </c>
      <c r="AB24045">
        <v>61</v>
      </c>
      <c r="AC24045">
        <v>8</v>
      </c>
      <c r="AD24045">
        <v>61</v>
      </c>
      <c r="AF24045">
        <v>2.1</v>
      </c>
      <c r="AG24045">
        <v>2.5</v>
      </c>
      <c r="AH24045">
        <v>0</v>
      </c>
      <c r="AK24045" t="s">
        <v>72</v>
      </c>
      <c r="AL24045" t="s">
        <v>169</v>
      </c>
      <c r="AM24045">
        <v>0</v>
      </c>
      <c r="AN24045">
        <v>0</v>
      </c>
      <c r="AO24045">
        <v>0</v>
      </c>
      <c r="AP24045">
        <v>44</v>
      </c>
      <c r="AQ24045" t="s">
        <v>142</v>
      </c>
      <c r="AR24045" t="s">
        <v>133</v>
      </c>
      <c r="AS24045">
        <v>-23</v>
      </c>
      <c r="AT24045">
        <v>35</v>
      </c>
      <c r="AU24045" t="s">
        <v>80</v>
      </c>
      <c r="AW24045">
        <v>0</v>
      </c>
      <c r="AX24045">
        <v>0</v>
      </c>
      <c r="BA24045">
        <v>0</v>
      </c>
      <c r="BB24045">
        <v>0</v>
      </c>
      <c r="BE24045">
        <v>0</v>
      </c>
      <c r="BF24045">
        <v>0</v>
      </c>
      <c r="CO24045">
        <v>1</v>
      </c>
      <c r="CQ24045">
        <v>1</v>
      </c>
      <c r="CS24045">
        <v>1</v>
      </c>
      <c r="CU24045">
        <v>1</v>
      </c>
      <c r="CX24045" t="s">
        <v>81</v>
      </c>
      <c r="CY24045" t="s">
        <v>82</v>
      </c>
      <c r="CZ24045">
        <v>25</v>
      </c>
      <c r="DA24045">
        <v>2119</v>
      </c>
      <c r="DB24045">
        <v>200</v>
      </c>
      <c r="DC24045">
        <v>0</v>
      </c>
      <c r="DD24045">
        <v>0</v>
      </c>
      <c r="DE24045">
        <v>0</v>
      </c>
    </row>
    <row r="24046" spans="1:110" x14ac:dyDescent="0.25">
      <c r="A24046" s="1">
        <v>36628</v>
      </c>
      <c r="B24046" t="s">
        <v>2253</v>
      </c>
      <c r="C24046" t="s">
        <v>2254</v>
      </c>
      <c r="P24046">
        <v>30</v>
      </c>
      <c r="Q24046">
        <v>61</v>
      </c>
      <c r="R24046">
        <v>61</v>
      </c>
      <c r="S24046">
        <v>61</v>
      </c>
      <c r="T24046">
        <v>61</v>
      </c>
      <c r="U24046">
        <v>61</v>
      </c>
      <c r="V24046">
        <v>61</v>
      </c>
      <c r="W24046">
        <v>61</v>
      </c>
      <c r="X24046">
        <v>61</v>
      </c>
      <c r="Y24046">
        <v>61</v>
      </c>
      <c r="Z24046">
        <v>61</v>
      </c>
      <c r="AA24046">
        <v>61</v>
      </c>
      <c r="AB24046">
        <v>61</v>
      </c>
      <c r="AC24046">
        <v>8</v>
      </c>
      <c r="AD24046">
        <v>61</v>
      </c>
      <c r="AF24046">
        <v>2.1</v>
      </c>
      <c r="AG24046">
        <v>2.5</v>
      </c>
      <c r="AH24046">
        <v>0</v>
      </c>
      <c r="AK24046" t="s">
        <v>72</v>
      </c>
      <c r="AL24046" t="s">
        <v>169</v>
      </c>
      <c r="AM24046">
        <v>0</v>
      </c>
      <c r="AN24046">
        <v>0</v>
      </c>
      <c r="AO24046">
        <v>0</v>
      </c>
      <c r="AP24046">
        <v>44</v>
      </c>
      <c r="AQ24046" t="s">
        <v>142</v>
      </c>
      <c r="AR24046" t="s">
        <v>133</v>
      </c>
      <c r="AS24046">
        <v>-23</v>
      </c>
      <c r="AT24046">
        <v>35</v>
      </c>
      <c r="AU24046" t="s">
        <v>80</v>
      </c>
      <c r="AW24046">
        <v>0</v>
      </c>
      <c r="AX24046">
        <v>0</v>
      </c>
      <c r="BA24046">
        <v>0</v>
      </c>
      <c r="BB24046">
        <v>0</v>
      </c>
      <c r="BE24046">
        <v>0</v>
      </c>
      <c r="BF24046">
        <v>0</v>
      </c>
      <c r="CO24046">
        <v>1</v>
      </c>
      <c r="CQ24046">
        <v>1</v>
      </c>
      <c r="CS24046">
        <v>1</v>
      </c>
      <c r="CU24046">
        <v>1</v>
      </c>
      <c r="CX24046" t="s">
        <v>81</v>
      </c>
      <c r="CY24046" t="s">
        <v>82</v>
      </c>
      <c r="CZ24046">
        <v>25</v>
      </c>
      <c r="DA24046">
        <v>2119</v>
      </c>
      <c r="DB24046">
        <v>200</v>
      </c>
      <c r="DC24046">
        <v>0</v>
      </c>
      <c r="DD24046">
        <v>0</v>
      </c>
      <c r="DE24046">
        <v>0</v>
      </c>
    </row>
    <row r="24047" spans="1:110" x14ac:dyDescent="0.25">
      <c r="A24047" s="1">
        <v>36663</v>
      </c>
      <c r="B24047" t="s">
        <v>2253</v>
      </c>
      <c r="C24047" t="s">
        <v>2254</v>
      </c>
      <c r="P24047">
        <v>30</v>
      </c>
      <c r="Q24047">
        <v>61</v>
      </c>
      <c r="R24047">
        <v>61</v>
      </c>
      <c r="S24047">
        <v>61</v>
      </c>
      <c r="T24047">
        <v>61</v>
      </c>
      <c r="U24047">
        <v>61</v>
      </c>
      <c r="V24047">
        <v>61</v>
      </c>
      <c r="W24047">
        <v>61</v>
      </c>
      <c r="X24047">
        <v>61</v>
      </c>
      <c r="Y24047">
        <v>61</v>
      </c>
      <c r="Z24047">
        <v>61</v>
      </c>
      <c r="AA24047">
        <v>61</v>
      </c>
      <c r="AB24047">
        <v>61</v>
      </c>
      <c r="AC24047">
        <v>8</v>
      </c>
      <c r="AD24047">
        <v>61</v>
      </c>
      <c r="AF24047">
        <v>2.1</v>
      </c>
      <c r="AG24047">
        <v>2.5</v>
      </c>
      <c r="AH24047">
        <v>0</v>
      </c>
      <c r="AK24047" t="s">
        <v>72</v>
      </c>
      <c r="AL24047" t="s">
        <v>169</v>
      </c>
      <c r="AM24047">
        <v>0</v>
      </c>
      <c r="AN24047">
        <v>0</v>
      </c>
      <c r="AO24047">
        <v>0</v>
      </c>
      <c r="AP24047">
        <v>44</v>
      </c>
      <c r="AQ24047" t="s">
        <v>142</v>
      </c>
      <c r="AR24047" t="s">
        <v>133</v>
      </c>
      <c r="AS24047">
        <v>-23</v>
      </c>
      <c r="AT24047">
        <v>35</v>
      </c>
      <c r="AU24047" t="s">
        <v>80</v>
      </c>
      <c r="AW24047">
        <v>0</v>
      </c>
      <c r="AX24047">
        <v>0</v>
      </c>
      <c r="BA24047">
        <v>0</v>
      </c>
      <c r="BB24047">
        <v>0</v>
      </c>
      <c r="BE24047">
        <v>0</v>
      </c>
      <c r="BF24047">
        <v>0</v>
      </c>
      <c r="CO24047">
        <v>1</v>
      </c>
      <c r="CQ24047">
        <v>1</v>
      </c>
      <c r="CS24047">
        <v>1</v>
      </c>
      <c r="CU24047">
        <v>1</v>
      </c>
      <c r="CX24047" t="s">
        <v>81</v>
      </c>
      <c r="CY24047" t="s">
        <v>82</v>
      </c>
      <c r="CZ24047">
        <v>25</v>
      </c>
      <c r="DA24047">
        <v>2119</v>
      </c>
      <c r="DB24047">
        <v>200</v>
      </c>
      <c r="DC24047">
        <v>0</v>
      </c>
      <c r="DD24047">
        <v>0</v>
      </c>
      <c r="DE24047">
        <v>0</v>
      </c>
    </row>
    <row r="24048" spans="1:110" x14ac:dyDescent="0.25">
      <c r="A24048" s="1">
        <v>36672</v>
      </c>
      <c r="B24048" t="s">
        <v>2253</v>
      </c>
      <c r="C24048" t="s">
        <v>2254</v>
      </c>
      <c r="P24048">
        <v>30</v>
      </c>
      <c r="Q24048">
        <v>61</v>
      </c>
      <c r="R24048">
        <v>61</v>
      </c>
      <c r="S24048">
        <v>61</v>
      </c>
      <c r="T24048">
        <v>61</v>
      </c>
      <c r="U24048">
        <v>61</v>
      </c>
      <c r="V24048">
        <v>61</v>
      </c>
      <c r="W24048">
        <v>61</v>
      </c>
      <c r="X24048">
        <v>61</v>
      </c>
      <c r="Y24048">
        <v>61</v>
      </c>
      <c r="Z24048">
        <v>61</v>
      </c>
      <c r="AA24048">
        <v>61</v>
      </c>
      <c r="AB24048">
        <v>61</v>
      </c>
      <c r="AC24048">
        <v>8</v>
      </c>
      <c r="AD24048">
        <v>61</v>
      </c>
      <c r="AF24048">
        <v>2.1</v>
      </c>
      <c r="AG24048">
        <v>2.5</v>
      </c>
      <c r="AH24048">
        <v>0</v>
      </c>
      <c r="AK24048" t="s">
        <v>72</v>
      </c>
      <c r="AL24048" t="s">
        <v>169</v>
      </c>
      <c r="AM24048">
        <v>0</v>
      </c>
      <c r="AN24048">
        <v>0</v>
      </c>
      <c r="AO24048">
        <v>0</v>
      </c>
      <c r="AP24048">
        <v>44</v>
      </c>
      <c r="AQ24048" t="s">
        <v>142</v>
      </c>
      <c r="AR24048" t="s">
        <v>133</v>
      </c>
      <c r="AS24048">
        <v>-23</v>
      </c>
      <c r="AT24048">
        <v>35</v>
      </c>
      <c r="AU24048" t="s">
        <v>80</v>
      </c>
      <c r="AW24048">
        <v>0</v>
      </c>
      <c r="AX24048">
        <v>0</v>
      </c>
      <c r="BA24048">
        <v>0</v>
      </c>
      <c r="BB24048">
        <v>0</v>
      </c>
      <c r="BE24048">
        <v>0</v>
      </c>
      <c r="BF24048">
        <v>0</v>
      </c>
      <c r="CO24048">
        <v>1</v>
      </c>
      <c r="CQ24048">
        <v>1</v>
      </c>
      <c r="CS24048">
        <v>1</v>
      </c>
      <c r="CU24048">
        <v>1</v>
      </c>
      <c r="CX24048" t="s">
        <v>81</v>
      </c>
      <c r="CY24048" t="s">
        <v>82</v>
      </c>
      <c r="CZ24048">
        <v>25</v>
      </c>
      <c r="DA24048">
        <v>2119</v>
      </c>
      <c r="DB24048">
        <v>200</v>
      </c>
      <c r="DC24048">
        <v>0</v>
      </c>
      <c r="DD24048">
        <v>0</v>
      </c>
      <c r="DE24048">
        <v>0</v>
      </c>
    </row>
    <row r="24049" spans="1:110" x14ac:dyDescent="0.25">
      <c r="A24049" s="1">
        <v>36707</v>
      </c>
      <c r="B24049" t="s">
        <v>2253</v>
      </c>
      <c r="C24049" t="s">
        <v>2254</v>
      </c>
      <c r="P24049">
        <v>30</v>
      </c>
      <c r="Q24049">
        <v>61</v>
      </c>
      <c r="R24049">
        <v>61</v>
      </c>
      <c r="S24049">
        <v>61</v>
      </c>
      <c r="T24049">
        <v>61</v>
      </c>
      <c r="U24049">
        <v>61</v>
      </c>
      <c r="V24049">
        <v>61</v>
      </c>
      <c r="W24049">
        <v>61</v>
      </c>
      <c r="X24049">
        <v>61</v>
      </c>
      <c r="Y24049">
        <v>61</v>
      </c>
      <c r="Z24049">
        <v>61</v>
      </c>
      <c r="AA24049">
        <v>61</v>
      </c>
      <c r="AB24049">
        <v>61</v>
      </c>
      <c r="AC24049">
        <v>8</v>
      </c>
      <c r="AD24049">
        <v>61</v>
      </c>
      <c r="AF24049">
        <v>2.1</v>
      </c>
      <c r="AG24049">
        <v>2.5</v>
      </c>
      <c r="AH24049">
        <v>0</v>
      </c>
      <c r="AK24049" t="s">
        <v>72</v>
      </c>
      <c r="AL24049" t="s">
        <v>169</v>
      </c>
      <c r="AM24049">
        <v>0</v>
      </c>
      <c r="AN24049">
        <v>0</v>
      </c>
      <c r="AO24049">
        <v>0</v>
      </c>
      <c r="AP24049">
        <v>44</v>
      </c>
      <c r="AQ24049" t="s">
        <v>142</v>
      </c>
      <c r="AR24049" t="s">
        <v>133</v>
      </c>
      <c r="AS24049">
        <v>-23</v>
      </c>
      <c r="AT24049">
        <v>35</v>
      </c>
      <c r="AU24049" t="s">
        <v>80</v>
      </c>
      <c r="AW24049">
        <v>0</v>
      </c>
      <c r="AX24049">
        <v>0</v>
      </c>
      <c r="BA24049">
        <v>0</v>
      </c>
      <c r="BB24049">
        <v>0</v>
      </c>
      <c r="BE24049">
        <v>0</v>
      </c>
      <c r="BF24049">
        <v>0</v>
      </c>
      <c r="CO24049">
        <v>1</v>
      </c>
      <c r="CQ24049">
        <v>1</v>
      </c>
      <c r="CS24049">
        <v>1</v>
      </c>
      <c r="CU24049">
        <v>1</v>
      </c>
      <c r="CX24049" t="s">
        <v>81</v>
      </c>
      <c r="CY24049" t="s">
        <v>82</v>
      </c>
      <c r="CZ24049">
        <v>25</v>
      </c>
      <c r="DA24049">
        <v>2119</v>
      </c>
      <c r="DB24049">
        <v>200</v>
      </c>
      <c r="DC24049">
        <v>0</v>
      </c>
      <c r="DD24049">
        <v>0</v>
      </c>
      <c r="DE24049">
        <v>0</v>
      </c>
    </row>
    <row r="24050" spans="1:110" x14ac:dyDescent="0.25">
      <c r="A24050" s="1">
        <v>36727</v>
      </c>
      <c r="B24050" t="s">
        <v>2253</v>
      </c>
      <c r="C24050" t="s">
        <v>2254</v>
      </c>
      <c r="P24050">
        <v>30</v>
      </c>
      <c r="Q24050">
        <v>61</v>
      </c>
      <c r="R24050">
        <v>61</v>
      </c>
      <c r="S24050">
        <v>61</v>
      </c>
      <c r="T24050">
        <v>61</v>
      </c>
      <c r="U24050">
        <v>61</v>
      </c>
      <c r="V24050">
        <v>61</v>
      </c>
      <c r="W24050">
        <v>61</v>
      </c>
      <c r="X24050">
        <v>61</v>
      </c>
      <c r="Y24050">
        <v>61</v>
      </c>
      <c r="Z24050">
        <v>61</v>
      </c>
      <c r="AA24050">
        <v>61</v>
      </c>
      <c r="AB24050">
        <v>61</v>
      </c>
      <c r="AC24050">
        <v>8</v>
      </c>
      <c r="AD24050">
        <v>61</v>
      </c>
      <c r="AF24050">
        <v>2.1</v>
      </c>
      <c r="AG24050">
        <v>2.5</v>
      </c>
      <c r="AH24050">
        <v>0</v>
      </c>
      <c r="AK24050" t="s">
        <v>72</v>
      </c>
      <c r="AL24050" t="s">
        <v>169</v>
      </c>
      <c r="AM24050">
        <v>0</v>
      </c>
      <c r="AN24050">
        <v>0</v>
      </c>
      <c r="AO24050">
        <v>0</v>
      </c>
      <c r="AP24050">
        <v>44</v>
      </c>
      <c r="AQ24050" t="s">
        <v>142</v>
      </c>
      <c r="AR24050" t="s">
        <v>133</v>
      </c>
      <c r="AS24050">
        <v>-23</v>
      </c>
      <c r="AT24050">
        <v>35</v>
      </c>
      <c r="AU24050" t="s">
        <v>80</v>
      </c>
      <c r="AW24050">
        <v>0</v>
      </c>
      <c r="AX24050">
        <v>0</v>
      </c>
      <c r="BA24050">
        <v>0</v>
      </c>
      <c r="BB24050">
        <v>0</v>
      </c>
      <c r="BE24050">
        <v>0</v>
      </c>
      <c r="BF24050">
        <v>0</v>
      </c>
      <c r="CO24050">
        <v>1</v>
      </c>
      <c r="CQ24050">
        <v>1</v>
      </c>
      <c r="CS24050">
        <v>1</v>
      </c>
      <c r="CU24050">
        <v>1</v>
      </c>
      <c r="CX24050" t="s">
        <v>81</v>
      </c>
      <c r="CY24050" t="s">
        <v>82</v>
      </c>
      <c r="CZ24050">
        <v>25</v>
      </c>
      <c r="DA24050">
        <v>2119</v>
      </c>
      <c r="DB24050">
        <v>200</v>
      </c>
      <c r="DC24050">
        <v>0</v>
      </c>
      <c r="DD24050">
        <v>0</v>
      </c>
      <c r="DE24050">
        <v>0</v>
      </c>
    </row>
    <row r="24051" spans="1:110" x14ac:dyDescent="0.25">
      <c r="A24051" s="1">
        <v>36748</v>
      </c>
      <c r="B24051" t="s">
        <v>2253</v>
      </c>
      <c r="C24051" t="s">
        <v>2254</v>
      </c>
      <c r="P24051">
        <v>30</v>
      </c>
      <c r="Q24051">
        <v>61</v>
      </c>
      <c r="R24051">
        <v>61</v>
      </c>
      <c r="S24051">
        <v>61</v>
      </c>
      <c r="T24051">
        <v>61</v>
      </c>
      <c r="U24051">
        <v>61</v>
      </c>
      <c r="V24051">
        <v>61</v>
      </c>
      <c r="W24051">
        <v>61</v>
      </c>
      <c r="X24051">
        <v>61</v>
      </c>
      <c r="Y24051">
        <v>61</v>
      </c>
      <c r="Z24051">
        <v>61</v>
      </c>
      <c r="AA24051">
        <v>61</v>
      </c>
      <c r="AB24051">
        <v>61</v>
      </c>
      <c r="AC24051">
        <v>8</v>
      </c>
      <c r="AD24051">
        <v>61</v>
      </c>
      <c r="AF24051">
        <v>2.1</v>
      </c>
      <c r="AG24051">
        <v>2.5</v>
      </c>
      <c r="AH24051">
        <v>0</v>
      </c>
      <c r="AK24051" t="s">
        <v>72</v>
      </c>
      <c r="AL24051" t="s">
        <v>169</v>
      </c>
      <c r="AM24051">
        <v>0</v>
      </c>
      <c r="AN24051">
        <v>0</v>
      </c>
      <c r="AO24051">
        <v>0</v>
      </c>
      <c r="AP24051">
        <v>44</v>
      </c>
      <c r="AQ24051" t="s">
        <v>142</v>
      </c>
      <c r="AR24051" t="s">
        <v>133</v>
      </c>
      <c r="AS24051">
        <v>-23</v>
      </c>
      <c r="AT24051">
        <v>35</v>
      </c>
      <c r="AU24051" t="s">
        <v>80</v>
      </c>
      <c r="AW24051">
        <v>0</v>
      </c>
      <c r="AX24051">
        <v>0</v>
      </c>
      <c r="BA24051">
        <v>0</v>
      </c>
      <c r="BB24051">
        <v>0</v>
      </c>
      <c r="BE24051">
        <v>0</v>
      </c>
      <c r="BF24051">
        <v>0</v>
      </c>
      <c r="CO24051">
        <v>1</v>
      </c>
      <c r="CQ24051">
        <v>1</v>
      </c>
      <c r="CS24051">
        <v>1</v>
      </c>
      <c r="CU24051">
        <v>1</v>
      </c>
      <c r="CX24051" t="s">
        <v>81</v>
      </c>
      <c r="CY24051" t="s">
        <v>82</v>
      </c>
      <c r="CZ24051">
        <v>25</v>
      </c>
      <c r="DA24051">
        <v>2119</v>
      </c>
      <c r="DB24051">
        <v>200</v>
      </c>
      <c r="DC24051">
        <v>0</v>
      </c>
      <c r="DD24051">
        <v>0</v>
      </c>
      <c r="DE24051">
        <v>0</v>
      </c>
    </row>
    <row r="24052" spans="1:110" x14ac:dyDescent="0.25">
      <c r="A24052" s="1">
        <v>36789</v>
      </c>
      <c r="B24052" t="s">
        <v>2253</v>
      </c>
      <c r="C24052" t="s">
        <v>2254</v>
      </c>
      <c r="P24052">
        <v>30</v>
      </c>
      <c r="Q24052">
        <v>61</v>
      </c>
      <c r="R24052">
        <v>61</v>
      </c>
      <c r="S24052">
        <v>61</v>
      </c>
      <c r="T24052">
        <v>61</v>
      </c>
      <c r="U24052">
        <v>61</v>
      </c>
      <c r="V24052">
        <v>61</v>
      </c>
      <c r="W24052">
        <v>61</v>
      </c>
      <c r="X24052">
        <v>61</v>
      </c>
      <c r="Y24052">
        <v>61</v>
      </c>
      <c r="Z24052">
        <v>61</v>
      </c>
      <c r="AA24052">
        <v>61</v>
      </c>
      <c r="AB24052">
        <v>61</v>
      </c>
      <c r="AC24052">
        <v>8</v>
      </c>
      <c r="AD24052">
        <v>61</v>
      </c>
      <c r="AF24052">
        <v>2.1</v>
      </c>
      <c r="AG24052">
        <v>2.5</v>
      </c>
      <c r="AH24052">
        <v>0</v>
      </c>
      <c r="AK24052" t="s">
        <v>72</v>
      </c>
      <c r="AL24052" t="s">
        <v>169</v>
      </c>
      <c r="AM24052">
        <v>0</v>
      </c>
      <c r="AN24052">
        <v>0</v>
      </c>
      <c r="AO24052">
        <v>0</v>
      </c>
      <c r="AP24052">
        <v>44</v>
      </c>
      <c r="AQ24052" t="s">
        <v>142</v>
      </c>
      <c r="AR24052" t="s">
        <v>133</v>
      </c>
      <c r="AS24052">
        <v>-23</v>
      </c>
      <c r="AT24052">
        <v>35</v>
      </c>
      <c r="AU24052" t="s">
        <v>80</v>
      </c>
      <c r="AW24052">
        <v>0</v>
      </c>
      <c r="AX24052">
        <v>0</v>
      </c>
      <c r="BA24052">
        <v>0</v>
      </c>
      <c r="BB24052">
        <v>0</v>
      </c>
      <c r="BE24052">
        <v>0</v>
      </c>
      <c r="BF24052">
        <v>0</v>
      </c>
      <c r="CO24052">
        <v>1</v>
      </c>
      <c r="CQ24052">
        <v>1</v>
      </c>
      <c r="CS24052">
        <v>1</v>
      </c>
      <c r="CU24052">
        <v>1</v>
      </c>
      <c r="CX24052" t="s">
        <v>81</v>
      </c>
      <c r="CY24052" t="s">
        <v>82</v>
      </c>
      <c r="CZ24052">
        <v>25</v>
      </c>
      <c r="DA24052">
        <v>2119</v>
      </c>
      <c r="DB24052">
        <v>200</v>
      </c>
      <c r="DC24052">
        <v>0</v>
      </c>
      <c r="DD24052">
        <v>0</v>
      </c>
      <c r="DE24052">
        <v>0</v>
      </c>
    </row>
    <row r="24053" spans="1:110" x14ac:dyDescent="0.25">
      <c r="A24053" s="1">
        <v>36846</v>
      </c>
      <c r="B24053" t="s">
        <v>2253</v>
      </c>
      <c r="C24053" t="s">
        <v>2254</v>
      </c>
      <c r="P24053">
        <v>30</v>
      </c>
      <c r="Q24053">
        <v>61</v>
      </c>
      <c r="R24053">
        <v>61</v>
      </c>
      <c r="S24053">
        <v>61</v>
      </c>
      <c r="T24053">
        <v>61</v>
      </c>
      <c r="U24053">
        <v>61</v>
      </c>
      <c r="V24053">
        <v>61</v>
      </c>
      <c r="W24053">
        <v>61</v>
      </c>
      <c r="X24053">
        <v>61</v>
      </c>
      <c r="Y24053">
        <v>61</v>
      </c>
      <c r="Z24053">
        <v>61</v>
      </c>
      <c r="AA24053">
        <v>61</v>
      </c>
      <c r="AB24053">
        <v>61</v>
      </c>
      <c r="AC24053">
        <v>8</v>
      </c>
      <c r="AD24053">
        <v>61</v>
      </c>
      <c r="AF24053">
        <v>2.1</v>
      </c>
      <c r="AG24053">
        <v>2.5</v>
      </c>
      <c r="AH24053">
        <v>0</v>
      </c>
      <c r="AK24053" t="s">
        <v>72</v>
      </c>
      <c r="AL24053" t="s">
        <v>169</v>
      </c>
      <c r="AM24053">
        <v>0</v>
      </c>
      <c r="AN24053">
        <v>0</v>
      </c>
      <c r="AO24053">
        <v>0</v>
      </c>
      <c r="AP24053">
        <v>44</v>
      </c>
      <c r="AQ24053" t="s">
        <v>142</v>
      </c>
      <c r="AR24053" t="s">
        <v>133</v>
      </c>
      <c r="AS24053">
        <v>-23</v>
      </c>
      <c r="AT24053">
        <v>35</v>
      </c>
      <c r="AU24053" t="s">
        <v>80</v>
      </c>
      <c r="AW24053">
        <v>0</v>
      </c>
      <c r="AX24053">
        <v>0</v>
      </c>
      <c r="BA24053">
        <v>0</v>
      </c>
      <c r="BB24053">
        <v>0</v>
      </c>
      <c r="BE24053">
        <v>0</v>
      </c>
      <c r="BF24053">
        <v>0</v>
      </c>
      <c r="CO24053">
        <v>1</v>
      </c>
      <c r="CQ24053">
        <v>1</v>
      </c>
      <c r="CS24053">
        <v>1</v>
      </c>
      <c r="CU24053">
        <v>1</v>
      </c>
      <c r="CX24053" t="s">
        <v>81</v>
      </c>
      <c r="CY24053" t="s">
        <v>82</v>
      </c>
      <c r="CZ24053">
        <v>25</v>
      </c>
      <c r="DA24053">
        <v>2119</v>
      </c>
      <c r="DB24053">
        <v>200</v>
      </c>
      <c r="DC24053">
        <v>0</v>
      </c>
      <c r="DD24053">
        <v>0</v>
      </c>
      <c r="DE24053">
        <v>0</v>
      </c>
    </row>
    <row r="24054" spans="1:110" x14ac:dyDescent="0.25">
      <c r="A24054" s="1">
        <v>36847</v>
      </c>
      <c r="B24054" t="s">
        <v>2253</v>
      </c>
      <c r="C24054" t="s">
        <v>2254</v>
      </c>
      <c r="P24054">
        <v>30</v>
      </c>
      <c r="Q24054">
        <v>61</v>
      </c>
      <c r="R24054">
        <v>61</v>
      </c>
      <c r="S24054">
        <v>61</v>
      </c>
      <c r="T24054">
        <v>61</v>
      </c>
      <c r="U24054">
        <v>61</v>
      </c>
      <c r="V24054">
        <v>61</v>
      </c>
      <c r="W24054">
        <v>61</v>
      </c>
      <c r="X24054">
        <v>61</v>
      </c>
      <c r="Y24054">
        <v>61</v>
      </c>
      <c r="Z24054">
        <v>61</v>
      </c>
      <c r="AA24054">
        <v>61</v>
      </c>
      <c r="AB24054">
        <v>61</v>
      </c>
      <c r="AC24054">
        <v>8</v>
      </c>
      <c r="AD24054">
        <v>61</v>
      </c>
      <c r="AF24054">
        <v>2.1</v>
      </c>
      <c r="AG24054">
        <v>2.5</v>
      </c>
      <c r="AH24054">
        <v>0</v>
      </c>
      <c r="AK24054" t="s">
        <v>72</v>
      </c>
      <c r="AL24054" t="s">
        <v>169</v>
      </c>
      <c r="AM24054">
        <v>0</v>
      </c>
      <c r="AN24054">
        <v>0</v>
      </c>
      <c r="AO24054">
        <v>0</v>
      </c>
      <c r="AP24054">
        <v>44</v>
      </c>
      <c r="AQ24054" t="s">
        <v>142</v>
      </c>
      <c r="AR24054" t="s">
        <v>133</v>
      </c>
      <c r="AS24054">
        <v>-23</v>
      </c>
      <c r="AT24054">
        <v>35</v>
      </c>
      <c r="AU24054" t="s">
        <v>80</v>
      </c>
      <c r="AW24054">
        <v>0</v>
      </c>
      <c r="AX24054">
        <v>0</v>
      </c>
      <c r="BA24054">
        <v>0</v>
      </c>
      <c r="BB24054">
        <v>0</v>
      </c>
      <c r="BE24054">
        <v>0</v>
      </c>
      <c r="BF24054">
        <v>0</v>
      </c>
      <c r="CO24054">
        <v>1</v>
      </c>
      <c r="CQ24054">
        <v>1</v>
      </c>
      <c r="CS24054">
        <v>1</v>
      </c>
      <c r="CU24054">
        <v>1</v>
      </c>
      <c r="CX24054" t="s">
        <v>81</v>
      </c>
      <c r="CY24054" t="s">
        <v>82</v>
      </c>
      <c r="CZ24054">
        <v>25</v>
      </c>
      <c r="DA24054">
        <v>2119</v>
      </c>
      <c r="DB24054">
        <v>200</v>
      </c>
      <c r="DC24054">
        <v>0</v>
      </c>
      <c r="DD24054">
        <v>0</v>
      </c>
      <c r="DE24054">
        <v>0</v>
      </c>
    </row>
    <row r="24055" spans="1:110" x14ac:dyDescent="0.25">
      <c r="A24055" s="1">
        <v>36852</v>
      </c>
      <c r="B24055" t="s">
        <v>2253</v>
      </c>
      <c r="C24055" t="s">
        <v>2254</v>
      </c>
      <c r="P24055">
        <v>30</v>
      </c>
      <c r="Q24055">
        <v>61</v>
      </c>
      <c r="R24055">
        <v>61</v>
      </c>
      <c r="S24055">
        <v>61</v>
      </c>
      <c r="T24055">
        <v>61</v>
      </c>
      <c r="U24055">
        <v>61</v>
      </c>
      <c r="V24055">
        <v>61</v>
      </c>
      <c r="W24055">
        <v>61</v>
      </c>
      <c r="X24055">
        <v>61</v>
      </c>
      <c r="Y24055">
        <v>61</v>
      </c>
      <c r="Z24055">
        <v>61</v>
      </c>
      <c r="AA24055">
        <v>61</v>
      </c>
      <c r="AB24055">
        <v>61</v>
      </c>
      <c r="AC24055">
        <v>8</v>
      </c>
      <c r="AD24055">
        <v>61</v>
      </c>
      <c r="AF24055">
        <v>2.1</v>
      </c>
      <c r="AG24055">
        <v>2.5</v>
      </c>
      <c r="AH24055">
        <v>0</v>
      </c>
      <c r="AK24055" t="s">
        <v>72</v>
      </c>
      <c r="AL24055" t="s">
        <v>169</v>
      </c>
      <c r="AM24055">
        <v>0</v>
      </c>
      <c r="AN24055">
        <v>0</v>
      </c>
      <c r="AO24055">
        <v>0</v>
      </c>
      <c r="AP24055">
        <v>44</v>
      </c>
      <c r="AQ24055" t="s">
        <v>142</v>
      </c>
      <c r="AR24055" t="s">
        <v>133</v>
      </c>
      <c r="AS24055">
        <v>-23</v>
      </c>
      <c r="AT24055">
        <v>35</v>
      </c>
      <c r="AU24055" t="s">
        <v>80</v>
      </c>
      <c r="AW24055">
        <v>0</v>
      </c>
      <c r="AX24055">
        <v>0</v>
      </c>
      <c r="BA24055">
        <v>0</v>
      </c>
      <c r="BB24055">
        <v>0</v>
      </c>
      <c r="BE24055">
        <v>0</v>
      </c>
      <c r="BF24055">
        <v>0</v>
      </c>
      <c r="CO24055">
        <v>1</v>
      </c>
      <c r="CQ24055">
        <v>1</v>
      </c>
      <c r="CS24055">
        <v>1</v>
      </c>
      <c r="CU24055">
        <v>1</v>
      </c>
      <c r="CX24055" t="s">
        <v>81</v>
      </c>
      <c r="CY24055" t="s">
        <v>82</v>
      </c>
      <c r="CZ24055">
        <v>25</v>
      </c>
      <c r="DA24055">
        <v>2119</v>
      </c>
      <c r="DB24055">
        <v>200</v>
      </c>
      <c r="DC24055">
        <v>0</v>
      </c>
      <c r="DD24055">
        <v>0</v>
      </c>
      <c r="DE24055">
        <v>0</v>
      </c>
    </row>
    <row r="24056" spans="1:110" x14ac:dyDescent="0.25">
      <c r="A24056" s="1">
        <v>36860</v>
      </c>
      <c r="B24056" t="s">
        <v>2253</v>
      </c>
      <c r="C24056" t="s">
        <v>2254</v>
      </c>
      <c r="P24056">
        <v>30</v>
      </c>
      <c r="Q24056">
        <v>61</v>
      </c>
      <c r="R24056">
        <v>61</v>
      </c>
      <c r="S24056">
        <v>61</v>
      </c>
      <c r="T24056">
        <v>61</v>
      </c>
      <c r="U24056">
        <v>61</v>
      </c>
      <c r="V24056">
        <v>61</v>
      </c>
      <c r="W24056">
        <v>61</v>
      </c>
      <c r="X24056">
        <v>61</v>
      </c>
      <c r="Y24056">
        <v>61</v>
      </c>
      <c r="Z24056">
        <v>61</v>
      </c>
      <c r="AA24056">
        <v>61</v>
      </c>
      <c r="AB24056">
        <v>61</v>
      </c>
      <c r="AC24056">
        <v>8</v>
      </c>
      <c r="AD24056">
        <v>61</v>
      </c>
      <c r="AF24056">
        <v>2.1</v>
      </c>
      <c r="AG24056">
        <v>2.5</v>
      </c>
      <c r="AH24056">
        <v>0</v>
      </c>
      <c r="AK24056" t="s">
        <v>72</v>
      </c>
      <c r="AL24056" t="s">
        <v>169</v>
      </c>
      <c r="AM24056">
        <v>0</v>
      </c>
      <c r="AN24056">
        <v>0</v>
      </c>
      <c r="AO24056">
        <v>0</v>
      </c>
      <c r="AP24056">
        <v>44</v>
      </c>
      <c r="AQ24056" t="s">
        <v>142</v>
      </c>
      <c r="AR24056" t="s">
        <v>133</v>
      </c>
      <c r="AS24056">
        <v>-23</v>
      </c>
      <c r="AT24056">
        <v>35</v>
      </c>
      <c r="AU24056" t="s">
        <v>80</v>
      </c>
      <c r="AW24056">
        <v>0</v>
      </c>
      <c r="AX24056">
        <v>0</v>
      </c>
      <c r="BA24056">
        <v>0</v>
      </c>
      <c r="BB24056">
        <v>0</v>
      </c>
      <c r="BE24056">
        <v>0</v>
      </c>
      <c r="BF24056">
        <v>0</v>
      </c>
      <c r="CO24056">
        <v>1</v>
      </c>
      <c r="CQ24056">
        <v>1</v>
      </c>
      <c r="CS24056">
        <v>1</v>
      </c>
      <c r="CU24056">
        <v>1</v>
      </c>
      <c r="CX24056" t="s">
        <v>81</v>
      </c>
      <c r="CY24056" t="s">
        <v>82</v>
      </c>
      <c r="CZ24056">
        <v>25</v>
      </c>
      <c r="DA24056">
        <v>2119</v>
      </c>
      <c r="DB24056">
        <v>200</v>
      </c>
      <c r="DC24056">
        <v>0</v>
      </c>
      <c r="DD24056">
        <v>0</v>
      </c>
      <c r="DE24056">
        <v>0</v>
      </c>
    </row>
    <row r="24057" spans="1:110" x14ac:dyDescent="0.25">
      <c r="A24057" s="1">
        <v>36869</v>
      </c>
      <c r="B24057" t="s">
        <v>2253</v>
      </c>
      <c r="C24057" t="s">
        <v>2254</v>
      </c>
      <c r="P24057">
        <v>30</v>
      </c>
      <c r="Q24057">
        <v>61</v>
      </c>
      <c r="R24057">
        <v>61</v>
      </c>
      <c r="S24057">
        <v>61</v>
      </c>
      <c r="T24057">
        <v>61</v>
      </c>
      <c r="U24057">
        <v>61</v>
      </c>
      <c r="V24057">
        <v>61</v>
      </c>
      <c r="W24057">
        <v>61</v>
      </c>
      <c r="X24057">
        <v>61</v>
      </c>
      <c r="Y24057">
        <v>61</v>
      </c>
      <c r="Z24057">
        <v>61</v>
      </c>
      <c r="AA24057">
        <v>61</v>
      </c>
      <c r="AB24057">
        <v>61</v>
      </c>
      <c r="AC24057">
        <v>8</v>
      </c>
      <c r="AD24057">
        <v>61</v>
      </c>
      <c r="AF24057">
        <v>2.1</v>
      </c>
      <c r="AG24057">
        <v>2.5</v>
      </c>
      <c r="AH24057">
        <v>0</v>
      </c>
      <c r="AK24057" t="s">
        <v>72</v>
      </c>
      <c r="AL24057" t="s">
        <v>169</v>
      </c>
      <c r="AM24057">
        <v>0</v>
      </c>
      <c r="AN24057">
        <v>0</v>
      </c>
      <c r="AO24057">
        <v>0</v>
      </c>
      <c r="AP24057">
        <v>44</v>
      </c>
      <c r="AQ24057" t="s">
        <v>142</v>
      </c>
      <c r="AR24057" t="s">
        <v>133</v>
      </c>
      <c r="AS24057">
        <v>-23</v>
      </c>
      <c r="AT24057">
        <v>35</v>
      </c>
      <c r="AU24057" t="s">
        <v>80</v>
      </c>
      <c r="AW24057">
        <v>0</v>
      </c>
      <c r="AX24057">
        <v>0</v>
      </c>
      <c r="BA24057">
        <v>0</v>
      </c>
      <c r="BB24057">
        <v>0</v>
      </c>
      <c r="BE24057">
        <v>0</v>
      </c>
      <c r="BF24057">
        <v>0</v>
      </c>
      <c r="CO24057">
        <v>1</v>
      </c>
      <c r="CQ24057">
        <v>1</v>
      </c>
      <c r="CS24057">
        <v>1</v>
      </c>
      <c r="CU24057">
        <v>1</v>
      </c>
      <c r="CX24057" t="s">
        <v>81</v>
      </c>
      <c r="CY24057" t="s">
        <v>82</v>
      </c>
      <c r="CZ24057">
        <v>25</v>
      </c>
      <c r="DA24057">
        <v>2119</v>
      </c>
      <c r="DB24057">
        <v>200</v>
      </c>
      <c r="DC24057">
        <v>0</v>
      </c>
      <c r="DD24057">
        <v>0</v>
      </c>
      <c r="DE24057">
        <v>0</v>
      </c>
    </row>
    <row r="24058" spans="1:110" x14ac:dyDescent="0.25">
      <c r="A24058" s="1">
        <v>36900</v>
      </c>
      <c r="B24058" t="s">
        <v>2253</v>
      </c>
      <c r="C24058" t="s">
        <v>2254</v>
      </c>
      <c r="P24058">
        <v>30</v>
      </c>
      <c r="Q24058">
        <v>61</v>
      </c>
      <c r="R24058">
        <v>61</v>
      </c>
      <c r="S24058">
        <v>61</v>
      </c>
      <c r="T24058">
        <v>61</v>
      </c>
      <c r="U24058">
        <v>61</v>
      </c>
      <c r="V24058">
        <v>61</v>
      </c>
      <c r="W24058">
        <v>61</v>
      </c>
      <c r="X24058">
        <v>61</v>
      </c>
      <c r="Y24058">
        <v>61</v>
      </c>
      <c r="Z24058">
        <v>61</v>
      </c>
      <c r="AA24058">
        <v>61</v>
      </c>
      <c r="AB24058">
        <v>61</v>
      </c>
      <c r="AC24058">
        <v>8</v>
      </c>
      <c r="AD24058">
        <v>61</v>
      </c>
      <c r="AF24058">
        <v>2.1</v>
      </c>
      <c r="AG24058">
        <v>2.5</v>
      </c>
      <c r="AH24058">
        <v>0</v>
      </c>
      <c r="AK24058" t="s">
        <v>72</v>
      </c>
      <c r="AL24058" t="s">
        <v>169</v>
      </c>
      <c r="AM24058">
        <v>0</v>
      </c>
      <c r="AN24058">
        <v>0</v>
      </c>
      <c r="AO24058">
        <v>0</v>
      </c>
      <c r="AP24058">
        <v>44</v>
      </c>
      <c r="AQ24058" t="s">
        <v>142</v>
      </c>
      <c r="AR24058" t="s">
        <v>133</v>
      </c>
      <c r="AS24058">
        <v>-23</v>
      </c>
      <c r="AT24058">
        <v>35</v>
      </c>
      <c r="AU24058" t="s">
        <v>80</v>
      </c>
      <c r="AW24058">
        <v>0</v>
      </c>
      <c r="AX24058">
        <v>0</v>
      </c>
      <c r="BA24058">
        <v>0</v>
      </c>
      <c r="BB24058">
        <v>0</v>
      </c>
      <c r="BE24058">
        <v>0</v>
      </c>
      <c r="BF24058">
        <v>0</v>
      </c>
      <c r="CO24058">
        <v>1</v>
      </c>
      <c r="CQ24058">
        <v>1</v>
      </c>
      <c r="CS24058">
        <v>1</v>
      </c>
      <c r="CU24058">
        <v>1</v>
      </c>
      <c r="CX24058" t="s">
        <v>81</v>
      </c>
      <c r="CY24058" t="s">
        <v>82</v>
      </c>
      <c r="CZ24058">
        <v>25</v>
      </c>
      <c r="DA24058">
        <v>2119</v>
      </c>
      <c r="DB24058">
        <v>200</v>
      </c>
      <c r="DC24058">
        <v>0</v>
      </c>
      <c r="DD24058">
        <v>0</v>
      </c>
      <c r="DE24058">
        <v>0</v>
      </c>
    </row>
    <row r="24059" spans="1:110" x14ac:dyDescent="0.25">
      <c r="A24059" s="1">
        <v>36923</v>
      </c>
      <c r="B24059" t="s">
        <v>2253</v>
      </c>
      <c r="C24059" t="s">
        <v>2254</v>
      </c>
      <c r="P24059">
        <v>30</v>
      </c>
      <c r="Q24059">
        <v>61</v>
      </c>
      <c r="R24059">
        <v>61</v>
      </c>
      <c r="S24059">
        <v>61</v>
      </c>
      <c r="T24059">
        <v>61</v>
      </c>
      <c r="U24059">
        <v>61</v>
      </c>
      <c r="V24059">
        <v>61</v>
      </c>
      <c r="W24059">
        <v>61</v>
      </c>
      <c r="X24059">
        <v>61</v>
      </c>
      <c r="Y24059">
        <v>61</v>
      </c>
      <c r="Z24059">
        <v>61</v>
      </c>
      <c r="AA24059">
        <v>61</v>
      </c>
      <c r="AB24059">
        <v>61</v>
      </c>
      <c r="AC24059">
        <v>8</v>
      </c>
      <c r="AD24059">
        <v>61</v>
      </c>
      <c r="AF24059">
        <v>2.1</v>
      </c>
      <c r="AG24059">
        <v>2.5</v>
      </c>
      <c r="AH24059">
        <v>0</v>
      </c>
      <c r="AK24059" t="s">
        <v>72</v>
      </c>
      <c r="AL24059" t="s">
        <v>169</v>
      </c>
      <c r="AM24059">
        <v>0</v>
      </c>
      <c r="AN24059">
        <v>0</v>
      </c>
      <c r="AO24059">
        <v>0</v>
      </c>
      <c r="AP24059">
        <v>44</v>
      </c>
      <c r="AQ24059" t="s">
        <v>142</v>
      </c>
      <c r="AR24059" t="s">
        <v>133</v>
      </c>
      <c r="AS24059">
        <v>-23</v>
      </c>
      <c r="AT24059">
        <v>35</v>
      </c>
      <c r="AU24059" t="s">
        <v>80</v>
      </c>
      <c r="AW24059">
        <v>0</v>
      </c>
      <c r="AX24059">
        <v>0</v>
      </c>
      <c r="BA24059">
        <v>0</v>
      </c>
      <c r="BB24059">
        <v>0</v>
      </c>
      <c r="BE24059">
        <v>0</v>
      </c>
      <c r="BF24059">
        <v>0</v>
      </c>
      <c r="CO24059">
        <v>1</v>
      </c>
      <c r="CQ24059">
        <v>1</v>
      </c>
      <c r="CS24059">
        <v>1</v>
      </c>
      <c r="CU24059">
        <v>1</v>
      </c>
      <c r="CX24059" t="s">
        <v>81</v>
      </c>
      <c r="CY24059" t="s">
        <v>82</v>
      </c>
      <c r="CZ24059">
        <v>25</v>
      </c>
      <c r="DA24059">
        <v>2119</v>
      </c>
      <c r="DB24059">
        <v>200</v>
      </c>
      <c r="DC24059">
        <v>0</v>
      </c>
      <c r="DD24059">
        <v>0</v>
      </c>
      <c r="DE24059">
        <v>0</v>
      </c>
    </row>
    <row r="24060" spans="1:110" x14ac:dyDescent="0.25">
      <c r="A24060" s="1">
        <v>36957</v>
      </c>
      <c r="B24060" t="s">
        <v>2253</v>
      </c>
      <c r="C24060" t="s">
        <v>2254</v>
      </c>
      <c r="P24060">
        <v>30</v>
      </c>
      <c r="Q24060">
        <v>61</v>
      </c>
      <c r="R24060">
        <v>61</v>
      </c>
      <c r="S24060">
        <v>61</v>
      </c>
      <c r="T24060">
        <v>61</v>
      </c>
      <c r="U24060">
        <v>61</v>
      </c>
      <c r="V24060">
        <v>61</v>
      </c>
      <c r="W24060">
        <v>61</v>
      </c>
      <c r="X24060">
        <v>61</v>
      </c>
      <c r="Y24060">
        <v>61</v>
      </c>
      <c r="Z24060">
        <v>61</v>
      </c>
      <c r="AA24060">
        <v>61</v>
      </c>
      <c r="AB24060">
        <v>61</v>
      </c>
      <c r="AC24060">
        <v>8</v>
      </c>
      <c r="AD24060">
        <v>61</v>
      </c>
      <c r="AF24060">
        <v>2.1</v>
      </c>
      <c r="AG24060">
        <v>2.5</v>
      </c>
      <c r="AH24060">
        <v>0</v>
      </c>
      <c r="AK24060" t="s">
        <v>72</v>
      </c>
      <c r="AL24060" t="s">
        <v>169</v>
      </c>
      <c r="AM24060">
        <v>0</v>
      </c>
      <c r="AN24060">
        <v>0</v>
      </c>
      <c r="AO24060">
        <v>0</v>
      </c>
      <c r="AP24060">
        <v>44</v>
      </c>
      <c r="AQ24060" t="s">
        <v>142</v>
      </c>
      <c r="AR24060" t="s">
        <v>133</v>
      </c>
      <c r="AS24060">
        <v>-23</v>
      </c>
      <c r="AT24060">
        <v>35</v>
      </c>
      <c r="AU24060" t="s">
        <v>80</v>
      </c>
      <c r="AW24060">
        <v>0</v>
      </c>
      <c r="AX24060">
        <v>0</v>
      </c>
      <c r="BA24060">
        <v>0</v>
      </c>
      <c r="BB24060">
        <v>0</v>
      </c>
      <c r="BE24060">
        <v>0</v>
      </c>
      <c r="BF24060">
        <v>0</v>
      </c>
      <c r="CO24060">
        <v>1</v>
      </c>
      <c r="CQ24060">
        <v>1</v>
      </c>
      <c r="CS24060">
        <v>1</v>
      </c>
      <c r="CU24060">
        <v>1</v>
      </c>
      <c r="CX24060" t="s">
        <v>81</v>
      </c>
      <c r="CY24060" t="s">
        <v>82</v>
      </c>
      <c r="CZ24060">
        <v>25</v>
      </c>
      <c r="DA24060">
        <v>2119</v>
      </c>
      <c r="DB24060">
        <v>200</v>
      </c>
      <c r="DC24060">
        <v>0</v>
      </c>
      <c r="DD24060">
        <v>0</v>
      </c>
      <c r="DE24060">
        <v>0</v>
      </c>
    </row>
    <row r="24061" spans="1:110" x14ac:dyDescent="0.25">
      <c r="A24061" s="1">
        <v>36986</v>
      </c>
      <c r="B24061" t="s">
        <v>2253</v>
      </c>
      <c r="C24061" t="s">
        <v>2254</v>
      </c>
      <c r="P24061">
        <v>30</v>
      </c>
      <c r="Q24061">
        <v>61</v>
      </c>
      <c r="R24061">
        <v>61</v>
      </c>
      <c r="S24061">
        <v>61</v>
      </c>
      <c r="T24061">
        <v>61</v>
      </c>
      <c r="U24061">
        <v>61</v>
      </c>
      <c r="V24061">
        <v>61</v>
      </c>
      <c r="W24061">
        <v>61</v>
      </c>
      <c r="X24061">
        <v>61</v>
      </c>
      <c r="Y24061">
        <v>61</v>
      </c>
      <c r="Z24061">
        <v>61</v>
      </c>
      <c r="AA24061">
        <v>61</v>
      </c>
      <c r="AB24061">
        <v>61</v>
      </c>
      <c r="AC24061">
        <v>8</v>
      </c>
      <c r="AD24061">
        <v>61</v>
      </c>
      <c r="AF24061">
        <v>2.1</v>
      </c>
      <c r="AG24061">
        <v>2.5</v>
      </c>
      <c r="AH24061">
        <v>0</v>
      </c>
      <c r="AK24061" t="s">
        <v>72</v>
      </c>
      <c r="AL24061" t="s">
        <v>169</v>
      </c>
      <c r="AM24061">
        <v>0</v>
      </c>
      <c r="AN24061">
        <v>0</v>
      </c>
      <c r="AO24061">
        <v>0</v>
      </c>
      <c r="AP24061">
        <v>44</v>
      </c>
      <c r="AQ24061" t="s">
        <v>142</v>
      </c>
      <c r="AR24061" t="s">
        <v>133</v>
      </c>
      <c r="AS24061">
        <v>-23</v>
      </c>
      <c r="AT24061">
        <v>35</v>
      </c>
      <c r="AU24061" t="s">
        <v>80</v>
      </c>
      <c r="AW24061">
        <v>0</v>
      </c>
      <c r="AX24061">
        <v>0</v>
      </c>
      <c r="BA24061">
        <v>0</v>
      </c>
      <c r="BB24061">
        <v>0</v>
      </c>
      <c r="BE24061">
        <v>0</v>
      </c>
      <c r="BF24061">
        <v>0</v>
      </c>
      <c r="CO24061">
        <v>1</v>
      </c>
      <c r="CQ24061">
        <v>1</v>
      </c>
      <c r="CS24061">
        <v>1</v>
      </c>
      <c r="CU24061">
        <v>1</v>
      </c>
      <c r="CX24061" t="s">
        <v>81</v>
      </c>
      <c r="CY24061" t="s">
        <v>82</v>
      </c>
      <c r="CZ24061">
        <v>25</v>
      </c>
      <c r="DA24061">
        <v>2119</v>
      </c>
      <c r="DB24061">
        <v>200</v>
      </c>
      <c r="DC24061">
        <v>0</v>
      </c>
      <c r="DD24061">
        <v>0</v>
      </c>
      <c r="DE24061">
        <v>0</v>
      </c>
    </row>
    <row r="24062" spans="1:110" x14ac:dyDescent="0.25">
      <c r="A24062" s="1">
        <v>37125</v>
      </c>
      <c r="B24062" t="s">
        <v>2253</v>
      </c>
      <c r="C24062" t="s">
        <v>2254</v>
      </c>
      <c r="D24062" t="s">
        <v>4811</v>
      </c>
      <c r="E24062" t="s">
        <v>4811</v>
      </c>
      <c r="F24062" t="s">
        <v>4811</v>
      </c>
      <c r="G24062" t="s">
        <v>4811</v>
      </c>
      <c r="H24062" t="s">
        <v>4811</v>
      </c>
      <c r="I24062" t="s">
        <v>4811</v>
      </c>
      <c r="J24062" t="s">
        <v>4811</v>
      </c>
      <c r="K24062" t="s">
        <v>4811</v>
      </c>
      <c r="L24062" t="s">
        <v>4811</v>
      </c>
      <c r="M24062" t="s">
        <v>4811</v>
      </c>
      <c r="N24062" t="s">
        <v>4811</v>
      </c>
      <c r="O24062" t="s">
        <v>4811</v>
      </c>
      <c r="P24062">
        <v>30</v>
      </c>
      <c r="Q24062">
        <v>61</v>
      </c>
      <c r="R24062">
        <v>61</v>
      </c>
      <c r="S24062">
        <v>61</v>
      </c>
      <c r="T24062">
        <v>61</v>
      </c>
      <c r="U24062">
        <v>61</v>
      </c>
      <c r="V24062">
        <v>61</v>
      </c>
      <c r="W24062">
        <v>61</v>
      </c>
      <c r="X24062">
        <v>61</v>
      </c>
      <c r="Y24062">
        <v>61</v>
      </c>
      <c r="Z24062">
        <v>61</v>
      </c>
      <c r="AA24062">
        <v>61</v>
      </c>
      <c r="AB24062">
        <v>61</v>
      </c>
      <c r="AC24062">
        <v>8</v>
      </c>
      <c r="AD24062">
        <v>61</v>
      </c>
      <c r="AE24062">
        <v>61</v>
      </c>
      <c r="AF24062">
        <v>2.1</v>
      </c>
      <c r="AG24062">
        <v>2.5</v>
      </c>
      <c r="AH24062">
        <v>0</v>
      </c>
      <c r="AI24062" t="s">
        <v>4811</v>
      </c>
      <c r="AJ24062" t="s">
        <v>4811</v>
      </c>
      <c r="AK24062" t="s">
        <v>72</v>
      </c>
      <c r="AL24062" t="s">
        <v>169</v>
      </c>
      <c r="AM24062">
        <v>0</v>
      </c>
      <c r="AN24062">
        <v>0</v>
      </c>
      <c r="AO24062">
        <v>0</v>
      </c>
      <c r="AP24062">
        <v>0</v>
      </c>
      <c r="AQ24062" t="s">
        <v>142</v>
      </c>
      <c r="AR24062" t="s">
        <v>133</v>
      </c>
      <c r="AS24062">
        <v>-23</v>
      </c>
      <c r="AT24062">
        <v>35</v>
      </c>
      <c r="AU24062" t="s">
        <v>80</v>
      </c>
      <c r="AV24062" t="s">
        <v>4811</v>
      </c>
      <c r="AW24062">
        <v>0</v>
      </c>
      <c r="AX24062">
        <v>0</v>
      </c>
      <c r="AY24062" t="s">
        <v>4811</v>
      </c>
      <c r="AZ24062" t="s">
        <v>4811</v>
      </c>
      <c r="BA24062">
        <v>0</v>
      </c>
      <c r="BB24062">
        <v>0</v>
      </c>
      <c r="BC24062" t="s">
        <v>4811</v>
      </c>
      <c r="BD24062" t="s">
        <v>4811</v>
      </c>
      <c r="BE24062">
        <v>0</v>
      </c>
      <c r="BF24062">
        <v>0</v>
      </c>
      <c r="BG24062" t="s">
        <v>4811</v>
      </c>
      <c r="BH24062" t="s">
        <v>4811</v>
      </c>
      <c r="BI24062">
        <v>0</v>
      </c>
      <c r="BJ24062">
        <v>0</v>
      </c>
      <c r="BK24062" t="s">
        <v>4811</v>
      </c>
      <c r="BL24062" t="s">
        <v>4811</v>
      </c>
      <c r="BM24062">
        <v>0</v>
      </c>
      <c r="BN24062">
        <v>0</v>
      </c>
      <c r="BO24062" t="s">
        <v>4811</v>
      </c>
      <c r="BP24062" t="s">
        <v>4811</v>
      </c>
      <c r="BQ24062">
        <v>0</v>
      </c>
      <c r="BR24062">
        <v>0</v>
      </c>
      <c r="BS24062" t="s">
        <v>4811</v>
      </c>
      <c r="BT24062" t="s">
        <v>4811</v>
      </c>
      <c r="BU24062">
        <v>0</v>
      </c>
      <c r="BV24062">
        <v>0</v>
      </c>
      <c r="BW24062" t="s">
        <v>4811</v>
      </c>
      <c r="BX24062" t="s">
        <v>4811</v>
      </c>
      <c r="BY24062">
        <v>0</v>
      </c>
      <c r="BZ24062">
        <v>0</v>
      </c>
      <c r="CA24062" t="s">
        <v>4811</v>
      </c>
      <c r="CB24062" t="s">
        <v>4811</v>
      </c>
      <c r="CC24062">
        <v>0</v>
      </c>
      <c r="CD24062">
        <v>0</v>
      </c>
      <c r="CE24062" t="s">
        <v>4811</v>
      </c>
      <c r="CF24062" t="s">
        <v>4811</v>
      </c>
      <c r="CG24062">
        <v>0</v>
      </c>
      <c r="CH24062">
        <v>0</v>
      </c>
      <c r="CI24062" t="s">
        <v>4811</v>
      </c>
      <c r="CJ24062" t="s">
        <v>4811</v>
      </c>
      <c r="CK24062">
        <v>0</v>
      </c>
      <c r="CL24062">
        <v>0</v>
      </c>
      <c r="CM24062" t="s">
        <v>4811</v>
      </c>
      <c r="CN24062" t="s">
        <v>4811</v>
      </c>
      <c r="CO24062">
        <v>1</v>
      </c>
      <c r="CP24062" t="s">
        <v>4811</v>
      </c>
      <c r="CQ24062">
        <v>1</v>
      </c>
      <c r="CR24062" t="s">
        <v>4811</v>
      </c>
      <c r="CS24062">
        <v>1</v>
      </c>
      <c r="CT24062" t="s">
        <v>4811</v>
      </c>
      <c r="CU24062">
        <v>1</v>
      </c>
      <c r="CV24062" t="s">
        <v>4811</v>
      </c>
      <c r="CW24062" t="s">
        <v>4811</v>
      </c>
      <c r="CX24062" t="s">
        <v>81</v>
      </c>
      <c r="CY24062" t="s">
        <v>82</v>
      </c>
      <c r="CZ24062">
        <v>25</v>
      </c>
      <c r="DA24062">
        <v>2119</v>
      </c>
      <c r="DB24062">
        <v>200</v>
      </c>
      <c r="DC24062">
        <v>0</v>
      </c>
      <c r="DD24062">
        <v>0</v>
      </c>
      <c r="DE24062">
        <v>0</v>
      </c>
      <c r="DF24062">
        <v>324</v>
      </c>
    </row>
    <row r="24063" spans="1:110" x14ac:dyDescent="0.25">
      <c r="A24063" s="1">
        <v>36186</v>
      </c>
      <c r="B24063" t="s">
        <v>2139</v>
      </c>
      <c r="C24063" t="s">
        <v>2140</v>
      </c>
      <c r="P24063">
        <v>15</v>
      </c>
      <c r="Q24063">
        <v>61</v>
      </c>
      <c r="R24063">
        <v>61</v>
      </c>
      <c r="S24063">
        <v>61</v>
      </c>
      <c r="T24063">
        <v>61</v>
      </c>
      <c r="U24063">
        <v>61</v>
      </c>
      <c r="V24063">
        <v>61</v>
      </c>
      <c r="W24063">
        <v>61</v>
      </c>
      <c r="X24063">
        <v>61</v>
      </c>
      <c r="Y24063">
        <v>61</v>
      </c>
      <c r="Z24063">
        <v>61</v>
      </c>
      <c r="AA24063">
        <v>61</v>
      </c>
      <c r="AB24063">
        <v>4</v>
      </c>
      <c r="AC24063">
        <v>61</v>
      </c>
      <c r="AD24063">
        <v>61</v>
      </c>
      <c r="AF24063">
        <v>1.5</v>
      </c>
      <c r="AG24063">
        <v>2.5</v>
      </c>
      <c r="AH24063">
        <v>0</v>
      </c>
      <c r="AK24063" t="s">
        <v>72</v>
      </c>
      <c r="AL24063" t="s">
        <v>73</v>
      </c>
      <c r="AM24063">
        <v>0</v>
      </c>
      <c r="AN24063">
        <v>0</v>
      </c>
      <c r="AO24063">
        <v>0</v>
      </c>
      <c r="AP24063">
        <v>44</v>
      </c>
      <c r="AQ24063" t="s">
        <v>263</v>
      </c>
      <c r="AR24063" t="s">
        <v>133</v>
      </c>
      <c r="AS24063">
        <v>-11</v>
      </c>
      <c r="AT24063">
        <v>16</v>
      </c>
      <c r="AU24063" t="s">
        <v>124</v>
      </c>
      <c r="AW24063">
        <v>0</v>
      </c>
      <c r="AX24063">
        <v>0</v>
      </c>
      <c r="BA24063">
        <v>0</v>
      </c>
      <c r="BB24063">
        <v>0</v>
      </c>
      <c r="BE24063">
        <v>0</v>
      </c>
      <c r="BF24063">
        <v>0</v>
      </c>
      <c r="CO24063">
        <v>1</v>
      </c>
      <c r="CQ24063">
        <v>1</v>
      </c>
      <c r="CS24063">
        <v>1</v>
      </c>
      <c r="CU24063">
        <v>1</v>
      </c>
      <c r="CX24063" t="s">
        <v>246</v>
      </c>
      <c r="CY24063" t="s">
        <v>82</v>
      </c>
      <c r="CZ24063">
        <v>25</v>
      </c>
      <c r="DA24063">
        <v>2052</v>
      </c>
      <c r="DB24063">
        <v>200</v>
      </c>
      <c r="DC24063">
        <v>0</v>
      </c>
      <c r="DD24063">
        <v>0</v>
      </c>
      <c r="DE24063">
        <v>0</v>
      </c>
    </row>
    <row r="24064" spans="1:110" x14ac:dyDescent="0.25">
      <c r="A24064" s="1">
        <v>36207</v>
      </c>
      <c r="B24064" t="s">
        <v>2139</v>
      </c>
      <c r="C24064" t="s">
        <v>2140</v>
      </c>
      <c r="P24064">
        <v>15</v>
      </c>
      <c r="Q24064">
        <v>61</v>
      </c>
      <c r="R24064">
        <v>61</v>
      </c>
      <c r="S24064">
        <v>61</v>
      </c>
      <c r="T24064">
        <v>61</v>
      </c>
      <c r="U24064">
        <v>61</v>
      </c>
      <c r="V24064">
        <v>61</v>
      </c>
      <c r="W24064">
        <v>61</v>
      </c>
      <c r="X24064">
        <v>61</v>
      </c>
      <c r="Y24064">
        <v>61</v>
      </c>
      <c r="Z24064">
        <v>61</v>
      </c>
      <c r="AA24064">
        <v>61</v>
      </c>
      <c r="AB24064">
        <v>4</v>
      </c>
      <c r="AC24064">
        <v>61</v>
      </c>
      <c r="AD24064">
        <v>61</v>
      </c>
      <c r="AF24064">
        <v>1.5</v>
      </c>
      <c r="AG24064">
        <v>2.5</v>
      </c>
      <c r="AH24064">
        <v>0</v>
      </c>
      <c r="AK24064" t="s">
        <v>72</v>
      </c>
      <c r="AL24064" t="s">
        <v>73</v>
      </c>
      <c r="AM24064">
        <v>0</v>
      </c>
      <c r="AN24064">
        <v>0</v>
      </c>
      <c r="AO24064">
        <v>0</v>
      </c>
      <c r="AP24064">
        <v>44</v>
      </c>
      <c r="AQ24064" t="s">
        <v>263</v>
      </c>
      <c r="AR24064" t="s">
        <v>133</v>
      </c>
      <c r="AS24064">
        <v>-11</v>
      </c>
      <c r="AT24064">
        <v>16</v>
      </c>
      <c r="AU24064" t="s">
        <v>124</v>
      </c>
      <c r="AW24064">
        <v>0</v>
      </c>
      <c r="AX24064">
        <v>0</v>
      </c>
      <c r="BA24064">
        <v>0</v>
      </c>
      <c r="BB24064">
        <v>0</v>
      </c>
      <c r="BE24064">
        <v>0</v>
      </c>
      <c r="BF24064">
        <v>0</v>
      </c>
      <c r="CO24064">
        <v>1</v>
      </c>
      <c r="CQ24064">
        <v>1</v>
      </c>
      <c r="CS24064">
        <v>1</v>
      </c>
      <c r="CU24064">
        <v>1</v>
      </c>
      <c r="CX24064" t="s">
        <v>246</v>
      </c>
      <c r="CY24064" t="s">
        <v>82</v>
      </c>
      <c r="CZ24064">
        <v>25</v>
      </c>
      <c r="DA24064">
        <v>2052</v>
      </c>
      <c r="DB24064">
        <v>200</v>
      </c>
      <c r="DC24064">
        <v>0</v>
      </c>
      <c r="DD24064">
        <v>0</v>
      </c>
      <c r="DE24064">
        <v>0</v>
      </c>
    </row>
    <row r="24065" spans="1:109" x14ac:dyDescent="0.25">
      <c r="A24065" s="1">
        <v>36599</v>
      </c>
      <c r="B24065" t="s">
        <v>2139</v>
      </c>
      <c r="C24065" t="s">
        <v>2140</v>
      </c>
      <c r="P24065">
        <v>15</v>
      </c>
      <c r="Q24065">
        <v>61</v>
      </c>
      <c r="R24065">
        <v>61</v>
      </c>
      <c r="S24065">
        <v>61</v>
      </c>
      <c r="T24065">
        <v>61</v>
      </c>
      <c r="U24065">
        <v>61</v>
      </c>
      <c r="V24065">
        <v>61</v>
      </c>
      <c r="W24065">
        <v>61</v>
      </c>
      <c r="X24065">
        <v>61</v>
      </c>
      <c r="Y24065">
        <v>61</v>
      </c>
      <c r="Z24065">
        <v>61</v>
      </c>
      <c r="AA24065">
        <v>61</v>
      </c>
      <c r="AB24065">
        <v>4</v>
      </c>
      <c r="AC24065">
        <v>61</v>
      </c>
      <c r="AD24065">
        <v>61</v>
      </c>
      <c r="AF24065">
        <v>1.35</v>
      </c>
      <c r="AG24065">
        <v>2.5</v>
      </c>
      <c r="AH24065">
        <v>0</v>
      </c>
      <c r="AK24065" t="s">
        <v>72</v>
      </c>
      <c r="AL24065" t="s">
        <v>73</v>
      </c>
      <c r="AM24065">
        <v>0</v>
      </c>
      <c r="AN24065">
        <v>0</v>
      </c>
      <c r="AO24065">
        <v>0</v>
      </c>
      <c r="AP24065">
        <v>44</v>
      </c>
      <c r="AQ24065" t="s">
        <v>263</v>
      </c>
      <c r="AR24065" t="s">
        <v>133</v>
      </c>
      <c r="AS24065">
        <v>-11</v>
      </c>
      <c r="AT24065">
        <v>16</v>
      </c>
      <c r="AU24065" t="s">
        <v>124</v>
      </c>
      <c r="AW24065">
        <v>0</v>
      </c>
      <c r="AX24065">
        <v>0</v>
      </c>
      <c r="BA24065">
        <v>0</v>
      </c>
      <c r="BB24065">
        <v>0</v>
      </c>
      <c r="BE24065">
        <v>0</v>
      </c>
      <c r="BF24065">
        <v>0</v>
      </c>
      <c r="CO24065">
        <v>1</v>
      </c>
      <c r="CQ24065">
        <v>1</v>
      </c>
      <c r="CS24065">
        <v>1</v>
      </c>
      <c r="CU24065">
        <v>1</v>
      </c>
      <c r="CX24065" t="s">
        <v>246</v>
      </c>
      <c r="CY24065" t="s">
        <v>82</v>
      </c>
      <c r="CZ24065">
        <v>25</v>
      </c>
      <c r="DA24065">
        <v>2052</v>
      </c>
      <c r="DB24065">
        <v>200</v>
      </c>
      <c r="DC24065">
        <v>0</v>
      </c>
      <c r="DD24065">
        <v>0</v>
      </c>
      <c r="DE24065">
        <v>0</v>
      </c>
    </row>
    <row r="24066" spans="1:109" x14ac:dyDescent="0.25">
      <c r="A24066" s="1">
        <v>36606</v>
      </c>
      <c r="B24066" t="s">
        <v>2139</v>
      </c>
      <c r="C24066" t="s">
        <v>2140</v>
      </c>
      <c r="P24066">
        <v>15</v>
      </c>
      <c r="Q24066">
        <v>61</v>
      </c>
      <c r="R24066">
        <v>61</v>
      </c>
      <c r="S24066">
        <v>61</v>
      </c>
      <c r="T24066">
        <v>61</v>
      </c>
      <c r="U24066">
        <v>61</v>
      </c>
      <c r="V24066">
        <v>61</v>
      </c>
      <c r="W24066">
        <v>61</v>
      </c>
      <c r="X24066">
        <v>61</v>
      </c>
      <c r="Y24066">
        <v>61</v>
      </c>
      <c r="Z24066">
        <v>61</v>
      </c>
      <c r="AA24066">
        <v>61</v>
      </c>
      <c r="AB24066">
        <v>4</v>
      </c>
      <c r="AC24066">
        <v>61</v>
      </c>
      <c r="AD24066">
        <v>61</v>
      </c>
      <c r="AF24066">
        <v>1.35</v>
      </c>
      <c r="AG24066">
        <v>2.5</v>
      </c>
      <c r="AH24066">
        <v>0</v>
      </c>
      <c r="AK24066" t="s">
        <v>72</v>
      </c>
      <c r="AL24066" t="s">
        <v>73</v>
      </c>
      <c r="AM24066">
        <v>0</v>
      </c>
      <c r="AN24066">
        <v>0</v>
      </c>
      <c r="AO24066">
        <v>0</v>
      </c>
      <c r="AP24066">
        <v>44</v>
      </c>
      <c r="AQ24066" t="s">
        <v>263</v>
      </c>
      <c r="AR24066" t="s">
        <v>133</v>
      </c>
      <c r="AS24066">
        <v>-11</v>
      </c>
      <c r="AT24066">
        <v>16</v>
      </c>
      <c r="AU24066" t="s">
        <v>124</v>
      </c>
      <c r="AW24066">
        <v>0</v>
      </c>
      <c r="AX24066">
        <v>0</v>
      </c>
      <c r="BA24066">
        <v>0</v>
      </c>
      <c r="BB24066">
        <v>0</v>
      </c>
      <c r="BE24066">
        <v>0</v>
      </c>
      <c r="BF24066">
        <v>0</v>
      </c>
      <c r="CO24066">
        <v>1</v>
      </c>
      <c r="CQ24066">
        <v>1</v>
      </c>
      <c r="CS24066">
        <v>1</v>
      </c>
      <c r="CU24066">
        <v>1</v>
      </c>
      <c r="CX24066" t="s">
        <v>246</v>
      </c>
      <c r="CY24066" t="s">
        <v>82</v>
      </c>
      <c r="CZ24066">
        <v>25</v>
      </c>
      <c r="DA24066">
        <v>2052</v>
      </c>
      <c r="DB24066">
        <v>200</v>
      </c>
      <c r="DC24066">
        <v>0</v>
      </c>
      <c r="DD24066">
        <v>0</v>
      </c>
      <c r="DE24066">
        <v>0</v>
      </c>
    </row>
    <row r="24067" spans="1:109" x14ac:dyDescent="0.25">
      <c r="A24067" s="1">
        <v>36612</v>
      </c>
      <c r="B24067" t="s">
        <v>2139</v>
      </c>
      <c r="C24067" t="s">
        <v>2140</v>
      </c>
      <c r="P24067">
        <v>15</v>
      </c>
      <c r="Q24067">
        <v>61</v>
      </c>
      <c r="R24067">
        <v>61</v>
      </c>
      <c r="S24067">
        <v>61</v>
      </c>
      <c r="T24067">
        <v>61</v>
      </c>
      <c r="U24067">
        <v>61</v>
      </c>
      <c r="V24067">
        <v>61</v>
      </c>
      <c r="W24067">
        <v>61</v>
      </c>
      <c r="X24067">
        <v>61</v>
      </c>
      <c r="Y24067">
        <v>61</v>
      </c>
      <c r="Z24067">
        <v>61</v>
      </c>
      <c r="AA24067">
        <v>61</v>
      </c>
      <c r="AB24067">
        <v>4</v>
      </c>
      <c r="AC24067">
        <v>61</v>
      </c>
      <c r="AD24067">
        <v>61</v>
      </c>
      <c r="AF24067">
        <v>1.35</v>
      </c>
      <c r="AG24067">
        <v>2.5</v>
      </c>
      <c r="AH24067">
        <v>0</v>
      </c>
      <c r="AK24067" t="s">
        <v>72</v>
      </c>
      <c r="AL24067" t="s">
        <v>73</v>
      </c>
      <c r="AM24067">
        <v>0</v>
      </c>
      <c r="AN24067">
        <v>0</v>
      </c>
      <c r="AO24067">
        <v>0</v>
      </c>
      <c r="AP24067">
        <v>44</v>
      </c>
      <c r="AQ24067" t="s">
        <v>263</v>
      </c>
      <c r="AR24067" t="s">
        <v>133</v>
      </c>
      <c r="AS24067">
        <v>-11</v>
      </c>
      <c r="AT24067">
        <v>16</v>
      </c>
      <c r="AU24067" t="s">
        <v>124</v>
      </c>
      <c r="AW24067">
        <v>0</v>
      </c>
      <c r="AX24067">
        <v>0</v>
      </c>
      <c r="BA24067">
        <v>0</v>
      </c>
      <c r="BB24067">
        <v>0</v>
      </c>
      <c r="BE24067">
        <v>0</v>
      </c>
      <c r="BF24067">
        <v>0</v>
      </c>
      <c r="CO24067">
        <v>1</v>
      </c>
      <c r="CQ24067">
        <v>1</v>
      </c>
      <c r="CS24067">
        <v>1</v>
      </c>
      <c r="CU24067">
        <v>1</v>
      </c>
      <c r="CX24067" t="s">
        <v>246</v>
      </c>
      <c r="CY24067" t="s">
        <v>82</v>
      </c>
      <c r="CZ24067">
        <v>25</v>
      </c>
      <c r="DA24067">
        <v>2052</v>
      </c>
      <c r="DB24067">
        <v>200</v>
      </c>
      <c r="DC24067">
        <v>0</v>
      </c>
      <c r="DD24067">
        <v>0</v>
      </c>
      <c r="DE24067">
        <v>0</v>
      </c>
    </row>
    <row r="24068" spans="1:109" x14ac:dyDescent="0.25">
      <c r="A24068" s="1">
        <v>36628</v>
      </c>
      <c r="B24068" t="s">
        <v>2139</v>
      </c>
      <c r="C24068" t="s">
        <v>2140</v>
      </c>
      <c r="P24068">
        <v>15</v>
      </c>
      <c r="Q24068">
        <v>61</v>
      </c>
      <c r="R24068">
        <v>61</v>
      </c>
      <c r="S24068">
        <v>61</v>
      </c>
      <c r="T24068">
        <v>61</v>
      </c>
      <c r="U24068">
        <v>61</v>
      </c>
      <c r="V24068">
        <v>61</v>
      </c>
      <c r="W24068">
        <v>61</v>
      </c>
      <c r="X24068">
        <v>61</v>
      </c>
      <c r="Y24068">
        <v>61</v>
      </c>
      <c r="Z24068">
        <v>61</v>
      </c>
      <c r="AA24068">
        <v>61</v>
      </c>
      <c r="AB24068">
        <v>4</v>
      </c>
      <c r="AC24068">
        <v>61</v>
      </c>
      <c r="AD24068">
        <v>61</v>
      </c>
      <c r="AF24068">
        <v>1.35</v>
      </c>
      <c r="AG24068">
        <v>2.5</v>
      </c>
      <c r="AH24068">
        <v>0</v>
      </c>
      <c r="AK24068" t="s">
        <v>72</v>
      </c>
      <c r="AL24068" t="s">
        <v>73</v>
      </c>
      <c r="AM24068">
        <v>0</v>
      </c>
      <c r="AN24068">
        <v>0</v>
      </c>
      <c r="AO24068">
        <v>0</v>
      </c>
      <c r="AP24068">
        <v>44</v>
      </c>
      <c r="AQ24068" t="s">
        <v>263</v>
      </c>
      <c r="AR24068" t="s">
        <v>133</v>
      </c>
      <c r="AS24068">
        <v>-11</v>
      </c>
      <c r="AT24068">
        <v>16</v>
      </c>
      <c r="AU24068" t="s">
        <v>124</v>
      </c>
      <c r="AW24068">
        <v>0</v>
      </c>
      <c r="AX24068">
        <v>0</v>
      </c>
      <c r="BA24068">
        <v>0</v>
      </c>
      <c r="BB24068">
        <v>0</v>
      </c>
      <c r="BE24068">
        <v>0</v>
      </c>
      <c r="BF24068">
        <v>0</v>
      </c>
      <c r="CO24068">
        <v>1</v>
      </c>
      <c r="CQ24068">
        <v>1</v>
      </c>
      <c r="CS24068">
        <v>1</v>
      </c>
      <c r="CU24068">
        <v>1</v>
      </c>
      <c r="CX24068" t="s">
        <v>246</v>
      </c>
      <c r="CY24068" t="s">
        <v>82</v>
      </c>
      <c r="CZ24068">
        <v>25</v>
      </c>
      <c r="DA24068">
        <v>2052</v>
      </c>
      <c r="DB24068">
        <v>200</v>
      </c>
      <c r="DC24068">
        <v>0</v>
      </c>
      <c r="DD24068">
        <v>0</v>
      </c>
      <c r="DE24068">
        <v>0</v>
      </c>
    </row>
    <row r="24069" spans="1:109" x14ac:dyDescent="0.25">
      <c r="A24069" s="1">
        <v>36663</v>
      </c>
      <c r="B24069" t="s">
        <v>2139</v>
      </c>
      <c r="C24069" t="s">
        <v>2140</v>
      </c>
      <c r="P24069">
        <v>15</v>
      </c>
      <c r="Q24069">
        <v>61</v>
      </c>
      <c r="R24069">
        <v>61</v>
      </c>
      <c r="S24069">
        <v>61</v>
      </c>
      <c r="T24069">
        <v>61</v>
      </c>
      <c r="U24069">
        <v>61</v>
      </c>
      <c r="V24069">
        <v>61</v>
      </c>
      <c r="W24069">
        <v>61</v>
      </c>
      <c r="X24069">
        <v>61</v>
      </c>
      <c r="Y24069">
        <v>61</v>
      </c>
      <c r="Z24069">
        <v>61</v>
      </c>
      <c r="AA24069">
        <v>61</v>
      </c>
      <c r="AB24069">
        <v>4</v>
      </c>
      <c r="AC24069">
        <v>61</v>
      </c>
      <c r="AD24069">
        <v>61</v>
      </c>
      <c r="AF24069">
        <v>1.35</v>
      </c>
      <c r="AG24069">
        <v>2.5</v>
      </c>
      <c r="AH24069">
        <v>0</v>
      </c>
      <c r="AK24069" t="s">
        <v>72</v>
      </c>
      <c r="AL24069" t="s">
        <v>73</v>
      </c>
      <c r="AM24069">
        <v>0</v>
      </c>
      <c r="AN24069">
        <v>0</v>
      </c>
      <c r="AO24069">
        <v>0</v>
      </c>
      <c r="AP24069">
        <v>44</v>
      </c>
      <c r="AQ24069" t="s">
        <v>263</v>
      </c>
      <c r="AR24069" t="s">
        <v>133</v>
      </c>
      <c r="AS24069">
        <v>-11</v>
      </c>
      <c r="AT24069">
        <v>16</v>
      </c>
      <c r="AU24069" t="s">
        <v>124</v>
      </c>
      <c r="AW24069">
        <v>0</v>
      </c>
      <c r="AX24069">
        <v>0</v>
      </c>
      <c r="BA24069">
        <v>0</v>
      </c>
      <c r="BB24069">
        <v>0</v>
      </c>
      <c r="BE24069">
        <v>0</v>
      </c>
      <c r="BF24069">
        <v>0</v>
      </c>
      <c r="CO24069">
        <v>1</v>
      </c>
      <c r="CQ24069">
        <v>1</v>
      </c>
      <c r="CS24069">
        <v>1</v>
      </c>
      <c r="CU24069">
        <v>1</v>
      </c>
      <c r="CX24069" t="s">
        <v>246</v>
      </c>
      <c r="CY24069" t="s">
        <v>82</v>
      </c>
      <c r="CZ24069">
        <v>25</v>
      </c>
      <c r="DA24069">
        <v>2052</v>
      </c>
      <c r="DB24069">
        <v>200</v>
      </c>
      <c r="DC24069">
        <v>0</v>
      </c>
      <c r="DD24069">
        <v>0</v>
      </c>
      <c r="DE24069">
        <v>0</v>
      </c>
    </row>
    <row r="24070" spans="1:109" x14ac:dyDescent="0.25">
      <c r="A24070" s="1">
        <v>36672</v>
      </c>
      <c r="B24070" t="s">
        <v>2139</v>
      </c>
      <c r="C24070" t="s">
        <v>2140</v>
      </c>
      <c r="P24070">
        <v>15</v>
      </c>
      <c r="Q24070">
        <v>61</v>
      </c>
      <c r="R24070">
        <v>61</v>
      </c>
      <c r="S24070">
        <v>61</v>
      </c>
      <c r="T24070">
        <v>61</v>
      </c>
      <c r="U24070">
        <v>61</v>
      </c>
      <c r="V24070">
        <v>61</v>
      </c>
      <c r="W24070">
        <v>61</v>
      </c>
      <c r="X24070">
        <v>61</v>
      </c>
      <c r="Y24070">
        <v>61</v>
      </c>
      <c r="Z24070">
        <v>61</v>
      </c>
      <c r="AA24070">
        <v>61</v>
      </c>
      <c r="AB24070">
        <v>4</v>
      </c>
      <c r="AC24070">
        <v>61</v>
      </c>
      <c r="AD24070">
        <v>61</v>
      </c>
      <c r="AF24070">
        <v>1.35</v>
      </c>
      <c r="AG24070">
        <v>2.5</v>
      </c>
      <c r="AH24070">
        <v>0</v>
      </c>
      <c r="AK24070" t="s">
        <v>72</v>
      </c>
      <c r="AL24070" t="s">
        <v>73</v>
      </c>
      <c r="AM24070">
        <v>0</v>
      </c>
      <c r="AN24070">
        <v>0</v>
      </c>
      <c r="AO24070">
        <v>0</v>
      </c>
      <c r="AP24070">
        <v>44</v>
      </c>
      <c r="AQ24070" t="s">
        <v>263</v>
      </c>
      <c r="AR24070" t="s">
        <v>133</v>
      </c>
      <c r="AS24070">
        <v>-11</v>
      </c>
      <c r="AT24070">
        <v>16</v>
      </c>
      <c r="AU24070" t="s">
        <v>124</v>
      </c>
      <c r="AW24070">
        <v>0</v>
      </c>
      <c r="AX24070">
        <v>0</v>
      </c>
      <c r="BA24070">
        <v>0</v>
      </c>
      <c r="BB24070">
        <v>0</v>
      </c>
      <c r="BE24070">
        <v>0</v>
      </c>
      <c r="BF24070">
        <v>0</v>
      </c>
      <c r="CO24070">
        <v>1</v>
      </c>
      <c r="CQ24070">
        <v>1</v>
      </c>
      <c r="CS24070">
        <v>1</v>
      </c>
      <c r="CU24070">
        <v>1</v>
      </c>
      <c r="CX24070" t="s">
        <v>246</v>
      </c>
      <c r="CY24070" t="s">
        <v>82</v>
      </c>
      <c r="CZ24070">
        <v>25</v>
      </c>
      <c r="DA24070">
        <v>2052</v>
      </c>
      <c r="DB24070">
        <v>200</v>
      </c>
      <c r="DC24070">
        <v>0</v>
      </c>
      <c r="DD24070">
        <v>0</v>
      </c>
      <c r="DE24070">
        <v>0</v>
      </c>
    </row>
    <row r="24071" spans="1:109" x14ac:dyDescent="0.25">
      <c r="A24071" s="1">
        <v>36707</v>
      </c>
      <c r="B24071" t="s">
        <v>2139</v>
      </c>
      <c r="C24071" t="s">
        <v>2140</v>
      </c>
      <c r="P24071">
        <v>15</v>
      </c>
      <c r="Q24071">
        <v>61</v>
      </c>
      <c r="R24071">
        <v>61</v>
      </c>
      <c r="S24071">
        <v>61</v>
      </c>
      <c r="T24071">
        <v>61</v>
      </c>
      <c r="U24071">
        <v>61</v>
      </c>
      <c r="V24071">
        <v>61</v>
      </c>
      <c r="W24071">
        <v>61</v>
      </c>
      <c r="X24071">
        <v>61</v>
      </c>
      <c r="Y24071">
        <v>61</v>
      </c>
      <c r="Z24071">
        <v>61</v>
      </c>
      <c r="AA24071">
        <v>61</v>
      </c>
      <c r="AB24071">
        <v>4</v>
      </c>
      <c r="AC24071">
        <v>61</v>
      </c>
      <c r="AD24071">
        <v>61</v>
      </c>
      <c r="AF24071">
        <v>1.35</v>
      </c>
      <c r="AG24071">
        <v>2.5</v>
      </c>
      <c r="AH24071">
        <v>0</v>
      </c>
      <c r="AK24071" t="s">
        <v>72</v>
      </c>
      <c r="AL24071" t="s">
        <v>73</v>
      </c>
      <c r="AM24071">
        <v>0</v>
      </c>
      <c r="AN24071">
        <v>0</v>
      </c>
      <c r="AO24071">
        <v>0</v>
      </c>
      <c r="AP24071">
        <v>44</v>
      </c>
      <c r="AQ24071" t="s">
        <v>263</v>
      </c>
      <c r="AR24071" t="s">
        <v>133</v>
      </c>
      <c r="AS24071">
        <v>-11</v>
      </c>
      <c r="AT24071">
        <v>16</v>
      </c>
      <c r="AU24071" t="s">
        <v>124</v>
      </c>
      <c r="AW24071">
        <v>0</v>
      </c>
      <c r="AX24071">
        <v>0</v>
      </c>
      <c r="BA24071">
        <v>0</v>
      </c>
      <c r="BB24071">
        <v>0</v>
      </c>
      <c r="BE24071">
        <v>0</v>
      </c>
      <c r="BF24071">
        <v>0</v>
      </c>
      <c r="CO24071">
        <v>1</v>
      </c>
      <c r="CQ24071">
        <v>1</v>
      </c>
      <c r="CS24071">
        <v>1</v>
      </c>
      <c r="CU24071">
        <v>1</v>
      </c>
      <c r="CX24071" t="s">
        <v>246</v>
      </c>
      <c r="CY24071" t="s">
        <v>82</v>
      </c>
      <c r="CZ24071">
        <v>25</v>
      </c>
      <c r="DA24071">
        <v>2052</v>
      </c>
      <c r="DB24071">
        <v>200</v>
      </c>
      <c r="DC24071">
        <v>0</v>
      </c>
      <c r="DD24071">
        <v>0</v>
      </c>
      <c r="DE24071">
        <v>0</v>
      </c>
    </row>
    <row r="24072" spans="1:109" x14ac:dyDescent="0.25">
      <c r="A24072" s="1">
        <v>36727</v>
      </c>
      <c r="B24072" t="s">
        <v>2139</v>
      </c>
      <c r="C24072" t="s">
        <v>2140</v>
      </c>
      <c r="P24072">
        <v>15</v>
      </c>
      <c r="Q24072">
        <v>61</v>
      </c>
      <c r="R24072">
        <v>61</v>
      </c>
      <c r="S24072">
        <v>61</v>
      </c>
      <c r="T24072">
        <v>61</v>
      </c>
      <c r="U24072">
        <v>61</v>
      </c>
      <c r="V24072">
        <v>61</v>
      </c>
      <c r="W24072">
        <v>61</v>
      </c>
      <c r="X24072">
        <v>61</v>
      </c>
      <c r="Y24072">
        <v>61</v>
      </c>
      <c r="Z24072">
        <v>61</v>
      </c>
      <c r="AA24072">
        <v>61</v>
      </c>
      <c r="AB24072">
        <v>4</v>
      </c>
      <c r="AC24072">
        <v>61</v>
      </c>
      <c r="AD24072">
        <v>61</v>
      </c>
      <c r="AF24072">
        <v>1.35</v>
      </c>
      <c r="AG24072">
        <v>2.5</v>
      </c>
      <c r="AH24072">
        <v>0</v>
      </c>
      <c r="AK24072" t="s">
        <v>72</v>
      </c>
      <c r="AL24072" t="s">
        <v>73</v>
      </c>
      <c r="AM24072">
        <v>0</v>
      </c>
      <c r="AN24072">
        <v>0</v>
      </c>
      <c r="AO24072">
        <v>0</v>
      </c>
      <c r="AP24072">
        <v>44</v>
      </c>
      <c r="AQ24072" t="s">
        <v>263</v>
      </c>
      <c r="AR24072" t="s">
        <v>133</v>
      </c>
      <c r="AS24072">
        <v>-11</v>
      </c>
      <c r="AT24072">
        <v>16</v>
      </c>
      <c r="AU24072" t="s">
        <v>124</v>
      </c>
      <c r="AW24072">
        <v>0</v>
      </c>
      <c r="AX24072">
        <v>0</v>
      </c>
      <c r="BA24072">
        <v>0</v>
      </c>
      <c r="BB24072">
        <v>0</v>
      </c>
      <c r="BE24072">
        <v>0</v>
      </c>
      <c r="BF24072">
        <v>0</v>
      </c>
      <c r="CO24072">
        <v>1</v>
      </c>
      <c r="CQ24072">
        <v>1</v>
      </c>
      <c r="CS24072">
        <v>1</v>
      </c>
      <c r="CU24072">
        <v>1</v>
      </c>
      <c r="CX24072" t="s">
        <v>246</v>
      </c>
      <c r="CY24072" t="s">
        <v>82</v>
      </c>
      <c r="CZ24072">
        <v>25</v>
      </c>
      <c r="DA24072">
        <v>2052</v>
      </c>
      <c r="DB24072">
        <v>200</v>
      </c>
      <c r="DC24072">
        <v>0</v>
      </c>
      <c r="DD24072">
        <v>0</v>
      </c>
      <c r="DE24072">
        <v>0</v>
      </c>
    </row>
    <row r="24073" spans="1:109" x14ac:dyDescent="0.25">
      <c r="A24073" s="1">
        <v>36748</v>
      </c>
      <c r="B24073" t="s">
        <v>2139</v>
      </c>
      <c r="C24073" t="s">
        <v>2140</v>
      </c>
      <c r="P24073">
        <v>15</v>
      </c>
      <c r="Q24073">
        <v>61</v>
      </c>
      <c r="R24073">
        <v>61</v>
      </c>
      <c r="S24073">
        <v>61</v>
      </c>
      <c r="T24073">
        <v>61</v>
      </c>
      <c r="U24073">
        <v>61</v>
      </c>
      <c r="V24073">
        <v>61</v>
      </c>
      <c r="W24073">
        <v>61</v>
      </c>
      <c r="X24073">
        <v>61</v>
      </c>
      <c r="Y24073">
        <v>61</v>
      </c>
      <c r="Z24073">
        <v>61</v>
      </c>
      <c r="AA24073">
        <v>61</v>
      </c>
      <c r="AB24073">
        <v>4</v>
      </c>
      <c r="AC24073">
        <v>61</v>
      </c>
      <c r="AD24073">
        <v>61</v>
      </c>
      <c r="AF24073">
        <v>1.35</v>
      </c>
      <c r="AG24073">
        <v>2.5</v>
      </c>
      <c r="AH24073">
        <v>0</v>
      </c>
      <c r="AK24073" t="s">
        <v>72</v>
      </c>
      <c r="AL24073" t="s">
        <v>73</v>
      </c>
      <c r="AM24073">
        <v>0</v>
      </c>
      <c r="AN24073">
        <v>0</v>
      </c>
      <c r="AO24073">
        <v>0</v>
      </c>
      <c r="AP24073">
        <v>44</v>
      </c>
      <c r="AQ24073" t="s">
        <v>263</v>
      </c>
      <c r="AR24073" t="s">
        <v>133</v>
      </c>
      <c r="AS24073">
        <v>-11</v>
      </c>
      <c r="AT24073">
        <v>16</v>
      </c>
      <c r="AU24073" t="s">
        <v>124</v>
      </c>
      <c r="AW24073">
        <v>0</v>
      </c>
      <c r="AX24073">
        <v>0</v>
      </c>
      <c r="BA24073">
        <v>0</v>
      </c>
      <c r="BB24073">
        <v>0</v>
      </c>
      <c r="BE24073">
        <v>0</v>
      </c>
      <c r="BF24073">
        <v>0</v>
      </c>
      <c r="CO24073">
        <v>1</v>
      </c>
      <c r="CQ24073">
        <v>1</v>
      </c>
      <c r="CS24073">
        <v>1</v>
      </c>
      <c r="CU24073">
        <v>1</v>
      </c>
      <c r="CX24073" t="s">
        <v>246</v>
      </c>
      <c r="CY24073" t="s">
        <v>82</v>
      </c>
      <c r="CZ24073">
        <v>25</v>
      </c>
      <c r="DA24073">
        <v>2052</v>
      </c>
      <c r="DB24073">
        <v>200</v>
      </c>
      <c r="DC24073">
        <v>0</v>
      </c>
      <c r="DD24073">
        <v>0</v>
      </c>
      <c r="DE24073">
        <v>0</v>
      </c>
    </row>
    <row r="24074" spans="1:109" x14ac:dyDescent="0.25">
      <c r="A24074" s="1">
        <v>36789</v>
      </c>
      <c r="B24074" t="s">
        <v>2139</v>
      </c>
      <c r="C24074" t="s">
        <v>2140</v>
      </c>
      <c r="P24074">
        <v>15</v>
      </c>
      <c r="Q24074">
        <v>61</v>
      </c>
      <c r="R24074">
        <v>61</v>
      </c>
      <c r="S24074">
        <v>61</v>
      </c>
      <c r="T24074">
        <v>61</v>
      </c>
      <c r="U24074">
        <v>61</v>
      </c>
      <c r="V24074">
        <v>61</v>
      </c>
      <c r="W24074">
        <v>61</v>
      </c>
      <c r="X24074">
        <v>61</v>
      </c>
      <c r="Y24074">
        <v>61</v>
      </c>
      <c r="Z24074">
        <v>61</v>
      </c>
      <c r="AA24074">
        <v>61</v>
      </c>
      <c r="AB24074">
        <v>4</v>
      </c>
      <c r="AC24074">
        <v>61</v>
      </c>
      <c r="AD24074">
        <v>61</v>
      </c>
      <c r="AF24074">
        <v>1.35</v>
      </c>
      <c r="AG24074">
        <v>2.5</v>
      </c>
      <c r="AH24074">
        <v>0</v>
      </c>
      <c r="AK24074" t="s">
        <v>72</v>
      </c>
      <c r="AL24074" t="s">
        <v>73</v>
      </c>
      <c r="AM24074">
        <v>0</v>
      </c>
      <c r="AN24074">
        <v>0</v>
      </c>
      <c r="AO24074">
        <v>0</v>
      </c>
      <c r="AP24074">
        <v>44</v>
      </c>
      <c r="AQ24074" t="s">
        <v>263</v>
      </c>
      <c r="AR24074" t="s">
        <v>133</v>
      </c>
      <c r="AS24074">
        <v>-11</v>
      </c>
      <c r="AT24074">
        <v>16</v>
      </c>
      <c r="AU24074" t="s">
        <v>124</v>
      </c>
      <c r="AW24074">
        <v>0</v>
      </c>
      <c r="AX24074">
        <v>0</v>
      </c>
      <c r="BA24074">
        <v>0</v>
      </c>
      <c r="BB24074">
        <v>0</v>
      </c>
      <c r="BE24074">
        <v>0</v>
      </c>
      <c r="BF24074">
        <v>0</v>
      </c>
      <c r="CO24074">
        <v>1</v>
      </c>
      <c r="CQ24074">
        <v>1</v>
      </c>
      <c r="CS24074">
        <v>1</v>
      </c>
      <c r="CU24074">
        <v>1</v>
      </c>
      <c r="CX24074" t="s">
        <v>246</v>
      </c>
      <c r="CY24074" t="s">
        <v>82</v>
      </c>
      <c r="CZ24074">
        <v>25</v>
      </c>
      <c r="DA24074">
        <v>2052</v>
      </c>
      <c r="DB24074">
        <v>200</v>
      </c>
      <c r="DC24074">
        <v>0</v>
      </c>
      <c r="DD24074">
        <v>0</v>
      </c>
      <c r="DE24074">
        <v>0</v>
      </c>
    </row>
    <row r="24075" spans="1:109" x14ac:dyDescent="0.25">
      <c r="A24075" s="1">
        <v>36846</v>
      </c>
      <c r="B24075" t="s">
        <v>2139</v>
      </c>
      <c r="C24075" t="s">
        <v>2140</v>
      </c>
      <c r="P24075">
        <v>15</v>
      </c>
      <c r="Q24075">
        <v>61</v>
      </c>
      <c r="R24075">
        <v>61</v>
      </c>
      <c r="S24075">
        <v>61</v>
      </c>
      <c r="T24075">
        <v>61</v>
      </c>
      <c r="U24075">
        <v>61</v>
      </c>
      <c r="V24075">
        <v>61</v>
      </c>
      <c r="W24075">
        <v>61</v>
      </c>
      <c r="X24075">
        <v>61</v>
      </c>
      <c r="Y24075">
        <v>61</v>
      </c>
      <c r="Z24075">
        <v>61</v>
      </c>
      <c r="AA24075">
        <v>61</v>
      </c>
      <c r="AB24075">
        <v>4</v>
      </c>
      <c r="AC24075">
        <v>61</v>
      </c>
      <c r="AD24075">
        <v>61</v>
      </c>
      <c r="AF24075">
        <v>1.35</v>
      </c>
      <c r="AG24075">
        <v>2.5</v>
      </c>
      <c r="AH24075">
        <v>0</v>
      </c>
      <c r="AK24075" t="s">
        <v>72</v>
      </c>
      <c r="AL24075" t="s">
        <v>73</v>
      </c>
      <c r="AM24075">
        <v>0</v>
      </c>
      <c r="AN24075">
        <v>0</v>
      </c>
      <c r="AO24075">
        <v>0</v>
      </c>
      <c r="AP24075">
        <v>44</v>
      </c>
      <c r="AQ24075" t="s">
        <v>263</v>
      </c>
      <c r="AR24075" t="s">
        <v>133</v>
      </c>
      <c r="AS24075">
        <v>-11</v>
      </c>
      <c r="AT24075">
        <v>16</v>
      </c>
      <c r="AU24075" t="s">
        <v>124</v>
      </c>
      <c r="AW24075">
        <v>0</v>
      </c>
      <c r="AX24075">
        <v>0</v>
      </c>
      <c r="BA24075">
        <v>0</v>
      </c>
      <c r="BB24075">
        <v>0</v>
      </c>
      <c r="BE24075">
        <v>0</v>
      </c>
      <c r="BF24075">
        <v>0</v>
      </c>
      <c r="CO24075">
        <v>1</v>
      </c>
      <c r="CQ24075">
        <v>1</v>
      </c>
      <c r="CS24075">
        <v>1</v>
      </c>
      <c r="CU24075">
        <v>1</v>
      </c>
      <c r="CX24075" t="s">
        <v>246</v>
      </c>
      <c r="CY24075" t="s">
        <v>82</v>
      </c>
      <c r="CZ24075">
        <v>25</v>
      </c>
      <c r="DA24075">
        <v>2052</v>
      </c>
      <c r="DB24075">
        <v>200</v>
      </c>
      <c r="DC24075">
        <v>0</v>
      </c>
      <c r="DD24075">
        <v>0</v>
      </c>
      <c r="DE24075">
        <v>0</v>
      </c>
    </row>
    <row r="24076" spans="1:109" x14ac:dyDescent="0.25">
      <c r="A24076" s="1">
        <v>36847</v>
      </c>
      <c r="B24076" t="s">
        <v>2139</v>
      </c>
      <c r="C24076" t="s">
        <v>2140</v>
      </c>
      <c r="P24076">
        <v>15</v>
      </c>
      <c r="Q24076">
        <v>61</v>
      </c>
      <c r="R24076">
        <v>61</v>
      </c>
      <c r="S24076">
        <v>61</v>
      </c>
      <c r="T24076">
        <v>61</v>
      </c>
      <c r="U24076">
        <v>61</v>
      </c>
      <c r="V24076">
        <v>61</v>
      </c>
      <c r="W24076">
        <v>61</v>
      </c>
      <c r="X24076">
        <v>61</v>
      </c>
      <c r="Y24076">
        <v>61</v>
      </c>
      <c r="Z24076">
        <v>61</v>
      </c>
      <c r="AA24076">
        <v>61</v>
      </c>
      <c r="AB24076">
        <v>4</v>
      </c>
      <c r="AC24076">
        <v>61</v>
      </c>
      <c r="AD24076">
        <v>61</v>
      </c>
      <c r="AF24076">
        <v>1.35</v>
      </c>
      <c r="AG24076">
        <v>2.5</v>
      </c>
      <c r="AH24076">
        <v>0</v>
      </c>
      <c r="AK24076" t="s">
        <v>72</v>
      </c>
      <c r="AL24076" t="s">
        <v>73</v>
      </c>
      <c r="AM24076">
        <v>0</v>
      </c>
      <c r="AN24076">
        <v>0</v>
      </c>
      <c r="AO24076">
        <v>0</v>
      </c>
      <c r="AP24076">
        <v>44</v>
      </c>
      <c r="AQ24076" t="s">
        <v>263</v>
      </c>
      <c r="AR24076" t="s">
        <v>133</v>
      </c>
      <c r="AS24076">
        <v>-11</v>
      </c>
      <c r="AT24076">
        <v>16</v>
      </c>
      <c r="AU24076" t="s">
        <v>124</v>
      </c>
      <c r="AW24076">
        <v>0</v>
      </c>
      <c r="AX24076">
        <v>0</v>
      </c>
      <c r="BA24076">
        <v>0</v>
      </c>
      <c r="BB24076">
        <v>0</v>
      </c>
      <c r="BE24076">
        <v>0</v>
      </c>
      <c r="BF24076">
        <v>0</v>
      </c>
      <c r="CO24076">
        <v>1</v>
      </c>
      <c r="CQ24076">
        <v>1</v>
      </c>
      <c r="CS24076">
        <v>1</v>
      </c>
      <c r="CU24076">
        <v>1</v>
      </c>
      <c r="CX24076" t="s">
        <v>246</v>
      </c>
      <c r="CY24076" t="s">
        <v>82</v>
      </c>
      <c r="CZ24076">
        <v>25</v>
      </c>
      <c r="DA24076">
        <v>2052</v>
      </c>
      <c r="DB24076">
        <v>200</v>
      </c>
      <c r="DC24076">
        <v>0</v>
      </c>
      <c r="DD24076">
        <v>0</v>
      </c>
      <c r="DE24076">
        <v>0</v>
      </c>
    </row>
    <row r="24077" spans="1:109" x14ac:dyDescent="0.25">
      <c r="A24077" s="1">
        <v>36852</v>
      </c>
      <c r="B24077" t="s">
        <v>2139</v>
      </c>
      <c r="C24077" t="s">
        <v>2140</v>
      </c>
      <c r="P24077">
        <v>15</v>
      </c>
      <c r="Q24077">
        <v>61</v>
      </c>
      <c r="R24077">
        <v>61</v>
      </c>
      <c r="S24077">
        <v>61</v>
      </c>
      <c r="T24077">
        <v>61</v>
      </c>
      <c r="U24077">
        <v>61</v>
      </c>
      <c r="V24077">
        <v>61</v>
      </c>
      <c r="W24077">
        <v>61</v>
      </c>
      <c r="X24077">
        <v>61</v>
      </c>
      <c r="Y24077">
        <v>61</v>
      </c>
      <c r="Z24077">
        <v>61</v>
      </c>
      <c r="AA24077">
        <v>61</v>
      </c>
      <c r="AB24077">
        <v>4</v>
      </c>
      <c r="AC24077">
        <v>61</v>
      </c>
      <c r="AD24077">
        <v>61</v>
      </c>
      <c r="AF24077">
        <v>1.35</v>
      </c>
      <c r="AG24077">
        <v>2.5</v>
      </c>
      <c r="AH24077">
        <v>0</v>
      </c>
      <c r="AK24077" t="s">
        <v>72</v>
      </c>
      <c r="AL24077" t="s">
        <v>73</v>
      </c>
      <c r="AM24077">
        <v>0</v>
      </c>
      <c r="AN24077">
        <v>0</v>
      </c>
      <c r="AO24077">
        <v>0</v>
      </c>
      <c r="AP24077">
        <v>44</v>
      </c>
      <c r="AQ24077" t="s">
        <v>263</v>
      </c>
      <c r="AR24077" t="s">
        <v>133</v>
      </c>
      <c r="AS24077">
        <v>-11</v>
      </c>
      <c r="AT24077">
        <v>16</v>
      </c>
      <c r="AU24077" t="s">
        <v>124</v>
      </c>
      <c r="AW24077">
        <v>0</v>
      </c>
      <c r="AX24077">
        <v>0</v>
      </c>
      <c r="BA24077">
        <v>0</v>
      </c>
      <c r="BB24077">
        <v>0</v>
      </c>
      <c r="BE24077">
        <v>0</v>
      </c>
      <c r="BF24077">
        <v>0</v>
      </c>
      <c r="CO24077">
        <v>1</v>
      </c>
      <c r="CQ24077">
        <v>1</v>
      </c>
      <c r="CS24077">
        <v>1</v>
      </c>
      <c r="CU24077">
        <v>1</v>
      </c>
      <c r="CX24077" t="s">
        <v>246</v>
      </c>
      <c r="CY24077" t="s">
        <v>82</v>
      </c>
      <c r="CZ24077">
        <v>25</v>
      </c>
      <c r="DA24077">
        <v>2052</v>
      </c>
      <c r="DB24077">
        <v>200</v>
      </c>
      <c r="DC24077">
        <v>0</v>
      </c>
      <c r="DD24077">
        <v>0</v>
      </c>
      <c r="DE24077">
        <v>0</v>
      </c>
    </row>
    <row r="24078" spans="1:109" x14ac:dyDescent="0.25">
      <c r="A24078" s="1">
        <v>36860</v>
      </c>
      <c r="B24078" t="s">
        <v>2139</v>
      </c>
      <c r="C24078" t="s">
        <v>2140</v>
      </c>
      <c r="P24078">
        <v>15</v>
      </c>
      <c r="Q24078">
        <v>61</v>
      </c>
      <c r="R24078">
        <v>61</v>
      </c>
      <c r="S24078">
        <v>61</v>
      </c>
      <c r="T24078">
        <v>61</v>
      </c>
      <c r="U24078">
        <v>61</v>
      </c>
      <c r="V24078">
        <v>61</v>
      </c>
      <c r="W24078">
        <v>61</v>
      </c>
      <c r="X24078">
        <v>61</v>
      </c>
      <c r="Y24078">
        <v>61</v>
      </c>
      <c r="Z24078">
        <v>61</v>
      </c>
      <c r="AA24078">
        <v>61</v>
      </c>
      <c r="AB24078">
        <v>4</v>
      </c>
      <c r="AC24078">
        <v>61</v>
      </c>
      <c r="AD24078">
        <v>61</v>
      </c>
      <c r="AF24078">
        <v>1.35</v>
      </c>
      <c r="AG24078">
        <v>2.5</v>
      </c>
      <c r="AH24078">
        <v>0</v>
      </c>
      <c r="AK24078" t="s">
        <v>72</v>
      </c>
      <c r="AL24078" t="s">
        <v>73</v>
      </c>
      <c r="AM24078">
        <v>0</v>
      </c>
      <c r="AN24078">
        <v>0</v>
      </c>
      <c r="AO24078">
        <v>0</v>
      </c>
      <c r="AP24078">
        <v>44</v>
      </c>
      <c r="AQ24078" t="s">
        <v>263</v>
      </c>
      <c r="AR24078" t="s">
        <v>133</v>
      </c>
      <c r="AS24078">
        <v>-11</v>
      </c>
      <c r="AT24078">
        <v>16</v>
      </c>
      <c r="AU24078" t="s">
        <v>124</v>
      </c>
      <c r="AW24078">
        <v>0</v>
      </c>
      <c r="AX24078">
        <v>0</v>
      </c>
      <c r="BA24078">
        <v>0</v>
      </c>
      <c r="BB24078">
        <v>0</v>
      </c>
      <c r="BE24078">
        <v>0</v>
      </c>
      <c r="BF24078">
        <v>0</v>
      </c>
      <c r="CO24078">
        <v>1</v>
      </c>
      <c r="CQ24078">
        <v>1</v>
      </c>
      <c r="CS24078">
        <v>1</v>
      </c>
      <c r="CU24078">
        <v>1</v>
      </c>
      <c r="CX24078" t="s">
        <v>246</v>
      </c>
      <c r="CY24078" t="s">
        <v>82</v>
      </c>
      <c r="CZ24078">
        <v>25</v>
      </c>
      <c r="DA24078">
        <v>2052</v>
      </c>
      <c r="DB24078">
        <v>200</v>
      </c>
      <c r="DC24078">
        <v>0</v>
      </c>
      <c r="DD24078">
        <v>0</v>
      </c>
      <c r="DE24078">
        <v>0</v>
      </c>
    </row>
    <row r="24079" spans="1:109" x14ac:dyDescent="0.25">
      <c r="A24079" s="1">
        <v>36869</v>
      </c>
      <c r="B24079" t="s">
        <v>2139</v>
      </c>
      <c r="C24079" t="s">
        <v>2140</v>
      </c>
      <c r="P24079">
        <v>15</v>
      </c>
      <c r="Q24079">
        <v>61</v>
      </c>
      <c r="R24079">
        <v>61</v>
      </c>
      <c r="S24079">
        <v>61</v>
      </c>
      <c r="T24079">
        <v>61</v>
      </c>
      <c r="U24079">
        <v>61</v>
      </c>
      <c r="V24079">
        <v>61</v>
      </c>
      <c r="W24079">
        <v>61</v>
      </c>
      <c r="X24079">
        <v>61</v>
      </c>
      <c r="Y24079">
        <v>61</v>
      </c>
      <c r="Z24079">
        <v>61</v>
      </c>
      <c r="AA24079">
        <v>61</v>
      </c>
      <c r="AB24079">
        <v>4</v>
      </c>
      <c r="AC24079">
        <v>61</v>
      </c>
      <c r="AD24079">
        <v>61</v>
      </c>
      <c r="AF24079">
        <v>1.35</v>
      </c>
      <c r="AG24079">
        <v>2.5</v>
      </c>
      <c r="AH24079">
        <v>0</v>
      </c>
      <c r="AK24079" t="s">
        <v>72</v>
      </c>
      <c r="AL24079" t="s">
        <v>73</v>
      </c>
      <c r="AM24079">
        <v>0</v>
      </c>
      <c r="AN24079">
        <v>0</v>
      </c>
      <c r="AO24079">
        <v>0</v>
      </c>
      <c r="AP24079">
        <v>44</v>
      </c>
      <c r="AQ24079" t="s">
        <v>263</v>
      </c>
      <c r="AR24079" t="s">
        <v>133</v>
      </c>
      <c r="AS24079">
        <v>-11</v>
      </c>
      <c r="AT24079">
        <v>16</v>
      </c>
      <c r="AU24079" t="s">
        <v>124</v>
      </c>
      <c r="AW24079">
        <v>0</v>
      </c>
      <c r="AX24079">
        <v>0</v>
      </c>
      <c r="BA24079">
        <v>0</v>
      </c>
      <c r="BB24079">
        <v>0</v>
      </c>
      <c r="BE24079">
        <v>0</v>
      </c>
      <c r="BF24079">
        <v>0</v>
      </c>
      <c r="CO24079">
        <v>1</v>
      </c>
      <c r="CQ24079">
        <v>1</v>
      </c>
      <c r="CS24079">
        <v>1</v>
      </c>
      <c r="CU24079">
        <v>1</v>
      </c>
      <c r="CX24079" t="s">
        <v>246</v>
      </c>
      <c r="CY24079" t="s">
        <v>82</v>
      </c>
      <c r="CZ24079">
        <v>25</v>
      </c>
      <c r="DA24079">
        <v>2052</v>
      </c>
      <c r="DB24079">
        <v>200</v>
      </c>
      <c r="DC24079">
        <v>0</v>
      </c>
      <c r="DD24079">
        <v>0</v>
      </c>
      <c r="DE24079">
        <v>0</v>
      </c>
    </row>
    <row r="24080" spans="1:109" x14ac:dyDescent="0.25">
      <c r="A24080" s="1">
        <v>36900</v>
      </c>
      <c r="B24080" t="s">
        <v>2139</v>
      </c>
      <c r="C24080" t="s">
        <v>2140</v>
      </c>
      <c r="P24080">
        <v>15</v>
      </c>
      <c r="Q24080">
        <v>61</v>
      </c>
      <c r="R24080">
        <v>61</v>
      </c>
      <c r="S24080">
        <v>61</v>
      </c>
      <c r="T24080">
        <v>61</v>
      </c>
      <c r="U24080">
        <v>61</v>
      </c>
      <c r="V24080">
        <v>61</v>
      </c>
      <c r="W24080">
        <v>61</v>
      </c>
      <c r="X24080">
        <v>61</v>
      </c>
      <c r="Y24080">
        <v>61</v>
      </c>
      <c r="Z24080">
        <v>61</v>
      </c>
      <c r="AA24080">
        <v>61</v>
      </c>
      <c r="AB24080">
        <v>4</v>
      </c>
      <c r="AC24080">
        <v>61</v>
      </c>
      <c r="AD24080">
        <v>61</v>
      </c>
      <c r="AF24080">
        <v>1.35</v>
      </c>
      <c r="AG24080">
        <v>2.5</v>
      </c>
      <c r="AH24080">
        <v>0</v>
      </c>
      <c r="AK24080" t="s">
        <v>72</v>
      </c>
      <c r="AL24080" t="s">
        <v>73</v>
      </c>
      <c r="AM24080">
        <v>0</v>
      </c>
      <c r="AN24080">
        <v>0</v>
      </c>
      <c r="AO24080">
        <v>0</v>
      </c>
      <c r="AP24080">
        <v>44</v>
      </c>
      <c r="AQ24080" t="s">
        <v>263</v>
      </c>
      <c r="AR24080" t="s">
        <v>133</v>
      </c>
      <c r="AS24080">
        <v>-11</v>
      </c>
      <c r="AT24080">
        <v>16</v>
      </c>
      <c r="AU24080" t="s">
        <v>124</v>
      </c>
      <c r="AW24080">
        <v>0</v>
      </c>
      <c r="AX24080">
        <v>0</v>
      </c>
      <c r="BA24080">
        <v>0</v>
      </c>
      <c r="BB24080">
        <v>0</v>
      </c>
      <c r="BE24080">
        <v>0</v>
      </c>
      <c r="BF24080">
        <v>0</v>
      </c>
      <c r="CO24080">
        <v>1</v>
      </c>
      <c r="CQ24080">
        <v>1</v>
      </c>
      <c r="CS24080">
        <v>1</v>
      </c>
      <c r="CU24080">
        <v>1</v>
      </c>
      <c r="CX24080" t="s">
        <v>246</v>
      </c>
      <c r="CY24080" t="s">
        <v>82</v>
      </c>
      <c r="CZ24080">
        <v>25</v>
      </c>
      <c r="DA24080">
        <v>2052</v>
      </c>
      <c r="DB24080">
        <v>200</v>
      </c>
      <c r="DC24080">
        <v>0</v>
      </c>
      <c r="DD24080">
        <v>0</v>
      </c>
      <c r="DE24080">
        <v>0</v>
      </c>
    </row>
    <row r="24081" spans="1:110" x14ac:dyDescent="0.25">
      <c r="A24081" s="1">
        <v>36923</v>
      </c>
      <c r="B24081" t="s">
        <v>2139</v>
      </c>
      <c r="C24081" t="s">
        <v>2140</v>
      </c>
      <c r="P24081">
        <v>15</v>
      </c>
      <c r="Q24081">
        <v>61</v>
      </c>
      <c r="R24081">
        <v>61</v>
      </c>
      <c r="S24081">
        <v>61</v>
      </c>
      <c r="T24081">
        <v>61</v>
      </c>
      <c r="U24081">
        <v>61</v>
      </c>
      <c r="V24081">
        <v>61</v>
      </c>
      <c r="W24081">
        <v>61</v>
      </c>
      <c r="X24081">
        <v>61</v>
      </c>
      <c r="Y24081">
        <v>61</v>
      </c>
      <c r="Z24081">
        <v>61</v>
      </c>
      <c r="AA24081">
        <v>61</v>
      </c>
      <c r="AB24081">
        <v>4</v>
      </c>
      <c r="AC24081">
        <v>61</v>
      </c>
      <c r="AD24081">
        <v>61</v>
      </c>
      <c r="AF24081">
        <v>1.35</v>
      </c>
      <c r="AG24081">
        <v>2.5</v>
      </c>
      <c r="AH24081">
        <v>0</v>
      </c>
      <c r="AK24081" t="s">
        <v>72</v>
      </c>
      <c r="AL24081" t="s">
        <v>73</v>
      </c>
      <c r="AM24081">
        <v>0</v>
      </c>
      <c r="AN24081">
        <v>0</v>
      </c>
      <c r="AO24081">
        <v>0</v>
      </c>
      <c r="AP24081">
        <v>44</v>
      </c>
      <c r="AQ24081" t="s">
        <v>263</v>
      </c>
      <c r="AR24081" t="s">
        <v>133</v>
      </c>
      <c r="AS24081">
        <v>-11</v>
      </c>
      <c r="AT24081">
        <v>16</v>
      </c>
      <c r="AU24081" t="s">
        <v>124</v>
      </c>
      <c r="AW24081">
        <v>0</v>
      </c>
      <c r="AX24081">
        <v>0</v>
      </c>
      <c r="BA24081">
        <v>0</v>
      </c>
      <c r="BB24081">
        <v>0</v>
      </c>
      <c r="BE24081">
        <v>0</v>
      </c>
      <c r="BF24081">
        <v>0</v>
      </c>
      <c r="CO24081">
        <v>1</v>
      </c>
      <c r="CQ24081">
        <v>1</v>
      </c>
      <c r="CS24081">
        <v>1</v>
      </c>
      <c r="CU24081">
        <v>1</v>
      </c>
      <c r="CX24081" t="s">
        <v>246</v>
      </c>
      <c r="CY24081" t="s">
        <v>82</v>
      </c>
      <c r="CZ24081">
        <v>25</v>
      </c>
      <c r="DA24081">
        <v>2052</v>
      </c>
      <c r="DB24081">
        <v>200</v>
      </c>
      <c r="DC24081">
        <v>0</v>
      </c>
      <c r="DD24081">
        <v>0</v>
      </c>
      <c r="DE24081">
        <v>0</v>
      </c>
    </row>
    <row r="24082" spans="1:110" x14ac:dyDescent="0.25">
      <c r="A24082" s="1">
        <v>36957</v>
      </c>
      <c r="B24082" t="s">
        <v>2139</v>
      </c>
      <c r="C24082" t="s">
        <v>2140</v>
      </c>
      <c r="P24082">
        <v>15</v>
      </c>
      <c r="Q24082">
        <v>61</v>
      </c>
      <c r="R24082">
        <v>61</v>
      </c>
      <c r="S24082">
        <v>61</v>
      </c>
      <c r="T24082">
        <v>61</v>
      </c>
      <c r="U24082">
        <v>61</v>
      </c>
      <c r="V24082">
        <v>61</v>
      </c>
      <c r="W24082">
        <v>61</v>
      </c>
      <c r="X24082">
        <v>61</v>
      </c>
      <c r="Y24082">
        <v>61</v>
      </c>
      <c r="Z24082">
        <v>61</v>
      </c>
      <c r="AA24082">
        <v>61</v>
      </c>
      <c r="AB24082">
        <v>4</v>
      </c>
      <c r="AC24082">
        <v>61</v>
      </c>
      <c r="AD24082">
        <v>61</v>
      </c>
      <c r="AF24082">
        <v>1.35</v>
      </c>
      <c r="AG24082">
        <v>2.5</v>
      </c>
      <c r="AH24082">
        <v>0</v>
      </c>
      <c r="AK24082" t="s">
        <v>72</v>
      </c>
      <c r="AL24082" t="s">
        <v>73</v>
      </c>
      <c r="AM24082">
        <v>0</v>
      </c>
      <c r="AN24082">
        <v>0</v>
      </c>
      <c r="AO24082">
        <v>0</v>
      </c>
      <c r="AP24082">
        <v>44</v>
      </c>
      <c r="AQ24082" t="s">
        <v>263</v>
      </c>
      <c r="AR24082" t="s">
        <v>133</v>
      </c>
      <c r="AS24082">
        <v>-11</v>
      </c>
      <c r="AT24082">
        <v>16</v>
      </c>
      <c r="AU24082" t="s">
        <v>124</v>
      </c>
      <c r="AW24082">
        <v>0</v>
      </c>
      <c r="AX24082">
        <v>0</v>
      </c>
      <c r="BA24082">
        <v>0</v>
      </c>
      <c r="BB24082">
        <v>0</v>
      </c>
      <c r="BE24082">
        <v>0</v>
      </c>
      <c r="BF24082">
        <v>0</v>
      </c>
      <c r="CO24082">
        <v>1</v>
      </c>
      <c r="CQ24082">
        <v>1</v>
      </c>
      <c r="CS24082">
        <v>1</v>
      </c>
      <c r="CU24082">
        <v>1</v>
      </c>
      <c r="CX24082" t="s">
        <v>246</v>
      </c>
      <c r="CY24082" t="s">
        <v>82</v>
      </c>
      <c r="CZ24082">
        <v>25</v>
      </c>
      <c r="DA24082">
        <v>2052</v>
      </c>
      <c r="DB24082">
        <v>200</v>
      </c>
      <c r="DC24082">
        <v>0</v>
      </c>
      <c r="DD24082">
        <v>0</v>
      </c>
      <c r="DE24082">
        <v>0</v>
      </c>
    </row>
    <row r="24083" spans="1:110" x14ac:dyDescent="0.25">
      <c r="A24083" s="1">
        <v>36986</v>
      </c>
      <c r="B24083" t="s">
        <v>2139</v>
      </c>
      <c r="C24083" t="s">
        <v>2140</v>
      </c>
      <c r="P24083">
        <v>15</v>
      </c>
      <c r="Q24083">
        <v>61</v>
      </c>
      <c r="R24083">
        <v>61</v>
      </c>
      <c r="S24083">
        <v>61</v>
      </c>
      <c r="T24083">
        <v>61</v>
      </c>
      <c r="U24083">
        <v>61</v>
      </c>
      <c r="V24083">
        <v>61</v>
      </c>
      <c r="W24083">
        <v>61</v>
      </c>
      <c r="X24083">
        <v>61</v>
      </c>
      <c r="Y24083">
        <v>61</v>
      </c>
      <c r="Z24083">
        <v>61</v>
      </c>
      <c r="AA24083">
        <v>61</v>
      </c>
      <c r="AB24083">
        <v>4</v>
      </c>
      <c r="AC24083">
        <v>61</v>
      </c>
      <c r="AD24083">
        <v>61</v>
      </c>
      <c r="AF24083">
        <v>1.35</v>
      </c>
      <c r="AG24083">
        <v>2.5</v>
      </c>
      <c r="AH24083">
        <v>0</v>
      </c>
      <c r="AK24083" t="s">
        <v>72</v>
      </c>
      <c r="AL24083" t="s">
        <v>73</v>
      </c>
      <c r="AM24083">
        <v>0</v>
      </c>
      <c r="AN24083">
        <v>0</v>
      </c>
      <c r="AO24083">
        <v>0</v>
      </c>
      <c r="AP24083">
        <v>44</v>
      </c>
      <c r="AQ24083" t="s">
        <v>263</v>
      </c>
      <c r="AR24083" t="s">
        <v>133</v>
      </c>
      <c r="AS24083">
        <v>-11</v>
      </c>
      <c r="AT24083">
        <v>16</v>
      </c>
      <c r="AU24083" t="s">
        <v>124</v>
      </c>
      <c r="AW24083">
        <v>0</v>
      </c>
      <c r="AX24083">
        <v>0</v>
      </c>
      <c r="BA24083">
        <v>0</v>
      </c>
      <c r="BB24083">
        <v>0</v>
      </c>
      <c r="BE24083">
        <v>0</v>
      </c>
      <c r="BF24083">
        <v>0</v>
      </c>
      <c r="CO24083">
        <v>1</v>
      </c>
      <c r="CQ24083">
        <v>1</v>
      </c>
      <c r="CS24083">
        <v>1</v>
      </c>
      <c r="CU24083">
        <v>1</v>
      </c>
      <c r="CX24083" t="s">
        <v>246</v>
      </c>
      <c r="CY24083" t="s">
        <v>82</v>
      </c>
      <c r="CZ24083">
        <v>25</v>
      </c>
      <c r="DA24083">
        <v>2052</v>
      </c>
      <c r="DB24083">
        <v>200</v>
      </c>
      <c r="DC24083">
        <v>0</v>
      </c>
      <c r="DD24083">
        <v>0</v>
      </c>
      <c r="DE24083">
        <v>0</v>
      </c>
    </row>
    <row r="24084" spans="1:110" x14ac:dyDescent="0.25">
      <c r="A24084" s="1">
        <v>37125</v>
      </c>
      <c r="B24084" t="s">
        <v>2139</v>
      </c>
      <c r="C24084" t="s">
        <v>2140</v>
      </c>
      <c r="D24084" t="s">
        <v>4811</v>
      </c>
      <c r="E24084" t="s">
        <v>4811</v>
      </c>
      <c r="F24084" t="s">
        <v>4811</v>
      </c>
      <c r="G24084" t="s">
        <v>4811</v>
      </c>
      <c r="H24084" t="s">
        <v>4811</v>
      </c>
      <c r="I24084" t="s">
        <v>4811</v>
      </c>
      <c r="J24084" t="s">
        <v>4811</v>
      </c>
      <c r="K24084" t="s">
        <v>4811</v>
      </c>
      <c r="L24084" t="s">
        <v>4811</v>
      </c>
      <c r="M24084" t="s">
        <v>4811</v>
      </c>
      <c r="N24084" t="s">
        <v>4811</v>
      </c>
      <c r="O24084" t="s">
        <v>4811</v>
      </c>
      <c r="P24084">
        <v>15</v>
      </c>
      <c r="Q24084">
        <v>61</v>
      </c>
      <c r="R24084">
        <v>61</v>
      </c>
      <c r="S24084">
        <v>61</v>
      </c>
      <c r="T24084">
        <v>61</v>
      </c>
      <c r="U24084">
        <v>61</v>
      </c>
      <c r="V24084">
        <v>61</v>
      </c>
      <c r="W24084">
        <v>61</v>
      </c>
      <c r="X24084">
        <v>61</v>
      </c>
      <c r="Y24084">
        <v>61</v>
      </c>
      <c r="Z24084">
        <v>61</v>
      </c>
      <c r="AA24084">
        <v>61</v>
      </c>
      <c r="AB24084">
        <v>4</v>
      </c>
      <c r="AC24084">
        <v>61</v>
      </c>
      <c r="AD24084">
        <v>61</v>
      </c>
      <c r="AE24084">
        <v>61</v>
      </c>
      <c r="AF24084">
        <v>1.35</v>
      </c>
      <c r="AG24084">
        <v>2.5</v>
      </c>
      <c r="AH24084">
        <v>0</v>
      </c>
      <c r="AI24084" t="s">
        <v>4811</v>
      </c>
      <c r="AJ24084" t="s">
        <v>4811</v>
      </c>
      <c r="AK24084" t="s">
        <v>72</v>
      </c>
      <c r="AL24084" t="s">
        <v>73</v>
      </c>
      <c r="AM24084">
        <v>0</v>
      </c>
      <c r="AN24084">
        <v>0</v>
      </c>
      <c r="AO24084">
        <v>0</v>
      </c>
      <c r="AP24084">
        <v>0</v>
      </c>
      <c r="AQ24084" t="s">
        <v>263</v>
      </c>
      <c r="AR24084" t="s">
        <v>133</v>
      </c>
      <c r="AS24084">
        <v>-11</v>
      </c>
      <c r="AT24084">
        <v>16</v>
      </c>
      <c r="AU24084" t="s">
        <v>124</v>
      </c>
      <c r="AV24084" t="s">
        <v>4811</v>
      </c>
      <c r="AW24084">
        <v>0</v>
      </c>
      <c r="AX24084">
        <v>0</v>
      </c>
      <c r="AY24084" t="s">
        <v>4811</v>
      </c>
      <c r="AZ24084" t="s">
        <v>4811</v>
      </c>
      <c r="BA24084">
        <v>0</v>
      </c>
      <c r="BB24084">
        <v>0</v>
      </c>
      <c r="BC24084" t="s">
        <v>4811</v>
      </c>
      <c r="BD24084" t="s">
        <v>4811</v>
      </c>
      <c r="BE24084">
        <v>0</v>
      </c>
      <c r="BF24084">
        <v>0</v>
      </c>
      <c r="BG24084" t="s">
        <v>4811</v>
      </c>
      <c r="BH24084" t="s">
        <v>4811</v>
      </c>
      <c r="BI24084">
        <v>0</v>
      </c>
      <c r="BJ24084">
        <v>0</v>
      </c>
      <c r="BK24084" t="s">
        <v>4811</v>
      </c>
      <c r="BL24084" t="s">
        <v>4811</v>
      </c>
      <c r="BM24084">
        <v>0</v>
      </c>
      <c r="BN24084">
        <v>0</v>
      </c>
      <c r="BO24084" t="s">
        <v>4811</v>
      </c>
      <c r="BP24084" t="s">
        <v>4811</v>
      </c>
      <c r="BQ24084">
        <v>0</v>
      </c>
      <c r="BR24084">
        <v>0</v>
      </c>
      <c r="BS24084" t="s">
        <v>4811</v>
      </c>
      <c r="BT24084" t="s">
        <v>4811</v>
      </c>
      <c r="BU24084">
        <v>0</v>
      </c>
      <c r="BV24084">
        <v>0</v>
      </c>
      <c r="BW24084" t="s">
        <v>4811</v>
      </c>
      <c r="BX24084" t="s">
        <v>4811</v>
      </c>
      <c r="BY24084">
        <v>0</v>
      </c>
      <c r="BZ24084">
        <v>0</v>
      </c>
      <c r="CA24084" t="s">
        <v>4811</v>
      </c>
      <c r="CB24084" t="s">
        <v>4811</v>
      </c>
      <c r="CC24084">
        <v>0</v>
      </c>
      <c r="CD24084">
        <v>0</v>
      </c>
      <c r="CE24084" t="s">
        <v>4811</v>
      </c>
      <c r="CF24084" t="s">
        <v>4811</v>
      </c>
      <c r="CG24084">
        <v>0</v>
      </c>
      <c r="CH24084">
        <v>0</v>
      </c>
      <c r="CI24084" t="s">
        <v>4811</v>
      </c>
      <c r="CJ24084" t="s">
        <v>4811</v>
      </c>
      <c r="CK24084">
        <v>0</v>
      </c>
      <c r="CL24084">
        <v>0</v>
      </c>
      <c r="CM24084" t="s">
        <v>4811</v>
      </c>
      <c r="CN24084" t="s">
        <v>4811</v>
      </c>
      <c r="CO24084">
        <v>1</v>
      </c>
      <c r="CP24084" t="s">
        <v>4811</v>
      </c>
      <c r="CQ24084">
        <v>1</v>
      </c>
      <c r="CR24084" t="s">
        <v>4811</v>
      </c>
      <c r="CS24084">
        <v>1</v>
      </c>
      <c r="CT24084" t="s">
        <v>4811</v>
      </c>
      <c r="CU24084">
        <v>1</v>
      </c>
      <c r="CV24084" t="s">
        <v>4811</v>
      </c>
      <c r="CW24084" t="s">
        <v>4811</v>
      </c>
      <c r="CX24084" t="s">
        <v>246</v>
      </c>
      <c r="CY24084" t="s">
        <v>82</v>
      </c>
      <c r="CZ24084">
        <v>25</v>
      </c>
      <c r="DA24084">
        <v>2052</v>
      </c>
      <c r="DB24084">
        <v>200</v>
      </c>
      <c r="DC24084">
        <v>0</v>
      </c>
      <c r="DD24084">
        <v>0</v>
      </c>
      <c r="DE24084">
        <v>0</v>
      </c>
      <c r="DF24084">
        <v>376</v>
      </c>
    </row>
    <row r="24085" spans="1:110" x14ac:dyDescent="0.25">
      <c r="A24085" s="1">
        <v>36186</v>
      </c>
      <c r="B24085" t="s">
        <v>2228</v>
      </c>
      <c r="C24085" t="s">
        <v>2229</v>
      </c>
      <c r="P24085">
        <v>70</v>
      </c>
      <c r="Q24085">
        <v>61</v>
      </c>
      <c r="R24085">
        <v>61</v>
      </c>
      <c r="S24085">
        <v>61</v>
      </c>
      <c r="T24085">
        <v>61</v>
      </c>
      <c r="U24085">
        <v>61</v>
      </c>
      <c r="V24085">
        <v>61</v>
      </c>
      <c r="W24085">
        <v>61</v>
      </c>
      <c r="X24085">
        <v>61</v>
      </c>
      <c r="Y24085">
        <v>61</v>
      </c>
      <c r="Z24085">
        <v>61</v>
      </c>
      <c r="AA24085">
        <v>61</v>
      </c>
      <c r="AB24085">
        <v>61</v>
      </c>
      <c r="AC24085">
        <v>16</v>
      </c>
      <c r="AD24085">
        <v>61</v>
      </c>
      <c r="AF24085">
        <v>2.75</v>
      </c>
      <c r="AG24085">
        <v>2.5</v>
      </c>
      <c r="AH24085">
        <v>0</v>
      </c>
      <c r="AK24085" t="s">
        <v>72</v>
      </c>
      <c r="AL24085" t="s">
        <v>73</v>
      </c>
      <c r="AM24085">
        <v>0</v>
      </c>
      <c r="AN24085">
        <v>0</v>
      </c>
      <c r="AO24085">
        <v>0</v>
      </c>
      <c r="AP24085">
        <v>44</v>
      </c>
      <c r="AQ24085" t="s">
        <v>263</v>
      </c>
      <c r="AR24085" t="s">
        <v>133</v>
      </c>
      <c r="AS24085">
        <v>-75</v>
      </c>
      <c r="AT24085">
        <v>96</v>
      </c>
      <c r="AU24085" t="s">
        <v>80</v>
      </c>
      <c r="AW24085">
        <v>0</v>
      </c>
      <c r="AX24085">
        <v>0</v>
      </c>
      <c r="BA24085">
        <v>0</v>
      </c>
      <c r="BB24085">
        <v>0</v>
      </c>
      <c r="BE24085">
        <v>0</v>
      </c>
      <c r="BF24085">
        <v>0</v>
      </c>
      <c r="CO24085">
        <v>1</v>
      </c>
      <c r="CQ24085">
        <v>1</v>
      </c>
      <c r="CS24085">
        <v>1</v>
      </c>
      <c r="CU24085">
        <v>1</v>
      </c>
      <c r="CX24085" t="s">
        <v>246</v>
      </c>
      <c r="CY24085" t="s">
        <v>82</v>
      </c>
      <c r="CZ24085">
        <v>25</v>
      </c>
      <c r="DA24085">
        <v>2052</v>
      </c>
      <c r="DB24085">
        <v>200</v>
      </c>
      <c r="DC24085">
        <v>0</v>
      </c>
      <c r="DD24085">
        <v>0</v>
      </c>
      <c r="DE24085">
        <v>0</v>
      </c>
    </row>
    <row r="24086" spans="1:110" x14ac:dyDescent="0.25">
      <c r="A24086" s="1">
        <v>36207</v>
      </c>
      <c r="B24086" t="s">
        <v>2228</v>
      </c>
      <c r="C24086" t="s">
        <v>2229</v>
      </c>
      <c r="P24086">
        <v>70</v>
      </c>
      <c r="Q24086">
        <v>61</v>
      </c>
      <c r="R24086">
        <v>61</v>
      </c>
      <c r="S24086">
        <v>61</v>
      </c>
      <c r="T24086">
        <v>61</v>
      </c>
      <c r="U24086">
        <v>61</v>
      </c>
      <c r="V24086">
        <v>61</v>
      </c>
      <c r="W24086">
        <v>61</v>
      </c>
      <c r="X24086">
        <v>61</v>
      </c>
      <c r="Y24086">
        <v>61</v>
      </c>
      <c r="Z24086">
        <v>61</v>
      </c>
      <c r="AA24086">
        <v>61</v>
      </c>
      <c r="AB24086">
        <v>61</v>
      </c>
      <c r="AC24086">
        <v>16</v>
      </c>
      <c r="AD24086">
        <v>61</v>
      </c>
      <c r="AF24086">
        <v>2.75</v>
      </c>
      <c r="AG24086">
        <v>2.5</v>
      </c>
      <c r="AH24086">
        <v>0</v>
      </c>
      <c r="AK24086" t="s">
        <v>72</v>
      </c>
      <c r="AL24086" t="s">
        <v>73</v>
      </c>
      <c r="AM24086">
        <v>0</v>
      </c>
      <c r="AN24086">
        <v>0</v>
      </c>
      <c r="AO24086">
        <v>0</v>
      </c>
      <c r="AP24086">
        <v>44</v>
      </c>
      <c r="AQ24086" t="s">
        <v>263</v>
      </c>
      <c r="AR24086" t="s">
        <v>133</v>
      </c>
      <c r="AS24086">
        <v>-75</v>
      </c>
      <c r="AT24086">
        <v>96</v>
      </c>
      <c r="AU24086" t="s">
        <v>80</v>
      </c>
      <c r="AW24086">
        <v>0</v>
      </c>
      <c r="AX24086">
        <v>0</v>
      </c>
      <c r="BA24086">
        <v>0</v>
      </c>
      <c r="BB24086">
        <v>0</v>
      </c>
      <c r="BE24086">
        <v>0</v>
      </c>
      <c r="BF24086">
        <v>0</v>
      </c>
      <c r="CO24086">
        <v>1</v>
      </c>
      <c r="CQ24086">
        <v>1</v>
      </c>
      <c r="CS24086">
        <v>1</v>
      </c>
      <c r="CU24086">
        <v>1</v>
      </c>
      <c r="CX24086" t="s">
        <v>246</v>
      </c>
      <c r="CY24086" t="s">
        <v>82</v>
      </c>
      <c r="CZ24086">
        <v>25</v>
      </c>
      <c r="DA24086">
        <v>2052</v>
      </c>
      <c r="DB24086">
        <v>200</v>
      </c>
      <c r="DC24086">
        <v>0</v>
      </c>
      <c r="DD24086">
        <v>0</v>
      </c>
      <c r="DE24086">
        <v>0</v>
      </c>
    </row>
    <row r="24087" spans="1:110" x14ac:dyDescent="0.25">
      <c r="A24087" s="1">
        <v>36599</v>
      </c>
      <c r="B24087" t="s">
        <v>2228</v>
      </c>
      <c r="C24087" t="s">
        <v>2229</v>
      </c>
      <c r="P24087">
        <v>70</v>
      </c>
      <c r="Q24087">
        <v>61</v>
      </c>
      <c r="R24087">
        <v>61</v>
      </c>
      <c r="S24087">
        <v>61</v>
      </c>
      <c r="T24087">
        <v>61</v>
      </c>
      <c r="U24087">
        <v>61</v>
      </c>
      <c r="V24087">
        <v>61</v>
      </c>
      <c r="W24087">
        <v>61</v>
      </c>
      <c r="X24087">
        <v>61</v>
      </c>
      <c r="Y24087">
        <v>61</v>
      </c>
      <c r="Z24087">
        <v>61</v>
      </c>
      <c r="AA24087">
        <v>61</v>
      </c>
      <c r="AB24087">
        <v>61</v>
      </c>
      <c r="AC24087">
        <v>16</v>
      </c>
      <c r="AD24087">
        <v>61</v>
      </c>
      <c r="AF24087">
        <v>2.75</v>
      </c>
      <c r="AG24087">
        <v>2.5</v>
      </c>
      <c r="AH24087">
        <v>0</v>
      </c>
      <c r="AK24087" t="s">
        <v>72</v>
      </c>
      <c r="AL24087" t="s">
        <v>73</v>
      </c>
      <c r="AM24087">
        <v>0</v>
      </c>
      <c r="AN24087">
        <v>0</v>
      </c>
      <c r="AO24087">
        <v>0</v>
      </c>
      <c r="AP24087">
        <v>44</v>
      </c>
      <c r="AQ24087" t="s">
        <v>263</v>
      </c>
      <c r="AR24087" t="s">
        <v>133</v>
      </c>
      <c r="AS24087">
        <v>-75</v>
      </c>
      <c r="AT24087">
        <v>96</v>
      </c>
      <c r="AU24087" t="s">
        <v>80</v>
      </c>
      <c r="AW24087">
        <v>0</v>
      </c>
      <c r="AX24087">
        <v>0</v>
      </c>
      <c r="BA24087">
        <v>0</v>
      </c>
      <c r="BB24087">
        <v>0</v>
      </c>
      <c r="BE24087">
        <v>0</v>
      </c>
      <c r="BF24087">
        <v>0</v>
      </c>
      <c r="CO24087">
        <v>1</v>
      </c>
      <c r="CQ24087">
        <v>1</v>
      </c>
      <c r="CS24087">
        <v>1</v>
      </c>
      <c r="CU24087">
        <v>1</v>
      </c>
      <c r="CX24087" t="s">
        <v>246</v>
      </c>
      <c r="CY24087" t="s">
        <v>82</v>
      </c>
      <c r="CZ24087">
        <v>25</v>
      </c>
      <c r="DA24087">
        <v>2052</v>
      </c>
      <c r="DB24087">
        <v>200</v>
      </c>
      <c r="DC24087">
        <v>0</v>
      </c>
      <c r="DD24087">
        <v>0</v>
      </c>
      <c r="DE24087">
        <v>0</v>
      </c>
    </row>
    <row r="24088" spans="1:110" x14ac:dyDescent="0.25">
      <c r="A24088" s="1">
        <v>36606</v>
      </c>
      <c r="B24088" t="s">
        <v>2228</v>
      </c>
      <c r="C24088" t="s">
        <v>2229</v>
      </c>
      <c r="P24088">
        <v>70</v>
      </c>
      <c r="Q24088">
        <v>61</v>
      </c>
      <c r="R24088">
        <v>61</v>
      </c>
      <c r="S24088">
        <v>61</v>
      </c>
      <c r="T24088">
        <v>61</v>
      </c>
      <c r="U24088">
        <v>61</v>
      </c>
      <c r="V24088">
        <v>61</v>
      </c>
      <c r="W24088">
        <v>61</v>
      </c>
      <c r="X24088">
        <v>61</v>
      </c>
      <c r="Y24088">
        <v>61</v>
      </c>
      <c r="Z24088">
        <v>61</v>
      </c>
      <c r="AA24088">
        <v>61</v>
      </c>
      <c r="AB24088">
        <v>61</v>
      </c>
      <c r="AC24088">
        <v>16</v>
      </c>
      <c r="AD24088">
        <v>61</v>
      </c>
      <c r="AF24088">
        <v>2.75</v>
      </c>
      <c r="AG24088">
        <v>2.5</v>
      </c>
      <c r="AH24088">
        <v>0</v>
      </c>
      <c r="AK24088" t="s">
        <v>72</v>
      </c>
      <c r="AL24088" t="s">
        <v>73</v>
      </c>
      <c r="AM24088">
        <v>0</v>
      </c>
      <c r="AN24088">
        <v>0</v>
      </c>
      <c r="AO24088">
        <v>0</v>
      </c>
      <c r="AP24088">
        <v>44</v>
      </c>
      <c r="AQ24088" t="s">
        <v>263</v>
      </c>
      <c r="AR24088" t="s">
        <v>133</v>
      </c>
      <c r="AS24088">
        <v>-75</v>
      </c>
      <c r="AT24088">
        <v>96</v>
      </c>
      <c r="AU24088" t="s">
        <v>80</v>
      </c>
      <c r="AW24088">
        <v>0</v>
      </c>
      <c r="AX24088">
        <v>0</v>
      </c>
      <c r="BA24088">
        <v>0</v>
      </c>
      <c r="BB24088">
        <v>0</v>
      </c>
      <c r="BE24088">
        <v>0</v>
      </c>
      <c r="BF24088">
        <v>0</v>
      </c>
      <c r="CO24088">
        <v>1</v>
      </c>
      <c r="CQ24088">
        <v>1</v>
      </c>
      <c r="CS24088">
        <v>1</v>
      </c>
      <c r="CU24088">
        <v>1</v>
      </c>
      <c r="CX24088" t="s">
        <v>246</v>
      </c>
      <c r="CY24088" t="s">
        <v>82</v>
      </c>
      <c r="CZ24088">
        <v>25</v>
      </c>
      <c r="DA24088">
        <v>2052</v>
      </c>
      <c r="DB24088">
        <v>200</v>
      </c>
      <c r="DC24088">
        <v>0</v>
      </c>
      <c r="DD24088">
        <v>0</v>
      </c>
      <c r="DE24088">
        <v>0</v>
      </c>
    </row>
    <row r="24089" spans="1:110" x14ac:dyDescent="0.25">
      <c r="A24089" s="1">
        <v>36612</v>
      </c>
      <c r="B24089" t="s">
        <v>2228</v>
      </c>
      <c r="C24089" t="s">
        <v>2229</v>
      </c>
      <c r="P24089">
        <v>70</v>
      </c>
      <c r="Q24089">
        <v>61</v>
      </c>
      <c r="R24089">
        <v>61</v>
      </c>
      <c r="S24089">
        <v>61</v>
      </c>
      <c r="T24089">
        <v>61</v>
      </c>
      <c r="U24089">
        <v>61</v>
      </c>
      <c r="V24089">
        <v>61</v>
      </c>
      <c r="W24089">
        <v>61</v>
      </c>
      <c r="X24089">
        <v>61</v>
      </c>
      <c r="Y24089">
        <v>61</v>
      </c>
      <c r="Z24089">
        <v>61</v>
      </c>
      <c r="AA24089">
        <v>61</v>
      </c>
      <c r="AB24089">
        <v>61</v>
      </c>
      <c r="AC24089">
        <v>16</v>
      </c>
      <c r="AD24089">
        <v>61</v>
      </c>
      <c r="AF24089">
        <v>2.75</v>
      </c>
      <c r="AG24089">
        <v>2.5</v>
      </c>
      <c r="AH24089">
        <v>0</v>
      </c>
      <c r="AK24089" t="s">
        <v>72</v>
      </c>
      <c r="AL24089" t="s">
        <v>73</v>
      </c>
      <c r="AM24089">
        <v>0</v>
      </c>
      <c r="AN24089">
        <v>0</v>
      </c>
      <c r="AO24089">
        <v>0</v>
      </c>
      <c r="AP24089">
        <v>44</v>
      </c>
      <c r="AQ24089" t="s">
        <v>263</v>
      </c>
      <c r="AR24089" t="s">
        <v>133</v>
      </c>
      <c r="AS24089">
        <v>-75</v>
      </c>
      <c r="AT24089">
        <v>96</v>
      </c>
      <c r="AU24089" t="s">
        <v>80</v>
      </c>
      <c r="AW24089">
        <v>0</v>
      </c>
      <c r="AX24089">
        <v>0</v>
      </c>
      <c r="BA24089">
        <v>0</v>
      </c>
      <c r="BB24089">
        <v>0</v>
      </c>
      <c r="BE24089">
        <v>0</v>
      </c>
      <c r="BF24089">
        <v>0</v>
      </c>
      <c r="CO24089">
        <v>1</v>
      </c>
      <c r="CQ24089">
        <v>1</v>
      </c>
      <c r="CS24089">
        <v>1</v>
      </c>
      <c r="CU24089">
        <v>1</v>
      </c>
      <c r="CX24089" t="s">
        <v>246</v>
      </c>
      <c r="CY24089" t="s">
        <v>82</v>
      </c>
      <c r="CZ24089">
        <v>25</v>
      </c>
      <c r="DA24089">
        <v>2052</v>
      </c>
      <c r="DB24089">
        <v>200</v>
      </c>
      <c r="DC24089">
        <v>0</v>
      </c>
      <c r="DD24089">
        <v>0</v>
      </c>
      <c r="DE24089">
        <v>0</v>
      </c>
    </row>
    <row r="24090" spans="1:110" x14ac:dyDescent="0.25">
      <c r="A24090" s="1">
        <v>36628</v>
      </c>
      <c r="B24090" t="s">
        <v>2228</v>
      </c>
      <c r="C24090" t="s">
        <v>2229</v>
      </c>
      <c r="P24090">
        <v>70</v>
      </c>
      <c r="Q24090">
        <v>61</v>
      </c>
      <c r="R24090">
        <v>61</v>
      </c>
      <c r="S24090">
        <v>61</v>
      </c>
      <c r="T24090">
        <v>61</v>
      </c>
      <c r="U24090">
        <v>61</v>
      </c>
      <c r="V24090">
        <v>61</v>
      </c>
      <c r="W24090">
        <v>61</v>
      </c>
      <c r="X24090">
        <v>61</v>
      </c>
      <c r="Y24090">
        <v>61</v>
      </c>
      <c r="Z24090">
        <v>61</v>
      </c>
      <c r="AA24090">
        <v>61</v>
      </c>
      <c r="AB24090">
        <v>61</v>
      </c>
      <c r="AC24090">
        <v>16</v>
      </c>
      <c r="AD24090">
        <v>61</v>
      </c>
      <c r="AF24090">
        <v>2.75</v>
      </c>
      <c r="AG24090">
        <v>2.5</v>
      </c>
      <c r="AH24090">
        <v>0</v>
      </c>
      <c r="AK24090" t="s">
        <v>72</v>
      </c>
      <c r="AL24090" t="s">
        <v>73</v>
      </c>
      <c r="AM24090">
        <v>0</v>
      </c>
      <c r="AN24090">
        <v>0</v>
      </c>
      <c r="AO24090">
        <v>0</v>
      </c>
      <c r="AP24090">
        <v>44</v>
      </c>
      <c r="AQ24090" t="s">
        <v>263</v>
      </c>
      <c r="AR24090" t="s">
        <v>133</v>
      </c>
      <c r="AS24090">
        <v>-75</v>
      </c>
      <c r="AT24090">
        <v>96</v>
      </c>
      <c r="AU24090" t="s">
        <v>80</v>
      </c>
      <c r="AW24090">
        <v>0</v>
      </c>
      <c r="AX24090">
        <v>0</v>
      </c>
      <c r="BA24090">
        <v>0</v>
      </c>
      <c r="BB24090">
        <v>0</v>
      </c>
      <c r="BE24090">
        <v>0</v>
      </c>
      <c r="BF24090">
        <v>0</v>
      </c>
      <c r="CO24090">
        <v>1</v>
      </c>
      <c r="CQ24090">
        <v>1</v>
      </c>
      <c r="CS24090">
        <v>1</v>
      </c>
      <c r="CU24090">
        <v>1</v>
      </c>
      <c r="CX24090" t="s">
        <v>246</v>
      </c>
      <c r="CY24090" t="s">
        <v>82</v>
      </c>
      <c r="CZ24090">
        <v>25</v>
      </c>
      <c r="DA24090">
        <v>2052</v>
      </c>
      <c r="DB24090">
        <v>200</v>
      </c>
      <c r="DC24090">
        <v>0</v>
      </c>
      <c r="DD24090">
        <v>0</v>
      </c>
      <c r="DE24090">
        <v>0</v>
      </c>
    </row>
    <row r="24091" spans="1:110" x14ac:dyDescent="0.25">
      <c r="A24091" s="1">
        <v>36663</v>
      </c>
      <c r="B24091" t="s">
        <v>2228</v>
      </c>
      <c r="C24091" t="s">
        <v>2229</v>
      </c>
      <c r="P24091">
        <v>70</v>
      </c>
      <c r="Q24091">
        <v>61</v>
      </c>
      <c r="R24091">
        <v>61</v>
      </c>
      <c r="S24091">
        <v>61</v>
      </c>
      <c r="T24091">
        <v>61</v>
      </c>
      <c r="U24091">
        <v>61</v>
      </c>
      <c r="V24091">
        <v>61</v>
      </c>
      <c r="W24091">
        <v>61</v>
      </c>
      <c r="X24091">
        <v>61</v>
      </c>
      <c r="Y24091">
        <v>61</v>
      </c>
      <c r="Z24091">
        <v>61</v>
      </c>
      <c r="AA24091">
        <v>61</v>
      </c>
      <c r="AB24091">
        <v>61</v>
      </c>
      <c r="AC24091">
        <v>16</v>
      </c>
      <c r="AD24091">
        <v>61</v>
      </c>
      <c r="AF24091">
        <v>2.75</v>
      </c>
      <c r="AG24091">
        <v>2.5</v>
      </c>
      <c r="AH24091">
        <v>0</v>
      </c>
      <c r="AK24091" t="s">
        <v>72</v>
      </c>
      <c r="AL24091" t="s">
        <v>73</v>
      </c>
      <c r="AM24091">
        <v>0</v>
      </c>
      <c r="AN24091">
        <v>0</v>
      </c>
      <c r="AO24091">
        <v>0</v>
      </c>
      <c r="AP24091">
        <v>44</v>
      </c>
      <c r="AQ24091" t="s">
        <v>263</v>
      </c>
      <c r="AR24091" t="s">
        <v>133</v>
      </c>
      <c r="AS24091">
        <v>-75</v>
      </c>
      <c r="AT24091">
        <v>96</v>
      </c>
      <c r="AU24091" t="s">
        <v>80</v>
      </c>
      <c r="AW24091">
        <v>0</v>
      </c>
      <c r="AX24091">
        <v>0</v>
      </c>
      <c r="BA24091">
        <v>0</v>
      </c>
      <c r="BB24091">
        <v>0</v>
      </c>
      <c r="BE24091">
        <v>0</v>
      </c>
      <c r="BF24091">
        <v>0</v>
      </c>
      <c r="CO24091">
        <v>1</v>
      </c>
      <c r="CQ24091">
        <v>1</v>
      </c>
      <c r="CS24091">
        <v>1</v>
      </c>
      <c r="CU24091">
        <v>1</v>
      </c>
      <c r="CX24091" t="s">
        <v>246</v>
      </c>
      <c r="CY24091" t="s">
        <v>82</v>
      </c>
      <c r="CZ24091">
        <v>25</v>
      </c>
      <c r="DA24091">
        <v>2052</v>
      </c>
      <c r="DB24091">
        <v>200</v>
      </c>
      <c r="DC24091">
        <v>0</v>
      </c>
      <c r="DD24091">
        <v>0</v>
      </c>
      <c r="DE24091">
        <v>0</v>
      </c>
    </row>
    <row r="24092" spans="1:110" x14ac:dyDescent="0.25">
      <c r="A24092" s="1">
        <v>36672</v>
      </c>
      <c r="B24092" t="s">
        <v>2228</v>
      </c>
      <c r="C24092" t="s">
        <v>2229</v>
      </c>
      <c r="P24092">
        <v>70</v>
      </c>
      <c r="Q24092">
        <v>61</v>
      </c>
      <c r="R24092">
        <v>61</v>
      </c>
      <c r="S24092">
        <v>61</v>
      </c>
      <c r="T24092">
        <v>61</v>
      </c>
      <c r="U24092">
        <v>61</v>
      </c>
      <c r="V24092">
        <v>61</v>
      </c>
      <c r="W24092">
        <v>61</v>
      </c>
      <c r="X24092">
        <v>61</v>
      </c>
      <c r="Y24092">
        <v>61</v>
      </c>
      <c r="Z24092">
        <v>61</v>
      </c>
      <c r="AA24092">
        <v>61</v>
      </c>
      <c r="AB24092">
        <v>61</v>
      </c>
      <c r="AC24092">
        <v>16</v>
      </c>
      <c r="AD24092">
        <v>61</v>
      </c>
      <c r="AF24092">
        <v>2.75</v>
      </c>
      <c r="AG24092">
        <v>2.5</v>
      </c>
      <c r="AH24092">
        <v>0</v>
      </c>
      <c r="AK24092" t="s">
        <v>72</v>
      </c>
      <c r="AL24092" t="s">
        <v>73</v>
      </c>
      <c r="AM24092">
        <v>0</v>
      </c>
      <c r="AN24092">
        <v>0</v>
      </c>
      <c r="AO24092">
        <v>0</v>
      </c>
      <c r="AP24092">
        <v>44</v>
      </c>
      <c r="AQ24092" t="s">
        <v>263</v>
      </c>
      <c r="AR24092" t="s">
        <v>133</v>
      </c>
      <c r="AS24092">
        <v>-75</v>
      </c>
      <c r="AT24092">
        <v>96</v>
      </c>
      <c r="AU24092" t="s">
        <v>80</v>
      </c>
      <c r="AW24092">
        <v>0</v>
      </c>
      <c r="AX24092">
        <v>0</v>
      </c>
      <c r="BA24092">
        <v>0</v>
      </c>
      <c r="BB24092">
        <v>0</v>
      </c>
      <c r="BE24092">
        <v>0</v>
      </c>
      <c r="BF24092">
        <v>0</v>
      </c>
      <c r="CO24092">
        <v>1</v>
      </c>
      <c r="CQ24092">
        <v>1</v>
      </c>
      <c r="CS24092">
        <v>1</v>
      </c>
      <c r="CU24092">
        <v>1</v>
      </c>
      <c r="CX24092" t="s">
        <v>246</v>
      </c>
      <c r="CY24092" t="s">
        <v>82</v>
      </c>
      <c r="CZ24092">
        <v>25</v>
      </c>
      <c r="DA24092">
        <v>2052</v>
      </c>
      <c r="DB24092">
        <v>200</v>
      </c>
      <c r="DC24092">
        <v>0</v>
      </c>
      <c r="DD24092">
        <v>0</v>
      </c>
      <c r="DE24092">
        <v>0</v>
      </c>
    </row>
    <row r="24093" spans="1:110" x14ac:dyDescent="0.25">
      <c r="A24093" s="1">
        <v>36707</v>
      </c>
      <c r="B24093" t="s">
        <v>2228</v>
      </c>
      <c r="C24093" t="s">
        <v>2229</v>
      </c>
      <c r="P24093">
        <v>70</v>
      </c>
      <c r="Q24093">
        <v>61</v>
      </c>
      <c r="R24093">
        <v>61</v>
      </c>
      <c r="S24093">
        <v>61</v>
      </c>
      <c r="T24093">
        <v>61</v>
      </c>
      <c r="U24093">
        <v>61</v>
      </c>
      <c r="V24093">
        <v>61</v>
      </c>
      <c r="W24093">
        <v>61</v>
      </c>
      <c r="X24093">
        <v>61</v>
      </c>
      <c r="Y24093">
        <v>61</v>
      </c>
      <c r="Z24093">
        <v>61</v>
      </c>
      <c r="AA24093">
        <v>61</v>
      </c>
      <c r="AB24093">
        <v>61</v>
      </c>
      <c r="AC24093">
        <v>16</v>
      </c>
      <c r="AD24093">
        <v>61</v>
      </c>
      <c r="AF24093">
        <v>2.75</v>
      </c>
      <c r="AG24093">
        <v>2.5</v>
      </c>
      <c r="AH24093">
        <v>0</v>
      </c>
      <c r="AK24093" t="s">
        <v>72</v>
      </c>
      <c r="AL24093" t="s">
        <v>73</v>
      </c>
      <c r="AM24093">
        <v>0</v>
      </c>
      <c r="AN24093">
        <v>0</v>
      </c>
      <c r="AO24093">
        <v>0</v>
      </c>
      <c r="AP24093">
        <v>44</v>
      </c>
      <c r="AQ24093" t="s">
        <v>263</v>
      </c>
      <c r="AR24093" t="s">
        <v>133</v>
      </c>
      <c r="AS24093">
        <v>-75</v>
      </c>
      <c r="AT24093">
        <v>96</v>
      </c>
      <c r="AU24093" t="s">
        <v>80</v>
      </c>
      <c r="AW24093">
        <v>0</v>
      </c>
      <c r="AX24093">
        <v>0</v>
      </c>
      <c r="BA24093">
        <v>0</v>
      </c>
      <c r="BB24093">
        <v>0</v>
      </c>
      <c r="BE24093">
        <v>0</v>
      </c>
      <c r="BF24093">
        <v>0</v>
      </c>
      <c r="CO24093">
        <v>1</v>
      </c>
      <c r="CQ24093">
        <v>1</v>
      </c>
      <c r="CS24093">
        <v>1</v>
      </c>
      <c r="CU24093">
        <v>1</v>
      </c>
      <c r="CX24093" t="s">
        <v>246</v>
      </c>
      <c r="CY24093" t="s">
        <v>82</v>
      </c>
      <c r="CZ24093">
        <v>25</v>
      </c>
      <c r="DA24093">
        <v>2052</v>
      </c>
      <c r="DB24093">
        <v>200</v>
      </c>
      <c r="DC24093">
        <v>0</v>
      </c>
      <c r="DD24093">
        <v>0</v>
      </c>
      <c r="DE24093">
        <v>0</v>
      </c>
    </row>
    <row r="24094" spans="1:110" x14ac:dyDescent="0.25">
      <c r="A24094" s="1">
        <v>36727</v>
      </c>
      <c r="B24094" t="s">
        <v>2228</v>
      </c>
      <c r="C24094" t="s">
        <v>2229</v>
      </c>
      <c r="P24094">
        <v>70</v>
      </c>
      <c r="Q24094">
        <v>61</v>
      </c>
      <c r="R24094">
        <v>61</v>
      </c>
      <c r="S24094">
        <v>61</v>
      </c>
      <c r="T24094">
        <v>61</v>
      </c>
      <c r="U24094">
        <v>61</v>
      </c>
      <c r="V24094">
        <v>61</v>
      </c>
      <c r="W24094">
        <v>61</v>
      </c>
      <c r="X24094">
        <v>61</v>
      </c>
      <c r="Y24094">
        <v>61</v>
      </c>
      <c r="Z24094">
        <v>61</v>
      </c>
      <c r="AA24094">
        <v>61</v>
      </c>
      <c r="AB24094">
        <v>61</v>
      </c>
      <c r="AC24094">
        <v>16</v>
      </c>
      <c r="AD24094">
        <v>61</v>
      </c>
      <c r="AF24094">
        <v>2.75</v>
      </c>
      <c r="AG24094">
        <v>2.5</v>
      </c>
      <c r="AH24094">
        <v>0</v>
      </c>
      <c r="AK24094" t="s">
        <v>72</v>
      </c>
      <c r="AL24094" t="s">
        <v>73</v>
      </c>
      <c r="AM24094">
        <v>0</v>
      </c>
      <c r="AN24094">
        <v>0</v>
      </c>
      <c r="AO24094">
        <v>0</v>
      </c>
      <c r="AP24094">
        <v>44</v>
      </c>
      <c r="AQ24094" t="s">
        <v>263</v>
      </c>
      <c r="AR24094" t="s">
        <v>133</v>
      </c>
      <c r="AS24094">
        <v>-75</v>
      </c>
      <c r="AT24094">
        <v>96</v>
      </c>
      <c r="AU24094" t="s">
        <v>80</v>
      </c>
      <c r="AW24094">
        <v>0</v>
      </c>
      <c r="AX24094">
        <v>0</v>
      </c>
      <c r="BA24094">
        <v>0</v>
      </c>
      <c r="BB24094">
        <v>0</v>
      </c>
      <c r="BE24094">
        <v>0</v>
      </c>
      <c r="BF24094">
        <v>0</v>
      </c>
      <c r="CO24094">
        <v>1</v>
      </c>
      <c r="CQ24094">
        <v>1</v>
      </c>
      <c r="CS24094">
        <v>1</v>
      </c>
      <c r="CU24094">
        <v>1</v>
      </c>
      <c r="CX24094" t="s">
        <v>246</v>
      </c>
      <c r="CY24094" t="s">
        <v>82</v>
      </c>
      <c r="CZ24094">
        <v>25</v>
      </c>
      <c r="DA24094">
        <v>2052</v>
      </c>
      <c r="DB24094">
        <v>200</v>
      </c>
      <c r="DC24094">
        <v>0</v>
      </c>
      <c r="DD24094">
        <v>0</v>
      </c>
      <c r="DE24094">
        <v>0</v>
      </c>
    </row>
    <row r="24095" spans="1:110" x14ac:dyDescent="0.25">
      <c r="A24095" s="1">
        <v>36748</v>
      </c>
      <c r="B24095" t="s">
        <v>2228</v>
      </c>
      <c r="C24095" t="s">
        <v>2229</v>
      </c>
      <c r="P24095">
        <v>70</v>
      </c>
      <c r="Q24095">
        <v>61</v>
      </c>
      <c r="R24095">
        <v>61</v>
      </c>
      <c r="S24095">
        <v>61</v>
      </c>
      <c r="T24095">
        <v>61</v>
      </c>
      <c r="U24095">
        <v>61</v>
      </c>
      <c r="V24095">
        <v>61</v>
      </c>
      <c r="W24095">
        <v>61</v>
      </c>
      <c r="X24095">
        <v>61</v>
      </c>
      <c r="Y24095">
        <v>61</v>
      </c>
      <c r="Z24095">
        <v>61</v>
      </c>
      <c r="AA24095">
        <v>61</v>
      </c>
      <c r="AB24095">
        <v>61</v>
      </c>
      <c r="AC24095">
        <v>16</v>
      </c>
      <c r="AD24095">
        <v>61</v>
      </c>
      <c r="AF24095">
        <v>2.75</v>
      </c>
      <c r="AG24095">
        <v>2.5</v>
      </c>
      <c r="AH24095">
        <v>0</v>
      </c>
      <c r="AK24095" t="s">
        <v>72</v>
      </c>
      <c r="AL24095" t="s">
        <v>73</v>
      </c>
      <c r="AM24095">
        <v>0</v>
      </c>
      <c r="AN24095">
        <v>0</v>
      </c>
      <c r="AO24095">
        <v>0</v>
      </c>
      <c r="AP24095">
        <v>44</v>
      </c>
      <c r="AQ24095" t="s">
        <v>263</v>
      </c>
      <c r="AR24095" t="s">
        <v>133</v>
      </c>
      <c r="AS24095">
        <v>-75</v>
      </c>
      <c r="AT24095">
        <v>96</v>
      </c>
      <c r="AU24095" t="s">
        <v>80</v>
      </c>
      <c r="AW24095">
        <v>0</v>
      </c>
      <c r="AX24095">
        <v>0</v>
      </c>
      <c r="BA24095">
        <v>0</v>
      </c>
      <c r="BB24095">
        <v>0</v>
      </c>
      <c r="BE24095">
        <v>0</v>
      </c>
      <c r="BF24095">
        <v>0</v>
      </c>
      <c r="CO24095">
        <v>1</v>
      </c>
      <c r="CQ24095">
        <v>1</v>
      </c>
      <c r="CS24095">
        <v>1</v>
      </c>
      <c r="CU24095">
        <v>1</v>
      </c>
      <c r="CX24095" t="s">
        <v>246</v>
      </c>
      <c r="CY24095" t="s">
        <v>82</v>
      </c>
      <c r="CZ24095">
        <v>25</v>
      </c>
      <c r="DA24095">
        <v>2052</v>
      </c>
      <c r="DB24095">
        <v>200</v>
      </c>
      <c r="DC24095">
        <v>0</v>
      </c>
      <c r="DD24095">
        <v>0</v>
      </c>
      <c r="DE24095">
        <v>0</v>
      </c>
    </row>
    <row r="24096" spans="1:110" x14ac:dyDescent="0.25">
      <c r="A24096" s="1">
        <v>36789</v>
      </c>
      <c r="B24096" t="s">
        <v>2228</v>
      </c>
      <c r="C24096" t="s">
        <v>2229</v>
      </c>
      <c r="P24096">
        <v>70</v>
      </c>
      <c r="Q24096">
        <v>61</v>
      </c>
      <c r="R24096">
        <v>61</v>
      </c>
      <c r="S24096">
        <v>61</v>
      </c>
      <c r="T24096">
        <v>61</v>
      </c>
      <c r="U24096">
        <v>61</v>
      </c>
      <c r="V24096">
        <v>61</v>
      </c>
      <c r="W24096">
        <v>61</v>
      </c>
      <c r="X24096">
        <v>61</v>
      </c>
      <c r="Y24096">
        <v>61</v>
      </c>
      <c r="Z24096">
        <v>61</v>
      </c>
      <c r="AA24096">
        <v>61</v>
      </c>
      <c r="AB24096">
        <v>61</v>
      </c>
      <c r="AC24096">
        <v>16</v>
      </c>
      <c r="AD24096">
        <v>61</v>
      </c>
      <c r="AF24096">
        <v>2.75</v>
      </c>
      <c r="AG24096">
        <v>2.5</v>
      </c>
      <c r="AH24096">
        <v>0</v>
      </c>
      <c r="AK24096" t="s">
        <v>72</v>
      </c>
      <c r="AL24096" t="s">
        <v>73</v>
      </c>
      <c r="AM24096">
        <v>0</v>
      </c>
      <c r="AN24096">
        <v>0</v>
      </c>
      <c r="AO24096">
        <v>0</v>
      </c>
      <c r="AP24096">
        <v>44</v>
      </c>
      <c r="AQ24096" t="s">
        <v>263</v>
      </c>
      <c r="AR24096" t="s">
        <v>133</v>
      </c>
      <c r="AS24096">
        <v>-75</v>
      </c>
      <c r="AT24096">
        <v>96</v>
      </c>
      <c r="AU24096" t="s">
        <v>80</v>
      </c>
      <c r="AW24096">
        <v>0</v>
      </c>
      <c r="AX24096">
        <v>0</v>
      </c>
      <c r="BA24096">
        <v>0</v>
      </c>
      <c r="BB24096">
        <v>0</v>
      </c>
      <c r="BE24096">
        <v>0</v>
      </c>
      <c r="BF24096">
        <v>0</v>
      </c>
      <c r="CO24096">
        <v>1</v>
      </c>
      <c r="CQ24096">
        <v>1</v>
      </c>
      <c r="CS24096">
        <v>1</v>
      </c>
      <c r="CU24096">
        <v>1</v>
      </c>
      <c r="CX24096" t="s">
        <v>246</v>
      </c>
      <c r="CY24096" t="s">
        <v>82</v>
      </c>
      <c r="CZ24096">
        <v>25</v>
      </c>
      <c r="DA24096">
        <v>2052</v>
      </c>
      <c r="DB24096">
        <v>200</v>
      </c>
      <c r="DC24096">
        <v>0</v>
      </c>
      <c r="DD24096">
        <v>0</v>
      </c>
      <c r="DE24096">
        <v>0</v>
      </c>
    </row>
    <row r="24097" spans="1:110" x14ac:dyDescent="0.25">
      <c r="A24097" s="1">
        <v>36846</v>
      </c>
      <c r="B24097" t="s">
        <v>2228</v>
      </c>
      <c r="C24097" t="s">
        <v>2229</v>
      </c>
      <c r="P24097">
        <v>70</v>
      </c>
      <c r="Q24097">
        <v>61</v>
      </c>
      <c r="R24097">
        <v>61</v>
      </c>
      <c r="S24097">
        <v>61</v>
      </c>
      <c r="T24097">
        <v>61</v>
      </c>
      <c r="U24097">
        <v>61</v>
      </c>
      <c r="V24097">
        <v>61</v>
      </c>
      <c r="W24097">
        <v>61</v>
      </c>
      <c r="X24097">
        <v>61</v>
      </c>
      <c r="Y24097">
        <v>61</v>
      </c>
      <c r="Z24097">
        <v>61</v>
      </c>
      <c r="AA24097">
        <v>61</v>
      </c>
      <c r="AB24097">
        <v>61</v>
      </c>
      <c r="AC24097">
        <v>16</v>
      </c>
      <c r="AD24097">
        <v>61</v>
      </c>
      <c r="AF24097">
        <v>2.75</v>
      </c>
      <c r="AG24097">
        <v>2.5</v>
      </c>
      <c r="AH24097">
        <v>0</v>
      </c>
      <c r="AK24097" t="s">
        <v>72</v>
      </c>
      <c r="AL24097" t="s">
        <v>73</v>
      </c>
      <c r="AM24097">
        <v>0</v>
      </c>
      <c r="AN24097">
        <v>0</v>
      </c>
      <c r="AO24097">
        <v>0</v>
      </c>
      <c r="AP24097">
        <v>44</v>
      </c>
      <c r="AQ24097" t="s">
        <v>263</v>
      </c>
      <c r="AR24097" t="s">
        <v>133</v>
      </c>
      <c r="AS24097">
        <v>-75</v>
      </c>
      <c r="AT24097">
        <v>96</v>
      </c>
      <c r="AU24097" t="s">
        <v>80</v>
      </c>
      <c r="AW24097">
        <v>0</v>
      </c>
      <c r="AX24097">
        <v>0</v>
      </c>
      <c r="BA24097">
        <v>0</v>
      </c>
      <c r="BB24097">
        <v>0</v>
      </c>
      <c r="BE24097">
        <v>0</v>
      </c>
      <c r="BF24097">
        <v>0</v>
      </c>
      <c r="CO24097">
        <v>1</v>
      </c>
      <c r="CQ24097">
        <v>1</v>
      </c>
      <c r="CS24097">
        <v>1</v>
      </c>
      <c r="CU24097">
        <v>1</v>
      </c>
      <c r="CX24097" t="s">
        <v>246</v>
      </c>
      <c r="CY24097" t="s">
        <v>82</v>
      </c>
      <c r="CZ24097">
        <v>25</v>
      </c>
      <c r="DA24097">
        <v>2052</v>
      </c>
      <c r="DB24097">
        <v>200</v>
      </c>
      <c r="DC24097">
        <v>0</v>
      </c>
      <c r="DD24097">
        <v>0</v>
      </c>
      <c r="DE24097">
        <v>0</v>
      </c>
    </row>
    <row r="24098" spans="1:110" x14ac:dyDescent="0.25">
      <c r="A24098" s="1">
        <v>36847</v>
      </c>
      <c r="B24098" t="s">
        <v>2228</v>
      </c>
      <c r="C24098" t="s">
        <v>2229</v>
      </c>
      <c r="P24098">
        <v>70</v>
      </c>
      <c r="Q24098">
        <v>61</v>
      </c>
      <c r="R24098">
        <v>61</v>
      </c>
      <c r="S24098">
        <v>61</v>
      </c>
      <c r="T24098">
        <v>61</v>
      </c>
      <c r="U24098">
        <v>61</v>
      </c>
      <c r="V24098">
        <v>61</v>
      </c>
      <c r="W24098">
        <v>61</v>
      </c>
      <c r="X24098">
        <v>61</v>
      </c>
      <c r="Y24098">
        <v>61</v>
      </c>
      <c r="Z24098">
        <v>61</v>
      </c>
      <c r="AA24098">
        <v>61</v>
      </c>
      <c r="AB24098">
        <v>61</v>
      </c>
      <c r="AC24098">
        <v>16</v>
      </c>
      <c r="AD24098">
        <v>61</v>
      </c>
      <c r="AF24098">
        <v>2.75</v>
      </c>
      <c r="AG24098">
        <v>2.5</v>
      </c>
      <c r="AH24098">
        <v>0</v>
      </c>
      <c r="AK24098" t="s">
        <v>72</v>
      </c>
      <c r="AL24098" t="s">
        <v>73</v>
      </c>
      <c r="AM24098">
        <v>0</v>
      </c>
      <c r="AN24098">
        <v>0</v>
      </c>
      <c r="AO24098">
        <v>0</v>
      </c>
      <c r="AP24098">
        <v>44</v>
      </c>
      <c r="AQ24098" t="s">
        <v>263</v>
      </c>
      <c r="AR24098" t="s">
        <v>133</v>
      </c>
      <c r="AS24098">
        <v>-75</v>
      </c>
      <c r="AT24098">
        <v>96</v>
      </c>
      <c r="AU24098" t="s">
        <v>80</v>
      </c>
      <c r="AW24098">
        <v>0</v>
      </c>
      <c r="AX24098">
        <v>0</v>
      </c>
      <c r="BA24098">
        <v>0</v>
      </c>
      <c r="BB24098">
        <v>0</v>
      </c>
      <c r="BE24098">
        <v>0</v>
      </c>
      <c r="BF24098">
        <v>0</v>
      </c>
      <c r="CO24098">
        <v>1</v>
      </c>
      <c r="CQ24098">
        <v>1</v>
      </c>
      <c r="CS24098">
        <v>1</v>
      </c>
      <c r="CU24098">
        <v>1</v>
      </c>
      <c r="CX24098" t="s">
        <v>246</v>
      </c>
      <c r="CY24098" t="s">
        <v>82</v>
      </c>
      <c r="CZ24098">
        <v>25</v>
      </c>
      <c r="DA24098">
        <v>2052</v>
      </c>
      <c r="DB24098">
        <v>200</v>
      </c>
      <c r="DC24098">
        <v>0</v>
      </c>
      <c r="DD24098">
        <v>0</v>
      </c>
      <c r="DE24098">
        <v>0</v>
      </c>
    </row>
    <row r="24099" spans="1:110" x14ac:dyDescent="0.25">
      <c r="A24099" s="1">
        <v>36852</v>
      </c>
      <c r="B24099" t="s">
        <v>2228</v>
      </c>
      <c r="C24099" t="s">
        <v>2229</v>
      </c>
      <c r="P24099">
        <v>70</v>
      </c>
      <c r="Q24099">
        <v>61</v>
      </c>
      <c r="R24099">
        <v>61</v>
      </c>
      <c r="S24099">
        <v>61</v>
      </c>
      <c r="T24099">
        <v>61</v>
      </c>
      <c r="U24099">
        <v>61</v>
      </c>
      <c r="V24099">
        <v>61</v>
      </c>
      <c r="W24099">
        <v>61</v>
      </c>
      <c r="X24099">
        <v>61</v>
      </c>
      <c r="Y24099">
        <v>61</v>
      </c>
      <c r="Z24099">
        <v>61</v>
      </c>
      <c r="AA24099">
        <v>61</v>
      </c>
      <c r="AB24099">
        <v>61</v>
      </c>
      <c r="AC24099">
        <v>16</v>
      </c>
      <c r="AD24099">
        <v>61</v>
      </c>
      <c r="AF24099">
        <v>2.75</v>
      </c>
      <c r="AG24099">
        <v>2.5</v>
      </c>
      <c r="AH24099">
        <v>0</v>
      </c>
      <c r="AK24099" t="s">
        <v>72</v>
      </c>
      <c r="AL24099" t="s">
        <v>73</v>
      </c>
      <c r="AM24099">
        <v>0</v>
      </c>
      <c r="AN24099">
        <v>0</v>
      </c>
      <c r="AO24099">
        <v>0</v>
      </c>
      <c r="AP24099">
        <v>44</v>
      </c>
      <c r="AQ24099" t="s">
        <v>263</v>
      </c>
      <c r="AR24099" t="s">
        <v>133</v>
      </c>
      <c r="AS24099">
        <v>-75</v>
      </c>
      <c r="AT24099">
        <v>96</v>
      </c>
      <c r="AU24099" t="s">
        <v>80</v>
      </c>
      <c r="AW24099">
        <v>0</v>
      </c>
      <c r="AX24099">
        <v>0</v>
      </c>
      <c r="BA24099">
        <v>0</v>
      </c>
      <c r="BB24099">
        <v>0</v>
      </c>
      <c r="BE24099">
        <v>0</v>
      </c>
      <c r="BF24099">
        <v>0</v>
      </c>
      <c r="CO24099">
        <v>1</v>
      </c>
      <c r="CQ24099">
        <v>1</v>
      </c>
      <c r="CS24099">
        <v>1</v>
      </c>
      <c r="CU24099">
        <v>1</v>
      </c>
      <c r="CX24099" t="s">
        <v>246</v>
      </c>
      <c r="CY24099" t="s">
        <v>82</v>
      </c>
      <c r="CZ24099">
        <v>25</v>
      </c>
      <c r="DA24099">
        <v>2052</v>
      </c>
      <c r="DB24099">
        <v>200</v>
      </c>
      <c r="DC24099">
        <v>0</v>
      </c>
      <c r="DD24099">
        <v>0</v>
      </c>
      <c r="DE24099">
        <v>0</v>
      </c>
    </row>
    <row r="24100" spans="1:110" x14ac:dyDescent="0.25">
      <c r="A24100" s="1">
        <v>36860</v>
      </c>
      <c r="B24100" t="s">
        <v>2228</v>
      </c>
      <c r="C24100" t="s">
        <v>2229</v>
      </c>
      <c r="P24100">
        <v>70</v>
      </c>
      <c r="Q24100">
        <v>61</v>
      </c>
      <c r="R24100">
        <v>61</v>
      </c>
      <c r="S24100">
        <v>61</v>
      </c>
      <c r="T24100">
        <v>61</v>
      </c>
      <c r="U24100">
        <v>61</v>
      </c>
      <c r="V24100">
        <v>61</v>
      </c>
      <c r="W24100">
        <v>61</v>
      </c>
      <c r="X24100">
        <v>61</v>
      </c>
      <c r="Y24100">
        <v>61</v>
      </c>
      <c r="Z24100">
        <v>61</v>
      </c>
      <c r="AA24100">
        <v>61</v>
      </c>
      <c r="AB24100">
        <v>61</v>
      </c>
      <c r="AC24100">
        <v>16</v>
      </c>
      <c r="AD24100">
        <v>61</v>
      </c>
      <c r="AF24100">
        <v>2.75</v>
      </c>
      <c r="AG24100">
        <v>2.5</v>
      </c>
      <c r="AH24100">
        <v>0</v>
      </c>
      <c r="AK24100" t="s">
        <v>72</v>
      </c>
      <c r="AL24100" t="s">
        <v>73</v>
      </c>
      <c r="AM24100">
        <v>0</v>
      </c>
      <c r="AN24100">
        <v>0</v>
      </c>
      <c r="AO24100">
        <v>0</v>
      </c>
      <c r="AP24100">
        <v>44</v>
      </c>
      <c r="AQ24100" t="s">
        <v>263</v>
      </c>
      <c r="AR24100" t="s">
        <v>133</v>
      </c>
      <c r="AS24100">
        <v>-75</v>
      </c>
      <c r="AT24100">
        <v>96</v>
      </c>
      <c r="AU24100" t="s">
        <v>80</v>
      </c>
      <c r="AW24100">
        <v>0</v>
      </c>
      <c r="AX24100">
        <v>0</v>
      </c>
      <c r="BA24100">
        <v>0</v>
      </c>
      <c r="BB24100">
        <v>0</v>
      </c>
      <c r="BE24100">
        <v>0</v>
      </c>
      <c r="BF24100">
        <v>0</v>
      </c>
      <c r="CO24100">
        <v>1</v>
      </c>
      <c r="CQ24100">
        <v>1</v>
      </c>
      <c r="CS24100">
        <v>1</v>
      </c>
      <c r="CU24100">
        <v>1</v>
      </c>
      <c r="CX24100" t="s">
        <v>246</v>
      </c>
      <c r="CY24100" t="s">
        <v>82</v>
      </c>
      <c r="CZ24100">
        <v>25</v>
      </c>
      <c r="DA24100">
        <v>2052</v>
      </c>
      <c r="DB24100">
        <v>200</v>
      </c>
      <c r="DC24100">
        <v>0</v>
      </c>
      <c r="DD24100">
        <v>0</v>
      </c>
      <c r="DE24100">
        <v>0</v>
      </c>
    </row>
    <row r="24101" spans="1:110" x14ac:dyDescent="0.25">
      <c r="A24101" s="1">
        <v>36869</v>
      </c>
      <c r="B24101" t="s">
        <v>2228</v>
      </c>
      <c r="C24101" t="s">
        <v>2229</v>
      </c>
      <c r="P24101">
        <v>70</v>
      </c>
      <c r="Q24101">
        <v>61</v>
      </c>
      <c r="R24101">
        <v>61</v>
      </c>
      <c r="S24101">
        <v>61</v>
      </c>
      <c r="T24101">
        <v>61</v>
      </c>
      <c r="U24101">
        <v>61</v>
      </c>
      <c r="V24101">
        <v>61</v>
      </c>
      <c r="W24101">
        <v>61</v>
      </c>
      <c r="X24101">
        <v>61</v>
      </c>
      <c r="Y24101">
        <v>61</v>
      </c>
      <c r="Z24101">
        <v>61</v>
      </c>
      <c r="AA24101">
        <v>61</v>
      </c>
      <c r="AB24101">
        <v>61</v>
      </c>
      <c r="AC24101">
        <v>16</v>
      </c>
      <c r="AD24101">
        <v>61</v>
      </c>
      <c r="AF24101">
        <v>2.75</v>
      </c>
      <c r="AG24101">
        <v>2.5</v>
      </c>
      <c r="AH24101">
        <v>0</v>
      </c>
      <c r="AK24101" t="s">
        <v>72</v>
      </c>
      <c r="AL24101" t="s">
        <v>73</v>
      </c>
      <c r="AM24101">
        <v>0</v>
      </c>
      <c r="AN24101">
        <v>0</v>
      </c>
      <c r="AO24101">
        <v>0</v>
      </c>
      <c r="AP24101">
        <v>44</v>
      </c>
      <c r="AQ24101" t="s">
        <v>263</v>
      </c>
      <c r="AR24101" t="s">
        <v>133</v>
      </c>
      <c r="AS24101">
        <v>-75</v>
      </c>
      <c r="AT24101">
        <v>96</v>
      </c>
      <c r="AU24101" t="s">
        <v>80</v>
      </c>
      <c r="AW24101">
        <v>0</v>
      </c>
      <c r="AX24101">
        <v>0</v>
      </c>
      <c r="BA24101">
        <v>0</v>
      </c>
      <c r="BB24101">
        <v>0</v>
      </c>
      <c r="BE24101">
        <v>0</v>
      </c>
      <c r="BF24101">
        <v>0</v>
      </c>
      <c r="CO24101">
        <v>1</v>
      </c>
      <c r="CQ24101">
        <v>1</v>
      </c>
      <c r="CS24101">
        <v>1</v>
      </c>
      <c r="CU24101">
        <v>1</v>
      </c>
      <c r="CX24101" t="s">
        <v>246</v>
      </c>
      <c r="CY24101" t="s">
        <v>82</v>
      </c>
      <c r="CZ24101">
        <v>25</v>
      </c>
      <c r="DA24101">
        <v>2052</v>
      </c>
      <c r="DB24101">
        <v>200</v>
      </c>
      <c r="DC24101">
        <v>0</v>
      </c>
      <c r="DD24101">
        <v>0</v>
      </c>
      <c r="DE24101">
        <v>0</v>
      </c>
    </row>
    <row r="24102" spans="1:110" x14ac:dyDescent="0.25">
      <c r="A24102" s="1">
        <v>36900</v>
      </c>
      <c r="B24102" t="s">
        <v>2228</v>
      </c>
      <c r="C24102" t="s">
        <v>2229</v>
      </c>
      <c r="P24102">
        <v>70</v>
      </c>
      <c r="Q24102">
        <v>61</v>
      </c>
      <c r="R24102">
        <v>61</v>
      </c>
      <c r="S24102">
        <v>61</v>
      </c>
      <c r="T24102">
        <v>61</v>
      </c>
      <c r="U24102">
        <v>61</v>
      </c>
      <c r="V24102">
        <v>61</v>
      </c>
      <c r="W24102">
        <v>61</v>
      </c>
      <c r="X24102">
        <v>61</v>
      </c>
      <c r="Y24102">
        <v>61</v>
      </c>
      <c r="Z24102">
        <v>61</v>
      </c>
      <c r="AA24102">
        <v>61</v>
      </c>
      <c r="AB24102">
        <v>61</v>
      </c>
      <c r="AC24102">
        <v>16</v>
      </c>
      <c r="AD24102">
        <v>61</v>
      </c>
      <c r="AF24102">
        <v>2.75</v>
      </c>
      <c r="AG24102">
        <v>2.5</v>
      </c>
      <c r="AH24102">
        <v>0</v>
      </c>
      <c r="AK24102" t="s">
        <v>72</v>
      </c>
      <c r="AL24102" t="s">
        <v>73</v>
      </c>
      <c r="AM24102">
        <v>0</v>
      </c>
      <c r="AN24102">
        <v>0</v>
      </c>
      <c r="AO24102">
        <v>0</v>
      </c>
      <c r="AP24102">
        <v>44</v>
      </c>
      <c r="AQ24102" t="s">
        <v>263</v>
      </c>
      <c r="AR24102" t="s">
        <v>133</v>
      </c>
      <c r="AS24102">
        <v>-75</v>
      </c>
      <c r="AT24102">
        <v>96</v>
      </c>
      <c r="AU24102" t="s">
        <v>80</v>
      </c>
      <c r="AW24102">
        <v>0</v>
      </c>
      <c r="AX24102">
        <v>0</v>
      </c>
      <c r="BA24102">
        <v>0</v>
      </c>
      <c r="BB24102">
        <v>0</v>
      </c>
      <c r="BE24102">
        <v>0</v>
      </c>
      <c r="BF24102">
        <v>0</v>
      </c>
      <c r="CO24102">
        <v>1</v>
      </c>
      <c r="CQ24102">
        <v>1</v>
      </c>
      <c r="CS24102">
        <v>1</v>
      </c>
      <c r="CU24102">
        <v>1</v>
      </c>
      <c r="CX24102" t="s">
        <v>246</v>
      </c>
      <c r="CY24102" t="s">
        <v>82</v>
      </c>
      <c r="CZ24102">
        <v>25</v>
      </c>
      <c r="DA24102">
        <v>2052</v>
      </c>
      <c r="DB24102">
        <v>200</v>
      </c>
      <c r="DC24102">
        <v>0</v>
      </c>
      <c r="DD24102">
        <v>0</v>
      </c>
      <c r="DE24102">
        <v>0</v>
      </c>
    </row>
    <row r="24103" spans="1:110" x14ac:dyDescent="0.25">
      <c r="A24103" s="1">
        <v>36923</v>
      </c>
      <c r="B24103" t="s">
        <v>2228</v>
      </c>
      <c r="C24103" t="s">
        <v>2229</v>
      </c>
      <c r="P24103">
        <v>70</v>
      </c>
      <c r="Q24103">
        <v>61</v>
      </c>
      <c r="R24103">
        <v>61</v>
      </c>
      <c r="S24103">
        <v>61</v>
      </c>
      <c r="T24103">
        <v>61</v>
      </c>
      <c r="U24103">
        <v>61</v>
      </c>
      <c r="V24103">
        <v>61</v>
      </c>
      <c r="W24103">
        <v>61</v>
      </c>
      <c r="X24103">
        <v>61</v>
      </c>
      <c r="Y24103">
        <v>61</v>
      </c>
      <c r="Z24103">
        <v>61</v>
      </c>
      <c r="AA24103">
        <v>61</v>
      </c>
      <c r="AB24103">
        <v>61</v>
      </c>
      <c r="AC24103">
        <v>16</v>
      </c>
      <c r="AD24103">
        <v>61</v>
      </c>
      <c r="AF24103">
        <v>2.75</v>
      </c>
      <c r="AG24103">
        <v>2.5</v>
      </c>
      <c r="AH24103">
        <v>0</v>
      </c>
      <c r="AK24103" t="s">
        <v>72</v>
      </c>
      <c r="AL24103" t="s">
        <v>73</v>
      </c>
      <c r="AM24103">
        <v>0</v>
      </c>
      <c r="AN24103">
        <v>0</v>
      </c>
      <c r="AO24103">
        <v>0</v>
      </c>
      <c r="AP24103">
        <v>44</v>
      </c>
      <c r="AQ24103" t="s">
        <v>263</v>
      </c>
      <c r="AR24103" t="s">
        <v>133</v>
      </c>
      <c r="AS24103">
        <v>-75</v>
      </c>
      <c r="AT24103">
        <v>96</v>
      </c>
      <c r="AU24103" t="s">
        <v>80</v>
      </c>
      <c r="AW24103">
        <v>0</v>
      </c>
      <c r="AX24103">
        <v>0</v>
      </c>
      <c r="BA24103">
        <v>0</v>
      </c>
      <c r="BB24103">
        <v>0</v>
      </c>
      <c r="BE24103">
        <v>0</v>
      </c>
      <c r="BF24103">
        <v>0</v>
      </c>
      <c r="CO24103">
        <v>1</v>
      </c>
      <c r="CQ24103">
        <v>1</v>
      </c>
      <c r="CS24103">
        <v>1</v>
      </c>
      <c r="CU24103">
        <v>1</v>
      </c>
      <c r="CX24103" t="s">
        <v>246</v>
      </c>
      <c r="CY24103" t="s">
        <v>82</v>
      </c>
      <c r="CZ24103">
        <v>25</v>
      </c>
      <c r="DA24103">
        <v>2052</v>
      </c>
      <c r="DB24103">
        <v>200</v>
      </c>
      <c r="DC24103">
        <v>0</v>
      </c>
      <c r="DD24103">
        <v>0</v>
      </c>
      <c r="DE24103">
        <v>0</v>
      </c>
    </row>
    <row r="24104" spans="1:110" x14ac:dyDescent="0.25">
      <c r="A24104" s="1">
        <v>36957</v>
      </c>
      <c r="B24104" t="s">
        <v>2228</v>
      </c>
      <c r="C24104" t="s">
        <v>2229</v>
      </c>
      <c r="P24104">
        <v>70</v>
      </c>
      <c r="Q24104">
        <v>61</v>
      </c>
      <c r="R24104">
        <v>61</v>
      </c>
      <c r="S24104">
        <v>61</v>
      </c>
      <c r="T24104">
        <v>61</v>
      </c>
      <c r="U24104">
        <v>61</v>
      </c>
      <c r="V24104">
        <v>61</v>
      </c>
      <c r="W24104">
        <v>61</v>
      </c>
      <c r="X24104">
        <v>61</v>
      </c>
      <c r="Y24104">
        <v>61</v>
      </c>
      <c r="Z24104">
        <v>61</v>
      </c>
      <c r="AA24104">
        <v>61</v>
      </c>
      <c r="AB24104">
        <v>61</v>
      </c>
      <c r="AC24104">
        <v>16</v>
      </c>
      <c r="AD24104">
        <v>61</v>
      </c>
      <c r="AF24104">
        <v>2.75</v>
      </c>
      <c r="AG24104">
        <v>2.5</v>
      </c>
      <c r="AH24104">
        <v>0</v>
      </c>
      <c r="AK24104" t="s">
        <v>72</v>
      </c>
      <c r="AL24104" t="s">
        <v>73</v>
      </c>
      <c r="AM24104">
        <v>0</v>
      </c>
      <c r="AN24104">
        <v>0</v>
      </c>
      <c r="AO24104">
        <v>0</v>
      </c>
      <c r="AP24104">
        <v>44</v>
      </c>
      <c r="AQ24104" t="s">
        <v>263</v>
      </c>
      <c r="AR24104" t="s">
        <v>133</v>
      </c>
      <c r="AS24104">
        <v>-75</v>
      </c>
      <c r="AT24104">
        <v>96</v>
      </c>
      <c r="AU24104" t="s">
        <v>80</v>
      </c>
      <c r="AW24104">
        <v>0</v>
      </c>
      <c r="AX24104">
        <v>0</v>
      </c>
      <c r="BA24104">
        <v>0</v>
      </c>
      <c r="BB24104">
        <v>0</v>
      </c>
      <c r="BE24104">
        <v>0</v>
      </c>
      <c r="BF24104">
        <v>0</v>
      </c>
      <c r="CO24104">
        <v>1</v>
      </c>
      <c r="CQ24104">
        <v>1</v>
      </c>
      <c r="CS24104">
        <v>1</v>
      </c>
      <c r="CU24104">
        <v>1</v>
      </c>
      <c r="CX24104" t="s">
        <v>246</v>
      </c>
      <c r="CY24104" t="s">
        <v>82</v>
      </c>
      <c r="CZ24104">
        <v>25</v>
      </c>
      <c r="DA24104">
        <v>2052</v>
      </c>
      <c r="DB24104">
        <v>200</v>
      </c>
      <c r="DC24104">
        <v>0</v>
      </c>
      <c r="DD24104">
        <v>0</v>
      </c>
      <c r="DE24104">
        <v>0</v>
      </c>
    </row>
    <row r="24105" spans="1:110" x14ac:dyDescent="0.25">
      <c r="A24105" s="1">
        <v>36986</v>
      </c>
      <c r="B24105" t="s">
        <v>2228</v>
      </c>
      <c r="C24105" t="s">
        <v>2229</v>
      </c>
      <c r="P24105">
        <v>70</v>
      </c>
      <c r="Q24105">
        <v>61</v>
      </c>
      <c r="R24105">
        <v>61</v>
      </c>
      <c r="S24105">
        <v>61</v>
      </c>
      <c r="T24105">
        <v>61</v>
      </c>
      <c r="U24105">
        <v>61</v>
      </c>
      <c r="V24105">
        <v>61</v>
      </c>
      <c r="W24105">
        <v>61</v>
      </c>
      <c r="X24105">
        <v>61</v>
      </c>
      <c r="Y24105">
        <v>61</v>
      </c>
      <c r="Z24105">
        <v>61</v>
      </c>
      <c r="AA24105">
        <v>61</v>
      </c>
      <c r="AB24105">
        <v>61</v>
      </c>
      <c r="AC24105">
        <v>16</v>
      </c>
      <c r="AD24105">
        <v>61</v>
      </c>
      <c r="AF24105">
        <v>2.75</v>
      </c>
      <c r="AG24105">
        <v>2.5</v>
      </c>
      <c r="AH24105">
        <v>0</v>
      </c>
      <c r="AK24105" t="s">
        <v>72</v>
      </c>
      <c r="AL24105" t="s">
        <v>73</v>
      </c>
      <c r="AM24105">
        <v>0</v>
      </c>
      <c r="AN24105">
        <v>0</v>
      </c>
      <c r="AO24105">
        <v>0</v>
      </c>
      <c r="AP24105">
        <v>44</v>
      </c>
      <c r="AQ24105" t="s">
        <v>263</v>
      </c>
      <c r="AR24105" t="s">
        <v>133</v>
      </c>
      <c r="AS24105">
        <v>-75</v>
      </c>
      <c r="AT24105">
        <v>96</v>
      </c>
      <c r="AU24105" t="s">
        <v>80</v>
      </c>
      <c r="AW24105">
        <v>0</v>
      </c>
      <c r="AX24105">
        <v>0</v>
      </c>
      <c r="BA24105">
        <v>0</v>
      </c>
      <c r="BB24105">
        <v>0</v>
      </c>
      <c r="BE24105">
        <v>0</v>
      </c>
      <c r="BF24105">
        <v>0</v>
      </c>
      <c r="CO24105">
        <v>1</v>
      </c>
      <c r="CQ24105">
        <v>1</v>
      </c>
      <c r="CS24105">
        <v>1</v>
      </c>
      <c r="CU24105">
        <v>1</v>
      </c>
      <c r="CX24105" t="s">
        <v>246</v>
      </c>
      <c r="CY24105" t="s">
        <v>82</v>
      </c>
      <c r="CZ24105">
        <v>25</v>
      </c>
      <c r="DA24105">
        <v>2052</v>
      </c>
      <c r="DB24105">
        <v>200</v>
      </c>
      <c r="DC24105">
        <v>0</v>
      </c>
      <c r="DD24105">
        <v>0</v>
      </c>
      <c r="DE24105">
        <v>0</v>
      </c>
    </row>
    <row r="24106" spans="1:110" x14ac:dyDescent="0.25">
      <c r="A24106" s="1">
        <v>37125</v>
      </c>
      <c r="B24106" t="s">
        <v>2228</v>
      </c>
      <c r="C24106" t="s">
        <v>2229</v>
      </c>
      <c r="D24106" t="s">
        <v>4811</v>
      </c>
      <c r="E24106" t="s">
        <v>4811</v>
      </c>
      <c r="F24106" t="s">
        <v>4811</v>
      </c>
      <c r="G24106" t="s">
        <v>4811</v>
      </c>
      <c r="H24106" t="s">
        <v>4811</v>
      </c>
      <c r="I24106" t="s">
        <v>4811</v>
      </c>
      <c r="J24106" t="s">
        <v>4811</v>
      </c>
      <c r="K24106" t="s">
        <v>4811</v>
      </c>
      <c r="L24106" t="s">
        <v>4811</v>
      </c>
      <c r="M24106" t="s">
        <v>4811</v>
      </c>
      <c r="N24106" t="s">
        <v>4811</v>
      </c>
      <c r="O24106" t="s">
        <v>4811</v>
      </c>
      <c r="P24106">
        <v>70</v>
      </c>
      <c r="Q24106">
        <v>61</v>
      </c>
      <c r="R24106">
        <v>61</v>
      </c>
      <c r="S24106">
        <v>61</v>
      </c>
      <c r="T24106">
        <v>61</v>
      </c>
      <c r="U24106">
        <v>61</v>
      </c>
      <c r="V24106">
        <v>61</v>
      </c>
      <c r="W24106">
        <v>61</v>
      </c>
      <c r="X24106">
        <v>61</v>
      </c>
      <c r="Y24106">
        <v>61</v>
      </c>
      <c r="Z24106">
        <v>61</v>
      </c>
      <c r="AA24106">
        <v>61</v>
      </c>
      <c r="AB24106">
        <v>61</v>
      </c>
      <c r="AC24106">
        <v>16</v>
      </c>
      <c r="AD24106">
        <v>61</v>
      </c>
      <c r="AE24106">
        <v>61</v>
      </c>
      <c r="AF24106">
        <v>2.75</v>
      </c>
      <c r="AG24106">
        <v>2.5</v>
      </c>
      <c r="AH24106">
        <v>0</v>
      </c>
      <c r="AI24106" t="s">
        <v>4811</v>
      </c>
      <c r="AJ24106" t="s">
        <v>4811</v>
      </c>
      <c r="AK24106" t="s">
        <v>72</v>
      </c>
      <c r="AL24106" t="s">
        <v>73</v>
      </c>
      <c r="AM24106">
        <v>0</v>
      </c>
      <c r="AN24106">
        <v>0</v>
      </c>
      <c r="AO24106">
        <v>0</v>
      </c>
      <c r="AP24106">
        <v>0</v>
      </c>
      <c r="AQ24106" t="s">
        <v>263</v>
      </c>
      <c r="AR24106" t="s">
        <v>133</v>
      </c>
      <c r="AS24106">
        <v>-75</v>
      </c>
      <c r="AT24106">
        <v>96</v>
      </c>
      <c r="AU24106" t="s">
        <v>80</v>
      </c>
      <c r="AV24106" t="s">
        <v>4811</v>
      </c>
      <c r="AW24106">
        <v>0</v>
      </c>
      <c r="AX24106">
        <v>0</v>
      </c>
      <c r="AY24106" t="s">
        <v>4811</v>
      </c>
      <c r="AZ24106" t="s">
        <v>4811</v>
      </c>
      <c r="BA24106">
        <v>0</v>
      </c>
      <c r="BB24106">
        <v>0</v>
      </c>
      <c r="BC24106" t="s">
        <v>4811</v>
      </c>
      <c r="BD24106" t="s">
        <v>4811</v>
      </c>
      <c r="BE24106">
        <v>0</v>
      </c>
      <c r="BF24106">
        <v>0</v>
      </c>
      <c r="BG24106" t="s">
        <v>4811</v>
      </c>
      <c r="BH24106" t="s">
        <v>4811</v>
      </c>
      <c r="BI24106">
        <v>0</v>
      </c>
      <c r="BJ24106">
        <v>0</v>
      </c>
      <c r="BK24106" t="s">
        <v>4811</v>
      </c>
      <c r="BL24106" t="s">
        <v>4811</v>
      </c>
      <c r="BM24106">
        <v>0</v>
      </c>
      <c r="BN24106">
        <v>0</v>
      </c>
      <c r="BO24106" t="s">
        <v>4811</v>
      </c>
      <c r="BP24106" t="s">
        <v>4811</v>
      </c>
      <c r="BQ24106">
        <v>0</v>
      </c>
      <c r="BR24106">
        <v>0</v>
      </c>
      <c r="BS24106" t="s">
        <v>4811</v>
      </c>
      <c r="BT24106" t="s">
        <v>4811</v>
      </c>
      <c r="BU24106">
        <v>0</v>
      </c>
      <c r="BV24106">
        <v>0</v>
      </c>
      <c r="BW24106" t="s">
        <v>4811</v>
      </c>
      <c r="BX24106" t="s">
        <v>4811</v>
      </c>
      <c r="BY24106">
        <v>0</v>
      </c>
      <c r="BZ24106">
        <v>0</v>
      </c>
      <c r="CA24106" t="s">
        <v>4811</v>
      </c>
      <c r="CB24106" t="s">
        <v>4811</v>
      </c>
      <c r="CC24106">
        <v>0</v>
      </c>
      <c r="CD24106">
        <v>0</v>
      </c>
      <c r="CE24106" t="s">
        <v>4811</v>
      </c>
      <c r="CF24106" t="s">
        <v>4811</v>
      </c>
      <c r="CG24106">
        <v>0</v>
      </c>
      <c r="CH24106">
        <v>0</v>
      </c>
      <c r="CI24106" t="s">
        <v>4811</v>
      </c>
      <c r="CJ24106" t="s">
        <v>4811</v>
      </c>
      <c r="CK24106">
        <v>0</v>
      </c>
      <c r="CL24106">
        <v>0</v>
      </c>
      <c r="CM24106" t="s">
        <v>4811</v>
      </c>
      <c r="CN24106" t="s">
        <v>4811</v>
      </c>
      <c r="CO24106">
        <v>1</v>
      </c>
      <c r="CP24106" t="s">
        <v>4811</v>
      </c>
      <c r="CQ24106">
        <v>1</v>
      </c>
      <c r="CR24106" t="s">
        <v>4811</v>
      </c>
      <c r="CS24106">
        <v>1</v>
      </c>
      <c r="CT24106" t="s">
        <v>4811</v>
      </c>
      <c r="CU24106">
        <v>1</v>
      </c>
      <c r="CV24106" t="s">
        <v>4811</v>
      </c>
      <c r="CW24106" t="s">
        <v>4811</v>
      </c>
      <c r="CX24106" t="s">
        <v>246</v>
      </c>
      <c r="CY24106" t="s">
        <v>82</v>
      </c>
      <c r="CZ24106">
        <v>25</v>
      </c>
      <c r="DA24106">
        <v>2052</v>
      </c>
      <c r="DB24106">
        <v>200</v>
      </c>
      <c r="DC24106">
        <v>0</v>
      </c>
      <c r="DD24106">
        <v>0</v>
      </c>
      <c r="DE24106">
        <v>0</v>
      </c>
      <c r="DF24106">
        <v>334</v>
      </c>
    </row>
    <row r="24107" spans="1:110" x14ac:dyDescent="0.25">
      <c r="A24107" s="1">
        <v>36186</v>
      </c>
      <c r="B24107" t="s">
        <v>2146</v>
      </c>
      <c r="C24107" t="s">
        <v>2147</v>
      </c>
      <c r="P24107">
        <v>8</v>
      </c>
      <c r="Q24107">
        <v>61</v>
      </c>
      <c r="R24107">
        <v>61</v>
      </c>
      <c r="S24107">
        <v>61</v>
      </c>
      <c r="T24107">
        <v>61</v>
      </c>
      <c r="U24107">
        <v>61</v>
      </c>
      <c r="V24107">
        <v>61</v>
      </c>
      <c r="W24107">
        <v>61</v>
      </c>
      <c r="X24107">
        <v>61</v>
      </c>
      <c r="Y24107">
        <v>61</v>
      </c>
      <c r="Z24107">
        <v>61</v>
      </c>
      <c r="AA24107">
        <v>61</v>
      </c>
      <c r="AB24107">
        <v>1</v>
      </c>
      <c r="AC24107">
        <v>61</v>
      </c>
      <c r="AD24107">
        <v>61</v>
      </c>
      <c r="AF24107">
        <v>1.25</v>
      </c>
      <c r="AG24107">
        <v>2.5</v>
      </c>
      <c r="AH24107">
        <v>0</v>
      </c>
      <c r="AK24107" t="s">
        <v>72</v>
      </c>
      <c r="AL24107" t="s">
        <v>73</v>
      </c>
      <c r="AM24107">
        <v>0</v>
      </c>
      <c r="AN24107">
        <v>0</v>
      </c>
      <c r="AO24107">
        <v>0</v>
      </c>
      <c r="AP24107">
        <v>44</v>
      </c>
      <c r="AQ24107" t="s">
        <v>316</v>
      </c>
      <c r="AR24107" t="s">
        <v>133</v>
      </c>
      <c r="AS24107">
        <v>-4</v>
      </c>
      <c r="AT24107">
        <v>6</v>
      </c>
      <c r="AU24107" t="s">
        <v>124</v>
      </c>
      <c r="AW24107">
        <v>0</v>
      </c>
      <c r="AX24107">
        <v>0</v>
      </c>
      <c r="BA24107">
        <v>0</v>
      </c>
      <c r="BB24107">
        <v>0</v>
      </c>
      <c r="BE24107">
        <v>0</v>
      </c>
      <c r="BF24107">
        <v>0</v>
      </c>
      <c r="CO24107">
        <v>1</v>
      </c>
      <c r="CQ24107">
        <v>1</v>
      </c>
      <c r="CS24107">
        <v>1</v>
      </c>
      <c r="CU24107">
        <v>1</v>
      </c>
      <c r="CX24107" t="s">
        <v>282</v>
      </c>
      <c r="CY24107" t="s">
        <v>82</v>
      </c>
      <c r="CZ24107">
        <v>20</v>
      </c>
      <c r="DA24107">
        <v>2053</v>
      </c>
      <c r="DB24107">
        <v>200</v>
      </c>
      <c r="DC24107">
        <v>0</v>
      </c>
      <c r="DD24107">
        <v>0</v>
      </c>
      <c r="DE24107">
        <v>0</v>
      </c>
    </row>
    <row r="24108" spans="1:110" x14ac:dyDescent="0.25">
      <c r="A24108" s="1">
        <v>36207</v>
      </c>
      <c r="B24108" t="s">
        <v>2146</v>
      </c>
      <c r="C24108" t="s">
        <v>2147</v>
      </c>
      <c r="P24108">
        <v>8</v>
      </c>
      <c r="Q24108">
        <v>61</v>
      </c>
      <c r="R24108">
        <v>61</v>
      </c>
      <c r="S24108">
        <v>61</v>
      </c>
      <c r="T24108">
        <v>61</v>
      </c>
      <c r="U24108">
        <v>61</v>
      </c>
      <c r="V24108">
        <v>61</v>
      </c>
      <c r="W24108">
        <v>61</v>
      </c>
      <c r="X24108">
        <v>61</v>
      </c>
      <c r="Y24108">
        <v>61</v>
      </c>
      <c r="Z24108">
        <v>61</v>
      </c>
      <c r="AA24108">
        <v>61</v>
      </c>
      <c r="AB24108">
        <v>1</v>
      </c>
      <c r="AC24108">
        <v>61</v>
      </c>
      <c r="AD24108">
        <v>61</v>
      </c>
      <c r="AF24108">
        <v>1.25</v>
      </c>
      <c r="AG24108">
        <v>2.5</v>
      </c>
      <c r="AH24108">
        <v>0</v>
      </c>
      <c r="AK24108" t="s">
        <v>72</v>
      </c>
      <c r="AL24108" t="s">
        <v>73</v>
      </c>
      <c r="AM24108">
        <v>0</v>
      </c>
      <c r="AN24108">
        <v>0</v>
      </c>
      <c r="AO24108">
        <v>0</v>
      </c>
      <c r="AP24108">
        <v>44</v>
      </c>
      <c r="AQ24108" t="s">
        <v>316</v>
      </c>
      <c r="AR24108" t="s">
        <v>133</v>
      </c>
      <c r="AS24108">
        <v>-4</v>
      </c>
      <c r="AT24108">
        <v>6</v>
      </c>
      <c r="AU24108" t="s">
        <v>124</v>
      </c>
      <c r="AW24108">
        <v>0</v>
      </c>
      <c r="AX24108">
        <v>0</v>
      </c>
      <c r="BA24108">
        <v>0</v>
      </c>
      <c r="BB24108">
        <v>0</v>
      </c>
      <c r="BE24108">
        <v>0</v>
      </c>
      <c r="BF24108">
        <v>0</v>
      </c>
      <c r="CO24108">
        <v>1</v>
      </c>
      <c r="CQ24108">
        <v>1</v>
      </c>
      <c r="CS24108">
        <v>1</v>
      </c>
      <c r="CU24108">
        <v>1</v>
      </c>
      <c r="CX24108" t="s">
        <v>282</v>
      </c>
      <c r="CY24108" t="s">
        <v>82</v>
      </c>
      <c r="CZ24108">
        <v>20</v>
      </c>
      <c r="DA24108">
        <v>2053</v>
      </c>
      <c r="DB24108">
        <v>200</v>
      </c>
      <c r="DC24108">
        <v>0</v>
      </c>
      <c r="DD24108">
        <v>0</v>
      </c>
      <c r="DE24108">
        <v>0</v>
      </c>
    </row>
    <row r="24109" spans="1:110" x14ac:dyDescent="0.25">
      <c r="A24109" s="1">
        <v>36599</v>
      </c>
      <c r="B24109" t="s">
        <v>2146</v>
      </c>
      <c r="C24109" t="s">
        <v>2147</v>
      </c>
      <c r="P24109">
        <v>8</v>
      </c>
      <c r="Q24109">
        <v>61</v>
      </c>
      <c r="R24109">
        <v>61</v>
      </c>
      <c r="S24109">
        <v>61</v>
      </c>
      <c r="T24109">
        <v>61</v>
      </c>
      <c r="U24109">
        <v>61</v>
      </c>
      <c r="V24109">
        <v>61</v>
      </c>
      <c r="W24109">
        <v>61</v>
      </c>
      <c r="X24109">
        <v>61</v>
      </c>
      <c r="Y24109">
        <v>61</v>
      </c>
      <c r="Z24109">
        <v>61</v>
      </c>
      <c r="AA24109">
        <v>61</v>
      </c>
      <c r="AB24109">
        <v>1</v>
      </c>
      <c r="AC24109">
        <v>61</v>
      </c>
      <c r="AD24109">
        <v>61</v>
      </c>
      <c r="AF24109">
        <v>1.1000000000000001</v>
      </c>
      <c r="AG24109">
        <v>2.5</v>
      </c>
      <c r="AH24109">
        <v>0</v>
      </c>
      <c r="AK24109" t="s">
        <v>72</v>
      </c>
      <c r="AL24109" t="s">
        <v>73</v>
      </c>
      <c r="AM24109">
        <v>0</v>
      </c>
      <c r="AN24109">
        <v>0</v>
      </c>
      <c r="AO24109">
        <v>0</v>
      </c>
      <c r="AP24109">
        <v>44</v>
      </c>
      <c r="AQ24109" t="s">
        <v>316</v>
      </c>
      <c r="AR24109" t="s">
        <v>133</v>
      </c>
      <c r="AS24109">
        <v>-4</v>
      </c>
      <c r="AT24109">
        <v>6</v>
      </c>
      <c r="AU24109" t="s">
        <v>124</v>
      </c>
      <c r="AW24109">
        <v>0</v>
      </c>
      <c r="AX24109">
        <v>0</v>
      </c>
      <c r="BA24109">
        <v>0</v>
      </c>
      <c r="BB24109">
        <v>0</v>
      </c>
      <c r="BE24109">
        <v>0</v>
      </c>
      <c r="BF24109">
        <v>0</v>
      </c>
      <c r="CO24109">
        <v>1</v>
      </c>
      <c r="CQ24109">
        <v>1</v>
      </c>
      <c r="CS24109">
        <v>1</v>
      </c>
      <c r="CU24109">
        <v>1</v>
      </c>
      <c r="CX24109" t="s">
        <v>282</v>
      </c>
      <c r="CY24109" t="s">
        <v>82</v>
      </c>
      <c r="CZ24109">
        <v>20</v>
      </c>
      <c r="DA24109">
        <v>2053</v>
      </c>
      <c r="DB24109">
        <v>200</v>
      </c>
      <c r="DC24109">
        <v>0</v>
      </c>
      <c r="DD24109">
        <v>0</v>
      </c>
      <c r="DE24109">
        <v>0</v>
      </c>
    </row>
    <row r="24110" spans="1:110" x14ac:dyDescent="0.25">
      <c r="A24110" s="1">
        <v>36606</v>
      </c>
      <c r="B24110" t="s">
        <v>2146</v>
      </c>
      <c r="C24110" t="s">
        <v>2147</v>
      </c>
      <c r="P24110">
        <v>8</v>
      </c>
      <c r="Q24110">
        <v>61</v>
      </c>
      <c r="R24110">
        <v>61</v>
      </c>
      <c r="S24110">
        <v>61</v>
      </c>
      <c r="T24110">
        <v>61</v>
      </c>
      <c r="U24110">
        <v>61</v>
      </c>
      <c r="V24110">
        <v>61</v>
      </c>
      <c r="W24110">
        <v>61</v>
      </c>
      <c r="X24110">
        <v>61</v>
      </c>
      <c r="Y24110">
        <v>61</v>
      </c>
      <c r="Z24110">
        <v>61</v>
      </c>
      <c r="AA24110">
        <v>61</v>
      </c>
      <c r="AB24110">
        <v>1</v>
      </c>
      <c r="AC24110">
        <v>61</v>
      </c>
      <c r="AD24110">
        <v>61</v>
      </c>
      <c r="AF24110">
        <v>1.1000000000000001</v>
      </c>
      <c r="AG24110">
        <v>2.5</v>
      </c>
      <c r="AH24110">
        <v>0</v>
      </c>
      <c r="AK24110" t="s">
        <v>72</v>
      </c>
      <c r="AL24110" t="s">
        <v>73</v>
      </c>
      <c r="AM24110">
        <v>0</v>
      </c>
      <c r="AN24110">
        <v>0</v>
      </c>
      <c r="AO24110">
        <v>0</v>
      </c>
      <c r="AP24110">
        <v>44</v>
      </c>
      <c r="AQ24110" t="s">
        <v>316</v>
      </c>
      <c r="AR24110" t="s">
        <v>133</v>
      </c>
      <c r="AS24110">
        <v>-4</v>
      </c>
      <c r="AT24110">
        <v>6</v>
      </c>
      <c r="AU24110" t="s">
        <v>124</v>
      </c>
      <c r="AW24110">
        <v>0</v>
      </c>
      <c r="AX24110">
        <v>0</v>
      </c>
      <c r="BA24110">
        <v>0</v>
      </c>
      <c r="BB24110">
        <v>0</v>
      </c>
      <c r="BE24110">
        <v>0</v>
      </c>
      <c r="BF24110">
        <v>0</v>
      </c>
      <c r="CO24110">
        <v>1</v>
      </c>
      <c r="CQ24110">
        <v>1</v>
      </c>
      <c r="CS24110">
        <v>1</v>
      </c>
      <c r="CU24110">
        <v>1</v>
      </c>
      <c r="CX24110" t="s">
        <v>282</v>
      </c>
      <c r="CY24110" t="s">
        <v>82</v>
      </c>
      <c r="CZ24110">
        <v>20</v>
      </c>
      <c r="DA24110">
        <v>2053</v>
      </c>
      <c r="DB24110">
        <v>200</v>
      </c>
      <c r="DC24110">
        <v>0</v>
      </c>
      <c r="DD24110">
        <v>0</v>
      </c>
      <c r="DE24110">
        <v>0</v>
      </c>
    </row>
    <row r="24111" spans="1:110" x14ac:dyDescent="0.25">
      <c r="A24111" s="1">
        <v>36612</v>
      </c>
      <c r="B24111" t="s">
        <v>2146</v>
      </c>
      <c r="C24111" t="s">
        <v>2147</v>
      </c>
      <c r="P24111">
        <v>8</v>
      </c>
      <c r="Q24111">
        <v>61</v>
      </c>
      <c r="R24111">
        <v>61</v>
      </c>
      <c r="S24111">
        <v>61</v>
      </c>
      <c r="T24111">
        <v>61</v>
      </c>
      <c r="U24111">
        <v>61</v>
      </c>
      <c r="V24111">
        <v>61</v>
      </c>
      <c r="W24111">
        <v>61</v>
      </c>
      <c r="X24111">
        <v>61</v>
      </c>
      <c r="Y24111">
        <v>61</v>
      </c>
      <c r="Z24111">
        <v>61</v>
      </c>
      <c r="AA24111">
        <v>61</v>
      </c>
      <c r="AB24111">
        <v>1</v>
      </c>
      <c r="AC24111">
        <v>61</v>
      </c>
      <c r="AD24111">
        <v>61</v>
      </c>
      <c r="AF24111">
        <v>1.1000000000000001</v>
      </c>
      <c r="AG24111">
        <v>2.5</v>
      </c>
      <c r="AH24111">
        <v>0</v>
      </c>
      <c r="AK24111" t="s">
        <v>72</v>
      </c>
      <c r="AL24111" t="s">
        <v>73</v>
      </c>
      <c r="AM24111">
        <v>0</v>
      </c>
      <c r="AN24111">
        <v>0</v>
      </c>
      <c r="AO24111">
        <v>0</v>
      </c>
      <c r="AP24111">
        <v>44</v>
      </c>
      <c r="AQ24111" t="s">
        <v>316</v>
      </c>
      <c r="AR24111" t="s">
        <v>133</v>
      </c>
      <c r="AS24111">
        <v>-4</v>
      </c>
      <c r="AT24111">
        <v>6</v>
      </c>
      <c r="AU24111" t="s">
        <v>124</v>
      </c>
      <c r="AW24111">
        <v>0</v>
      </c>
      <c r="AX24111">
        <v>0</v>
      </c>
      <c r="BA24111">
        <v>0</v>
      </c>
      <c r="BB24111">
        <v>0</v>
      </c>
      <c r="BE24111">
        <v>0</v>
      </c>
      <c r="BF24111">
        <v>0</v>
      </c>
      <c r="CO24111">
        <v>1</v>
      </c>
      <c r="CQ24111">
        <v>1</v>
      </c>
      <c r="CS24111">
        <v>1</v>
      </c>
      <c r="CU24111">
        <v>1</v>
      </c>
      <c r="CX24111" t="s">
        <v>282</v>
      </c>
      <c r="CY24111" t="s">
        <v>82</v>
      </c>
      <c r="CZ24111">
        <v>20</v>
      </c>
      <c r="DA24111">
        <v>2053</v>
      </c>
      <c r="DB24111">
        <v>200</v>
      </c>
      <c r="DC24111">
        <v>0</v>
      </c>
      <c r="DD24111">
        <v>0</v>
      </c>
      <c r="DE24111">
        <v>0</v>
      </c>
    </row>
    <row r="24112" spans="1:110" x14ac:dyDescent="0.25">
      <c r="A24112" s="1">
        <v>36628</v>
      </c>
      <c r="B24112" t="s">
        <v>2146</v>
      </c>
      <c r="C24112" t="s">
        <v>2147</v>
      </c>
      <c r="P24112">
        <v>8</v>
      </c>
      <c r="Q24112">
        <v>61</v>
      </c>
      <c r="R24112">
        <v>61</v>
      </c>
      <c r="S24112">
        <v>61</v>
      </c>
      <c r="T24112">
        <v>61</v>
      </c>
      <c r="U24112">
        <v>61</v>
      </c>
      <c r="V24112">
        <v>61</v>
      </c>
      <c r="W24112">
        <v>61</v>
      </c>
      <c r="X24112">
        <v>61</v>
      </c>
      <c r="Y24112">
        <v>61</v>
      </c>
      <c r="Z24112">
        <v>61</v>
      </c>
      <c r="AA24112">
        <v>61</v>
      </c>
      <c r="AB24112">
        <v>1</v>
      </c>
      <c r="AC24112">
        <v>61</v>
      </c>
      <c r="AD24112">
        <v>61</v>
      </c>
      <c r="AF24112">
        <v>1.1000000000000001</v>
      </c>
      <c r="AG24112">
        <v>2.5</v>
      </c>
      <c r="AH24112">
        <v>0</v>
      </c>
      <c r="AK24112" t="s">
        <v>72</v>
      </c>
      <c r="AL24112" t="s">
        <v>73</v>
      </c>
      <c r="AM24112">
        <v>0</v>
      </c>
      <c r="AN24112">
        <v>0</v>
      </c>
      <c r="AO24112">
        <v>0</v>
      </c>
      <c r="AP24112">
        <v>44</v>
      </c>
      <c r="AQ24112" t="s">
        <v>316</v>
      </c>
      <c r="AR24112" t="s">
        <v>133</v>
      </c>
      <c r="AS24112">
        <v>-4</v>
      </c>
      <c r="AT24112">
        <v>6</v>
      </c>
      <c r="AU24112" t="s">
        <v>124</v>
      </c>
      <c r="AW24112">
        <v>0</v>
      </c>
      <c r="AX24112">
        <v>0</v>
      </c>
      <c r="BA24112">
        <v>0</v>
      </c>
      <c r="BB24112">
        <v>0</v>
      </c>
      <c r="BE24112">
        <v>0</v>
      </c>
      <c r="BF24112">
        <v>0</v>
      </c>
      <c r="CO24112">
        <v>1</v>
      </c>
      <c r="CQ24112">
        <v>1</v>
      </c>
      <c r="CS24112">
        <v>1</v>
      </c>
      <c r="CU24112">
        <v>1</v>
      </c>
      <c r="CX24112" t="s">
        <v>282</v>
      </c>
      <c r="CY24112" t="s">
        <v>82</v>
      </c>
      <c r="CZ24112">
        <v>20</v>
      </c>
      <c r="DA24112">
        <v>2053</v>
      </c>
      <c r="DB24112">
        <v>200</v>
      </c>
      <c r="DC24112">
        <v>0</v>
      </c>
      <c r="DD24112">
        <v>0</v>
      </c>
      <c r="DE24112">
        <v>0</v>
      </c>
    </row>
    <row r="24113" spans="1:110" x14ac:dyDescent="0.25">
      <c r="A24113" s="1">
        <v>36663</v>
      </c>
      <c r="B24113" t="s">
        <v>2146</v>
      </c>
      <c r="C24113" t="s">
        <v>2147</v>
      </c>
      <c r="P24113">
        <v>8</v>
      </c>
      <c r="Q24113">
        <v>61</v>
      </c>
      <c r="R24113">
        <v>61</v>
      </c>
      <c r="S24113">
        <v>61</v>
      </c>
      <c r="T24113">
        <v>61</v>
      </c>
      <c r="U24113">
        <v>61</v>
      </c>
      <c r="V24113">
        <v>61</v>
      </c>
      <c r="W24113">
        <v>61</v>
      </c>
      <c r="X24113">
        <v>61</v>
      </c>
      <c r="Y24113">
        <v>61</v>
      </c>
      <c r="Z24113">
        <v>61</v>
      </c>
      <c r="AA24113">
        <v>61</v>
      </c>
      <c r="AB24113">
        <v>1</v>
      </c>
      <c r="AC24113">
        <v>61</v>
      </c>
      <c r="AD24113">
        <v>61</v>
      </c>
      <c r="AF24113">
        <v>1.1000000000000001</v>
      </c>
      <c r="AG24113">
        <v>2.5</v>
      </c>
      <c r="AH24113">
        <v>0</v>
      </c>
      <c r="AK24113" t="s">
        <v>72</v>
      </c>
      <c r="AL24113" t="s">
        <v>73</v>
      </c>
      <c r="AM24113">
        <v>0</v>
      </c>
      <c r="AN24113">
        <v>0</v>
      </c>
      <c r="AO24113">
        <v>0</v>
      </c>
      <c r="AP24113">
        <v>44</v>
      </c>
      <c r="AQ24113" t="s">
        <v>316</v>
      </c>
      <c r="AR24113" t="s">
        <v>133</v>
      </c>
      <c r="AS24113">
        <v>-4</v>
      </c>
      <c r="AT24113">
        <v>6</v>
      </c>
      <c r="AU24113" t="s">
        <v>124</v>
      </c>
      <c r="AW24113">
        <v>0</v>
      </c>
      <c r="AX24113">
        <v>0</v>
      </c>
      <c r="BA24113">
        <v>0</v>
      </c>
      <c r="BB24113">
        <v>0</v>
      </c>
      <c r="BE24113">
        <v>0</v>
      </c>
      <c r="BF24113">
        <v>0</v>
      </c>
      <c r="CO24113">
        <v>1</v>
      </c>
      <c r="CQ24113">
        <v>1</v>
      </c>
      <c r="CS24113">
        <v>1</v>
      </c>
      <c r="CU24113">
        <v>1</v>
      </c>
      <c r="CX24113" t="s">
        <v>282</v>
      </c>
      <c r="CY24113" t="s">
        <v>82</v>
      </c>
      <c r="CZ24113">
        <v>20</v>
      </c>
      <c r="DA24113">
        <v>2053</v>
      </c>
      <c r="DB24113">
        <v>200</v>
      </c>
      <c r="DC24113">
        <v>0</v>
      </c>
      <c r="DD24113">
        <v>0</v>
      </c>
      <c r="DE24113">
        <v>0</v>
      </c>
    </row>
    <row r="24114" spans="1:110" x14ac:dyDescent="0.25">
      <c r="A24114" s="1">
        <v>36672</v>
      </c>
      <c r="B24114" t="s">
        <v>2146</v>
      </c>
      <c r="C24114" t="s">
        <v>2147</v>
      </c>
      <c r="P24114">
        <v>8</v>
      </c>
      <c r="Q24114">
        <v>61</v>
      </c>
      <c r="R24114">
        <v>61</v>
      </c>
      <c r="S24114">
        <v>61</v>
      </c>
      <c r="T24114">
        <v>61</v>
      </c>
      <c r="U24114">
        <v>61</v>
      </c>
      <c r="V24114">
        <v>61</v>
      </c>
      <c r="W24114">
        <v>61</v>
      </c>
      <c r="X24114">
        <v>61</v>
      </c>
      <c r="Y24114">
        <v>61</v>
      </c>
      <c r="Z24114">
        <v>61</v>
      </c>
      <c r="AA24114">
        <v>61</v>
      </c>
      <c r="AB24114">
        <v>1</v>
      </c>
      <c r="AC24114">
        <v>61</v>
      </c>
      <c r="AD24114">
        <v>61</v>
      </c>
      <c r="AF24114">
        <v>1.1000000000000001</v>
      </c>
      <c r="AG24114">
        <v>2.5</v>
      </c>
      <c r="AH24114">
        <v>0</v>
      </c>
      <c r="AK24114" t="s">
        <v>72</v>
      </c>
      <c r="AL24114" t="s">
        <v>73</v>
      </c>
      <c r="AM24114">
        <v>0</v>
      </c>
      <c r="AN24114">
        <v>0</v>
      </c>
      <c r="AO24114">
        <v>0</v>
      </c>
      <c r="AP24114">
        <v>44</v>
      </c>
      <c r="AQ24114" t="s">
        <v>316</v>
      </c>
      <c r="AR24114" t="s">
        <v>133</v>
      </c>
      <c r="AS24114">
        <v>-4</v>
      </c>
      <c r="AT24114">
        <v>6</v>
      </c>
      <c r="AU24114" t="s">
        <v>124</v>
      </c>
      <c r="AW24114">
        <v>0</v>
      </c>
      <c r="AX24114">
        <v>0</v>
      </c>
      <c r="BA24114">
        <v>0</v>
      </c>
      <c r="BB24114">
        <v>0</v>
      </c>
      <c r="BE24114">
        <v>0</v>
      </c>
      <c r="BF24114">
        <v>0</v>
      </c>
      <c r="CO24114">
        <v>1</v>
      </c>
      <c r="CQ24114">
        <v>1</v>
      </c>
      <c r="CS24114">
        <v>1</v>
      </c>
      <c r="CU24114">
        <v>1</v>
      </c>
      <c r="CX24114" t="s">
        <v>282</v>
      </c>
      <c r="CY24114" t="s">
        <v>82</v>
      </c>
      <c r="CZ24114">
        <v>20</v>
      </c>
      <c r="DA24114">
        <v>2053</v>
      </c>
      <c r="DB24114">
        <v>200</v>
      </c>
      <c r="DC24114">
        <v>0</v>
      </c>
      <c r="DD24114">
        <v>0</v>
      </c>
      <c r="DE24114">
        <v>0</v>
      </c>
    </row>
    <row r="24115" spans="1:110" x14ac:dyDescent="0.25">
      <c r="A24115" s="1">
        <v>36707</v>
      </c>
      <c r="B24115" t="s">
        <v>2146</v>
      </c>
      <c r="C24115" t="s">
        <v>2147</v>
      </c>
      <c r="P24115">
        <v>8</v>
      </c>
      <c r="Q24115">
        <v>61</v>
      </c>
      <c r="R24115">
        <v>61</v>
      </c>
      <c r="S24115">
        <v>61</v>
      </c>
      <c r="T24115">
        <v>61</v>
      </c>
      <c r="U24115">
        <v>61</v>
      </c>
      <c r="V24115">
        <v>61</v>
      </c>
      <c r="W24115">
        <v>61</v>
      </c>
      <c r="X24115">
        <v>61</v>
      </c>
      <c r="Y24115">
        <v>61</v>
      </c>
      <c r="Z24115">
        <v>61</v>
      </c>
      <c r="AA24115">
        <v>61</v>
      </c>
      <c r="AB24115">
        <v>1</v>
      </c>
      <c r="AC24115">
        <v>61</v>
      </c>
      <c r="AD24115">
        <v>61</v>
      </c>
      <c r="AF24115">
        <v>1.1000000000000001</v>
      </c>
      <c r="AG24115">
        <v>2.5</v>
      </c>
      <c r="AH24115">
        <v>0</v>
      </c>
      <c r="AK24115" t="s">
        <v>72</v>
      </c>
      <c r="AL24115" t="s">
        <v>73</v>
      </c>
      <c r="AM24115">
        <v>0</v>
      </c>
      <c r="AN24115">
        <v>0</v>
      </c>
      <c r="AO24115">
        <v>0</v>
      </c>
      <c r="AP24115">
        <v>44</v>
      </c>
      <c r="AQ24115" t="s">
        <v>316</v>
      </c>
      <c r="AR24115" t="s">
        <v>133</v>
      </c>
      <c r="AS24115">
        <v>-4</v>
      </c>
      <c r="AT24115">
        <v>6</v>
      </c>
      <c r="AU24115" t="s">
        <v>124</v>
      </c>
      <c r="AW24115">
        <v>0</v>
      </c>
      <c r="AX24115">
        <v>0</v>
      </c>
      <c r="BA24115">
        <v>0</v>
      </c>
      <c r="BB24115">
        <v>0</v>
      </c>
      <c r="BE24115">
        <v>0</v>
      </c>
      <c r="BF24115">
        <v>0</v>
      </c>
      <c r="CO24115">
        <v>1</v>
      </c>
      <c r="CQ24115">
        <v>1</v>
      </c>
      <c r="CS24115">
        <v>1</v>
      </c>
      <c r="CU24115">
        <v>1</v>
      </c>
      <c r="CX24115" t="s">
        <v>282</v>
      </c>
      <c r="CY24115" t="s">
        <v>82</v>
      </c>
      <c r="CZ24115">
        <v>20</v>
      </c>
      <c r="DA24115">
        <v>2053</v>
      </c>
      <c r="DB24115">
        <v>200</v>
      </c>
      <c r="DC24115">
        <v>0</v>
      </c>
      <c r="DD24115">
        <v>0</v>
      </c>
      <c r="DE24115">
        <v>0</v>
      </c>
    </row>
    <row r="24116" spans="1:110" x14ac:dyDescent="0.25">
      <c r="A24116" s="1">
        <v>36727</v>
      </c>
      <c r="B24116" t="s">
        <v>2146</v>
      </c>
      <c r="C24116" t="s">
        <v>2147</v>
      </c>
      <c r="P24116">
        <v>8</v>
      </c>
      <c r="Q24116">
        <v>61</v>
      </c>
      <c r="R24116">
        <v>61</v>
      </c>
      <c r="S24116">
        <v>61</v>
      </c>
      <c r="T24116">
        <v>61</v>
      </c>
      <c r="U24116">
        <v>61</v>
      </c>
      <c r="V24116">
        <v>61</v>
      </c>
      <c r="W24116">
        <v>61</v>
      </c>
      <c r="X24116">
        <v>61</v>
      </c>
      <c r="Y24116">
        <v>61</v>
      </c>
      <c r="Z24116">
        <v>61</v>
      </c>
      <c r="AA24116">
        <v>61</v>
      </c>
      <c r="AB24116">
        <v>1</v>
      </c>
      <c r="AC24116">
        <v>61</v>
      </c>
      <c r="AD24116">
        <v>61</v>
      </c>
      <c r="AF24116">
        <v>1.1000000000000001</v>
      </c>
      <c r="AG24116">
        <v>2.5</v>
      </c>
      <c r="AH24116">
        <v>0</v>
      </c>
      <c r="AK24116" t="s">
        <v>72</v>
      </c>
      <c r="AL24116" t="s">
        <v>73</v>
      </c>
      <c r="AM24116">
        <v>0</v>
      </c>
      <c r="AN24116">
        <v>0</v>
      </c>
      <c r="AO24116">
        <v>0</v>
      </c>
      <c r="AP24116">
        <v>44</v>
      </c>
      <c r="AQ24116" t="s">
        <v>316</v>
      </c>
      <c r="AR24116" t="s">
        <v>133</v>
      </c>
      <c r="AS24116">
        <v>-4</v>
      </c>
      <c r="AT24116">
        <v>6</v>
      </c>
      <c r="AU24116" t="s">
        <v>124</v>
      </c>
      <c r="AW24116">
        <v>0</v>
      </c>
      <c r="AX24116">
        <v>0</v>
      </c>
      <c r="BA24116">
        <v>0</v>
      </c>
      <c r="BB24116">
        <v>0</v>
      </c>
      <c r="BE24116">
        <v>0</v>
      </c>
      <c r="BF24116">
        <v>0</v>
      </c>
      <c r="CO24116">
        <v>1</v>
      </c>
      <c r="CQ24116">
        <v>1</v>
      </c>
      <c r="CS24116">
        <v>1</v>
      </c>
      <c r="CU24116">
        <v>1</v>
      </c>
      <c r="CX24116" t="s">
        <v>282</v>
      </c>
      <c r="CY24116" t="s">
        <v>82</v>
      </c>
      <c r="CZ24116">
        <v>20</v>
      </c>
      <c r="DA24116">
        <v>2053</v>
      </c>
      <c r="DB24116">
        <v>200</v>
      </c>
      <c r="DC24116">
        <v>0</v>
      </c>
      <c r="DD24116">
        <v>0</v>
      </c>
      <c r="DE24116">
        <v>0</v>
      </c>
    </row>
    <row r="24117" spans="1:110" x14ac:dyDescent="0.25">
      <c r="A24117" s="1">
        <v>36748</v>
      </c>
      <c r="B24117" t="s">
        <v>2146</v>
      </c>
      <c r="C24117" t="s">
        <v>2147</v>
      </c>
      <c r="P24117">
        <v>8</v>
      </c>
      <c r="Q24117">
        <v>61</v>
      </c>
      <c r="R24117">
        <v>61</v>
      </c>
      <c r="S24117">
        <v>61</v>
      </c>
      <c r="T24117">
        <v>61</v>
      </c>
      <c r="U24117">
        <v>61</v>
      </c>
      <c r="V24117">
        <v>61</v>
      </c>
      <c r="W24117">
        <v>61</v>
      </c>
      <c r="X24117">
        <v>61</v>
      </c>
      <c r="Y24117">
        <v>61</v>
      </c>
      <c r="Z24117">
        <v>61</v>
      </c>
      <c r="AA24117">
        <v>61</v>
      </c>
      <c r="AB24117">
        <v>1</v>
      </c>
      <c r="AC24117">
        <v>61</v>
      </c>
      <c r="AD24117">
        <v>61</v>
      </c>
      <c r="AF24117">
        <v>1.1000000000000001</v>
      </c>
      <c r="AG24117">
        <v>2.5</v>
      </c>
      <c r="AH24117">
        <v>0</v>
      </c>
      <c r="AK24117" t="s">
        <v>72</v>
      </c>
      <c r="AL24117" t="s">
        <v>73</v>
      </c>
      <c r="AM24117">
        <v>0</v>
      </c>
      <c r="AN24117">
        <v>0</v>
      </c>
      <c r="AO24117">
        <v>0</v>
      </c>
      <c r="AP24117">
        <v>44</v>
      </c>
      <c r="AQ24117" t="s">
        <v>316</v>
      </c>
      <c r="AR24117" t="s">
        <v>133</v>
      </c>
      <c r="AS24117">
        <v>-4</v>
      </c>
      <c r="AT24117">
        <v>6</v>
      </c>
      <c r="AU24117" t="s">
        <v>124</v>
      </c>
      <c r="AW24117">
        <v>0</v>
      </c>
      <c r="AX24117">
        <v>0</v>
      </c>
      <c r="BA24117">
        <v>0</v>
      </c>
      <c r="BB24117">
        <v>0</v>
      </c>
      <c r="BE24117">
        <v>0</v>
      </c>
      <c r="BF24117">
        <v>0</v>
      </c>
      <c r="CO24117">
        <v>1</v>
      </c>
      <c r="CQ24117">
        <v>1</v>
      </c>
      <c r="CS24117">
        <v>1</v>
      </c>
      <c r="CU24117">
        <v>1</v>
      </c>
      <c r="CX24117" t="s">
        <v>282</v>
      </c>
      <c r="CY24117" t="s">
        <v>82</v>
      </c>
      <c r="CZ24117">
        <v>20</v>
      </c>
      <c r="DA24117">
        <v>2053</v>
      </c>
      <c r="DB24117">
        <v>200</v>
      </c>
      <c r="DC24117">
        <v>0</v>
      </c>
      <c r="DD24117">
        <v>0</v>
      </c>
      <c r="DE24117">
        <v>0</v>
      </c>
    </row>
    <row r="24118" spans="1:110" x14ac:dyDescent="0.25">
      <c r="A24118" s="1">
        <v>36789</v>
      </c>
      <c r="B24118" t="s">
        <v>2146</v>
      </c>
      <c r="C24118" t="s">
        <v>2147</v>
      </c>
      <c r="P24118">
        <v>8</v>
      </c>
      <c r="Q24118">
        <v>61</v>
      </c>
      <c r="R24118">
        <v>61</v>
      </c>
      <c r="S24118">
        <v>61</v>
      </c>
      <c r="T24118">
        <v>61</v>
      </c>
      <c r="U24118">
        <v>61</v>
      </c>
      <c r="V24118">
        <v>61</v>
      </c>
      <c r="W24118">
        <v>61</v>
      </c>
      <c r="X24118">
        <v>61</v>
      </c>
      <c r="Y24118">
        <v>61</v>
      </c>
      <c r="Z24118">
        <v>61</v>
      </c>
      <c r="AA24118">
        <v>61</v>
      </c>
      <c r="AB24118">
        <v>1</v>
      </c>
      <c r="AC24118">
        <v>61</v>
      </c>
      <c r="AD24118">
        <v>61</v>
      </c>
      <c r="AF24118">
        <v>1.1000000000000001</v>
      </c>
      <c r="AG24118">
        <v>2.5</v>
      </c>
      <c r="AH24118">
        <v>0</v>
      </c>
      <c r="AK24118" t="s">
        <v>72</v>
      </c>
      <c r="AL24118" t="s">
        <v>73</v>
      </c>
      <c r="AM24118">
        <v>0</v>
      </c>
      <c r="AN24118">
        <v>0</v>
      </c>
      <c r="AO24118">
        <v>0</v>
      </c>
      <c r="AP24118">
        <v>44</v>
      </c>
      <c r="AQ24118" t="s">
        <v>316</v>
      </c>
      <c r="AR24118" t="s">
        <v>133</v>
      </c>
      <c r="AS24118">
        <v>-4</v>
      </c>
      <c r="AT24118">
        <v>6</v>
      </c>
      <c r="AU24118" t="s">
        <v>124</v>
      </c>
      <c r="AW24118">
        <v>0</v>
      </c>
      <c r="AX24118">
        <v>0</v>
      </c>
      <c r="BA24118">
        <v>0</v>
      </c>
      <c r="BB24118">
        <v>0</v>
      </c>
      <c r="BE24118">
        <v>0</v>
      </c>
      <c r="BF24118">
        <v>0</v>
      </c>
      <c r="CO24118">
        <v>1</v>
      </c>
      <c r="CQ24118">
        <v>1</v>
      </c>
      <c r="CS24118">
        <v>1</v>
      </c>
      <c r="CU24118">
        <v>1</v>
      </c>
      <c r="CX24118" t="s">
        <v>282</v>
      </c>
      <c r="CY24118" t="s">
        <v>82</v>
      </c>
      <c r="CZ24118">
        <v>20</v>
      </c>
      <c r="DA24118">
        <v>2053</v>
      </c>
      <c r="DB24118">
        <v>200</v>
      </c>
      <c r="DC24118">
        <v>0</v>
      </c>
      <c r="DD24118">
        <v>0</v>
      </c>
      <c r="DE24118">
        <v>0</v>
      </c>
    </row>
    <row r="24119" spans="1:110" x14ac:dyDescent="0.25">
      <c r="A24119" s="1">
        <v>36846</v>
      </c>
      <c r="B24119" t="s">
        <v>2146</v>
      </c>
      <c r="C24119" t="s">
        <v>2147</v>
      </c>
      <c r="P24119">
        <v>8</v>
      </c>
      <c r="Q24119">
        <v>61</v>
      </c>
      <c r="R24119">
        <v>61</v>
      </c>
      <c r="S24119">
        <v>61</v>
      </c>
      <c r="T24119">
        <v>61</v>
      </c>
      <c r="U24119">
        <v>61</v>
      </c>
      <c r="V24119">
        <v>61</v>
      </c>
      <c r="W24119">
        <v>61</v>
      </c>
      <c r="X24119">
        <v>61</v>
      </c>
      <c r="Y24119">
        <v>61</v>
      </c>
      <c r="Z24119">
        <v>61</v>
      </c>
      <c r="AA24119">
        <v>61</v>
      </c>
      <c r="AB24119">
        <v>1</v>
      </c>
      <c r="AC24119">
        <v>61</v>
      </c>
      <c r="AD24119">
        <v>61</v>
      </c>
      <c r="AF24119">
        <v>1.1000000000000001</v>
      </c>
      <c r="AG24119">
        <v>2.5</v>
      </c>
      <c r="AH24119">
        <v>0</v>
      </c>
      <c r="AK24119" t="s">
        <v>72</v>
      </c>
      <c r="AL24119" t="s">
        <v>73</v>
      </c>
      <c r="AM24119">
        <v>0</v>
      </c>
      <c r="AN24119">
        <v>0</v>
      </c>
      <c r="AO24119">
        <v>0</v>
      </c>
      <c r="AP24119">
        <v>44</v>
      </c>
      <c r="AQ24119" t="s">
        <v>316</v>
      </c>
      <c r="AR24119" t="s">
        <v>133</v>
      </c>
      <c r="AS24119">
        <v>-4</v>
      </c>
      <c r="AT24119">
        <v>6</v>
      </c>
      <c r="AU24119" t="s">
        <v>124</v>
      </c>
      <c r="AW24119">
        <v>0</v>
      </c>
      <c r="AX24119">
        <v>0</v>
      </c>
      <c r="BA24119">
        <v>0</v>
      </c>
      <c r="BB24119">
        <v>0</v>
      </c>
      <c r="BE24119">
        <v>0</v>
      </c>
      <c r="BF24119">
        <v>0</v>
      </c>
      <c r="CO24119">
        <v>1</v>
      </c>
      <c r="CQ24119">
        <v>1</v>
      </c>
      <c r="CS24119">
        <v>1</v>
      </c>
      <c r="CU24119">
        <v>1</v>
      </c>
      <c r="CX24119" t="s">
        <v>282</v>
      </c>
      <c r="CY24119" t="s">
        <v>82</v>
      </c>
      <c r="CZ24119">
        <v>20</v>
      </c>
      <c r="DA24119">
        <v>2053</v>
      </c>
      <c r="DB24119">
        <v>200</v>
      </c>
      <c r="DC24119">
        <v>0</v>
      </c>
      <c r="DD24119">
        <v>0</v>
      </c>
      <c r="DE24119">
        <v>0</v>
      </c>
    </row>
    <row r="24120" spans="1:110" x14ac:dyDescent="0.25">
      <c r="A24120" s="1">
        <v>36847</v>
      </c>
      <c r="B24120" t="s">
        <v>2146</v>
      </c>
      <c r="C24120" t="s">
        <v>2147</v>
      </c>
      <c r="P24120">
        <v>8</v>
      </c>
      <c r="Q24120">
        <v>61</v>
      </c>
      <c r="R24120">
        <v>61</v>
      </c>
      <c r="S24120">
        <v>61</v>
      </c>
      <c r="T24120">
        <v>61</v>
      </c>
      <c r="U24120">
        <v>61</v>
      </c>
      <c r="V24120">
        <v>61</v>
      </c>
      <c r="W24120">
        <v>61</v>
      </c>
      <c r="X24120">
        <v>61</v>
      </c>
      <c r="Y24120">
        <v>61</v>
      </c>
      <c r="Z24120">
        <v>61</v>
      </c>
      <c r="AA24120">
        <v>61</v>
      </c>
      <c r="AB24120">
        <v>1</v>
      </c>
      <c r="AC24120">
        <v>61</v>
      </c>
      <c r="AD24120">
        <v>61</v>
      </c>
      <c r="AF24120">
        <v>1.1000000000000001</v>
      </c>
      <c r="AG24120">
        <v>2.5</v>
      </c>
      <c r="AH24120">
        <v>0</v>
      </c>
      <c r="AK24120" t="s">
        <v>72</v>
      </c>
      <c r="AL24120" t="s">
        <v>73</v>
      </c>
      <c r="AM24120">
        <v>0</v>
      </c>
      <c r="AN24120">
        <v>0</v>
      </c>
      <c r="AO24120">
        <v>0</v>
      </c>
      <c r="AP24120">
        <v>44</v>
      </c>
      <c r="AQ24120" t="s">
        <v>316</v>
      </c>
      <c r="AR24120" t="s">
        <v>133</v>
      </c>
      <c r="AS24120">
        <v>-4</v>
      </c>
      <c r="AT24120">
        <v>6</v>
      </c>
      <c r="AU24120" t="s">
        <v>124</v>
      </c>
      <c r="AW24120">
        <v>0</v>
      </c>
      <c r="AX24120">
        <v>0</v>
      </c>
      <c r="BA24120">
        <v>0</v>
      </c>
      <c r="BB24120">
        <v>0</v>
      </c>
      <c r="BE24120">
        <v>0</v>
      </c>
      <c r="BF24120">
        <v>0</v>
      </c>
      <c r="CO24120">
        <v>1</v>
      </c>
      <c r="CQ24120">
        <v>1</v>
      </c>
      <c r="CS24120">
        <v>1</v>
      </c>
      <c r="CU24120">
        <v>1</v>
      </c>
      <c r="CX24120" t="s">
        <v>282</v>
      </c>
      <c r="CY24120" t="s">
        <v>82</v>
      </c>
      <c r="CZ24120">
        <v>20</v>
      </c>
      <c r="DA24120">
        <v>2053</v>
      </c>
      <c r="DB24120">
        <v>200</v>
      </c>
      <c r="DC24120">
        <v>0</v>
      </c>
      <c r="DD24120">
        <v>0</v>
      </c>
      <c r="DE24120">
        <v>0</v>
      </c>
    </row>
    <row r="24121" spans="1:110" x14ac:dyDescent="0.25">
      <c r="A24121" s="1">
        <v>36852</v>
      </c>
      <c r="B24121" t="s">
        <v>2146</v>
      </c>
      <c r="C24121" t="s">
        <v>2147</v>
      </c>
      <c r="P24121">
        <v>8</v>
      </c>
      <c r="Q24121">
        <v>61</v>
      </c>
      <c r="R24121">
        <v>61</v>
      </c>
      <c r="S24121">
        <v>61</v>
      </c>
      <c r="T24121">
        <v>61</v>
      </c>
      <c r="U24121">
        <v>61</v>
      </c>
      <c r="V24121">
        <v>61</v>
      </c>
      <c r="W24121">
        <v>61</v>
      </c>
      <c r="X24121">
        <v>61</v>
      </c>
      <c r="Y24121">
        <v>61</v>
      </c>
      <c r="Z24121">
        <v>61</v>
      </c>
      <c r="AA24121">
        <v>61</v>
      </c>
      <c r="AB24121">
        <v>1</v>
      </c>
      <c r="AC24121">
        <v>61</v>
      </c>
      <c r="AD24121">
        <v>61</v>
      </c>
      <c r="AF24121">
        <v>1.1000000000000001</v>
      </c>
      <c r="AG24121">
        <v>2.5</v>
      </c>
      <c r="AH24121">
        <v>0</v>
      </c>
      <c r="AK24121" t="s">
        <v>72</v>
      </c>
      <c r="AL24121" t="s">
        <v>73</v>
      </c>
      <c r="AM24121">
        <v>0</v>
      </c>
      <c r="AN24121">
        <v>0</v>
      </c>
      <c r="AO24121">
        <v>0</v>
      </c>
      <c r="AP24121">
        <v>44</v>
      </c>
      <c r="AQ24121" t="s">
        <v>316</v>
      </c>
      <c r="AR24121" t="s">
        <v>133</v>
      </c>
      <c r="AS24121">
        <v>-4</v>
      </c>
      <c r="AT24121">
        <v>6</v>
      </c>
      <c r="AU24121" t="s">
        <v>124</v>
      </c>
      <c r="AW24121">
        <v>0</v>
      </c>
      <c r="AX24121">
        <v>0</v>
      </c>
      <c r="BA24121">
        <v>0</v>
      </c>
      <c r="BB24121">
        <v>0</v>
      </c>
      <c r="BE24121">
        <v>0</v>
      </c>
      <c r="BF24121">
        <v>0</v>
      </c>
      <c r="CO24121">
        <v>1</v>
      </c>
      <c r="CQ24121">
        <v>1</v>
      </c>
      <c r="CS24121">
        <v>1</v>
      </c>
      <c r="CU24121">
        <v>1</v>
      </c>
      <c r="CX24121" t="s">
        <v>282</v>
      </c>
      <c r="CY24121" t="s">
        <v>82</v>
      </c>
      <c r="CZ24121">
        <v>20</v>
      </c>
      <c r="DA24121">
        <v>2053</v>
      </c>
      <c r="DB24121">
        <v>200</v>
      </c>
      <c r="DC24121">
        <v>0</v>
      </c>
      <c r="DD24121">
        <v>0</v>
      </c>
      <c r="DE24121">
        <v>0</v>
      </c>
    </row>
    <row r="24122" spans="1:110" x14ac:dyDescent="0.25">
      <c r="A24122" s="1">
        <v>36860</v>
      </c>
      <c r="B24122" t="s">
        <v>2146</v>
      </c>
      <c r="C24122" t="s">
        <v>2147</v>
      </c>
      <c r="P24122">
        <v>8</v>
      </c>
      <c r="Q24122">
        <v>61</v>
      </c>
      <c r="R24122">
        <v>61</v>
      </c>
      <c r="S24122">
        <v>61</v>
      </c>
      <c r="T24122">
        <v>61</v>
      </c>
      <c r="U24122">
        <v>61</v>
      </c>
      <c r="V24122">
        <v>61</v>
      </c>
      <c r="W24122">
        <v>61</v>
      </c>
      <c r="X24122">
        <v>61</v>
      </c>
      <c r="Y24122">
        <v>61</v>
      </c>
      <c r="Z24122">
        <v>61</v>
      </c>
      <c r="AA24122">
        <v>61</v>
      </c>
      <c r="AB24122">
        <v>1</v>
      </c>
      <c r="AC24122">
        <v>61</v>
      </c>
      <c r="AD24122">
        <v>61</v>
      </c>
      <c r="AF24122">
        <v>1.1000000000000001</v>
      </c>
      <c r="AG24122">
        <v>2.5</v>
      </c>
      <c r="AH24122">
        <v>0</v>
      </c>
      <c r="AK24122" t="s">
        <v>72</v>
      </c>
      <c r="AL24122" t="s">
        <v>73</v>
      </c>
      <c r="AM24122">
        <v>0</v>
      </c>
      <c r="AN24122">
        <v>0</v>
      </c>
      <c r="AO24122">
        <v>0</v>
      </c>
      <c r="AP24122">
        <v>44</v>
      </c>
      <c r="AQ24122" t="s">
        <v>316</v>
      </c>
      <c r="AR24122" t="s">
        <v>133</v>
      </c>
      <c r="AS24122">
        <v>-4</v>
      </c>
      <c r="AT24122">
        <v>6</v>
      </c>
      <c r="AU24122" t="s">
        <v>124</v>
      </c>
      <c r="AW24122">
        <v>0</v>
      </c>
      <c r="AX24122">
        <v>0</v>
      </c>
      <c r="BA24122">
        <v>0</v>
      </c>
      <c r="BB24122">
        <v>0</v>
      </c>
      <c r="BE24122">
        <v>0</v>
      </c>
      <c r="BF24122">
        <v>0</v>
      </c>
      <c r="CO24122">
        <v>1</v>
      </c>
      <c r="CQ24122">
        <v>1</v>
      </c>
      <c r="CS24122">
        <v>1</v>
      </c>
      <c r="CU24122">
        <v>1</v>
      </c>
      <c r="CX24122" t="s">
        <v>282</v>
      </c>
      <c r="CY24122" t="s">
        <v>82</v>
      </c>
      <c r="CZ24122">
        <v>20</v>
      </c>
      <c r="DA24122">
        <v>2053</v>
      </c>
      <c r="DB24122">
        <v>200</v>
      </c>
      <c r="DC24122">
        <v>0</v>
      </c>
      <c r="DD24122">
        <v>0</v>
      </c>
      <c r="DE24122">
        <v>0</v>
      </c>
    </row>
    <row r="24123" spans="1:110" x14ac:dyDescent="0.25">
      <c r="A24123" s="1">
        <v>36869</v>
      </c>
      <c r="B24123" t="s">
        <v>2146</v>
      </c>
      <c r="C24123" t="s">
        <v>2147</v>
      </c>
      <c r="P24123">
        <v>8</v>
      </c>
      <c r="Q24123">
        <v>61</v>
      </c>
      <c r="R24123">
        <v>61</v>
      </c>
      <c r="S24123">
        <v>61</v>
      </c>
      <c r="T24123">
        <v>61</v>
      </c>
      <c r="U24123">
        <v>61</v>
      </c>
      <c r="V24123">
        <v>61</v>
      </c>
      <c r="W24123">
        <v>61</v>
      </c>
      <c r="X24123">
        <v>61</v>
      </c>
      <c r="Y24123">
        <v>61</v>
      </c>
      <c r="Z24123">
        <v>61</v>
      </c>
      <c r="AA24123">
        <v>61</v>
      </c>
      <c r="AB24123">
        <v>1</v>
      </c>
      <c r="AC24123">
        <v>61</v>
      </c>
      <c r="AD24123">
        <v>61</v>
      </c>
      <c r="AF24123">
        <v>1.1000000000000001</v>
      </c>
      <c r="AG24123">
        <v>2.5</v>
      </c>
      <c r="AH24123">
        <v>0</v>
      </c>
      <c r="AK24123" t="s">
        <v>72</v>
      </c>
      <c r="AL24123" t="s">
        <v>73</v>
      </c>
      <c r="AM24123">
        <v>0</v>
      </c>
      <c r="AN24123">
        <v>0</v>
      </c>
      <c r="AO24123">
        <v>0</v>
      </c>
      <c r="AP24123">
        <v>44</v>
      </c>
      <c r="AQ24123" t="s">
        <v>316</v>
      </c>
      <c r="AR24123" t="s">
        <v>133</v>
      </c>
      <c r="AS24123">
        <v>-4</v>
      </c>
      <c r="AT24123">
        <v>6</v>
      </c>
      <c r="AU24123" t="s">
        <v>124</v>
      </c>
      <c r="AW24123">
        <v>0</v>
      </c>
      <c r="AX24123">
        <v>0</v>
      </c>
      <c r="BA24123">
        <v>0</v>
      </c>
      <c r="BB24123">
        <v>0</v>
      </c>
      <c r="BE24123">
        <v>0</v>
      </c>
      <c r="BF24123">
        <v>0</v>
      </c>
      <c r="CO24123">
        <v>1</v>
      </c>
      <c r="CQ24123">
        <v>1</v>
      </c>
      <c r="CS24123">
        <v>1</v>
      </c>
      <c r="CU24123">
        <v>1</v>
      </c>
      <c r="CX24123" t="s">
        <v>282</v>
      </c>
      <c r="CY24123" t="s">
        <v>82</v>
      </c>
      <c r="CZ24123">
        <v>20</v>
      </c>
      <c r="DA24123">
        <v>2053</v>
      </c>
      <c r="DB24123">
        <v>200</v>
      </c>
      <c r="DC24123">
        <v>0</v>
      </c>
      <c r="DD24123">
        <v>0</v>
      </c>
      <c r="DE24123">
        <v>0</v>
      </c>
    </row>
    <row r="24124" spans="1:110" x14ac:dyDescent="0.25">
      <c r="A24124" s="1">
        <v>36900</v>
      </c>
      <c r="B24124" t="s">
        <v>2146</v>
      </c>
      <c r="C24124" t="s">
        <v>2147</v>
      </c>
      <c r="P24124">
        <v>8</v>
      </c>
      <c r="Q24124">
        <v>61</v>
      </c>
      <c r="R24124">
        <v>61</v>
      </c>
      <c r="S24124">
        <v>61</v>
      </c>
      <c r="T24124">
        <v>61</v>
      </c>
      <c r="U24124">
        <v>61</v>
      </c>
      <c r="V24124">
        <v>61</v>
      </c>
      <c r="W24124">
        <v>61</v>
      </c>
      <c r="X24124">
        <v>61</v>
      </c>
      <c r="Y24124">
        <v>61</v>
      </c>
      <c r="Z24124">
        <v>61</v>
      </c>
      <c r="AA24124">
        <v>61</v>
      </c>
      <c r="AB24124">
        <v>1</v>
      </c>
      <c r="AC24124">
        <v>61</v>
      </c>
      <c r="AD24124">
        <v>61</v>
      </c>
      <c r="AF24124">
        <v>1.1000000000000001</v>
      </c>
      <c r="AG24124">
        <v>2.5</v>
      </c>
      <c r="AH24124">
        <v>0</v>
      </c>
      <c r="AK24124" t="s">
        <v>72</v>
      </c>
      <c r="AL24124" t="s">
        <v>73</v>
      </c>
      <c r="AM24124">
        <v>0</v>
      </c>
      <c r="AN24124">
        <v>0</v>
      </c>
      <c r="AO24124">
        <v>0</v>
      </c>
      <c r="AP24124">
        <v>44</v>
      </c>
      <c r="AQ24124" t="s">
        <v>316</v>
      </c>
      <c r="AR24124" t="s">
        <v>133</v>
      </c>
      <c r="AS24124">
        <v>-4</v>
      </c>
      <c r="AT24124">
        <v>6</v>
      </c>
      <c r="AU24124" t="s">
        <v>124</v>
      </c>
      <c r="AW24124">
        <v>0</v>
      </c>
      <c r="AX24124">
        <v>0</v>
      </c>
      <c r="BA24124">
        <v>0</v>
      </c>
      <c r="BB24124">
        <v>0</v>
      </c>
      <c r="BE24124">
        <v>0</v>
      </c>
      <c r="BF24124">
        <v>0</v>
      </c>
      <c r="CO24124">
        <v>1</v>
      </c>
      <c r="CQ24124">
        <v>1</v>
      </c>
      <c r="CS24124">
        <v>1</v>
      </c>
      <c r="CU24124">
        <v>1</v>
      </c>
      <c r="CX24124" t="s">
        <v>282</v>
      </c>
      <c r="CY24124" t="s">
        <v>82</v>
      </c>
      <c r="CZ24124">
        <v>20</v>
      </c>
      <c r="DA24124">
        <v>2053</v>
      </c>
      <c r="DB24124">
        <v>200</v>
      </c>
      <c r="DC24124">
        <v>0</v>
      </c>
      <c r="DD24124">
        <v>0</v>
      </c>
      <c r="DE24124">
        <v>0</v>
      </c>
    </row>
    <row r="24125" spans="1:110" x14ac:dyDescent="0.25">
      <c r="A24125" s="1">
        <v>36923</v>
      </c>
      <c r="B24125" t="s">
        <v>2146</v>
      </c>
      <c r="C24125" t="s">
        <v>2147</v>
      </c>
      <c r="P24125">
        <v>8</v>
      </c>
      <c r="Q24125">
        <v>61</v>
      </c>
      <c r="R24125">
        <v>61</v>
      </c>
      <c r="S24125">
        <v>61</v>
      </c>
      <c r="T24125">
        <v>61</v>
      </c>
      <c r="U24125">
        <v>61</v>
      </c>
      <c r="V24125">
        <v>61</v>
      </c>
      <c r="W24125">
        <v>61</v>
      </c>
      <c r="X24125">
        <v>61</v>
      </c>
      <c r="Y24125">
        <v>61</v>
      </c>
      <c r="Z24125">
        <v>61</v>
      </c>
      <c r="AA24125">
        <v>61</v>
      </c>
      <c r="AB24125">
        <v>1</v>
      </c>
      <c r="AC24125">
        <v>61</v>
      </c>
      <c r="AD24125">
        <v>61</v>
      </c>
      <c r="AF24125">
        <v>1.1000000000000001</v>
      </c>
      <c r="AG24125">
        <v>2.5</v>
      </c>
      <c r="AH24125">
        <v>0</v>
      </c>
      <c r="AK24125" t="s">
        <v>72</v>
      </c>
      <c r="AL24125" t="s">
        <v>73</v>
      </c>
      <c r="AM24125">
        <v>0</v>
      </c>
      <c r="AN24125">
        <v>0</v>
      </c>
      <c r="AO24125">
        <v>0</v>
      </c>
      <c r="AP24125">
        <v>44</v>
      </c>
      <c r="AQ24125" t="s">
        <v>316</v>
      </c>
      <c r="AR24125" t="s">
        <v>133</v>
      </c>
      <c r="AS24125">
        <v>-4</v>
      </c>
      <c r="AT24125">
        <v>6</v>
      </c>
      <c r="AU24125" t="s">
        <v>124</v>
      </c>
      <c r="AW24125">
        <v>0</v>
      </c>
      <c r="AX24125">
        <v>0</v>
      </c>
      <c r="BA24125">
        <v>0</v>
      </c>
      <c r="BB24125">
        <v>0</v>
      </c>
      <c r="BE24125">
        <v>0</v>
      </c>
      <c r="BF24125">
        <v>0</v>
      </c>
      <c r="CO24125">
        <v>1</v>
      </c>
      <c r="CQ24125">
        <v>1</v>
      </c>
      <c r="CS24125">
        <v>1</v>
      </c>
      <c r="CU24125">
        <v>1</v>
      </c>
      <c r="CX24125" t="s">
        <v>282</v>
      </c>
      <c r="CY24125" t="s">
        <v>82</v>
      </c>
      <c r="CZ24125">
        <v>20</v>
      </c>
      <c r="DA24125">
        <v>2053</v>
      </c>
      <c r="DB24125">
        <v>200</v>
      </c>
      <c r="DC24125">
        <v>0</v>
      </c>
      <c r="DD24125">
        <v>0</v>
      </c>
      <c r="DE24125">
        <v>0</v>
      </c>
    </row>
    <row r="24126" spans="1:110" x14ac:dyDescent="0.25">
      <c r="A24126" s="1">
        <v>36957</v>
      </c>
      <c r="B24126" t="s">
        <v>2146</v>
      </c>
      <c r="C24126" t="s">
        <v>2147</v>
      </c>
      <c r="P24126">
        <v>8</v>
      </c>
      <c r="Q24126">
        <v>61</v>
      </c>
      <c r="R24126">
        <v>61</v>
      </c>
      <c r="S24126">
        <v>61</v>
      </c>
      <c r="T24126">
        <v>61</v>
      </c>
      <c r="U24126">
        <v>61</v>
      </c>
      <c r="V24126">
        <v>61</v>
      </c>
      <c r="W24126">
        <v>61</v>
      </c>
      <c r="X24126">
        <v>61</v>
      </c>
      <c r="Y24126">
        <v>61</v>
      </c>
      <c r="Z24126">
        <v>61</v>
      </c>
      <c r="AA24126">
        <v>61</v>
      </c>
      <c r="AB24126">
        <v>1</v>
      </c>
      <c r="AC24126">
        <v>61</v>
      </c>
      <c r="AD24126">
        <v>61</v>
      </c>
      <c r="AF24126">
        <v>1.1000000000000001</v>
      </c>
      <c r="AG24126">
        <v>2.5</v>
      </c>
      <c r="AH24126">
        <v>0</v>
      </c>
      <c r="AK24126" t="s">
        <v>72</v>
      </c>
      <c r="AL24126" t="s">
        <v>73</v>
      </c>
      <c r="AM24126">
        <v>0</v>
      </c>
      <c r="AN24126">
        <v>0</v>
      </c>
      <c r="AO24126">
        <v>0</v>
      </c>
      <c r="AP24126">
        <v>44</v>
      </c>
      <c r="AQ24126" t="s">
        <v>316</v>
      </c>
      <c r="AR24126" t="s">
        <v>133</v>
      </c>
      <c r="AS24126">
        <v>-4</v>
      </c>
      <c r="AT24126">
        <v>6</v>
      </c>
      <c r="AU24126" t="s">
        <v>124</v>
      </c>
      <c r="AW24126">
        <v>0</v>
      </c>
      <c r="AX24126">
        <v>0</v>
      </c>
      <c r="BA24126">
        <v>0</v>
      </c>
      <c r="BB24126">
        <v>0</v>
      </c>
      <c r="BE24126">
        <v>0</v>
      </c>
      <c r="BF24126">
        <v>0</v>
      </c>
      <c r="CO24126">
        <v>1</v>
      </c>
      <c r="CQ24126">
        <v>1</v>
      </c>
      <c r="CS24126">
        <v>1</v>
      </c>
      <c r="CU24126">
        <v>1</v>
      </c>
      <c r="CX24126" t="s">
        <v>282</v>
      </c>
      <c r="CY24126" t="s">
        <v>82</v>
      </c>
      <c r="CZ24126">
        <v>20</v>
      </c>
      <c r="DA24126">
        <v>2053</v>
      </c>
      <c r="DB24126">
        <v>200</v>
      </c>
      <c r="DC24126">
        <v>0</v>
      </c>
      <c r="DD24126">
        <v>0</v>
      </c>
      <c r="DE24126">
        <v>0</v>
      </c>
    </row>
    <row r="24127" spans="1:110" x14ac:dyDescent="0.25">
      <c r="A24127" s="1">
        <v>36986</v>
      </c>
      <c r="B24127" t="s">
        <v>2146</v>
      </c>
      <c r="C24127" t="s">
        <v>2147</v>
      </c>
      <c r="P24127">
        <v>8</v>
      </c>
      <c r="Q24127">
        <v>61</v>
      </c>
      <c r="R24127">
        <v>61</v>
      </c>
      <c r="S24127">
        <v>61</v>
      </c>
      <c r="T24127">
        <v>61</v>
      </c>
      <c r="U24127">
        <v>61</v>
      </c>
      <c r="V24127">
        <v>61</v>
      </c>
      <c r="W24127">
        <v>61</v>
      </c>
      <c r="X24127">
        <v>61</v>
      </c>
      <c r="Y24127">
        <v>61</v>
      </c>
      <c r="Z24127">
        <v>61</v>
      </c>
      <c r="AA24127">
        <v>61</v>
      </c>
      <c r="AB24127">
        <v>1</v>
      </c>
      <c r="AC24127">
        <v>61</v>
      </c>
      <c r="AD24127">
        <v>61</v>
      </c>
      <c r="AF24127">
        <v>1.1000000000000001</v>
      </c>
      <c r="AG24127">
        <v>2.5</v>
      </c>
      <c r="AH24127">
        <v>0</v>
      </c>
      <c r="AK24127" t="s">
        <v>72</v>
      </c>
      <c r="AL24127" t="s">
        <v>73</v>
      </c>
      <c r="AM24127">
        <v>0</v>
      </c>
      <c r="AN24127">
        <v>0</v>
      </c>
      <c r="AO24127">
        <v>0</v>
      </c>
      <c r="AP24127">
        <v>44</v>
      </c>
      <c r="AQ24127" t="s">
        <v>316</v>
      </c>
      <c r="AR24127" t="s">
        <v>133</v>
      </c>
      <c r="AS24127">
        <v>-4</v>
      </c>
      <c r="AT24127">
        <v>6</v>
      </c>
      <c r="AU24127" t="s">
        <v>124</v>
      </c>
      <c r="AW24127">
        <v>0</v>
      </c>
      <c r="AX24127">
        <v>0</v>
      </c>
      <c r="BA24127">
        <v>0</v>
      </c>
      <c r="BB24127">
        <v>0</v>
      </c>
      <c r="BE24127">
        <v>0</v>
      </c>
      <c r="BF24127">
        <v>0</v>
      </c>
      <c r="CO24127">
        <v>1</v>
      </c>
      <c r="CQ24127">
        <v>1</v>
      </c>
      <c r="CS24127">
        <v>1</v>
      </c>
      <c r="CU24127">
        <v>1</v>
      </c>
      <c r="CX24127" t="s">
        <v>282</v>
      </c>
      <c r="CY24127" t="s">
        <v>82</v>
      </c>
      <c r="CZ24127">
        <v>20</v>
      </c>
      <c r="DA24127">
        <v>2053</v>
      </c>
      <c r="DB24127">
        <v>200</v>
      </c>
      <c r="DC24127">
        <v>0</v>
      </c>
      <c r="DD24127">
        <v>0</v>
      </c>
      <c r="DE24127">
        <v>0</v>
      </c>
    </row>
    <row r="24128" spans="1:110" x14ac:dyDescent="0.25">
      <c r="A24128" s="1">
        <v>37125</v>
      </c>
      <c r="B24128" t="s">
        <v>2146</v>
      </c>
      <c r="C24128" t="s">
        <v>2147</v>
      </c>
      <c r="D24128" t="s">
        <v>4811</v>
      </c>
      <c r="E24128" t="s">
        <v>4811</v>
      </c>
      <c r="F24128" t="s">
        <v>4811</v>
      </c>
      <c r="G24128" t="s">
        <v>4811</v>
      </c>
      <c r="H24128" t="s">
        <v>4811</v>
      </c>
      <c r="I24128" t="s">
        <v>4811</v>
      </c>
      <c r="J24128" t="s">
        <v>4811</v>
      </c>
      <c r="K24128" t="s">
        <v>4811</v>
      </c>
      <c r="L24128" t="s">
        <v>4811</v>
      </c>
      <c r="M24128" t="s">
        <v>4811</v>
      </c>
      <c r="N24128" t="s">
        <v>4811</v>
      </c>
      <c r="O24128" t="s">
        <v>4811</v>
      </c>
      <c r="P24128">
        <v>8</v>
      </c>
      <c r="Q24128">
        <v>61</v>
      </c>
      <c r="R24128">
        <v>61</v>
      </c>
      <c r="S24128">
        <v>61</v>
      </c>
      <c r="T24128">
        <v>61</v>
      </c>
      <c r="U24128">
        <v>61</v>
      </c>
      <c r="V24128">
        <v>61</v>
      </c>
      <c r="W24128">
        <v>61</v>
      </c>
      <c r="X24128">
        <v>61</v>
      </c>
      <c r="Y24128">
        <v>61</v>
      </c>
      <c r="Z24128">
        <v>61</v>
      </c>
      <c r="AA24128">
        <v>61</v>
      </c>
      <c r="AB24128">
        <v>1</v>
      </c>
      <c r="AC24128">
        <v>61</v>
      </c>
      <c r="AD24128">
        <v>61</v>
      </c>
      <c r="AE24128">
        <v>61</v>
      </c>
      <c r="AF24128">
        <v>1.1000000000000001</v>
      </c>
      <c r="AG24128">
        <v>2.5</v>
      </c>
      <c r="AH24128">
        <v>0</v>
      </c>
      <c r="AI24128" t="s">
        <v>4811</v>
      </c>
      <c r="AJ24128" t="s">
        <v>4811</v>
      </c>
      <c r="AK24128" t="s">
        <v>72</v>
      </c>
      <c r="AL24128" t="s">
        <v>73</v>
      </c>
      <c r="AM24128">
        <v>0</v>
      </c>
      <c r="AN24128">
        <v>0</v>
      </c>
      <c r="AO24128">
        <v>0</v>
      </c>
      <c r="AP24128">
        <v>0</v>
      </c>
      <c r="AQ24128" t="s">
        <v>316</v>
      </c>
      <c r="AR24128" t="s">
        <v>133</v>
      </c>
      <c r="AS24128">
        <v>-4</v>
      </c>
      <c r="AT24128">
        <v>6</v>
      </c>
      <c r="AU24128" t="s">
        <v>124</v>
      </c>
      <c r="AV24128" t="s">
        <v>4811</v>
      </c>
      <c r="AW24128">
        <v>0</v>
      </c>
      <c r="AX24128">
        <v>0</v>
      </c>
      <c r="AY24128" t="s">
        <v>4811</v>
      </c>
      <c r="AZ24128" t="s">
        <v>4811</v>
      </c>
      <c r="BA24128">
        <v>0</v>
      </c>
      <c r="BB24128">
        <v>0</v>
      </c>
      <c r="BC24128" t="s">
        <v>4811</v>
      </c>
      <c r="BD24128" t="s">
        <v>4811</v>
      </c>
      <c r="BE24128">
        <v>0</v>
      </c>
      <c r="BF24128">
        <v>0</v>
      </c>
      <c r="BG24128" t="s">
        <v>4811</v>
      </c>
      <c r="BH24128" t="s">
        <v>4811</v>
      </c>
      <c r="BI24128">
        <v>0</v>
      </c>
      <c r="BJ24128">
        <v>0</v>
      </c>
      <c r="BK24128" t="s">
        <v>4811</v>
      </c>
      <c r="BL24128" t="s">
        <v>4811</v>
      </c>
      <c r="BM24128">
        <v>0</v>
      </c>
      <c r="BN24128">
        <v>0</v>
      </c>
      <c r="BO24128" t="s">
        <v>4811</v>
      </c>
      <c r="BP24128" t="s">
        <v>4811</v>
      </c>
      <c r="BQ24128">
        <v>0</v>
      </c>
      <c r="BR24128">
        <v>0</v>
      </c>
      <c r="BS24128" t="s">
        <v>4811</v>
      </c>
      <c r="BT24128" t="s">
        <v>4811</v>
      </c>
      <c r="BU24128">
        <v>0</v>
      </c>
      <c r="BV24128">
        <v>0</v>
      </c>
      <c r="BW24128" t="s">
        <v>4811</v>
      </c>
      <c r="BX24128" t="s">
        <v>4811</v>
      </c>
      <c r="BY24128">
        <v>0</v>
      </c>
      <c r="BZ24128">
        <v>0</v>
      </c>
      <c r="CA24128" t="s">
        <v>4811</v>
      </c>
      <c r="CB24128" t="s">
        <v>4811</v>
      </c>
      <c r="CC24128">
        <v>0</v>
      </c>
      <c r="CD24128">
        <v>0</v>
      </c>
      <c r="CE24128" t="s">
        <v>4811</v>
      </c>
      <c r="CF24128" t="s">
        <v>4811</v>
      </c>
      <c r="CG24128">
        <v>0</v>
      </c>
      <c r="CH24128">
        <v>0</v>
      </c>
      <c r="CI24128" t="s">
        <v>4811</v>
      </c>
      <c r="CJ24128" t="s">
        <v>4811</v>
      </c>
      <c r="CK24128">
        <v>0</v>
      </c>
      <c r="CL24128">
        <v>0</v>
      </c>
      <c r="CM24128" t="s">
        <v>4811</v>
      </c>
      <c r="CN24128" t="s">
        <v>4811</v>
      </c>
      <c r="CO24128">
        <v>1</v>
      </c>
      <c r="CP24128" t="s">
        <v>4811</v>
      </c>
      <c r="CQ24128">
        <v>1</v>
      </c>
      <c r="CR24128" t="s">
        <v>4811</v>
      </c>
      <c r="CS24128">
        <v>1</v>
      </c>
      <c r="CT24128" t="s">
        <v>4811</v>
      </c>
      <c r="CU24128">
        <v>1</v>
      </c>
      <c r="CV24128" t="s">
        <v>4811</v>
      </c>
      <c r="CW24128" t="s">
        <v>4811</v>
      </c>
      <c r="CX24128" t="s">
        <v>282</v>
      </c>
      <c r="CY24128" t="s">
        <v>82</v>
      </c>
      <c r="CZ24128">
        <v>20</v>
      </c>
      <c r="DA24128">
        <v>2053</v>
      </c>
      <c r="DB24128">
        <v>200</v>
      </c>
      <c r="DC24128">
        <v>0</v>
      </c>
      <c r="DD24128">
        <v>0</v>
      </c>
      <c r="DE24128">
        <v>0</v>
      </c>
      <c r="DF24128">
        <v>372</v>
      </c>
    </row>
    <row r="24129" spans="1:109" x14ac:dyDescent="0.25">
      <c r="A24129" s="1">
        <v>36186</v>
      </c>
      <c r="B24129" t="s">
        <v>1502</v>
      </c>
      <c r="C24129" t="s">
        <v>1503</v>
      </c>
      <c r="P24129">
        <v>30</v>
      </c>
      <c r="Q24129">
        <v>61</v>
      </c>
      <c r="R24129">
        <v>61</v>
      </c>
      <c r="S24129">
        <v>61</v>
      </c>
      <c r="T24129">
        <v>61</v>
      </c>
      <c r="U24129">
        <v>61</v>
      </c>
      <c r="V24129">
        <v>61</v>
      </c>
      <c r="W24129">
        <v>61</v>
      </c>
      <c r="X24129">
        <v>61</v>
      </c>
      <c r="Y24129">
        <v>61</v>
      </c>
      <c r="Z24129">
        <v>61</v>
      </c>
      <c r="AA24129">
        <v>61</v>
      </c>
      <c r="AB24129">
        <v>8</v>
      </c>
      <c r="AC24129">
        <v>61</v>
      </c>
      <c r="AD24129">
        <v>61</v>
      </c>
      <c r="AF24129">
        <v>2.1</v>
      </c>
      <c r="AG24129">
        <v>2.5</v>
      </c>
      <c r="AH24129">
        <v>0</v>
      </c>
      <c r="AK24129" t="s">
        <v>72</v>
      </c>
      <c r="AL24129" t="s">
        <v>73</v>
      </c>
      <c r="AM24129">
        <v>0</v>
      </c>
      <c r="AN24129">
        <v>0</v>
      </c>
      <c r="AO24129">
        <v>0</v>
      </c>
      <c r="AP24129">
        <v>44</v>
      </c>
      <c r="AQ24129" t="s">
        <v>263</v>
      </c>
      <c r="AR24129" t="s">
        <v>133</v>
      </c>
      <c r="AS24129">
        <v>-26</v>
      </c>
      <c r="AT24129">
        <v>38</v>
      </c>
      <c r="AU24129" t="s">
        <v>80</v>
      </c>
      <c r="AW24129">
        <v>0</v>
      </c>
      <c r="AX24129">
        <v>0</v>
      </c>
      <c r="BA24129">
        <v>0</v>
      </c>
      <c r="BB24129">
        <v>0</v>
      </c>
      <c r="BE24129">
        <v>0</v>
      </c>
      <c r="BF24129">
        <v>0</v>
      </c>
      <c r="CO24129">
        <v>1</v>
      </c>
      <c r="CQ24129">
        <v>1</v>
      </c>
      <c r="CS24129">
        <v>1</v>
      </c>
      <c r="CU24129">
        <v>1</v>
      </c>
      <c r="CX24129" t="s">
        <v>282</v>
      </c>
      <c r="CY24129" t="s">
        <v>82</v>
      </c>
      <c r="CZ24129">
        <v>25</v>
      </c>
      <c r="DA24129">
        <v>2053</v>
      </c>
      <c r="DB24129">
        <v>200</v>
      </c>
      <c r="DC24129">
        <v>0</v>
      </c>
      <c r="DD24129">
        <v>0</v>
      </c>
      <c r="DE24129">
        <v>0</v>
      </c>
    </row>
    <row r="24130" spans="1:109" x14ac:dyDescent="0.25">
      <c r="A24130" s="1">
        <v>36207</v>
      </c>
      <c r="B24130" t="s">
        <v>1502</v>
      </c>
      <c r="C24130" t="s">
        <v>1503</v>
      </c>
      <c r="P24130">
        <v>30</v>
      </c>
      <c r="Q24130">
        <v>61</v>
      </c>
      <c r="R24130">
        <v>61</v>
      </c>
      <c r="S24130">
        <v>61</v>
      </c>
      <c r="T24130">
        <v>61</v>
      </c>
      <c r="U24130">
        <v>61</v>
      </c>
      <c r="V24130">
        <v>61</v>
      </c>
      <c r="W24130">
        <v>61</v>
      </c>
      <c r="X24130">
        <v>61</v>
      </c>
      <c r="Y24130">
        <v>61</v>
      </c>
      <c r="Z24130">
        <v>61</v>
      </c>
      <c r="AA24130">
        <v>61</v>
      </c>
      <c r="AB24130">
        <v>8</v>
      </c>
      <c r="AC24130">
        <v>61</v>
      </c>
      <c r="AD24130">
        <v>61</v>
      </c>
      <c r="AF24130">
        <v>2.1</v>
      </c>
      <c r="AG24130">
        <v>2.5</v>
      </c>
      <c r="AH24130">
        <v>0</v>
      </c>
      <c r="AK24130" t="s">
        <v>72</v>
      </c>
      <c r="AL24130" t="s">
        <v>73</v>
      </c>
      <c r="AM24130">
        <v>0</v>
      </c>
      <c r="AN24130">
        <v>0</v>
      </c>
      <c r="AO24130">
        <v>0</v>
      </c>
      <c r="AP24130">
        <v>44</v>
      </c>
      <c r="AQ24130" t="s">
        <v>316</v>
      </c>
      <c r="AR24130" t="s">
        <v>133</v>
      </c>
      <c r="AS24130">
        <v>-26</v>
      </c>
      <c r="AT24130">
        <v>38</v>
      </c>
      <c r="AU24130" t="s">
        <v>80</v>
      </c>
      <c r="AW24130">
        <v>0</v>
      </c>
      <c r="AX24130">
        <v>0</v>
      </c>
      <c r="BA24130">
        <v>0</v>
      </c>
      <c r="BB24130">
        <v>0</v>
      </c>
      <c r="BE24130">
        <v>0</v>
      </c>
      <c r="BF24130">
        <v>0</v>
      </c>
      <c r="CO24130">
        <v>1</v>
      </c>
      <c r="CQ24130">
        <v>1</v>
      </c>
      <c r="CS24130">
        <v>1</v>
      </c>
      <c r="CU24130">
        <v>1</v>
      </c>
      <c r="CX24130" t="s">
        <v>282</v>
      </c>
      <c r="CY24130" t="s">
        <v>82</v>
      </c>
      <c r="CZ24130">
        <v>25</v>
      </c>
      <c r="DA24130">
        <v>2053</v>
      </c>
      <c r="DB24130">
        <v>200</v>
      </c>
      <c r="DC24130">
        <v>0</v>
      </c>
      <c r="DD24130">
        <v>0</v>
      </c>
      <c r="DE24130">
        <v>0</v>
      </c>
    </row>
    <row r="24131" spans="1:109" x14ac:dyDescent="0.25">
      <c r="A24131" s="1">
        <v>36599</v>
      </c>
      <c r="B24131" t="s">
        <v>1502</v>
      </c>
      <c r="C24131" t="s">
        <v>1503</v>
      </c>
      <c r="P24131">
        <v>30</v>
      </c>
      <c r="Q24131">
        <v>61</v>
      </c>
      <c r="R24131">
        <v>61</v>
      </c>
      <c r="S24131">
        <v>61</v>
      </c>
      <c r="T24131">
        <v>61</v>
      </c>
      <c r="U24131">
        <v>61</v>
      </c>
      <c r="V24131">
        <v>61</v>
      </c>
      <c r="W24131">
        <v>61</v>
      </c>
      <c r="X24131">
        <v>61</v>
      </c>
      <c r="Y24131">
        <v>61</v>
      </c>
      <c r="Z24131">
        <v>61</v>
      </c>
      <c r="AA24131">
        <v>61</v>
      </c>
      <c r="AB24131">
        <v>8</v>
      </c>
      <c r="AC24131">
        <v>61</v>
      </c>
      <c r="AD24131">
        <v>61</v>
      </c>
      <c r="AF24131">
        <v>1.85</v>
      </c>
      <c r="AG24131">
        <v>2.5</v>
      </c>
      <c r="AH24131">
        <v>0</v>
      </c>
      <c r="AK24131" t="s">
        <v>72</v>
      </c>
      <c r="AL24131" t="s">
        <v>73</v>
      </c>
      <c r="AM24131">
        <v>0</v>
      </c>
      <c r="AN24131">
        <v>0</v>
      </c>
      <c r="AO24131">
        <v>0</v>
      </c>
      <c r="AP24131">
        <v>44</v>
      </c>
      <c r="AQ24131" t="s">
        <v>316</v>
      </c>
      <c r="AR24131" t="s">
        <v>133</v>
      </c>
      <c r="AS24131">
        <v>-26</v>
      </c>
      <c r="AT24131">
        <v>38</v>
      </c>
      <c r="AU24131" t="s">
        <v>80</v>
      </c>
      <c r="AW24131">
        <v>0</v>
      </c>
      <c r="AX24131">
        <v>0</v>
      </c>
      <c r="BA24131">
        <v>0</v>
      </c>
      <c r="BB24131">
        <v>0</v>
      </c>
      <c r="BE24131">
        <v>0</v>
      </c>
      <c r="BF24131">
        <v>0</v>
      </c>
      <c r="CO24131">
        <v>1</v>
      </c>
      <c r="CQ24131">
        <v>1</v>
      </c>
      <c r="CS24131">
        <v>1</v>
      </c>
      <c r="CU24131">
        <v>1</v>
      </c>
      <c r="CX24131" t="s">
        <v>282</v>
      </c>
      <c r="CY24131" t="s">
        <v>82</v>
      </c>
      <c r="CZ24131">
        <v>25</v>
      </c>
      <c r="DA24131">
        <v>2053</v>
      </c>
      <c r="DB24131">
        <v>200</v>
      </c>
      <c r="DC24131">
        <v>0</v>
      </c>
      <c r="DD24131">
        <v>0</v>
      </c>
      <c r="DE24131">
        <v>0</v>
      </c>
    </row>
    <row r="24132" spans="1:109" x14ac:dyDescent="0.25">
      <c r="A24132" s="1">
        <v>36606</v>
      </c>
      <c r="B24132" t="s">
        <v>1502</v>
      </c>
      <c r="C24132" t="s">
        <v>1503</v>
      </c>
      <c r="P24132">
        <v>30</v>
      </c>
      <c r="Q24132">
        <v>61</v>
      </c>
      <c r="R24132">
        <v>61</v>
      </c>
      <c r="S24132">
        <v>61</v>
      </c>
      <c r="T24132">
        <v>61</v>
      </c>
      <c r="U24132">
        <v>61</v>
      </c>
      <c r="V24132">
        <v>61</v>
      </c>
      <c r="W24132">
        <v>61</v>
      </c>
      <c r="X24132">
        <v>61</v>
      </c>
      <c r="Y24132">
        <v>61</v>
      </c>
      <c r="Z24132">
        <v>61</v>
      </c>
      <c r="AA24132">
        <v>61</v>
      </c>
      <c r="AB24132">
        <v>8</v>
      </c>
      <c r="AC24132">
        <v>61</v>
      </c>
      <c r="AD24132">
        <v>61</v>
      </c>
      <c r="AF24132">
        <v>1.85</v>
      </c>
      <c r="AG24132">
        <v>2.5</v>
      </c>
      <c r="AH24132">
        <v>0</v>
      </c>
      <c r="AK24132" t="s">
        <v>72</v>
      </c>
      <c r="AL24132" t="s">
        <v>73</v>
      </c>
      <c r="AM24132">
        <v>0</v>
      </c>
      <c r="AN24132">
        <v>0</v>
      </c>
      <c r="AO24132">
        <v>0</v>
      </c>
      <c r="AP24132">
        <v>44</v>
      </c>
      <c r="AQ24132" t="s">
        <v>316</v>
      </c>
      <c r="AR24132" t="s">
        <v>133</v>
      </c>
      <c r="AS24132">
        <v>-26</v>
      </c>
      <c r="AT24132">
        <v>38</v>
      </c>
      <c r="AU24132" t="s">
        <v>80</v>
      </c>
      <c r="AW24132">
        <v>0</v>
      </c>
      <c r="AX24132">
        <v>0</v>
      </c>
      <c r="BA24132">
        <v>0</v>
      </c>
      <c r="BB24132">
        <v>0</v>
      </c>
      <c r="BE24132">
        <v>0</v>
      </c>
      <c r="BF24132">
        <v>0</v>
      </c>
      <c r="CO24132">
        <v>1</v>
      </c>
      <c r="CQ24132">
        <v>1</v>
      </c>
      <c r="CS24132">
        <v>1</v>
      </c>
      <c r="CU24132">
        <v>1</v>
      </c>
      <c r="CX24132" t="s">
        <v>282</v>
      </c>
      <c r="CY24132" t="s">
        <v>82</v>
      </c>
      <c r="CZ24132">
        <v>25</v>
      </c>
      <c r="DA24132">
        <v>2053</v>
      </c>
      <c r="DB24132">
        <v>200</v>
      </c>
      <c r="DC24132">
        <v>0</v>
      </c>
      <c r="DD24132">
        <v>0</v>
      </c>
      <c r="DE24132">
        <v>0</v>
      </c>
    </row>
    <row r="24133" spans="1:109" x14ac:dyDescent="0.25">
      <c r="A24133" s="1">
        <v>36612</v>
      </c>
      <c r="B24133" t="s">
        <v>1502</v>
      </c>
      <c r="C24133" t="s">
        <v>1503</v>
      </c>
      <c r="P24133">
        <v>30</v>
      </c>
      <c r="Q24133">
        <v>61</v>
      </c>
      <c r="R24133">
        <v>61</v>
      </c>
      <c r="S24133">
        <v>61</v>
      </c>
      <c r="T24133">
        <v>61</v>
      </c>
      <c r="U24133">
        <v>61</v>
      </c>
      <c r="V24133">
        <v>61</v>
      </c>
      <c r="W24133">
        <v>61</v>
      </c>
      <c r="X24133">
        <v>61</v>
      </c>
      <c r="Y24133">
        <v>61</v>
      </c>
      <c r="Z24133">
        <v>61</v>
      </c>
      <c r="AA24133">
        <v>61</v>
      </c>
      <c r="AB24133">
        <v>8</v>
      </c>
      <c r="AC24133">
        <v>61</v>
      </c>
      <c r="AD24133">
        <v>61</v>
      </c>
      <c r="AF24133">
        <v>1.85</v>
      </c>
      <c r="AG24133">
        <v>2.5</v>
      </c>
      <c r="AH24133">
        <v>0</v>
      </c>
      <c r="AK24133" t="s">
        <v>72</v>
      </c>
      <c r="AL24133" t="s">
        <v>73</v>
      </c>
      <c r="AM24133">
        <v>0</v>
      </c>
      <c r="AN24133">
        <v>0</v>
      </c>
      <c r="AO24133">
        <v>0</v>
      </c>
      <c r="AP24133">
        <v>44</v>
      </c>
      <c r="AQ24133" t="s">
        <v>316</v>
      </c>
      <c r="AR24133" t="s">
        <v>133</v>
      </c>
      <c r="AS24133">
        <v>-26</v>
      </c>
      <c r="AT24133">
        <v>38</v>
      </c>
      <c r="AU24133" t="s">
        <v>80</v>
      </c>
      <c r="AW24133">
        <v>0</v>
      </c>
      <c r="AX24133">
        <v>0</v>
      </c>
      <c r="BA24133">
        <v>0</v>
      </c>
      <c r="BB24133">
        <v>0</v>
      </c>
      <c r="BE24133">
        <v>0</v>
      </c>
      <c r="BF24133">
        <v>0</v>
      </c>
      <c r="CO24133">
        <v>1</v>
      </c>
      <c r="CQ24133">
        <v>1</v>
      </c>
      <c r="CS24133">
        <v>1</v>
      </c>
      <c r="CU24133">
        <v>1</v>
      </c>
      <c r="CX24133" t="s">
        <v>282</v>
      </c>
      <c r="CY24133" t="s">
        <v>82</v>
      </c>
      <c r="CZ24133">
        <v>25</v>
      </c>
      <c r="DA24133">
        <v>2053</v>
      </c>
      <c r="DB24133">
        <v>200</v>
      </c>
      <c r="DC24133">
        <v>0</v>
      </c>
      <c r="DD24133">
        <v>0</v>
      </c>
      <c r="DE24133">
        <v>0</v>
      </c>
    </row>
    <row r="24134" spans="1:109" x14ac:dyDescent="0.25">
      <c r="A24134" s="1">
        <v>36628</v>
      </c>
      <c r="B24134" t="s">
        <v>1502</v>
      </c>
      <c r="C24134" t="s">
        <v>1503</v>
      </c>
      <c r="P24134">
        <v>30</v>
      </c>
      <c r="Q24134">
        <v>61</v>
      </c>
      <c r="R24134">
        <v>61</v>
      </c>
      <c r="S24134">
        <v>61</v>
      </c>
      <c r="T24134">
        <v>61</v>
      </c>
      <c r="U24134">
        <v>61</v>
      </c>
      <c r="V24134">
        <v>61</v>
      </c>
      <c r="W24134">
        <v>61</v>
      </c>
      <c r="X24134">
        <v>61</v>
      </c>
      <c r="Y24134">
        <v>61</v>
      </c>
      <c r="Z24134">
        <v>61</v>
      </c>
      <c r="AA24134">
        <v>61</v>
      </c>
      <c r="AB24134">
        <v>8</v>
      </c>
      <c r="AC24134">
        <v>61</v>
      </c>
      <c r="AD24134">
        <v>61</v>
      </c>
      <c r="AF24134">
        <v>1.85</v>
      </c>
      <c r="AG24134">
        <v>2.5</v>
      </c>
      <c r="AH24134">
        <v>0</v>
      </c>
      <c r="AK24134" t="s">
        <v>72</v>
      </c>
      <c r="AL24134" t="s">
        <v>73</v>
      </c>
      <c r="AM24134">
        <v>0</v>
      </c>
      <c r="AN24134">
        <v>0</v>
      </c>
      <c r="AO24134">
        <v>0</v>
      </c>
      <c r="AP24134">
        <v>44</v>
      </c>
      <c r="AQ24134" t="s">
        <v>316</v>
      </c>
      <c r="AR24134" t="s">
        <v>133</v>
      </c>
      <c r="AS24134">
        <v>-26</v>
      </c>
      <c r="AT24134">
        <v>38</v>
      </c>
      <c r="AU24134" t="s">
        <v>80</v>
      </c>
      <c r="AW24134">
        <v>0</v>
      </c>
      <c r="AX24134">
        <v>0</v>
      </c>
      <c r="BA24134">
        <v>0</v>
      </c>
      <c r="BB24134">
        <v>0</v>
      </c>
      <c r="BE24134">
        <v>0</v>
      </c>
      <c r="BF24134">
        <v>0</v>
      </c>
      <c r="CO24134">
        <v>1</v>
      </c>
      <c r="CQ24134">
        <v>1</v>
      </c>
      <c r="CS24134">
        <v>1</v>
      </c>
      <c r="CU24134">
        <v>1</v>
      </c>
      <c r="CX24134" t="s">
        <v>282</v>
      </c>
      <c r="CY24134" t="s">
        <v>82</v>
      </c>
      <c r="CZ24134">
        <v>25</v>
      </c>
      <c r="DA24134">
        <v>2053</v>
      </c>
      <c r="DB24134">
        <v>200</v>
      </c>
      <c r="DC24134">
        <v>0</v>
      </c>
      <c r="DD24134">
        <v>0</v>
      </c>
      <c r="DE24134">
        <v>0</v>
      </c>
    </row>
    <row r="24135" spans="1:109" x14ac:dyDescent="0.25">
      <c r="A24135" s="1">
        <v>36663</v>
      </c>
      <c r="B24135" t="s">
        <v>1502</v>
      </c>
      <c r="C24135" t="s">
        <v>1503</v>
      </c>
      <c r="P24135">
        <v>30</v>
      </c>
      <c r="Q24135">
        <v>61</v>
      </c>
      <c r="R24135">
        <v>61</v>
      </c>
      <c r="S24135">
        <v>61</v>
      </c>
      <c r="T24135">
        <v>61</v>
      </c>
      <c r="U24135">
        <v>61</v>
      </c>
      <c r="V24135">
        <v>61</v>
      </c>
      <c r="W24135">
        <v>61</v>
      </c>
      <c r="X24135">
        <v>61</v>
      </c>
      <c r="Y24135">
        <v>61</v>
      </c>
      <c r="Z24135">
        <v>61</v>
      </c>
      <c r="AA24135">
        <v>61</v>
      </c>
      <c r="AB24135">
        <v>8</v>
      </c>
      <c r="AC24135">
        <v>61</v>
      </c>
      <c r="AD24135">
        <v>61</v>
      </c>
      <c r="AF24135">
        <v>1.85</v>
      </c>
      <c r="AG24135">
        <v>2.5</v>
      </c>
      <c r="AH24135">
        <v>0</v>
      </c>
      <c r="AK24135" t="s">
        <v>72</v>
      </c>
      <c r="AL24135" t="s">
        <v>73</v>
      </c>
      <c r="AM24135">
        <v>0</v>
      </c>
      <c r="AN24135">
        <v>0</v>
      </c>
      <c r="AO24135">
        <v>0</v>
      </c>
      <c r="AP24135">
        <v>44</v>
      </c>
      <c r="AQ24135" t="s">
        <v>316</v>
      </c>
      <c r="AR24135" t="s">
        <v>133</v>
      </c>
      <c r="AS24135">
        <v>-26</v>
      </c>
      <c r="AT24135">
        <v>38</v>
      </c>
      <c r="AU24135" t="s">
        <v>80</v>
      </c>
      <c r="AW24135">
        <v>0</v>
      </c>
      <c r="AX24135">
        <v>0</v>
      </c>
      <c r="BA24135">
        <v>0</v>
      </c>
      <c r="BB24135">
        <v>0</v>
      </c>
      <c r="BE24135">
        <v>0</v>
      </c>
      <c r="BF24135">
        <v>0</v>
      </c>
      <c r="CO24135">
        <v>1</v>
      </c>
      <c r="CQ24135">
        <v>1</v>
      </c>
      <c r="CS24135">
        <v>1</v>
      </c>
      <c r="CU24135">
        <v>1</v>
      </c>
      <c r="CX24135" t="s">
        <v>282</v>
      </c>
      <c r="CY24135" t="s">
        <v>82</v>
      </c>
      <c r="CZ24135">
        <v>25</v>
      </c>
      <c r="DA24135">
        <v>2053</v>
      </c>
      <c r="DB24135">
        <v>200</v>
      </c>
      <c r="DC24135">
        <v>0</v>
      </c>
      <c r="DD24135">
        <v>0</v>
      </c>
      <c r="DE24135">
        <v>0</v>
      </c>
    </row>
    <row r="24136" spans="1:109" x14ac:dyDescent="0.25">
      <c r="A24136" s="1">
        <v>36672</v>
      </c>
      <c r="B24136" t="s">
        <v>1502</v>
      </c>
      <c r="C24136" t="s">
        <v>1503</v>
      </c>
      <c r="P24136">
        <v>30</v>
      </c>
      <c r="Q24136">
        <v>61</v>
      </c>
      <c r="R24136">
        <v>61</v>
      </c>
      <c r="S24136">
        <v>61</v>
      </c>
      <c r="T24136">
        <v>61</v>
      </c>
      <c r="U24136">
        <v>61</v>
      </c>
      <c r="V24136">
        <v>61</v>
      </c>
      <c r="W24136">
        <v>61</v>
      </c>
      <c r="X24136">
        <v>61</v>
      </c>
      <c r="Y24136">
        <v>61</v>
      </c>
      <c r="Z24136">
        <v>61</v>
      </c>
      <c r="AA24136">
        <v>61</v>
      </c>
      <c r="AB24136">
        <v>8</v>
      </c>
      <c r="AC24136">
        <v>61</v>
      </c>
      <c r="AD24136">
        <v>61</v>
      </c>
      <c r="AF24136">
        <v>1.85</v>
      </c>
      <c r="AG24136">
        <v>2.5</v>
      </c>
      <c r="AH24136">
        <v>0</v>
      </c>
      <c r="AK24136" t="s">
        <v>72</v>
      </c>
      <c r="AL24136" t="s">
        <v>73</v>
      </c>
      <c r="AM24136">
        <v>0</v>
      </c>
      <c r="AN24136">
        <v>0</v>
      </c>
      <c r="AO24136">
        <v>0</v>
      </c>
      <c r="AP24136">
        <v>44</v>
      </c>
      <c r="AQ24136" t="s">
        <v>316</v>
      </c>
      <c r="AR24136" t="s">
        <v>133</v>
      </c>
      <c r="AS24136">
        <v>-26</v>
      </c>
      <c r="AT24136">
        <v>38</v>
      </c>
      <c r="AU24136" t="s">
        <v>80</v>
      </c>
      <c r="AW24136">
        <v>0</v>
      </c>
      <c r="AX24136">
        <v>0</v>
      </c>
      <c r="BA24136">
        <v>0</v>
      </c>
      <c r="BB24136">
        <v>0</v>
      </c>
      <c r="BE24136">
        <v>0</v>
      </c>
      <c r="BF24136">
        <v>0</v>
      </c>
      <c r="CO24136">
        <v>1</v>
      </c>
      <c r="CQ24136">
        <v>1</v>
      </c>
      <c r="CS24136">
        <v>1</v>
      </c>
      <c r="CU24136">
        <v>1</v>
      </c>
      <c r="CX24136" t="s">
        <v>282</v>
      </c>
      <c r="CY24136" t="s">
        <v>82</v>
      </c>
      <c r="CZ24136">
        <v>25</v>
      </c>
      <c r="DA24136">
        <v>2053</v>
      </c>
      <c r="DB24136">
        <v>200</v>
      </c>
      <c r="DC24136">
        <v>0</v>
      </c>
      <c r="DD24136">
        <v>0</v>
      </c>
      <c r="DE24136">
        <v>0</v>
      </c>
    </row>
    <row r="24137" spans="1:109" x14ac:dyDescent="0.25">
      <c r="A24137" s="1">
        <v>36707</v>
      </c>
      <c r="B24137" t="s">
        <v>1502</v>
      </c>
      <c r="C24137" t="s">
        <v>1503</v>
      </c>
      <c r="P24137">
        <v>30</v>
      </c>
      <c r="Q24137">
        <v>61</v>
      </c>
      <c r="R24137">
        <v>61</v>
      </c>
      <c r="S24137">
        <v>61</v>
      </c>
      <c r="T24137">
        <v>61</v>
      </c>
      <c r="U24137">
        <v>61</v>
      </c>
      <c r="V24137">
        <v>61</v>
      </c>
      <c r="W24137">
        <v>61</v>
      </c>
      <c r="X24137">
        <v>61</v>
      </c>
      <c r="Y24137">
        <v>61</v>
      </c>
      <c r="Z24137">
        <v>61</v>
      </c>
      <c r="AA24137">
        <v>61</v>
      </c>
      <c r="AB24137">
        <v>8</v>
      </c>
      <c r="AC24137">
        <v>61</v>
      </c>
      <c r="AD24137">
        <v>61</v>
      </c>
      <c r="AF24137">
        <v>1.85</v>
      </c>
      <c r="AG24137">
        <v>2.5</v>
      </c>
      <c r="AH24137">
        <v>0</v>
      </c>
      <c r="AK24137" t="s">
        <v>72</v>
      </c>
      <c r="AL24137" t="s">
        <v>73</v>
      </c>
      <c r="AM24137">
        <v>0</v>
      </c>
      <c r="AN24137">
        <v>0</v>
      </c>
      <c r="AO24137">
        <v>0</v>
      </c>
      <c r="AP24137">
        <v>44</v>
      </c>
      <c r="AQ24137" t="s">
        <v>316</v>
      </c>
      <c r="AR24137" t="s">
        <v>133</v>
      </c>
      <c r="AS24137">
        <v>-26</v>
      </c>
      <c r="AT24137">
        <v>38</v>
      </c>
      <c r="AU24137" t="s">
        <v>80</v>
      </c>
      <c r="AW24137">
        <v>0</v>
      </c>
      <c r="AX24137">
        <v>0</v>
      </c>
      <c r="BA24137">
        <v>0</v>
      </c>
      <c r="BB24137">
        <v>0</v>
      </c>
      <c r="BE24137">
        <v>0</v>
      </c>
      <c r="BF24137">
        <v>0</v>
      </c>
      <c r="CO24137">
        <v>1</v>
      </c>
      <c r="CQ24137">
        <v>1</v>
      </c>
      <c r="CS24137">
        <v>1</v>
      </c>
      <c r="CU24137">
        <v>1</v>
      </c>
      <c r="CX24137" t="s">
        <v>282</v>
      </c>
      <c r="CY24137" t="s">
        <v>82</v>
      </c>
      <c r="CZ24137">
        <v>25</v>
      </c>
      <c r="DA24137">
        <v>2053</v>
      </c>
      <c r="DB24137">
        <v>200</v>
      </c>
      <c r="DC24137">
        <v>0</v>
      </c>
      <c r="DD24137">
        <v>0</v>
      </c>
      <c r="DE24137">
        <v>0</v>
      </c>
    </row>
    <row r="24138" spans="1:109" x14ac:dyDescent="0.25">
      <c r="A24138" s="1">
        <v>36727</v>
      </c>
      <c r="B24138" t="s">
        <v>1502</v>
      </c>
      <c r="C24138" t="s">
        <v>1503</v>
      </c>
      <c r="P24138">
        <v>30</v>
      </c>
      <c r="Q24138">
        <v>61</v>
      </c>
      <c r="R24138">
        <v>61</v>
      </c>
      <c r="S24138">
        <v>61</v>
      </c>
      <c r="T24138">
        <v>61</v>
      </c>
      <c r="U24138">
        <v>61</v>
      </c>
      <c r="V24138">
        <v>61</v>
      </c>
      <c r="W24138">
        <v>61</v>
      </c>
      <c r="X24138">
        <v>61</v>
      </c>
      <c r="Y24138">
        <v>61</v>
      </c>
      <c r="Z24138">
        <v>61</v>
      </c>
      <c r="AA24138">
        <v>61</v>
      </c>
      <c r="AB24138">
        <v>8</v>
      </c>
      <c r="AC24138">
        <v>61</v>
      </c>
      <c r="AD24138">
        <v>61</v>
      </c>
      <c r="AF24138">
        <v>1.85</v>
      </c>
      <c r="AG24138">
        <v>2.5</v>
      </c>
      <c r="AH24138">
        <v>0</v>
      </c>
      <c r="AK24138" t="s">
        <v>72</v>
      </c>
      <c r="AL24138" t="s">
        <v>73</v>
      </c>
      <c r="AM24138">
        <v>0</v>
      </c>
      <c r="AN24138">
        <v>0</v>
      </c>
      <c r="AO24138">
        <v>0</v>
      </c>
      <c r="AP24138">
        <v>44</v>
      </c>
      <c r="AQ24138" t="s">
        <v>316</v>
      </c>
      <c r="AR24138" t="s">
        <v>133</v>
      </c>
      <c r="AS24138">
        <v>-26</v>
      </c>
      <c r="AT24138">
        <v>38</v>
      </c>
      <c r="AU24138" t="s">
        <v>80</v>
      </c>
      <c r="AW24138">
        <v>0</v>
      </c>
      <c r="AX24138">
        <v>0</v>
      </c>
      <c r="BA24138">
        <v>0</v>
      </c>
      <c r="BB24138">
        <v>0</v>
      </c>
      <c r="BE24138">
        <v>0</v>
      </c>
      <c r="BF24138">
        <v>0</v>
      </c>
      <c r="CO24138">
        <v>1</v>
      </c>
      <c r="CQ24138">
        <v>1</v>
      </c>
      <c r="CS24138">
        <v>1</v>
      </c>
      <c r="CU24138">
        <v>1</v>
      </c>
      <c r="CX24138" t="s">
        <v>282</v>
      </c>
      <c r="CY24138" t="s">
        <v>82</v>
      </c>
      <c r="CZ24138">
        <v>25</v>
      </c>
      <c r="DA24138">
        <v>2053</v>
      </c>
      <c r="DB24138">
        <v>200</v>
      </c>
      <c r="DC24138">
        <v>0</v>
      </c>
      <c r="DD24138">
        <v>0</v>
      </c>
      <c r="DE24138">
        <v>0</v>
      </c>
    </row>
    <row r="24139" spans="1:109" x14ac:dyDescent="0.25">
      <c r="A24139" s="1">
        <v>36748</v>
      </c>
      <c r="B24139" t="s">
        <v>1502</v>
      </c>
      <c r="C24139" t="s">
        <v>1503</v>
      </c>
      <c r="P24139">
        <v>30</v>
      </c>
      <c r="Q24139">
        <v>61</v>
      </c>
      <c r="R24139">
        <v>61</v>
      </c>
      <c r="S24139">
        <v>61</v>
      </c>
      <c r="T24139">
        <v>61</v>
      </c>
      <c r="U24139">
        <v>61</v>
      </c>
      <c r="V24139">
        <v>61</v>
      </c>
      <c r="W24139">
        <v>61</v>
      </c>
      <c r="X24139">
        <v>61</v>
      </c>
      <c r="Y24139">
        <v>61</v>
      </c>
      <c r="Z24139">
        <v>61</v>
      </c>
      <c r="AA24139">
        <v>61</v>
      </c>
      <c r="AB24139">
        <v>8</v>
      </c>
      <c r="AC24139">
        <v>61</v>
      </c>
      <c r="AD24139">
        <v>61</v>
      </c>
      <c r="AF24139">
        <v>1.85</v>
      </c>
      <c r="AG24139">
        <v>2.5</v>
      </c>
      <c r="AH24139">
        <v>0</v>
      </c>
      <c r="AK24139" t="s">
        <v>72</v>
      </c>
      <c r="AL24139" t="s">
        <v>73</v>
      </c>
      <c r="AM24139">
        <v>0</v>
      </c>
      <c r="AN24139">
        <v>0</v>
      </c>
      <c r="AO24139">
        <v>0</v>
      </c>
      <c r="AP24139">
        <v>44</v>
      </c>
      <c r="AQ24139" t="s">
        <v>316</v>
      </c>
      <c r="AR24139" t="s">
        <v>133</v>
      </c>
      <c r="AS24139">
        <v>-26</v>
      </c>
      <c r="AT24139">
        <v>38</v>
      </c>
      <c r="AU24139" t="s">
        <v>80</v>
      </c>
      <c r="AW24139">
        <v>0</v>
      </c>
      <c r="AX24139">
        <v>0</v>
      </c>
      <c r="BA24139">
        <v>0</v>
      </c>
      <c r="BB24139">
        <v>0</v>
      </c>
      <c r="BE24139">
        <v>0</v>
      </c>
      <c r="BF24139">
        <v>0</v>
      </c>
      <c r="CO24139">
        <v>1</v>
      </c>
      <c r="CQ24139">
        <v>1</v>
      </c>
      <c r="CS24139">
        <v>1</v>
      </c>
      <c r="CU24139">
        <v>1</v>
      </c>
      <c r="CX24139" t="s">
        <v>282</v>
      </c>
      <c r="CY24139" t="s">
        <v>82</v>
      </c>
      <c r="CZ24139">
        <v>25</v>
      </c>
      <c r="DA24139">
        <v>2053</v>
      </c>
      <c r="DB24139">
        <v>200</v>
      </c>
      <c r="DC24139">
        <v>0</v>
      </c>
      <c r="DD24139">
        <v>0</v>
      </c>
      <c r="DE24139">
        <v>0</v>
      </c>
    </row>
    <row r="24140" spans="1:109" x14ac:dyDescent="0.25">
      <c r="A24140" s="1">
        <v>36789</v>
      </c>
      <c r="B24140" t="s">
        <v>1502</v>
      </c>
      <c r="C24140" t="s">
        <v>1503</v>
      </c>
      <c r="P24140">
        <v>30</v>
      </c>
      <c r="Q24140">
        <v>61</v>
      </c>
      <c r="R24140">
        <v>61</v>
      </c>
      <c r="S24140">
        <v>61</v>
      </c>
      <c r="T24140">
        <v>61</v>
      </c>
      <c r="U24140">
        <v>61</v>
      </c>
      <c r="V24140">
        <v>61</v>
      </c>
      <c r="W24140">
        <v>61</v>
      </c>
      <c r="X24140">
        <v>61</v>
      </c>
      <c r="Y24140">
        <v>61</v>
      </c>
      <c r="Z24140">
        <v>61</v>
      </c>
      <c r="AA24140">
        <v>61</v>
      </c>
      <c r="AB24140">
        <v>8</v>
      </c>
      <c r="AC24140">
        <v>61</v>
      </c>
      <c r="AD24140">
        <v>61</v>
      </c>
      <c r="AF24140">
        <v>1.85</v>
      </c>
      <c r="AG24140">
        <v>2.5</v>
      </c>
      <c r="AH24140">
        <v>0</v>
      </c>
      <c r="AK24140" t="s">
        <v>72</v>
      </c>
      <c r="AL24140" t="s">
        <v>73</v>
      </c>
      <c r="AM24140">
        <v>0</v>
      </c>
      <c r="AN24140">
        <v>0</v>
      </c>
      <c r="AO24140">
        <v>0</v>
      </c>
      <c r="AP24140">
        <v>44</v>
      </c>
      <c r="AQ24140" t="s">
        <v>316</v>
      </c>
      <c r="AR24140" t="s">
        <v>133</v>
      </c>
      <c r="AS24140">
        <v>-26</v>
      </c>
      <c r="AT24140">
        <v>38</v>
      </c>
      <c r="AU24140" t="s">
        <v>80</v>
      </c>
      <c r="AW24140">
        <v>0</v>
      </c>
      <c r="AX24140">
        <v>0</v>
      </c>
      <c r="BA24140">
        <v>0</v>
      </c>
      <c r="BB24140">
        <v>0</v>
      </c>
      <c r="BE24140">
        <v>0</v>
      </c>
      <c r="BF24140">
        <v>0</v>
      </c>
      <c r="CO24140">
        <v>1</v>
      </c>
      <c r="CQ24140">
        <v>1</v>
      </c>
      <c r="CS24140">
        <v>1</v>
      </c>
      <c r="CU24140">
        <v>1</v>
      </c>
      <c r="CX24140" t="s">
        <v>282</v>
      </c>
      <c r="CY24140" t="s">
        <v>82</v>
      </c>
      <c r="CZ24140">
        <v>25</v>
      </c>
      <c r="DA24140">
        <v>2053</v>
      </c>
      <c r="DB24140">
        <v>200</v>
      </c>
      <c r="DC24140">
        <v>0</v>
      </c>
      <c r="DD24140">
        <v>0</v>
      </c>
      <c r="DE24140">
        <v>0</v>
      </c>
    </row>
    <row r="24141" spans="1:109" x14ac:dyDescent="0.25">
      <c r="A24141" s="1">
        <v>36846</v>
      </c>
      <c r="B24141" t="s">
        <v>1502</v>
      </c>
      <c r="C24141" t="s">
        <v>1503</v>
      </c>
      <c r="P24141">
        <v>30</v>
      </c>
      <c r="Q24141">
        <v>61</v>
      </c>
      <c r="R24141">
        <v>61</v>
      </c>
      <c r="S24141">
        <v>61</v>
      </c>
      <c r="T24141">
        <v>61</v>
      </c>
      <c r="U24141">
        <v>61</v>
      </c>
      <c r="V24141">
        <v>61</v>
      </c>
      <c r="W24141">
        <v>61</v>
      </c>
      <c r="X24141">
        <v>61</v>
      </c>
      <c r="Y24141">
        <v>61</v>
      </c>
      <c r="Z24141">
        <v>61</v>
      </c>
      <c r="AA24141">
        <v>61</v>
      </c>
      <c r="AB24141">
        <v>8</v>
      </c>
      <c r="AC24141">
        <v>61</v>
      </c>
      <c r="AD24141">
        <v>61</v>
      </c>
      <c r="AF24141">
        <v>1.85</v>
      </c>
      <c r="AG24141">
        <v>2.5</v>
      </c>
      <c r="AH24141">
        <v>0</v>
      </c>
      <c r="AK24141" t="s">
        <v>72</v>
      </c>
      <c r="AL24141" t="s">
        <v>73</v>
      </c>
      <c r="AM24141">
        <v>0</v>
      </c>
      <c r="AN24141">
        <v>0</v>
      </c>
      <c r="AO24141">
        <v>0</v>
      </c>
      <c r="AP24141">
        <v>44</v>
      </c>
      <c r="AQ24141" t="s">
        <v>316</v>
      </c>
      <c r="AR24141" t="s">
        <v>133</v>
      </c>
      <c r="AS24141">
        <v>-26</v>
      </c>
      <c r="AT24141">
        <v>38</v>
      </c>
      <c r="AU24141" t="s">
        <v>80</v>
      </c>
      <c r="AW24141">
        <v>0</v>
      </c>
      <c r="AX24141">
        <v>0</v>
      </c>
      <c r="BA24141">
        <v>0</v>
      </c>
      <c r="BB24141">
        <v>0</v>
      </c>
      <c r="BE24141">
        <v>0</v>
      </c>
      <c r="BF24141">
        <v>0</v>
      </c>
      <c r="CO24141">
        <v>1</v>
      </c>
      <c r="CQ24141">
        <v>1</v>
      </c>
      <c r="CS24141">
        <v>1</v>
      </c>
      <c r="CU24141">
        <v>1</v>
      </c>
      <c r="CX24141" t="s">
        <v>282</v>
      </c>
      <c r="CY24141" t="s">
        <v>82</v>
      </c>
      <c r="CZ24141">
        <v>25</v>
      </c>
      <c r="DA24141">
        <v>2053</v>
      </c>
      <c r="DB24141">
        <v>200</v>
      </c>
      <c r="DC24141">
        <v>0</v>
      </c>
      <c r="DD24141">
        <v>0</v>
      </c>
      <c r="DE24141">
        <v>0</v>
      </c>
    </row>
    <row r="24142" spans="1:109" x14ac:dyDescent="0.25">
      <c r="A24142" s="1">
        <v>36847</v>
      </c>
      <c r="B24142" t="s">
        <v>1502</v>
      </c>
      <c r="C24142" t="s">
        <v>1503</v>
      </c>
      <c r="P24142">
        <v>30</v>
      </c>
      <c r="Q24142">
        <v>61</v>
      </c>
      <c r="R24142">
        <v>61</v>
      </c>
      <c r="S24142">
        <v>61</v>
      </c>
      <c r="T24142">
        <v>61</v>
      </c>
      <c r="U24142">
        <v>61</v>
      </c>
      <c r="V24142">
        <v>61</v>
      </c>
      <c r="W24142">
        <v>61</v>
      </c>
      <c r="X24142">
        <v>61</v>
      </c>
      <c r="Y24142">
        <v>61</v>
      </c>
      <c r="Z24142">
        <v>61</v>
      </c>
      <c r="AA24142">
        <v>61</v>
      </c>
      <c r="AB24142">
        <v>8</v>
      </c>
      <c r="AC24142">
        <v>61</v>
      </c>
      <c r="AD24142">
        <v>61</v>
      </c>
      <c r="AF24142">
        <v>1.85</v>
      </c>
      <c r="AG24142">
        <v>2.5</v>
      </c>
      <c r="AH24142">
        <v>0</v>
      </c>
      <c r="AK24142" t="s">
        <v>72</v>
      </c>
      <c r="AL24142" t="s">
        <v>73</v>
      </c>
      <c r="AM24142">
        <v>0</v>
      </c>
      <c r="AN24142">
        <v>0</v>
      </c>
      <c r="AO24142">
        <v>0</v>
      </c>
      <c r="AP24142">
        <v>44</v>
      </c>
      <c r="AQ24142" t="s">
        <v>316</v>
      </c>
      <c r="AR24142" t="s">
        <v>133</v>
      </c>
      <c r="AS24142">
        <v>-26</v>
      </c>
      <c r="AT24142">
        <v>38</v>
      </c>
      <c r="AU24142" t="s">
        <v>80</v>
      </c>
      <c r="AW24142">
        <v>0</v>
      </c>
      <c r="AX24142">
        <v>0</v>
      </c>
      <c r="BA24142">
        <v>0</v>
      </c>
      <c r="BB24142">
        <v>0</v>
      </c>
      <c r="BE24142">
        <v>0</v>
      </c>
      <c r="BF24142">
        <v>0</v>
      </c>
      <c r="CO24142">
        <v>1</v>
      </c>
      <c r="CQ24142">
        <v>1</v>
      </c>
      <c r="CS24142">
        <v>1</v>
      </c>
      <c r="CU24142">
        <v>1</v>
      </c>
      <c r="CX24142" t="s">
        <v>282</v>
      </c>
      <c r="CY24142" t="s">
        <v>82</v>
      </c>
      <c r="CZ24142">
        <v>25</v>
      </c>
      <c r="DA24142">
        <v>2053</v>
      </c>
      <c r="DB24142">
        <v>200</v>
      </c>
      <c r="DC24142">
        <v>0</v>
      </c>
      <c r="DD24142">
        <v>0</v>
      </c>
      <c r="DE24142">
        <v>0</v>
      </c>
    </row>
    <row r="24143" spans="1:109" x14ac:dyDescent="0.25">
      <c r="A24143" s="1">
        <v>36852</v>
      </c>
      <c r="B24143" t="s">
        <v>1502</v>
      </c>
      <c r="C24143" t="s">
        <v>1503</v>
      </c>
      <c r="P24143">
        <v>30</v>
      </c>
      <c r="Q24143">
        <v>61</v>
      </c>
      <c r="R24143">
        <v>61</v>
      </c>
      <c r="S24143">
        <v>61</v>
      </c>
      <c r="T24143">
        <v>61</v>
      </c>
      <c r="U24143">
        <v>61</v>
      </c>
      <c r="V24143">
        <v>61</v>
      </c>
      <c r="W24143">
        <v>61</v>
      </c>
      <c r="X24143">
        <v>61</v>
      </c>
      <c r="Y24143">
        <v>61</v>
      </c>
      <c r="Z24143">
        <v>61</v>
      </c>
      <c r="AA24143">
        <v>61</v>
      </c>
      <c r="AB24143">
        <v>8</v>
      </c>
      <c r="AC24143">
        <v>61</v>
      </c>
      <c r="AD24143">
        <v>61</v>
      </c>
      <c r="AF24143">
        <v>1.85</v>
      </c>
      <c r="AG24143">
        <v>2.5</v>
      </c>
      <c r="AH24143">
        <v>0</v>
      </c>
      <c r="AK24143" t="s">
        <v>72</v>
      </c>
      <c r="AL24143" t="s">
        <v>73</v>
      </c>
      <c r="AM24143">
        <v>0</v>
      </c>
      <c r="AN24143">
        <v>0</v>
      </c>
      <c r="AO24143">
        <v>0</v>
      </c>
      <c r="AP24143">
        <v>44</v>
      </c>
      <c r="AQ24143" t="s">
        <v>316</v>
      </c>
      <c r="AR24143" t="s">
        <v>133</v>
      </c>
      <c r="AS24143">
        <v>-26</v>
      </c>
      <c r="AT24143">
        <v>38</v>
      </c>
      <c r="AU24143" t="s">
        <v>80</v>
      </c>
      <c r="AW24143">
        <v>0</v>
      </c>
      <c r="AX24143">
        <v>0</v>
      </c>
      <c r="BA24143">
        <v>0</v>
      </c>
      <c r="BB24143">
        <v>0</v>
      </c>
      <c r="BE24143">
        <v>0</v>
      </c>
      <c r="BF24143">
        <v>0</v>
      </c>
      <c r="CO24143">
        <v>1</v>
      </c>
      <c r="CQ24143">
        <v>1</v>
      </c>
      <c r="CS24143">
        <v>1</v>
      </c>
      <c r="CU24143">
        <v>1</v>
      </c>
      <c r="CX24143" t="s">
        <v>282</v>
      </c>
      <c r="CY24143" t="s">
        <v>82</v>
      </c>
      <c r="CZ24143">
        <v>25</v>
      </c>
      <c r="DA24143">
        <v>2053</v>
      </c>
      <c r="DB24143">
        <v>200</v>
      </c>
      <c r="DC24143">
        <v>0</v>
      </c>
      <c r="DD24143">
        <v>0</v>
      </c>
      <c r="DE24143">
        <v>0</v>
      </c>
    </row>
    <row r="24144" spans="1:109" x14ac:dyDescent="0.25">
      <c r="A24144" s="1">
        <v>36860</v>
      </c>
      <c r="B24144" t="s">
        <v>1502</v>
      </c>
      <c r="C24144" t="s">
        <v>1503</v>
      </c>
      <c r="P24144">
        <v>30</v>
      </c>
      <c r="Q24144">
        <v>61</v>
      </c>
      <c r="R24144">
        <v>61</v>
      </c>
      <c r="S24144">
        <v>61</v>
      </c>
      <c r="T24144">
        <v>61</v>
      </c>
      <c r="U24144">
        <v>61</v>
      </c>
      <c r="V24144">
        <v>61</v>
      </c>
      <c r="W24144">
        <v>61</v>
      </c>
      <c r="X24144">
        <v>61</v>
      </c>
      <c r="Y24144">
        <v>61</v>
      </c>
      <c r="Z24144">
        <v>61</v>
      </c>
      <c r="AA24144">
        <v>61</v>
      </c>
      <c r="AB24144">
        <v>8</v>
      </c>
      <c r="AC24144">
        <v>61</v>
      </c>
      <c r="AD24144">
        <v>61</v>
      </c>
      <c r="AF24144">
        <v>1.85</v>
      </c>
      <c r="AG24144">
        <v>2.5</v>
      </c>
      <c r="AH24144">
        <v>0</v>
      </c>
      <c r="AK24144" t="s">
        <v>72</v>
      </c>
      <c r="AL24144" t="s">
        <v>73</v>
      </c>
      <c r="AM24144">
        <v>0</v>
      </c>
      <c r="AN24144">
        <v>0</v>
      </c>
      <c r="AO24144">
        <v>0</v>
      </c>
      <c r="AP24144">
        <v>44</v>
      </c>
      <c r="AQ24144" t="s">
        <v>316</v>
      </c>
      <c r="AR24144" t="s">
        <v>133</v>
      </c>
      <c r="AS24144">
        <v>-26</v>
      </c>
      <c r="AT24144">
        <v>38</v>
      </c>
      <c r="AU24144" t="s">
        <v>80</v>
      </c>
      <c r="AW24144">
        <v>0</v>
      </c>
      <c r="AX24144">
        <v>0</v>
      </c>
      <c r="BA24144">
        <v>0</v>
      </c>
      <c r="BB24144">
        <v>0</v>
      </c>
      <c r="BE24144">
        <v>0</v>
      </c>
      <c r="BF24144">
        <v>0</v>
      </c>
      <c r="CO24144">
        <v>1</v>
      </c>
      <c r="CQ24144">
        <v>1</v>
      </c>
      <c r="CS24144">
        <v>1</v>
      </c>
      <c r="CU24144">
        <v>1</v>
      </c>
      <c r="CX24144" t="s">
        <v>282</v>
      </c>
      <c r="CY24144" t="s">
        <v>82</v>
      </c>
      <c r="CZ24144">
        <v>25</v>
      </c>
      <c r="DA24144">
        <v>2053</v>
      </c>
      <c r="DB24144">
        <v>200</v>
      </c>
      <c r="DC24144">
        <v>0</v>
      </c>
      <c r="DD24144">
        <v>0</v>
      </c>
      <c r="DE24144">
        <v>0</v>
      </c>
    </row>
    <row r="24145" spans="1:110" x14ac:dyDescent="0.25">
      <c r="A24145" s="1">
        <v>36869</v>
      </c>
      <c r="B24145" t="s">
        <v>1502</v>
      </c>
      <c r="C24145" t="s">
        <v>1503</v>
      </c>
      <c r="P24145">
        <v>30</v>
      </c>
      <c r="Q24145">
        <v>61</v>
      </c>
      <c r="R24145">
        <v>61</v>
      </c>
      <c r="S24145">
        <v>61</v>
      </c>
      <c r="T24145">
        <v>61</v>
      </c>
      <c r="U24145">
        <v>61</v>
      </c>
      <c r="V24145">
        <v>61</v>
      </c>
      <c r="W24145">
        <v>61</v>
      </c>
      <c r="X24145">
        <v>61</v>
      </c>
      <c r="Y24145">
        <v>61</v>
      </c>
      <c r="Z24145">
        <v>61</v>
      </c>
      <c r="AA24145">
        <v>61</v>
      </c>
      <c r="AB24145">
        <v>8</v>
      </c>
      <c r="AC24145">
        <v>61</v>
      </c>
      <c r="AD24145">
        <v>61</v>
      </c>
      <c r="AF24145">
        <v>1.85</v>
      </c>
      <c r="AG24145">
        <v>2.5</v>
      </c>
      <c r="AH24145">
        <v>0</v>
      </c>
      <c r="AK24145" t="s">
        <v>72</v>
      </c>
      <c r="AL24145" t="s">
        <v>73</v>
      </c>
      <c r="AM24145">
        <v>0</v>
      </c>
      <c r="AN24145">
        <v>0</v>
      </c>
      <c r="AO24145">
        <v>0</v>
      </c>
      <c r="AP24145">
        <v>44</v>
      </c>
      <c r="AQ24145" t="s">
        <v>316</v>
      </c>
      <c r="AR24145" t="s">
        <v>133</v>
      </c>
      <c r="AS24145">
        <v>-26</v>
      </c>
      <c r="AT24145">
        <v>38</v>
      </c>
      <c r="AU24145" t="s">
        <v>80</v>
      </c>
      <c r="AW24145">
        <v>0</v>
      </c>
      <c r="AX24145">
        <v>0</v>
      </c>
      <c r="BA24145">
        <v>0</v>
      </c>
      <c r="BB24145">
        <v>0</v>
      </c>
      <c r="BE24145">
        <v>0</v>
      </c>
      <c r="BF24145">
        <v>0</v>
      </c>
      <c r="CO24145">
        <v>1</v>
      </c>
      <c r="CQ24145">
        <v>1</v>
      </c>
      <c r="CS24145">
        <v>1</v>
      </c>
      <c r="CU24145">
        <v>1</v>
      </c>
      <c r="CX24145" t="s">
        <v>282</v>
      </c>
      <c r="CY24145" t="s">
        <v>82</v>
      </c>
      <c r="CZ24145">
        <v>25</v>
      </c>
      <c r="DA24145">
        <v>2053</v>
      </c>
      <c r="DB24145">
        <v>200</v>
      </c>
      <c r="DC24145">
        <v>0</v>
      </c>
      <c r="DD24145">
        <v>0</v>
      </c>
      <c r="DE24145">
        <v>0</v>
      </c>
    </row>
    <row r="24146" spans="1:110" x14ac:dyDescent="0.25">
      <c r="A24146" s="1">
        <v>36900</v>
      </c>
      <c r="B24146" t="s">
        <v>1502</v>
      </c>
      <c r="C24146" t="s">
        <v>1503</v>
      </c>
      <c r="P24146">
        <v>30</v>
      </c>
      <c r="Q24146">
        <v>61</v>
      </c>
      <c r="R24146">
        <v>61</v>
      </c>
      <c r="S24146">
        <v>61</v>
      </c>
      <c r="T24146">
        <v>61</v>
      </c>
      <c r="U24146">
        <v>61</v>
      </c>
      <c r="V24146">
        <v>61</v>
      </c>
      <c r="W24146">
        <v>61</v>
      </c>
      <c r="X24146">
        <v>61</v>
      </c>
      <c r="Y24146">
        <v>61</v>
      </c>
      <c r="Z24146">
        <v>61</v>
      </c>
      <c r="AA24146">
        <v>61</v>
      </c>
      <c r="AB24146">
        <v>8</v>
      </c>
      <c r="AC24146">
        <v>61</v>
      </c>
      <c r="AD24146">
        <v>61</v>
      </c>
      <c r="AF24146">
        <v>1.85</v>
      </c>
      <c r="AG24146">
        <v>2.5</v>
      </c>
      <c r="AH24146">
        <v>0</v>
      </c>
      <c r="AK24146" t="s">
        <v>72</v>
      </c>
      <c r="AL24146" t="s">
        <v>73</v>
      </c>
      <c r="AM24146">
        <v>0</v>
      </c>
      <c r="AN24146">
        <v>0</v>
      </c>
      <c r="AO24146">
        <v>0</v>
      </c>
      <c r="AP24146">
        <v>44</v>
      </c>
      <c r="AQ24146" t="s">
        <v>316</v>
      </c>
      <c r="AR24146" t="s">
        <v>133</v>
      </c>
      <c r="AS24146">
        <v>-26</v>
      </c>
      <c r="AT24146">
        <v>38</v>
      </c>
      <c r="AU24146" t="s">
        <v>80</v>
      </c>
      <c r="AW24146">
        <v>0</v>
      </c>
      <c r="AX24146">
        <v>0</v>
      </c>
      <c r="BA24146">
        <v>0</v>
      </c>
      <c r="BB24146">
        <v>0</v>
      </c>
      <c r="BE24146">
        <v>0</v>
      </c>
      <c r="BF24146">
        <v>0</v>
      </c>
      <c r="CO24146">
        <v>1</v>
      </c>
      <c r="CQ24146">
        <v>1</v>
      </c>
      <c r="CS24146">
        <v>1</v>
      </c>
      <c r="CU24146">
        <v>1</v>
      </c>
      <c r="CX24146" t="s">
        <v>282</v>
      </c>
      <c r="CY24146" t="s">
        <v>82</v>
      </c>
      <c r="CZ24146">
        <v>25</v>
      </c>
      <c r="DA24146">
        <v>2053</v>
      </c>
      <c r="DB24146">
        <v>200</v>
      </c>
      <c r="DC24146">
        <v>0</v>
      </c>
      <c r="DD24146">
        <v>0</v>
      </c>
      <c r="DE24146">
        <v>0</v>
      </c>
    </row>
    <row r="24147" spans="1:110" x14ac:dyDescent="0.25">
      <c r="A24147" s="1">
        <v>36923</v>
      </c>
      <c r="B24147" t="s">
        <v>1502</v>
      </c>
      <c r="C24147" t="s">
        <v>1503</v>
      </c>
      <c r="P24147">
        <v>30</v>
      </c>
      <c r="Q24147">
        <v>61</v>
      </c>
      <c r="R24147">
        <v>61</v>
      </c>
      <c r="S24147">
        <v>61</v>
      </c>
      <c r="T24147">
        <v>61</v>
      </c>
      <c r="U24147">
        <v>61</v>
      </c>
      <c r="V24147">
        <v>61</v>
      </c>
      <c r="W24147">
        <v>61</v>
      </c>
      <c r="X24147">
        <v>61</v>
      </c>
      <c r="Y24147">
        <v>61</v>
      </c>
      <c r="Z24147">
        <v>61</v>
      </c>
      <c r="AA24147">
        <v>61</v>
      </c>
      <c r="AB24147">
        <v>8</v>
      </c>
      <c r="AC24147">
        <v>61</v>
      </c>
      <c r="AD24147">
        <v>61</v>
      </c>
      <c r="AF24147">
        <v>1.85</v>
      </c>
      <c r="AG24147">
        <v>2.5</v>
      </c>
      <c r="AH24147">
        <v>0</v>
      </c>
      <c r="AK24147" t="s">
        <v>72</v>
      </c>
      <c r="AL24147" t="s">
        <v>73</v>
      </c>
      <c r="AM24147">
        <v>0</v>
      </c>
      <c r="AN24147">
        <v>0</v>
      </c>
      <c r="AO24147">
        <v>0</v>
      </c>
      <c r="AP24147">
        <v>44</v>
      </c>
      <c r="AQ24147" t="s">
        <v>316</v>
      </c>
      <c r="AR24147" t="s">
        <v>133</v>
      </c>
      <c r="AS24147">
        <v>-26</v>
      </c>
      <c r="AT24147">
        <v>38</v>
      </c>
      <c r="AU24147" t="s">
        <v>80</v>
      </c>
      <c r="AW24147">
        <v>0</v>
      </c>
      <c r="AX24147">
        <v>0</v>
      </c>
      <c r="BA24147">
        <v>0</v>
      </c>
      <c r="BB24147">
        <v>0</v>
      </c>
      <c r="BE24147">
        <v>0</v>
      </c>
      <c r="BF24147">
        <v>0</v>
      </c>
      <c r="CO24147">
        <v>1</v>
      </c>
      <c r="CQ24147">
        <v>1</v>
      </c>
      <c r="CS24147">
        <v>1</v>
      </c>
      <c r="CU24147">
        <v>1</v>
      </c>
      <c r="CX24147" t="s">
        <v>282</v>
      </c>
      <c r="CY24147" t="s">
        <v>82</v>
      </c>
      <c r="CZ24147">
        <v>25</v>
      </c>
      <c r="DA24147">
        <v>2053</v>
      </c>
      <c r="DB24147">
        <v>200</v>
      </c>
      <c r="DC24147">
        <v>0</v>
      </c>
      <c r="DD24147">
        <v>0</v>
      </c>
      <c r="DE24147">
        <v>0</v>
      </c>
    </row>
    <row r="24148" spans="1:110" x14ac:dyDescent="0.25">
      <c r="A24148" s="1">
        <v>36957</v>
      </c>
      <c r="B24148" t="s">
        <v>1502</v>
      </c>
      <c r="C24148" t="s">
        <v>1503</v>
      </c>
      <c r="P24148">
        <v>30</v>
      </c>
      <c r="Q24148">
        <v>61</v>
      </c>
      <c r="R24148">
        <v>61</v>
      </c>
      <c r="S24148">
        <v>61</v>
      </c>
      <c r="T24148">
        <v>61</v>
      </c>
      <c r="U24148">
        <v>61</v>
      </c>
      <c r="V24148">
        <v>61</v>
      </c>
      <c r="W24148">
        <v>61</v>
      </c>
      <c r="X24148">
        <v>61</v>
      </c>
      <c r="Y24148">
        <v>61</v>
      </c>
      <c r="Z24148">
        <v>61</v>
      </c>
      <c r="AA24148">
        <v>61</v>
      </c>
      <c r="AB24148">
        <v>8</v>
      </c>
      <c r="AC24148">
        <v>61</v>
      </c>
      <c r="AD24148">
        <v>61</v>
      </c>
      <c r="AF24148">
        <v>1.85</v>
      </c>
      <c r="AG24148">
        <v>2.5</v>
      </c>
      <c r="AH24148">
        <v>0</v>
      </c>
      <c r="AK24148" t="s">
        <v>72</v>
      </c>
      <c r="AL24148" t="s">
        <v>73</v>
      </c>
      <c r="AM24148">
        <v>0</v>
      </c>
      <c r="AN24148">
        <v>0</v>
      </c>
      <c r="AO24148">
        <v>0</v>
      </c>
      <c r="AP24148">
        <v>44</v>
      </c>
      <c r="AQ24148" t="s">
        <v>316</v>
      </c>
      <c r="AR24148" t="s">
        <v>133</v>
      </c>
      <c r="AS24148">
        <v>-26</v>
      </c>
      <c r="AT24148">
        <v>38</v>
      </c>
      <c r="AU24148" t="s">
        <v>80</v>
      </c>
      <c r="AW24148">
        <v>0</v>
      </c>
      <c r="AX24148">
        <v>0</v>
      </c>
      <c r="BA24148">
        <v>0</v>
      </c>
      <c r="BB24148">
        <v>0</v>
      </c>
      <c r="BE24148">
        <v>0</v>
      </c>
      <c r="BF24148">
        <v>0</v>
      </c>
      <c r="CO24148">
        <v>1</v>
      </c>
      <c r="CQ24148">
        <v>1</v>
      </c>
      <c r="CS24148">
        <v>1</v>
      </c>
      <c r="CU24148">
        <v>1</v>
      </c>
      <c r="CX24148" t="s">
        <v>282</v>
      </c>
      <c r="CY24148" t="s">
        <v>82</v>
      </c>
      <c r="CZ24148">
        <v>25</v>
      </c>
      <c r="DA24148">
        <v>2053</v>
      </c>
      <c r="DB24148">
        <v>200</v>
      </c>
      <c r="DC24148">
        <v>0</v>
      </c>
      <c r="DD24148">
        <v>0</v>
      </c>
      <c r="DE24148">
        <v>0</v>
      </c>
    </row>
    <row r="24149" spans="1:110" x14ac:dyDescent="0.25">
      <c r="A24149" s="1">
        <v>36986</v>
      </c>
      <c r="B24149" t="s">
        <v>1502</v>
      </c>
      <c r="C24149" t="s">
        <v>1503</v>
      </c>
      <c r="P24149">
        <v>30</v>
      </c>
      <c r="Q24149">
        <v>61</v>
      </c>
      <c r="R24149">
        <v>61</v>
      </c>
      <c r="S24149">
        <v>61</v>
      </c>
      <c r="T24149">
        <v>61</v>
      </c>
      <c r="U24149">
        <v>61</v>
      </c>
      <c r="V24149">
        <v>61</v>
      </c>
      <c r="W24149">
        <v>61</v>
      </c>
      <c r="X24149">
        <v>61</v>
      </c>
      <c r="Y24149">
        <v>61</v>
      </c>
      <c r="Z24149">
        <v>61</v>
      </c>
      <c r="AA24149">
        <v>61</v>
      </c>
      <c r="AB24149">
        <v>8</v>
      </c>
      <c r="AC24149">
        <v>61</v>
      </c>
      <c r="AD24149">
        <v>61</v>
      </c>
      <c r="AF24149">
        <v>1.85</v>
      </c>
      <c r="AG24149">
        <v>2.5</v>
      </c>
      <c r="AH24149">
        <v>0</v>
      </c>
      <c r="AK24149" t="s">
        <v>72</v>
      </c>
      <c r="AL24149" t="s">
        <v>73</v>
      </c>
      <c r="AM24149">
        <v>0</v>
      </c>
      <c r="AN24149">
        <v>0</v>
      </c>
      <c r="AO24149">
        <v>0</v>
      </c>
      <c r="AP24149">
        <v>44</v>
      </c>
      <c r="AQ24149" t="s">
        <v>316</v>
      </c>
      <c r="AR24149" t="s">
        <v>133</v>
      </c>
      <c r="AS24149">
        <v>-26</v>
      </c>
      <c r="AT24149">
        <v>38</v>
      </c>
      <c r="AU24149" t="s">
        <v>80</v>
      </c>
      <c r="AW24149">
        <v>0</v>
      </c>
      <c r="AX24149">
        <v>0</v>
      </c>
      <c r="BA24149">
        <v>0</v>
      </c>
      <c r="BB24149">
        <v>0</v>
      </c>
      <c r="BE24149">
        <v>0</v>
      </c>
      <c r="BF24149">
        <v>0</v>
      </c>
      <c r="CO24149">
        <v>1</v>
      </c>
      <c r="CQ24149">
        <v>1</v>
      </c>
      <c r="CS24149">
        <v>1</v>
      </c>
      <c r="CU24149">
        <v>1</v>
      </c>
      <c r="CX24149" t="s">
        <v>282</v>
      </c>
      <c r="CY24149" t="s">
        <v>82</v>
      </c>
      <c r="CZ24149">
        <v>25</v>
      </c>
      <c r="DA24149">
        <v>2053</v>
      </c>
      <c r="DB24149">
        <v>200</v>
      </c>
      <c r="DC24149">
        <v>0</v>
      </c>
      <c r="DD24149">
        <v>0</v>
      </c>
      <c r="DE24149">
        <v>0</v>
      </c>
    </row>
    <row r="24150" spans="1:110" x14ac:dyDescent="0.25">
      <c r="A24150" s="1">
        <v>37125</v>
      </c>
      <c r="B24150" t="s">
        <v>1502</v>
      </c>
      <c r="C24150" t="s">
        <v>1503</v>
      </c>
      <c r="D24150" t="s">
        <v>4811</v>
      </c>
      <c r="E24150" t="s">
        <v>4811</v>
      </c>
      <c r="F24150" t="s">
        <v>4811</v>
      </c>
      <c r="G24150" t="s">
        <v>4811</v>
      </c>
      <c r="H24150" t="s">
        <v>4811</v>
      </c>
      <c r="I24150" t="s">
        <v>4811</v>
      </c>
      <c r="J24150" t="s">
        <v>4811</v>
      </c>
      <c r="K24150" t="s">
        <v>4811</v>
      </c>
      <c r="L24150" t="s">
        <v>4811</v>
      </c>
      <c r="M24150" t="s">
        <v>4811</v>
      </c>
      <c r="N24150" t="s">
        <v>4811</v>
      </c>
      <c r="O24150" t="s">
        <v>4811</v>
      </c>
      <c r="P24150">
        <v>30</v>
      </c>
      <c r="Q24150">
        <v>61</v>
      </c>
      <c r="R24150">
        <v>61</v>
      </c>
      <c r="S24150">
        <v>61</v>
      </c>
      <c r="T24150">
        <v>61</v>
      </c>
      <c r="U24150">
        <v>61</v>
      </c>
      <c r="V24150">
        <v>61</v>
      </c>
      <c r="W24150">
        <v>61</v>
      </c>
      <c r="X24150">
        <v>61</v>
      </c>
      <c r="Y24150">
        <v>61</v>
      </c>
      <c r="Z24150">
        <v>61</v>
      </c>
      <c r="AA24150">
        <v>61</v>
      </c>
      <c r="AB24150">
        <v>8</v>
      </c>
      <c r="AC24150">
        <v>61</v>
      </c>
      <c r="AD24150">
        <v>61</v>
      </c>
      <c r="AE24150">
        <v>61</v>
      </c>
      <c r="AF24150">
        <v>1.85</v>
      </c>
      <c r="AG24150">
        <v>2.5</v>
      </c>
      <c r="AH24150">
        <v>0</v>
      </c>
      <c r="AI24150" t="s">
        <v>4811</v>
      </c>
      <c r="AJ24150" t="s">
        <v>4811</v>
      </c>
      <c r="AK24150" t="s">
        <v>72</v>
      </c>
      <c r="AL24150" t="s">
        <v>73</v>
      </c>
      <c r="AM24150">
        <v>0</v>
      </c>
      <c r="AN24150">
        <v>0</v>
      </c>
      <c r="AO24150">
        <v>0</v>
      </c>
      <c r="AP24150">
        <v>0</v>
      </c>
      <c r="AQ24150" t="s">
        <v>316</v>
      </c>
      <c r="AR24150" t="s">
        <v>133</v>
      </c>
      <c r="AS24150">
        <v>-26</v>
      </c>
      <c r="AT24150">
        <v>38</v>
      </c>
      <c r="AU24150" t="s">
        <v>80</v>
      </c>
      <c r="AV24150" t="s">
        <v>4811</v>
      </c>
      <c r="AW24150">
        <v>0</v>
      </c>
      <c r="AX24150">
        <v>0</v>
      </c>
      <c r="AY24150" t="s">
        <v>4811</v>
      </c>
      <c r="AZ24150" t="s">
        <v>4811</v>
      </c>
      <c r="BA24150">
        <v>0</v>
      </c>
      <c r="BB24150">
        <v>0</v>
      </c>
      <c r="BC24150" t="s">
        <v>4811</v>
      </c>
      <c r="BD24150" t="s">
        <v>4811</v>
      </c>
      <c r="BE24150">
        <v>0</v>
      </c>
      <c r="BF24150">
        <v>0</v>
      </c>
      <c r="BG24150" t="s">
        <v>4811</v>
      </c>
      <c r="BH24150" t="s">
        <v>4811</v>
      </c>
      <c r="BI24150">
        <v>0</v>
      </c>
      <c r="BJ24150">
        <v>0</v>
      </c>
      <c r="BK24150" t="s">
        <v>4811</v>
      </c>
      <c r="BL24150" t="s">
        <v>4811</v>
      </c>
      <c r="BM24150">
        <v>0</v>
      </c>
      <c r="BN24150">
        <v>0</v>
      </c>
      <c r="BO24150" t="s">
        <v>4811</v>
      </c>
      <c r="BP24150" t="s">
        <v>4811</v>
      </c>
      <c r="BQ24150">
        <v>0</v>
      </c>
      <c r="BR24150">
        <v>0</v>
      </c>
      <c r="BS24150" t="s">
        <v>4811</v>
      </c>
      <c r="BT24150" t="s">
        <v>4811</v>
      </c>
      <c r="BU24150">
        <v>0</v>
      </c>
      <c r="BV24150">
        <v>0</v>
      </c>
      <c r="BW24150" t="s">
        <v>4811</v>
      </c>
      <c r="BX24150" t="s">
        <v>4811</v>
      </c>
      <c r="BY24150">
        <v>0</v>
      </c>
      <c r="BZ24150">
        <v>0</v>
      </c>
      <c r="CA24150" t="s">
        <v>4811</v>
      </c>
      <c r="CB24150" t="s">
        <v>4811</v>
      </c>
      <c r="CC24150">
        <v>0</v>
      </c>
      <c r="CD24150">
        <v>0</v>
      </c>
      <c r="CE24150" t="s">
        <v>4811</v>
      </c>
      <c r="CF24150" t="s">
        <v>4811</v>
      </c>
      <c r="CG24150">
        <v>0</v>
      </c>
      <c r="CH24150">
        <v>0</v>
      </c>
      <c r="CI24150" t="s">
        <v>4811</v>
      </c>
      <c r="CJ24150" t="s">
        <v>4811</v>
      </c>
      <c r="CK24150">
        <v>0</v>
      </c>
      <c r="CL24150">
        <v>0</v>
      </c>
      <c r="CM24150" t="s">
        <v>4811</v>
      </c>
      <c r="CN24150" t="s">
        <v>4811</v>
      </c>
      <c r="CO24150">
        <v>1</v>
      </c>
      <c r="CP24150" t="s">
        <v>4811</v>
      </c>
      <c r="CQ24150">
        <v>1</v>
      </c>
      <c r="CR24150" t="s">
        <v>4811</v>
      </c>
      <c r="CS24150">
        <v>1</v>
      </c>
      <c r="CT24150" t="s">
        <v>4811</v>
      </c>
      <c r="CU24150">
        <v>1</v>
      </c>
      <c r="CV24150" t="s">
        <v>4811</v>
      </c>
      <c r="CW24150" t="s">
        <v>4811</v>
      </c>
      <c r="CX24150" t="s">
        <v>282</v>
      </c>
      <c r="CY24150" t="s">
        <v>82</v>
      </c>
      <c r="CZ24150">
        <v>25</v>
      </c>
      <c r="DA24150">
        <v>2053</v>
      </c>
      <c r="DB24150">
        <v>200</v>
      </c>
      <c r="DC24150">
        <v>0</v>
      </c>
      <c r="DD24150">
        <v>0</v>
      </c>
      <c r="DE24150">
        <v>0</v>
      </c>
      <c r="DF24150">
        <v>656</v>
      </c>
    </row>
    <row r="24151" spans="1:110" x14ac:dyDescent="0.25">
      <c r="A24151" s="1">
        <v>36186</v>
      </c>
      <c r="B24151" t="s">
        <v>2123</v>
      </c>
      <c r="C24151" t="s">
        <v>2124</v>
      </c>
      <c r="P24151">
        <v>60</v>
      </c>
      <c r="Q24151">
        <v>61</v>
      </c>
      <c r="R24151">
        <v>61</v>
      </c>
      <c r="S24151">
        <v>61</v>
      </c>
      <c r="T24151">
        <v>61</v>
      </c>
      <c r="U24151">
        <v>61</v>
      </c>
      <c r="V24151">
        <v>61</v>
      </c>
      <c r="W24151">
        <v>61</v>
      </c>
      <c r="X24151">
        <v>61</v>
      </c>
      <c r="Y24151">
        <v>61</v>
      </c>
      <c r="Z24151">
        <v>61</v>
      </c>
      <c r="AA24151">
        <v>61</v>
      </c>
      <c r="AB24151">
        <v>12</v>
      </c>
      <c r="AC24151">
        <v>61</v>
      </c>
      <c r="AD24151">
        <v>61</v>
      </c>
      <c r="AF24151">
        <v>2.4500000000000002</v>
      </c>
      <c r="AG24151">
        <v>2.5</v>
      </c>
      <c r="AH24151">
        <v>0</v>
      </c>
      <c r="AK24151" t="s">
        <v>72</v>
      </c>
      <c r="AL24151" t="s">
        <v>73</v>
      </c>
      <c r="AM24151">
        <v>0</v>
      </c>
      <c r="AN24151">
        <v>0</v>
      </c>
      <c r="AO24151">
        <v>0</v>
      </c>
      <c r="AP24151">
        <v>44</v>
      </c>
      <c r="AQ24151" t="s">
        <v>142</v>
      </c>
      <c r="AR24151" t="s">
        <v>133</v>
      </c>
      <c r="AS24151">
        <v>-66</v>
      </c>
      <c r="AT24151">
        <v>83</v>
      </c>
      <c r="AU24151" t="s">
        <v>80</v>
      </c>
      <c r="AW24151">
        <v>0</v>
      </c>
      <c r="AX24151">
        <v>0</v>
      </c>
      <c r="BA24151">
        <v>0</v>
      </c>
      <c r="BB24151">
        <v>0</v>
      </c>
      <c r="BE24151">
        <v>0</v>
      </c>
      <c r="BF24151">
        <v>0</v>
      </c>
      <c r="CO24151">
        <v>1</v>
      </c>
      <c r="CQ24151">
        <v>1</v>
      </c>
      <c r="CS24151">
        <v>1</v>
      </c>
      <c r="CU24151">
        <v>1</v>
      </c>
      <c r="CX24151" t="s">
        <v>81</v>
      </c>
      <c r="CY24151" t="s">
        <v>82</v>
      </c>
      <c r="CZ24151">
        <v>25</v>
      </c>
      <c r="DA24151">
        <v>2121</v>
      </c>
      <c r="DB24151">
        <v>200</v>
      </c>
      <c r="DC24151">
        <v>0</v>
      </c>
      <c r="DD24151">
        <v>2</v>
      </c>
      <c r="DE24151">
        <v>0</v>
      </c>
    </row>
    <row r="24152" spans="1:110" x14ac:dyDescent="0.25">
      <c r="A24152" s="1">
        <v>36207</v>
      </c>
      <c r="B24152" t="s">
        <v>2123</v>
      </c>
      <c r="C24152" t="s">
        <v>2124</v>
      </c>
      <c r="P24152">
        <v>60</v>
      </c>
      <c r="Q24152">
        <v>61</v>
      </c>
      <c r="R24152">
        <v>61</v>
      </c>
      <c r="S24152">
        <v>61</v>
      </c>
      <c r="T24152">
        <v>61</v>
      </c>
      <c r="U24152">
        <v>61</v>
      </c>
      <c r="V24152">
        <v>61</v>
      </c>
      <c r="W24152">
        <v>61</v>
      </c>
      <c r="X24152">
        <v>61</v>
      </c>
      <c r="Y24152">
        <v>61</v>
      </c>
      <c r="Z24152">
        <v>61</v>
      </c>
      <c r="AA24152">
        <v>61</v>
      </c>
      <c r="AB24152">
        <v>12</v>
      </c>
      <c r="AC24152">
        <v>61</v>
      </c>
      <c r="AD24152">
        <v>61</v>
      </c>
      <c r="AF24152">
        <v>2.4500000000000002</v>
      </c>
      <c r="AG24152">
        <v>2.5</v>
      </c>
      <c r="AH24152">
        <v>0</v>
      </c>
      <c r="AK24152" t="s">
        <v>72</v>
      </c>
      <c r="AL24152" t="s">
        <v>73</v>
      </c>
      <c r="AM24152">
        <v>0</v>
      </c>
      <c r="AN24152">
        <v>0</v>
      </c>
      <c r="AO24152">
        <v>0</v>
      </c>
      <c r="AP24152">
        <v>44</v>
      </c>
      <c r="AQ24152" t="s">
        <v>142</v>
      </c>
      <c r="AR24152" t="s">
        <v>133</v>
      </c>
      <c r="AS24152">
        <v>-66</v>
      </c>
      <c r="AT24152">
        <v>83</v>
      </c>
      <c r="AU24152" t="s">
        <v>80</v>
      </c>
      <c r="AW24152">
        <v>0</v>
      </c>
      <c r="AX24152">
        <v>0</v>
      </c>
      <c r="BA24152">
        <v>0</v>
      </c>
      <c r="BB24152">
        <v>0</v>
      </c>
      <c r="BE24152">
        <v>0</v>
      </c>
      <c r="BF24152">
        <v>0</v>
      </c>
      <c r="CO24152">
        <v>1</v>
      </c>
      <c r="CQ24152">
        <v>1</v>
      </c>
      <c r="CS24152">
        <v>1</v>
      </c>
      <c r="CU24152">
        <v>1</v>
      </c>
      <c r="CX24152" t="s">
        <v>81</v>
      </c>
      <c r="CY24152" t="s">
        <v>82</v>
      </c>
      <c r="CZ24152">
        <v>25</v>
      </c>
      <c r="DA24152">
        <v>2121</v>
      </c>
      <c r="DB24152">
        <v>200</v>
      </c>
      <c r="DC24152">
        <v>0</v>
      </c>
      <c r="DD24152">
        <v>2</v>
      </c>
      <c r="DE24152">
        <v>0</v>
      </c>
    </row>
    <row r="24153" spans="1:110" x14ac:dyDescent="0.25">
      <c r="A24153" s="1">
        <v>36599</v>
      </c>
      <c r="B24153" t="s">
        <v>2123</v>
      </c>
      <c r="C24153" t="s">
        <v>2124</v>
      </c>
      <c r="P24153">
        <v>60</v>
      </c>
      <c r="Q24153">
        <v>61</v>
      </c>
      <c r="R24153">
        <v>61</v>
      </c>
      <c r="S24153">
        <v>61</v>
      </c>
      <c r="T24153">
        <v>61</v>
      </c>
      <c r="U24153">
        <v>61</v>
      </c>
      <c r="V24153">
        <v>61</v>
      </c>
      <c r="W24153">
        <v>61</v>
      </c>
      <c r="X24153">
        <v>61</v>
      </c>
      <c r="Y24153">
        <v>61</v>
      </c>
      <c r="Z24153">
        <v>61</v>
      </c>
      <c r="AA24153">
        <v>61</v>
      </c>
      <c r="AB24153">
        <v>12</v>
      </c>
      <c r="AC24153">
        <v>61</v>
      </c>
      <c r="AD24153">
        <v>61</v>
      </c>
      <c r="AF24153">
        <v>2.2000000000000002</v>
      </c>
      <c r="AG24153">
        <v>2.5</v>
      </c>
      <c r="AH24153">
        <v>0</v>
      </c>
      <c r="AK24153" t="s">
        <v>72</v>
      </c>
      <c r="AL24153" t="s">
        <v>73</v>
      </c>
      <c r="AM24153">
        <v>0</v>
      </c>
      <c r="AN24153">
        <v>0</v>
      </c>
      <c r="AO24153">
        <v>0</v>
      </c>
      <c r="AP24153">
        <v>44</v>
      </c>
      <c r="AQ24153" t="s">
        <v>142</v>
      </c>
      <c r="AR24153" t="s">
        <v>133</v>
      </c>
      <c r="AS24153">
        <v>-66</v>
      </c>
      <c r="AT24153">
        <v>83</v>
      </c>
      <c r="AU24153" t="s">
        <v>80</v>
      </c>
      <c r="AW24153">
        <v>0</v>
      </c>
      <c r="AX24153">
        <v>0</v>
      </c>
      <c r="BA24153">
        <v>0</v>
      </c>
      <c r="BB24153">
        <v>0</v>
      </c>
      <c r="BE24153">
        <v>0</v>
      </c>
      <c r="BF24153">
        <v>0</v>
      </c>
      <c r="CO24153">
        <v>1</v>
      </c>
      <c r="CQ24153">
        <v>1</v>
      </c>
      <c r="CS24153">
        <v>1</v>
      </c>
      <c r="CU24153">
        <v>1</v>
      </c>
      <c r="CX24153" t="s">
        <v>81</v>
      </c>
      <c r="CY24153" t="s">
        <v>82</v>
      </c>
      <c r="CZ24153">
        <v>25</v>
      </c>
      <c r="DA24153">
        <v>2121</v>
      </c>
      <c r="DB24153">
        <v>200</v>
      </c>
      <c r="DC24153">
        <v>0</v>
      </c>
      <c r="DD24153">
        <v>2</v>
      </c>
      <c r="DE24153">
        <v>0</v>
      </c>
    </row>
    <row r="24154" spans="1:110" x14ac:dyDescent="0.25">
      <c r="A24154" s="1">
        <v>36606</v>
      </c>
      <c r="B24154" t="s">
        <v>2123</v>
      </c>
      <c r="C24154" t="s">
        <v>2124</v>
      </c>
      <c r="P24154">
        <v>60</v>
      </c>
      <c r="Q24154">
        <v>61</v>
      </c>
      <c r="R24154">
        <v>61</v>
      </c>
      <c r="S24154">
        <v>61</v>
      </c>
      <c r="T24154">
        <v>61</v>
      </c>
      <c r="U24154">
        <v>61</v>
      </c>
      <c r="V24154">
        <v>61</v>
      </c>
      <c r="W24154">
        <v>61</v>
      </c>
      <c r="X24154">
        <v>61</v>
      </c>
      <c r="Y24154">
        <v>61</v>
      </c>
      <c r="Z24154">
        <v>61</v>
      </c>
      <c r="AA24154">
        <v>61</v>
      </c>
      <c r="AB24154">
        <v>12</v>
      </c>
      <c r="AC24154">
        <v>61</v>
      </c>
      <c r="AD24154">
        <v>61</v>
      </c>
      <c r="AF24154">
        <v>2.2000000000000002</v>
      </c>
      <c r="AG24154">
        <v>2.5</v>
      </c>
      <c r="AH24154">
        <v>0</v>
      </c>
      <c r="AK24154" t="s">
        <v>72</v>
      </c>
      <c r="AL24154" t="s">
        <v>73</v>
      </c>
      <c r="AM24154">
        <v>0</v>
      </c>
      <c r="AN24154">
        <v>0</v>
      </c>
      <c r="AO24154">
        <v>0</v>
      </c>
      <c r="AP24154">
        <v>44</v>
      </c>
      <c r="AQ24154" t="s">
        <v>142</v>
      </c>
      <c r="AR24154" t="s">
        <v>133</v>
      </c>
      <c r="AS24154">
        <v>-66</v>
      </c>
      <c r="AT24154">
        <v>83</v>
      </c>
      <c r="AU24154" t="s">
        <v>80</v>
      </c>
      <c r="AW24154">
        <v>0</v>
      </c>
      <c r="AX24154">
        <v>0</v>
      </c>
      <c r="BA24154">
        <v>0</v>
      </c>
      <c r="BB24154">
        <v>0</v>
      </c>
      <c r="BE24154">
        <v>0</v>
      </c>
      <c r="BF24154">
        <v>0</v>
      </c>
      <c r="CO24154">
        <v>1</v>
      </c>
      <c r="CQ24154">
        <v>1</v>
      </c>
      <c r="CS24154">
        <v>1</v>
      </c>
      <c r="CU24154">
        <v>1</v>
      </c>
      <c r="CX24154" t="s">
        <v>81</v>
      </c>
      <c r="CY24154" t="s">
        <v>82</v>
      </c>
      <c r="CZ24154">
        <v>25</v>
      </c>
      <c r="DA24154">
        <v>2121</v>
      </c>
      <c r="DB24154">
        <v>200</v>
      </c>
      <c r="DC24154">
        <v>0</v>
      </c>
      <c r="DD24154">
        <v>2</v>
      </c>
      <c r="DE24154">
        <v>0</v>
      </c>
    </row>
    <row r="24155" spans="1:110" x14ac:dyDescent="0.25">
      <c r="A24155" s="1">
        <v>36612</v>
      </c>
      <c r="B24155" t="s">
        <v>2123</v>
      </c>
      <c r="C24155" t="s">
        <v>2124</v>
      </c>
      <c r="P24155">
        <v>60</v>
      </c>
      <c r="Q24155">
        <v>61</v>
      </c>
      <c r="R24155">
        <v>61</v>
      </c>
      <c r="S24155">
        <v>61</v>
      </c>
      <c r="T24155">
        <v>61</v>
      </c>
      <c r="U24155">
        <v>61</v>
      </c>
      <c r="V24155">
        <v>61</v>
      </c>
      <c r="W24155">
        <v>61</v>
      </c>
      <c r="X24155">
        <v>61</v>
      </c>
      <c r="Y24155">
        <v>61</v>
      </c>
      <c r="Z24155">
        <v>61</v>
      </c>
      <c r="AA24155">
        <v>61</v>
      </c>
      <c r="AB24155">
        <v>12</v>
      </c>
      <c r="AC24155">
        <v>61</v>
      </c>
      <c r="AD24155">
        <v>61</v>
      </c>
      <c r="AF24155">
        <v>2.2000000000000002</v>
      </c>
      <c r="AG24155">
        <v>2.5</v>
      </c>
      <c r="AH24155">
        <v>0</v>
      </c>
      <c r="AK24155" t="s">
        <v>72</v>
      </c>
      <c r="AL24155" t="s">
        <v>73</v>
      </c>
      <c r="AM24155">
        <v>0</v>
      </c>
      <c r="AN24155">
        <v>0</v>
      </c>
      <c r="AO24155">
        <v>0</v>
      </c>
      <c r="AP24155">
        <v>44</v>
      </c>
      <c r="AQ24155" t="s">
        <v>142</v>
      </c>
      <c r="AR24155" t="s">
        <v>133</v>
      </c>
      <c r="AS24155">
        <v>-66</v>
      </c>
      <c r="AT24155">
        <v>83</v>
      </c>
      <c r="AU24155" t="s">
        <v>80</v>
      </c>
      <c r="AW24155">
        <v>0</v>
      </c>
      <c r="AX24155">
        <v>0</v>
      </c>
      <c r="BA24155">
        <v>0</v>
      </c>
      <c r="BB24155">
        <v>0</v>
      </c>
      <c r="BE24155">
        <v>0</v>
      </c>
      <c r="BF24155">
        <v>0</v>
      </c>
      <c r="CO24155">
        <v>1</v>
      </c>
      <c r="CQ24155">
        <v>1</v>
      </c>
      <c r="CS24155">
        <v>1</v>
      </c>
      <c r="CU24155">
        <v>1</v>
      </c>
      <c r="CX24155" t="s">
        <v>81</v>
      </c>
      <c r="CY24155" t="s">
        <v>82</v>
      </c>
      <c r="CZ24155">
        <v>25</v>
      </c>
      <c r="DA24155">
        <v>2121</v>
      </c>
      <c r="DB24155">
        <v>200</v>
      </c>
      <c r="DC24155">
        <v>0</v>
      </c>
      <c r="DD24155">
        <v>2</v>
      </c>
      <c r="DE24155">
        <v>0</v>
      </c>
    </row>
    <row r="24156" spans="1:110" x14ac:dyDescent="0.25">
      <c r="A24156" s="1">
        <v>36628</v>
      </c>
      <c r="B24156" t="s">
        <v>2123</v>
      </c>
      <c r="C24156" t="s">
        <v>2124</v>
      </c>
      <c r="P24156">
        <v>60</v>
      </c>
      <c r="Q24156">
        <v>61</v>
      </c>
      <c r="R24156">
        <v>61</v>
      </c>
      <c r="S24156">
        <v>61</v>
      </c>
      <c r="T24156">
        <v>61</v>
      </c>
      <c r="U24156">
        <v>61</v>
      </c>
      <c r="V24156">
        <v>61</v>
      </c>
      <c r="W24156">
        <v>61</v>
      </c>
      <c r="X24156">
        <v>61</v>
      </c>
      <c r="Y24156">
        <v>61</v>
      </c>
      <c r="Z24156">
        <v>61</v>
      </c>
      <c r="AA24156">
        <v>61</v>
      </c>
      <c r="AB24156">
        <v>12</v>
      </c>
      <c r="AC24156">
        <v>61</v>
      </c>
      <c r="AD24156">
        <v>61</v>
      </c>
      <c r="AF24156">
        <v>2.2000000000000002</v>
      </c>
      <c r="AG24156">
        <v>2.5</v>
      </c>
      <c r="AH24156">
        <v>0</v>
      </c>
      <c r="AK24156" t="s">
        <v>72</v>
      </c>
      <c r="AL24156" t="s">
        <v>73</v>
      </c>
      <c r="AM24156">
        <v>0</v>
      </c>
      <c r="AN24156">
        <v>0</v>
      </c>
      <c r="AO24156">
        <v>0</v>
      </c>
      <c r="AP24156">
        <v>44</v>
      </c>
      <c r="AQ24156" t="s">
        <v>142</v>
      </c>
      <c r="AR24156" t="s">
        <v>133</v>
      </c>
      <c r="AS24156">
        <v>-66</v>
      </c>
      <c r="AT24156">
        <v>83</v>
      </c>
      <c r="AU24156" t="s">
        <v>80</v>
      </c>
      <c r="AW24156">
        <v>0</v>
      </c>
      <c r="AX24156">
        <v>0</v>
      </c>
      <c r="BA24156">
        <v>0</v>
      </c>
      <c r="BB24156">
        <v>0</v>
      </c>
      <c r="BE24156">
        <v>0</v>
      </c>
      <c r="BF24156">
        <v>0</v>
      </c>
      <c r="CO24156">
        <v>1</v>
      </c>
      <c r="CQ24156">
        <v>1</v>
      </c>
      <c r="CS24156">
        <v>1</v>
      </c>
      <c r="CU24156">
        <v>1</v>
      </c>
      <c r="CX24156" t="s">
        <v>81</v>
      </c>
      <c r="CY24156" t="s">
        <v>82</v>
      </c>
      <c r="CZ24156">
        <v>25</v>
      </c>
      <c r="DA24156">
        <v>2121</v>
      </c>
      <c r="DB24156">
        <v>200</v>
      </c>
      <c r="DC24156">
        <v>0</v>
      </c>
      <c r="DD24156">
        <v>2</v>
      </c>
      <c r="DE24156">
        <v>0</v>
      </c>
    </row>
    <row r="24157" spans="1:110" x14ac:dyDescent="0.25">
      <c r="A24157" s="1">
        <v>36663</v>
      </c>
      <c r="B24157" t="s">
        <v>2123</v>
      </c>
      <c r="C24157" t="s">
        <v>2124</v>
      </c>
      <c r="P24157">
        <v>60</v>
      </c>
      <c r="Q24157">
        <v>61</v>
      </c>
      <c r="R24157">
        <v>61</v>
      </c>
      <c r="S24157">
        <v>61</v>
      </c>
      <c r="T24157">
        <v>61</v>
      </c>
      <c r="U24157">
        <v>61</v>
      </c>
      <c r="V24157">
        <v>61</v>
      </c>
      <c r="W24157">
        <v>61</v>
      </c>
      <c r="X24157">
        <v>61</v>
      </c>
      <c r="Y24157">
        <v>61</v>
      </c>
      <c r="Z24157">
        <v>61</v>
      </c>
      <c r="AA24157">
        <v>61</v>
      </c>
      <c r="AB24157">
        <v>12</v>
      </c>
      <c r="AC24157">
        <v>61</v>
      </c>
      <c r="AD24157">
        <v>61</v>
      </c>
      <c r="AF24157">
        <v>2.2000000000000002</v>
      </c>
      <c r="AG24157">
        <v>2.5</v>
      </c>
      <c r="AH24157">
        <v>0</v>
      </c>
      <c r="AK24157" t="s">
        <v>72</v>
      </c>
      <c r="AL24157" t="s">
        <v>73</v>
      </c>
      <c r="AM24157">
        <v>0</v>
      </c>
      <c r="AN24157">
        <v>0</v>
      </c>
      <c r="AO24157">
        <v>0</v>
      </c>
      <c r="AP24157">
        <v>44</v>
      </c>
      <c r="AQ24157" t="s">
        <v>142</v>
      </c>
      <c r="AR24157" t="s">
        <v>133</v>
      </c>
      <c r="AS24157">
        <v>-66</v>
      </c>
      <c r="AT24157">
        <v>83</v>
      </c>
      <c r="AU24157" t="s">
        <v>80</v>
      </c>
      <c r="AW24157">
        <v>0</v>
      </c>
      <c r="AX24157">
        <v>0</v>
      </c>
      <c r="BA24157">
        <v>0</v>
      </c>
      <c r="BB24157">
        <v>0</v>
      </c>
      <c r="BE24157">
        <v>0</v>
      </c>
      <c r="BF24157">
        <v>0</v>
      </c>
      <c r="CO24157">
        <v>1</v>
      </c>
      <c r="CQ24157">
        <v>1</v>
      </c>
      <c r="CS24157">
        <v>1</v>
      </c>
      <c r="CU24157">
        <v>1</v>
      </c>
      <c r="CX24157" t="s">
        <v>81</v>
      </c>
      <c r="CY24157" t="s">
        <v>82</v>
      </c>
      <c r="CZ24157">
        <v>25</v>
      </c>
      <c r="DA24157">
        <v>2121</v>
      </c>
      <c r="DB24157">
        <v>200</v>
      </c>
      <c r="DC24157">
        <v>0</v>
      </c>
      <c r="DD24157">
        <v>2</v>
      </c>
      <c r="DE24157">
        <v>0</v>
      </c>
    </row>
    <row r="24158" spans="1:110" x14ac:dyDescent="0.25">
      <c r="A24158" s="1">
        <v>36672</v>
      </c>
      <c r="B24158" t="s">
        <v>2123</v>
      </c>
      <c r="C24158" t="s">
        <v>2124</v>
      </c>
      <c r="P24158">
        <v>60</v>
      </c>
      <c r="Q24158">
        <v>61</v>
      </c>
      <c r="R24158">
        <v>61</v>
      </c>
      <c r="S24158">
        <v>61</v>
      </c>
      <c r="T24158">
        <v>61</v>
      </c>
      <c r="U24158">
        <v>61</v>
      </c>
      <c r="V24158">
        <v>61</v>
      </c>
      <c r="W24158">
        <v>61</v>
      </c>
      <c r="X24158">
        <v>61</v>
      </c>
      <c r="Y24158">
        <v>61</v>
      </c>
      <c r="Z24158">
        <v>61</v>
      </c>
      <c r="AA24158">
        <v>61</v>
      </c>
      <c r="AB24158">
        <v>12</v>
      </c>
      <c r="AC24158">
        <v>61</v>
      </c>
      <c r="AD24158">
        <v>61</v>
      </c>
      <c r="AF24158">
        <v>2.2000000000000002</v>
      </c>
      <c r="AG24158">
        <v>2.5</v>
      </c>
      <c r="AH24158">
        <v>0</v>
      </c>
      <c r="AK24158" t="s">
        <v>72</v>
      </c>
      <c r="AL24158" t="s">
        <v>73</v>
      </c>
      <c r="AM24158">
        <v>0</v>
      </c>
      <c r="AN24158">
        <v>0</v>
      </c>
      <c r="AO24158">
        <v>0</v>
      </c>
      <c r="AP24158">
        <v>44</v>
      </c>
      <c r="AQ24158" t="s">
        <v>142</v>
      </c>
      <c r="AR24158" t="s">
        <v>133</v>
      </c>
      <c r="AS24158">
        <v>-66</v>
      </c>
      <c r="AT24158">
        <v>83</v>
      </c>
      <c r="AU24158" t="s">
        <v>80</v>
      </c>
      <c r="AW24158">
        <v>0</v>
      </c>
      <c r="AX24158">
        <v>0</v>
      </c>
      <c r="BA24158">
        <v>0</v>
      </c>
      <c r="BB24158">
        <v>0</v>
      </c>
      <c r="BE24158">
        <v>0</v>
      </c>
      <c r="BF24158">
        <v>0</v>
      </c>
      <c r="CO24158">
        <v>1</v>
      </c>
      <c r="CQ24158">
        <v>1</v>
      </c>
      <c r="CS24158">
        <v>1</v>
      </c>
      <c r="CU24158">
        <v>1</v>
      </c>
      <c r="CX24158" t="s">
        <v>81</v>
      </c>
      <c r="CY24158" t="s">
        <v>82</v>
      </c>
      <c r="CZ24158">
        <v>25</v>
      </c>
      <c r="DA24158">
        <v>2121</v>
      </c>
      <c r="DB24158">
        <v>200</v>
      </c>
      <c r="DC24158">
        <v>0</v>
      </c>
      <c r="DD24158">
        <v>2</v>
      </c>
      <c r="DE24158">
        <v>0</v>
      </c>
    </row>
    <row r="24159" spans="1:110" x14ac:dyDescent="0.25">
      <c r="A24159" s="1">
        <v>36707</v>
      </c>
      <c r="B24159" t="s">
        <v>2123</v>
      </c>
      <c r="C24159" t="s">
        <v>2124</v>
      </c>
      <c r="P24159">
        <v>60</v>
      </c>
      <c r="Q24159">
        <v>61</v>
      </c>
      <c r="R24159">
        <v>61</v>
      </c>
      <c r="S24159">
        <v>61</v>
      </c>
      <c r="T24159">
        <v>61</v>
      </c>
      <c r="U24159">
        <v>61</v>
      </c>
      <c r="V24159">
        <v>61</v>
      </c>
      <c r="W24159">
        <v>61</v>
      </c>
      <c r="X24159">
        <v>61</v>
      </c>
      <c r="Y24159">
        <v>61</v>
      </c>
      <c r="Z24159">
        <v>61</v>
      </c>
      <c r="AA24159">
        <v>61</v>
      </c>
      <c r="AB24159">
        <v>12</v>
      </c>
      <c r="AC24159">
        <v>61</v>
      </c>
      <c r="AD24159">
        <v>61</v>
      </c>
      <c r="AF24159">
        <v>2.2000000000000002</v>
      </c>
      <c r="AG24159">
        <v>2.5</v>
      </c>
      <c r="AH24159">
        <v>0</v>
      </c>
      <c r="AK24159" t="s">
        <v>72</v>
      </c>
      <c r="AL24159" t="s">
        <v>73</v>
      </c>
      <c r="AM24159">
        <v>0</v>
      </c>
      <c r="AN24159">
        <v>0</v>
      </c>
      <c r="AO24159">
        <v>0</v>
      </c>
      <c r="AP24159">
        <v>44</v>
      </c>
      <c r="AQ24159" t="s">
        <v>142</v>
      </c>
      <c r="AR24159" t="s">
        <v>133</v>
      </c>
      <c r="AS24159">
        <v>-66</v>
      </c>
      <c r="AT24159">
        <v>83</v>
      </c>
      <c r="AU24159" t="s">
        <v>80</v>
      </c>
      <c r="AW24159">
        <v>0</v>
      </c>
      <c r="AX24159">
        <v>0</v>
      </c>
      <c r="BA24159">
        <v>0</v>
      </c>
      <c r="BB24159">
        <v>0</v>
      </c>
      <c r="BE24159">
        <v>0</v>
      </c>
      <c r="BF24159">
        <v>0</v>
      </c>
      <c r="CO24159">
        <v>1</v>
      </c>
      <c r="CQ24159">
        <v>1</v>
      </c>
      <c r="CS24159">
        <v>1</v>
      </c>
      <c r="CU24159">
        <v>1</v>
      </c>
      <c r="CX24159" t="s">
        <v>81</v>
      </c>
      <c r="CY24159" t="s">
        <v>82</v>
      </c>
      <c r="CZ24159">
        <v>25</v>
      </c>
      <c r="DA24159">
        <v>2121</v>
      </c>
      <c r="DB24159">
        <v>200</v>
      </c>
      <c r="DC24159">
        <v>0</v>
      </c>
      <c r="DD24159">
        <v>2</v>
      </c>
      <c r="DE24159">
        <v>0</v>
      </c>
    </row>
    <row r="24160" spans="1:110" x14ac:dyDescent="0.25">
      <c r="A24160" s="1">
        <v>36727</v>
      </c>
      <c r="B24160" t="s">
        <v>2123</v>
      </c>
      <c r="C24160" t="s">
        <v>2124</v>
      </c>
      <c r="P24160">
        <v>60</v>
      </c>
      <c r="Q24160">
        <v>61</v>
      </c>
      <c r="R24160">
        <v>61</v>
      </c>
      <c r="S24160">
        <v>61</v>
      </c>
      <c r="T24160">
        <v>61</v>
      </c>
      <c r="U24160">
        <v>61</v>
      </c>
      <c r="V24160">
        <v>61</v>
      </c>
      <c r="W24160">
        <v>61</v>
      </c>
      <c r="X24160">
        <v>61</v>
      </c>
      <c r="Y24160">
        <v>61</v>
      </c>
      <c r="Z24160">
        <v>61</v>
      </c>
      <c r="AA24160">
        <v>61</v>
      </c>
      <c r="AB24160">
        <v>12</v>
      </c>
      <c r="AC24160">
        <v>61</v>
      </c>
      <c r="AD24160">
        <v>61</v>
      </c>
      <c r="AF24160">
        <v>2.2000000000000002</v>
      </c>
      <c r="AG24160">
        <v>2.5</v>
      </c>
      <c r="AH24160">
        <v>0</v>
      </c>
      <c r="AK24160" t="s">
        <v>72</v>
      </c>
      <c r="AL24160" t="s">
        <v>73</v>
      </c>
      <c r="AM24160">
        <v>0</v>
      </c>
      <c r="AN24160">
        <v>0</v>
      </c>
      <c r="AO24160">
        <v>0</v>
      </c>
      <c r="AP24160">
        <v>44</v>
      </c>
      <c r="AQ24160" t="s">
        <v>142</v>
      </c>
      <c r="AR24160" t="s">
        <v>133</v>
      </c>
      <c r="AS24160">
        <v>-66</v>
      </c>
      <c r="AT24160">
        <v>83</v>
      </c>
      <c r="AU24160" t="s">
        <v>80</v>
      </c>
      <c r="AW24160">
        <v>0</v>
      </c>
      <c r="AX24160">
        <v>0</v>
      </c>
      <c r="BA24160">
        <v>0</v>
      </c>
      <c r="BB24160">
        <v>0</v>
      </c>
      <c r="BE24160">
        <v>0</v>
      </c>
      <c r="BF24160">
        <v>0</v>
      </c>
      <c r="CO24160">
        <v>1</v>
      </c>
      <c r="CQ24160">
        <v>1</v>
      </c>
      <c r="CS24160">
        <v>1</v>
      </c>
      <c r="CU24160">
        <v>1</v>
      </c>
      <c r="CX24160" t="s">
        <v>81</v>
      </c>
      <c r="CY24160" t="s">
        <v>82</v>
      </c>
      <c r="CZ24160">
        <v>25</v>
      </c>
      <c r="DA24160">
        <v>2121</v>
      </c>
      <c r="DB24160">
        <v>200</v>
      </c>
      <c r="DC24160">
        <v>0</v>
      </c>
      <c r="DD24160">
        <v>2</v>
      </c>
      <c r="DE24160">
        <v>0</v>
      </c>
    </row>
    <row r="24161" spans="1:110" x14ac:dyDescent="0.25">
      <c r="A24161" s="1">
        <v>36748</v>
      </c>
      <c r="B24161" t="s">
        <v>2123</v>
      </c>
      <c r="C24161" t="s">
        <v>2124</v>
      </c>
      <c r="P24161">
        <v>60</v>
      </c>
      <c r="Q24161">
        <v>61</v>
      </c>
      <c r="R24161">
        <v>61</v>
      </c>
      <c r="S24161">
        <v>61</v>
      </c>
      <c r="T24161">
        <v>61</v>
      </c>
      <c r="U24161">
        <v>61</v>
      </c>
      <c r="V24161">
        <v>61</v>
      </c>
      <c r="W24161">
        <v>61</v>
      </c>
      <c r="X24161">
        <v>61</v>
      </c>
      <c r="Y24161">
        <v>61</v>
      </c>
      <c r="Z24161">
        <v>61</v>
      </c>
      <c r="AA24161">
        <v>61</v>
      </c>
      <c r="AB24161">
        <v>12</v>
      </c>
      <c r="AC24161">
        <v>61</v>
      </c>
      <c r="AD24161">
        <v>61</v>
      </c>
      <c r="AF24161">
        <v>2.2000000000000002</v>
      </c>
      <c r="AG24161">
        <v>2.5</v>
      </c>
      <c r="AH24161">
        <v>0</v>
      </c>
      <c r="AK24161" t="s">
        <v>72</v>
      </c>
      <c r="AL24161" t="s">
        <v>73</v>
      </c>
      <c r="AM24161">
        <v>0</v>
      </c>
      <c r="AN24161">
        <v>0</v>
      </c>
      <c r="AO24161">
        <v>0</v>
      </c>
      <c r="AP24161">
        <v>44</v>
      </c>
      <c r="AQ24161" t="s">
        <v>142</v>
      </c>
      <c r="AR24161" t="s">
        <v>133</v>
      </c>
      <c r="AS24161">
        <v>-66</v>
      </c>
      <c r="AT24161">
        <v>83</v>
      </c>
      <c r="AU24161" t="s">
        <v>80</v>
      </c>
      <c r="AW24161">
        <v>0</v>
      </c>
      <c r="AX24161">
        <v>0</v>
      </c>
      <c r="BA24161">
        <v>0</v>
      </c>
      <c r="BB24161">
        <v>0</v>
      </c>
      <c r="BE24161">
        <v>0</v>
      </c>
      <c r="BF24161">
        <v>0</v>
      </c>
      <c r="CO24161">
        <v>1</v>
      </c>
      <c r="CQ24161">
        <v>1</v>
      </c>
      <c r="CS24161">
        <v>1</v>
      </c>
      <c r="CU24161">
        <v>1</v>
      </c>
      <c r="CX24161" t="s">
        <v>81</v>
      </c>
      <c r="CY24161" t="s">
        <v>82</v>
      </c>
      <c r="CZ24161">
        <v>25</v>
      </c>
      <c r="DA24161">
        <v>2121</v>
      </c>
      <c r="DB24161">
        <v>200</v>
      </c>
      <c r="DC24161">
        <v>0</v>
      </c>
      <c r="DD24161">
        <v>2</v>
      </c>
      <c r="DE24161">
        <v>0</v>
      </c>
    </row>
    <row r="24162" spans="1:110" x14ac:dyDescent="0.25">
      <c r="A24162" s="1">
        <v>36789</v>
      </c>
      <c r="B24162" t="s">
        <v>2123</v>
      </c>
      <c r="C24162" t="s">
        <v>2124</v>
      </c>
      <c r="P24162">
        <v>60</v>
      </c>
      <c r="Q24162">
        <v>61</v>
      </c>
      <c r="R24162">
        <v>61</v>
      </c>
      <c r="S24162">
        <v>61</v>
      </c>
      <c r="T24162">
        <v>61</v>
      </c>
      <c r="U24162">
        <v>61</v>
      </c>
      <c r="V24162">
        <v>61</v>
      </c>
      <c r="W24162">
        <v>61</v>
      </c>
      <c r="X24162">
        <v>61</v>
      </c>
      <c r="Y24162">
        <v>61</v>
      </c>
      <c r="Z24162">
        <v>61</v>
      </c>
      <c r="AA24162">
        <v>61</v>
      </c>
      <c r="AB24162">
        <v>12</v>
      </c>
      <c r="AC24162">
        <v>61</v>
      </c>
      <c r="AD24162">
        <v>61</v>
      </c>
      <c r="AF24162">
        <v>2.2000000000000002</v>
      </c>
      <c r="AG24162">
        <v>2.5</v>
      </c>
      <c r="AH24162">
        <v>0</v>
      </c>
      <c r="AK24162" t="s">
        <v>72</v>
      </c>
      <c r="AL24162" t="s">
        <v>73</v>
      </c>
      <c r="AM24162">
        <v>0</v>
      </c>
      <c r="AN24162">
        <v>0</v>
      </c>
      <c r="AO24162">
        <v>0</v>
      </c>
      <c r="AP24162">
        <v>44</v>
      </c>
      <c r="AQ24162" t="s">
        <v>142</v>
      </c>
      <c r="AR24162" t="s">
        <v>133</v>
      </c>
      <c r="AS24162">
        <v>-66</v>
      </c>
      <c r="AT24162">
        <v>83</v>
      </c>
      <c r="AU24162" t="s">
        <v>80</v>
      </c>
      <c r="AW24162">
        <v>0</v>
      </c>
      <c r="AX24162">
        <v>0</v>
      </c>
      <c r="BA24162">
        <v>0</v>
      </c>
      <c r="BB24162">
        <v>0</v>
      </c>
      <c r="BE24162">
        <v>0</v>
      </c>
      <c r="BF24162">
        <v>0</v>
      </c>
      <c r="CO24162">
        <v>1</v>
      </c>
      <c r="CQ24162">
        <v>1</v>
      </c>
      <c r="CS24162">
        <v>1</v>
      </c>
      <c r="CU24162">
        <v>1</v>
      </c>
      <c r="CX24162" t="s">
        <v>81</v>
      </c>
      <c r="CY24162" t="s">
        <v>82</v>
      </c>
      <c r="CZ24162">
        <v>25</v>
      </c>
      <c r="DA24162">
        <v>2121</v>
      </c>
      <c r="DB24162">
        <v>200</v>
      </c>
      <c r="DC24162">
        <v>0</v>
      </c>
      <c r="DD24162">
        <v>2</v>
      </c>
      <c r="DE24162">
        <v>0</v>
      </c>
    </row>
    <row r="24163" spans="1:110" x14ac:dyDescent="0.25">
      <c r="A24163" s="1">
        <v>36846</v>
      </c>
      <c r="B24163" t="s">
        <v>2123</v>
      </c>
      <c r="C24163" t="s">
        <v>2124</v>
      </c>
      <c r="P24163">
        <v>60</v>
      </c>
      <c r="Q24163">
        <v>61</v>
      </c>
      <c r="R24163">
        <v>61</v>
      </c>
      <c r="S24163">
        <v>61</v>
      </c>
      <c r="T24163">
        <v>61</v>
      </c>
      <c r="U24163">
        <v>61</v>
      </c>
      <c r="V24163">
        <v>61</v>
      </c>
      <c r="W24163">
        <v>61</v>
      </c>
      <c r="X24163">
        <v>61</v>
      </c>
      <c r="Y24163">
        <v>61</v>
      </c>
      <c r="Z24163">
        <v>61</v>
      </c>
      <c r="AA24163">
        <v>61</v>
      </c>
      <c r="AB24163">
        <v>12</v>
      </c>
      <c r="AC24163">
        <v>61</v>
      </c>
      <c r="AD24163">
        <v>61</v>
      </c>
      <c r="AF24163">
        <v>2.2000000000000002</v>
      </c>
      <c r="AG24163">
        <v>2.5</v>
      </c>
      <c r="AH24163">
        <v>0</v>
      </c>
      <c r="AK24163" t="s">
        <v>72</v>
      </c>
      <c r="AL24163" t="s">
        <v>73</v>
      </c>
      <c r="AM24163">
        <v>0</v>
      </c>
      <c r="AN24163">
        <v>0</v>
      </c>
      <c r="AO24163">
        <v>0</v>
      </c>
      <c r="AP24163">
        <v>44</v>
      </c>
      <c r="AQ24163" t="s">
        <v>142</v>
      </c>
      <c r="AR24163" t="s">
        <v>133</v>
      </c>
      <c r="AS24163">
        <v>-66</v>
      </c>
      <c r="AT24163">
        <v>83</v>
      </c>
      <c r="AU24163" t="s">
        <v>80</v>
      </c>
      <c r="AW24163">
        <v>0</v>
      </c>
      <c r="AX24163">
        <v>0</v>
      </c>
      <c r="BA24163">
        <v>0</v>
      </c>
      <c r="BB24163">
        <v>0</v>
      </c>
      <c r="BE24163">
        <v>0</v>
      </c>
      <c r="BF24163">
        <v>0</v>
      </c>
      <c r="CO24163">
        <v>1</v>
      </c>
      <c r="CQ24163">
        <v>1</v>
      </c>
      <c r="CS24163">
        <v>1</v>
      </c>
      <c r="CU24163">
        <v>1</v>
      </c>
      <c r="CX24163" t="s">
        <v>81</v>
      </c>
      <c r="CY24163" t="s">
        <v>82</v>
      </c>
      <c r="CZ24163">
        <v>25</v>
      </c>
      <c r="DA24163">
        <v>2121</v>
      </c>
      <c r="DB24163">
        <v>200</v>
      </c>
      <c r="DC24163">
        <v>0</v>
      </c>
      <c r="DD24163">
        <v>2</v>
      </c>
      <c r="DE24163">
        <v>0</v>
      </c>
    </row>
    <row r="24164" spans="1:110" x14ac:dyDescent="0.25">
      <c r="A24164" s="1">
        <v>36847</v>
      </c>
      <c r="B24164" t="s">
        <v>2123</v>
      </c>
      <c r="C24164" t="s">
        <v>2124</v>
      </c>
      <c r="P24164">
        <v>60</v>
      </c>
      <c r="Q24164">
        <v>61</v>
      </c>
      <c r="R24164">
        <v>61</v>
      </c>
      <c r="S24164">
        <v>61</v>
      </c>
      <c r="T24164">
        <v>61</v>
      </c>
      <c r="U24164">
        <v>61</v>
      </c>
      <c r="V24164">
        <v>61</v>
      </c>
      <c r="W24164">
        <v>61</v>
      </c>
      <c r="X24164">
        <v>61</v>
      </c>
      <c r="Y24164">
        <v>61</v>
      </c>
      <c r="Z24164">
        <v>61</v>
      </c>
      <c r="AA24164">
        <v>61</v>
      </c>
      <c r="AB24164">
        <v>12</v>
      </c>
      <c r="AC24164">
        <v>61</v>
      </c>
      <c r="AD24164">
        <v>61</v>
      </c>
      <c r="AF24164">
        <v>2.2000000000000002</v>
      </c>
      <c r="AG24164">
        <v>2.5</v>
      </c>
      <c r="AH24164">
        <v>0</v>
      </c>
      <c r="AK24164" t="s">
        <v>72</v>
      </c>
      <c r="AL24164" t="s">
        <v>73</v>
      </c>
      <c r="AM24164">
        <v>0</v>
      </c>
      <c r="AN24164">
        <v>0</v>
      </c>
      <c r="AO24164">
        <v>0</v>
      </c>
      <c r="AP24164">
        <v>44</v>
      </c>
      <c r="AQ24164" t="s">
        <v>142</v>
      </c>
      <c r="AR24164" t="s">
        <v>133</v>
      </c>
      <c r="AS24164">
        <v>-66</v>
      </c>
      <c r="AT24164">
        <v>83</v>
      </c>
      <c r="AU24164" t="s">
        <v>80</v>
      </c>
      <c r="AW24164">
        <v>0</v>
      </c>
      <c r="AX24164">
        <v>0</v>
      </c>
      <c r="BA24164">
        <v>0</v>
      </c>
      <c r="BB24164">
        <v>0</v>
      </c>
      <c r="BE24164">
        <v>0</v>
      </c>
      <c r="BF24164">
        <v>0</v>
      </c>
      <c r="CO24164">
        <v>1</v>
      </c>
      <c r="CQ24164">
        <v>1</v>
      </c>
      <c r="CS24164">
        <v>1</v>
      </c>
      <c r="CU24164">
        <v>1</v>
      </c>
      <c r="CX24164" t="s">
        <v>81</v>
      </c>
      <c r="CY24164" t="s">
        <v>82</v>
      </c>
      <c r="CZ24164">
        <v>25</v>
      </c>
      <c r="DA24164">
        <v>2121</v>
      </c>
      <c r="DB24164">
        <v>200</v>
      </c>
      <c r="DC24164">
        <v>0</v>
      </c>
      <c r="DD24164">
        <v>2</v>
      </c>
      <c r="DE24164">
        <v>0</v>
      </c>
    </row>
    <row r="24165" spans="1:110" x14ac:dyDescent="0.25">
      <c r="A24165" s="1">
        <v>36852</v>
      </c>
      <c r="B24165" t="s">
        <v>2123</v>
      </c>
      <c r="C24165" t="s">
        <v>2124</v>
      </c>
      <c r="P24165">
        <v>60</v>
      </c>
      <c r="Q24165">
        <v>61</v>
      </c>
      <c r="R24165">
        <v>61</v>
      </c>
      <c r="S24165">
        <v>61</v>
      </c>
      <c r="T24165">
        <v>61</v>
      </c>
      <c r="U24165">
        <v>61</v>
      </c>
      <c r="V24165">
        <v>61</v>
      </c>
      <c r="W24165">
        <v>61</v>
      </c>
      <c r="X24165">
        <v>61</v>
      </c>
      <c r="Y24165">
        <v>61</v>
      </c>
      <c r="Z24165">
        <v>61</v>
      </c>
      <c r="AA24165">
        <v>61</v>
      </c>
      <c r="AB24165">
        <v>12</v>
      </c>
      <c r="AC24165">
        <v>61</v>
      </c>
      <c r="AD24165">
        <v>61</v>
      </c>
      <c r="AF24165">
        <v>2.2000000000000002</v>
      </c>
      <c r="AG24165">
        <v>2.5</v>
      </c>
      <c r="AH24165">
        <v>0</v>
      </c>
      <c r="AK24165" t="s">
        <v>72</v>
      </c>
      <c r="AL24165" t="s">
        <v>73</v>
      </c>
      <c r="AM24165">
        <v>0</v>
      </c>
      <c r="AN24165">
        <v>0</v>
      </c>
      <c r="AO24165">
        <v>0</v>
      </c>
      <c r="AP24165">
        <v>44</v>
      </c>
      <c r="AQ24165" t="s">
        <v>142</v>
      </c>
      <c r="AR24165" t="s">
        <v>133</v>
      </c>
      <c r="AS24165">
        <v>-66</v>
      </c>
      <c r="AT24165">
        <v>83</v>
      </c>
      <c r="AU24165" t="s">
        <v>80</v>
      </c>
      <c r="AW24165">
        <v>0</v>
      </c>
      <c r="AX24165">
        <v>0</v>
      </c>
      <c r="BA24165">
        <v>0</v>
      </c>
      <c r="BB24165">
        <v>0</v>
      </c>
      <c r="BE24165">
        <v>0</v>
      </c>
      <c r="BF24165">
        <v>0</v>
      </c>
      <c r="CO24165">
        <v>1</v>
      </c>
      <c r="CQ24165">
        <v>1</v>
      </c>
      <c r="CS24165">
        <v>1</v>
      </c>
      <c r="CU24165">
        <v>1</v>
      </c>
      <c r="CX24165" t="s">
        <v>81</v>
      </c>
      <c r="CY24165" t="s">
        <v>82</v>
      </c>
      <c r="CZ24165">
        <v>25</v>
      </c>
      <c r="DA24165">
        <v>2121</v>
      </c>
      <c r="DB24165">
        <v>200</v>
      </c>
      <c r="DC24165">
        <v>0</v>
      </c>
      <c r="DD24165">
        <v>2</v>
      </c>
      <c r="DE24165">
        <v>0</v>
      </c>
    </row>
    <row r="24166" spans="1:110" x14ac:dyDescent="0.25">
      <c r="A24166" s="1">
        <v>36860</v>
      </c>
      <c r="B24166" t="s">
        <v>2123</v>
      </c>
      <c r="C24166" t="s">
        <v>2124</v>
      </c>
      <c r="P24166">
        <v>60</v>
      </c>
      <c r="Q24166">
        <v>61</v>
      </c>
      <c r="R24166">
        <v>61</v>
      </c>
      <c r="S24166">
        <v>61</v>
      </c>
      <c r="T24166">
        <v>61</v>
      </c>
      <c r="U24166">
        <v>61</v>
      </c>
      <c r="V24166">
        <v>61</v>
      </c>
      <c r="W24166">
        <v>61</v>
      </c>
      <c r="X24166">
        <v>61</v>
      </c>
      <c r="Y24166">
        <v>61</v>
      </c>
      <c r="Z24166">
        <v>61</v>
      </c>
      <c r="AA24166">
        <v>61</v>
      </c>
      <c r="AB24166">
        <v>12</v>
      </c>
      <c r="AC24166">
        <v>61</v>
      </c>
      <c r="AD24166">
        <v>61</v>
      </c>
      <c r="AF24166">
        <v>2.2000000000000002</v>
      </c>
      <c r="AG24166">
        <v>2.5</v>
      </c>
      <c r="AH24166">
        <v>0</v>
      </c>
      <c r="AK24166" t="s">
        <v>72</v>
      </c>
      <c r="AL24166" t="s">
        <v>73</v>
      </c>
      <c r="AM24166">
        <v>0</v>
      </c>
      <c r="AN24166">
        <v>0</v>
      </c>
      <c r="AO24166">
        <v>0</v>
      </c>
      <c r="AP24166">
        <v>44</v>
      </c>
      <c r="AQ24166" t="s">
        <v>142</v>
      </c>
      <c r="AR24166" t="s">
        <v>133</v>
      </c>
      <c r="AS24166">
        <v>-66</v>
      </c>
      <c r="AT24166">
        <v>83</v>
      </c>
      <c r="AU24166" t="s">
        <v>80</v>
      </c>
      <c r="AW24166">
        <v>0</v>
      </c>
      <c r="AX24166">
        <v>0</v>
      </c>
      <c r="BA24166">
        <v>0</v>
      </c>
      <c r="BB24166">
        <v>0</v>
      </c>
      <c r="BE24166">
        <v>0</v>
      </c>
      <c r="BF24166">
        <v>0</v>
      </c>
      <c r="CO24166">
        <v>1</v>
      </c>
      <c r="CQ24166">
        <v>1</v>
      </c>
      <c r="CS24166">
        <v>1</v>
      </c>
      <c r="CU24166">
        <v>1</v>
      </c>
      <c r="CX24166" t="s">
        <v>81</v>
      </c>
      <c r="CY24166" t="s">
        <v>82</v>
      </c>
      <c r="CZ24166">
        <v>25</v>
      </c>
      <c r="DA24166">
        <v>2121</v>
      </c>
      <c r="DB24166">
        <v>200</v>
      </c>
      <c r="DC24166">
        <v>0</v>
      </c>
      <c r="DD24166">
        <v>2</v>
      </c>
      <c r="DE24166">
        <v>0</v>
      </c>
    </row>
    <row r="24167" spans="1:110" x14ac:dyDescent="0.25">
      <c r="A24167" s="1">
        <v>36869</v>
      </c>
      <c r="B24167" t="s">
        <v>2123</v>
      </c>
      <c r="C24167" t="s">
        <v>2124</v>
      </c>
      <c r="P24167">
        <v>60</v>
      </c>
      <c r="Q24167">
        <v>61</v>
      </c>
      <c r="R24167">
        <v>61</v>
      </c>
      <c r="S24167">
        <v>61</v>
      </c>
      <c r="T24167">
        <v>61</v>
      </c>
      <c r="U24167">
        <v>61</v>
      </c>
      <c r="V24167">
        <v>61</v>
      </c>
      <c r="W24167">
        <v>61</v>
      </c>
      <c r="X24167">
        <v>61</v>
      </c>
      <c r="Y24167">
        <v>61</v>
      </c>
      <c r="Z24167">
        <v>61</v>
      </c>
      <c r="AA24167">
        <v>61</v>
      </c>
      <c r="AB24167">
        <v>12</v>
      </c>
      <c r="AC24167">
        <v>61</v>
      </c>
      <c r="AD24167">
        <v>61</v>
      </c>
      <c r="AF24167">
        <v>2.2000000000000002</v>
      </c>
      <c r="AG24167">
        <v>2.5</v>
      </c>
      <c r="AH24167">
        <v>0</v>
      </c>
      <c r="AK24167" t="s">
        <v>72</v>
      </c>
      <c r="AL24167" t="s">
        <v>73</v>
      </c>
      <c r="AM24167">
        <v>0</v>
      </c>
      <c r="AN24167">
        <v>0</v>
      </c>
      <c r="AO24167">
        <v>0</v>
      </c>
      <c r="AP24167">
        <v>44</v>
      </c>
      <c r="AQ24167" t="s">
        <v>142</v>
      </c>
      <c r="AR24167" t="s">
        <v>133</v>
      </c>
      <c r="AS24167">
        <v>-66</v>
      </c>
      <c r="AT24167">
        <v>83</v>
      </c>
      <c r="AU24167" t="s">
        <v>80</v>
      </c>
      <c r="AW24167">
        <v>0</v>
      </c>
      <c r="AX24167">
        <v>0</v>
      </c>
      <c r="BA24167">
        <v>0</v>
      </c>
      <c r="BB24167">
        <v>0</v>
      </c>
      <c r="BE24167">
        <v>0</v>
      </c>
      <c r="BF24167">
        <v>0</v>
      </c>
      <c r="CO24167">
        <v>1</v>
      </c>
      <c r="CQ24167">
        <v>1</v>
      </c>
      <c r="CS24167">
        <v>1</v>
      </c>
      <c r="CU24167">
        <v>1</v>
      </c>
      <c r="CX24167" t="s">
        <v>81</v>
      </c>
      <c r="CY24167" t="s">
        <v>82</v>
      </c>
      <c r="CZ24167">
        <v>25</v>
      </c>
      <c r="DA24167">
        <v>2121</v>
      </c>
      <c r="DB24167">
        <v>200</v>
      </c>
      <c r="DC24167">
        <v>0</v>
      </c>
      <c r="DD24167">
        <v>2</v>
      </c>
      <c r="DE24167">
        <v>0</v>
      </c>
    </row>
    <row r="24168" spans="1:110" x14ac:dyDescent="0.25">
      <c r="A24168" s="1">
        <v>36900</v>
      </c>
      <c r="B24168" t="s">
        <v>2123</v>
      </c>
      <c r="C24168" t="s">
        <v>2124</v>
      </c>
      <c r="P24168">
        <v>60</v>
      </c>
      <c r="Q24168">
        <v>61</v>
      </c>
      <c r="R24168">
        <v>61</v>
      </c>
      <c r="S24168">
        <v>61</v>
      </c>
      <c r="T24168">
        <v>61</v>
      </c>
      <c r="U24168">
        <v>61</v>
      </c>
      <c r="V24168">
        <v>61</v>
      </c>
      <c r="W24168">
        <v>61</v>
      </c>
      <c r="X24168">
        <v>61</v>
      </c>
      <c r="Y24168">
        <v>61</v>
      </c>
      <c r="Z24168">
        <v>61</v>
      </c>
      <c r="AA24168">
        <v>61</v>
      </c>
      <c r="AB24168">
        <v>12</v>
      </c>
      <c r="AC24168">
        <v>61</v>
      </c>
      <c r="AD24168">
        <v>61</v>
      </c>
      <c r="AF24168">
        <v>2.2000000000000002</v>
      </c>
      <c r="AG24168">
        <v>2.5</v>
      </c>
      <c r="AH24168">
        <v>0</v>
      </c>
      <c r="AK24168" t="s">
        <v>72</v>
      </c>
      <c r="AL24168" t="s">
        <v>73</v>
      </c>
      <c r="AM24168">
        <v>0</v>
      </c>
      <c r="AN24168">
        <v>0</v>
      </c>
      <c r="AO24168">
        <v>0</v>
      </c>
      <c r="AP24168">
        <v>44</v>
      </c>
      <c r="AQ24168" t="s">
        <v>142</v>
      </c>
      <c r="AR24168" t="s">
        <v>133</v>
      </c>
      <c r="AS24168">
        <v>-66</v>
      </c>
      <c r="AT24168">
        <v>83</v>
      </c>
      <c r="AU24168" t="s">
        <v>80</v>
      </c>
      <c r="AW24168">
        <v>0</v>
      </c>
      <c r="AX24168">
        <v>0</v>
      </c>
      <c r="BA24168">
        <v>0</v>
      </c>
      <c r="BB24168">
        <v>0</v>
      </c>
      <c r="BE24168">
        <v>0</v>
      </c>
      <c r="BF24168">
        <v>0</v>
      </c>
      <c r="CO24168">
        <v>1</v>
      </c>
      <c r="CQ24168">
        <v>1</v>
      </c>
      <c r="CS24168">
        <v>1</v>
      </c>
      <c r="CU24168">
        <v>1</v>
      </c>
      <c r="CX24168" t="s">
        <v>81</v>
      </c>
      <c r="CY24168" t="s">
        <v>82</v>
      </c>
      <c r="CZ24168">
        <v>25</v>
      </c>
      <c r="DA24168">
        <v>2121</v>
      </c>
      <c r="DB24168">
        <v>200</v>
      </c>
      <c r="DC24168">
        <v>0</v>
      </c>
      <c r="DD24168">
        <v>2</v>
      </c>
      <c r="DE24168">
        <v>0</v>
      </c>
    </row>
    <row r="24169" spans="1:110" x14ac:dyDescent="0.25">
      <c r="A24169" s="1">
        <v>36923</v>
      </c>
      <c r="B24169" t="s">
        <v>2123</v>
      </c>
      <c r="C24169" t="s">
        <v>2124</v>
      </c>
      <c r="P24169">
        <v>60</v>
      </c>
      <c r="Q24169">
        <v>61</v>
      </c>
      <c r="R24169">
        <v>61</v>
      </c>
      <c r="S24169">
        <v>61</v>
      </c>
      <c r="T24169">
        <v>61</v>
      </c>
      <c r="U24169">
        <v>61</v>
      </c>
      <c r="V24169">
        <v>61</v>
      </c>
      <c r="W24169">
        <v>61</v>
      </c>
      <c r="X24169">
        <v>61</v>
      </c>
      <c r="Y24169">
        <v>61</v>
      </c>
      <c r="Z24169">
        <v>61</v>
      </c>
      <c r="AA24169">
        <v>61</v>
      </c>
      <c r="AB24169">
        <v>12</v>
      </c>
      <c r="AC24169">
        <v>61</v>
      </c>
      <c r="AD24169">
        <v>61</v>
      </c>
      <c r="AF24169">
        <v>2.2000000000000002</v>
      </c>
      <c r="AG24169">
        <v>2.5</v>
      </c>
      <c r="AH24169">
        <v>0</v>
      </c>
      <c r="AK24169" t="s">
        <v>72</v>
      </c>
      <c r="AL24169" t="s">
        <v>73</v>
      </c>
      <c r="AM24169">
        <v>0</v>
      </c>
      <c r="AN24169">
        <v>0</v>
      </c>
      <c r="AO24169">
        <v>0</v>
      </c>
      <c r="AP24169">
        <v>44</v>
      </c>
      <c r="AQ24169" t="s">
        <v>142</v>
      </c>
      <c r="AR24169" t="s">
        <v>133</v>
      </c>
      <c r="AS24169">
        <v>-66</v>
      </c>
      <c r="AT24169">
        <v>83</v>
      </c>
      <c r="AU24169" t="s">
        <v>80</v>
      </c>
      <c r="AW24169">
        <v>0</v>
      </c>
      <c r="AX24169">
        <v>0</v>
      </c>
      <c r="BA24169">
        <v>0</v>
      </c>
      <c r="BB24169">
        <v>0</v>
      </c>
      <c r="BE24169">
        <v>0</v>
      </c>
      <c r="BF24169">
        <v>0</v>
      </c>
      <c r="CO24169">
        <v>1</v>
      </c>
      <c r="CQ24169">
        <v>1</v>
      </c>
      <c r="CS24169">
        <v>1</v>
      </c>
      <c r="CU24169">
        <v>1</v>
      </c>
      <c r="CX24169" t="s">
        <v>81</v>
      </c>
      <c r="CY24169" t="s">
        <v>82</v>
      </c>
      <c r="CZ24169">
        <v>25</v>
      </c>
      <c r="DA24169">
        <v>2121</v>
      </c>
      <c r="DB24169">
        <v>200</v>
      </c>
      <c r="DC24169">
        <v>0</v>
      </c>
      <c r="DD24169">
        <v>2</v>
      </c>
      <c r="DE24169">
        <v>0</v>
      </c>
    </row>
    <row r="24170" spans="1:110" x14ac:dyDescent="0.25">
      <c r="A24170" s="1">
        <v>36957</v>
      </c>
      <c r="B24170" t="s">
        <v>2123</v>
      </c>
      <c r="C24170" t="s">
        <v>2124</v>
      </c>
      <c r="P24170">
        <v>60</v>
      </c>
      <c r="Q24170">
        <v>61</v>
      </c>
      <c r="R24170">
        <v>61</v>
      </c>
      <c r="S24170">
        <v>61</v>
      </c>
      <c r="T24170">
        <v>61</v>
      </c>
      <c r="U24170">
        <v>61</v>
      </c>
      <c r="V24170">
        <v>61</v>
      </c>
      <c r="W24170">
        <v>61</v>
      </c>
      <c r="X24170">
        <v>61</v>
      </c>
      <c r="Y24170">
        <v>61</v>
      </c>
      <c r="Z24170">
        <v>61</v>
      </c>
      <c r="AA24170">
        <v>61</v>
      </c>
      <c r="AB24170">
        <v>12</v>
      </c>
      <c r="AC24170">
        <v>61</v>
      </c>
      <c r="AD24170">
        <v>61</v>
      </c>
      <c r="AF24170">
        <v>2.2000000000000002</v>
      </c>
      <c r="AG24170">
        <v>2.5</v>
      </c>
      <c r="AH24170">
        <v>0</v>
      </c>
      <c r="AK24170" t="s">
        <v>72</v>
      </c>
      <c r="AL24170" t="s">
        <v>73</v>
      </c>
      <c r="AM24170">
        <v>0</v>
      </c>
      <c r="AN24170">
        <v>0</v>
      </c>
      <c r="AO24170">
        <v>0</v>
      </c>
      <c r="AP24170">
        <v>44</v>
      </c>
      <c r="AQ24170" t="s">
        <v>142</v>
      </c>
      <c r="AR24170" t="s">
        <v>133</v>
      </c>
      <c r="AS24170">
        <v>-66</v>
      </c>
      <c r="AT24170">
        <v>83</v>
      </c>
      <c r="AU24170" t="s">
        <v>80</v>
      </c>
      <c r="AW24170">
        <v>0</v>
      </c>
      <c r="AX24170">
        <v>0</v>
      </c>
      <c r="BA24170">
        <v>0</v>
      </c>
      <c r="BB24170">
        <v>0</v>
      </c>
      <c r="BE24170">
        <v>0</v>
      </c>
      <c r="BF24170">
        <v>0</v>
      </c>
      <c r="CO24170">
        <v>1</v>
      </c>
      <c r="CQ24170">
        <v>1</v>
      </c>
      <c r="CS24170">
        <v>1</v>
      </c>
      <c r="CU24170">
        <v>1</v>
      </c>
      <c r="CX24170" t="s">
        <v>81</v>
      </c>
      <c r="CY24170" t="s">
        <v>82</v>
      </c>
      <c r="CZ24170">
        <v>25</v>
      </c>
      <c r="DA24170">
        <v>2121</v>
      </c>
      <c r="DB24170">
        <v>200</v>
      </c>
      <c r="DC24170">
        <v>0</v>
      </c>
      <c r="DD24170">
        <v>2</v>
      </c>
      <c r="DE24170">
        <v>0</v>
      </c>
    </row>
    <row r="24171" spans="1:110" x14ac:dyDescent="0.25">
      <c r="A24171" s="1">
        <v>36986</v>
      </c>
      <c r="B24171" t="s">
        <v>2123</v>
      </c>
      <c r="C24171" t="s">
        <v>2124</v>
      </c>
      <c r="P24171">
        <v>60</v>
      </c>
      <c r="Q24171">
        <v>61</v>
      </c>
      <c r="R24171">
        <v>61</v>
      </c>
      <c r="S24171">
        <v>61</v>
      </c>
      <c r="T24171">
        <v>61</v>
      </c>
      <c r="U24171">
        <v>61</v>
      </c>
      <c r="V24171">
        <v>61</v>
      </c>
      <c r="W24171">
        <v>61</v>
      </c>
      <c r="X24171">
        <v>61</v>
      </c>
      <c r="Y24171">
        <v>61</v>
      </c>
      <c r="Z24171">
        <v>61</v>
      </c>
      <c r="AA24171">
        <v>61</v>
      </c>
      <c r="AB24171">
        <v>12</v>
      </c>
      <c r="AC24171">
        <v>61</v>
      </c>
      <c r="AD24171">
        <v>61</v>
      </c>
      <c r="AF24171">
        <v>2.2000000000000002</v>
      </c>
      <c r="AG24171">
        <v>2.5</v>
      </c>
      <c r="AH24171">
        <v>0</v>
      </c>
      <c r="AK24171" t="s">
        <v>72</v>
      </c>
      <c r="AL24171" t="s">
        <v>73</v>
      </c>
      <c r="AM24171">
        <v>0</v>
      </c>
      <c r="AN24171">
        <v>0</v>
      </c>
      <c r="AO24171">
        <v>0</v>
      </c>
      <c r="AP24171">
        <v>44</v>
      </c>
      <c r="AQ24171" t="s">
        <v>142</v>
      </c>
      <c r="AR24171" t="s">
        <v>133</v>
      </c>
      <c r="AS24171">
        <v>-66</v>
      </c>
      <c r="AT24171">
        <v>83</v>
      </c>
      <c r="AU24171" t="s">
        <v>80</v>
      </c>
      <c r="AW24171">
        <v>0</v>
      </c>
      <c r="AX24171">
        <v>0</v>
      </c>
      <c r="BA24171">
        <v>0</v>
      </c>
      <c r="BB24171">
        <v>0</v>
      </c>
      <c r="BE24171">
        <v>0</v>
      </c>
      <c r="BF24171">
        <v>0</v>
      </c>
      <c r="CO24171">
        <v>1</v>
      </c>
      <c r="CQ24171">
        <v>1</v>
      </c>
      <c r="CS24171">
        <v>1</v>
      </c>
      <c r="CU24171">
        <v>1</v>
      </c>
      <c r="CX24171" t="s">
        <v>81</v>
      </c>
      <c r="CY24171" t="s">
        <v>82</v>
      </c>
      <c r="CZ24171">
        <v>25</v>
      </c>
      <c r="DA24171">
        <v>2121</v>
      </c>
      <c r="DB24171">
        <v>200</v>
      </c>
      <c r="DC24171">
        <v>0</v>
      </c>
      <c r="DD24171">
        <v>2</v>
      </c>
      <c r="DE24171">
        <v>0</v>
      </c>
    </row>
    <row r="24172" spans="1:110" x14ac:dyDescent="0.25">
      <c r="A24172" s="1">
        <v>37125</v>
      </c>
      <c r="B24172" t="s">
        <v>2123</v>
      </c>
      <c r="C24172" t="s">
        <v>2124</v>
      </c>
      <c r="D24172" t="s">
        <v>4811</v>
      </c>
      <c r="E24172" t="s">
        <v>4811</v>
      </c>
      <c r="F24172" t="s">
        <v>4811</v>
      </c>
      <c r="G24172" t="s">
        <v>4811</v>
      </c>
      <c r="H24172" t="s">
        <v>4811</v>
      </c>
      <c r="I24172" t="s">
        <v>4811</v>
      </c>
      <c r="J24172" t="s">
        <v>4811</v>
      </c>
      <c r="K24172" t="s">
        <v>4811</v>
      </c>
      <c r="L24172" t="s">
        <v>4811</v>
      </c>
      <c r="M24172" t="s">
        <v>4811</v>
      </c>
      <c r="N24172" t="s">
        <v>4811</v>
      </c>
      <c r="O24172" t="s">
        <v>4811</v>
      </c>
      <c r="P24172">
        <v>60</v>
      </c>
      <c r="Q24172">
        <v>61</v>
      </c>
      <c r="R24172">
        <v>61</v>
      </c>
      <c r="S24172">
        <v>61</v>
      </c>
      <c r="T24172">
        <v>61</v>
      </c>
      <c r="U24172">
        <v>61</v>
      </c>
      <c r="V24172">
        <v>61</v>
      </c>
      <c r="W24172">
        <v>61</v>
      </c>
      <c r="X24172">
        <v>61</v>
      </c>
      <c r="Y24172">
        <v>61</v>
      </c>
      <c r="Z24172">
        <v>61</v>
      </c>
      <c r="AA24172">
        <v>61</v>
      </c>
      <c r="AB24172">
        <v>12</v>
      </c>
      <c r="AC24172">
        <v>61</v>
      </c>
      <c r="AD24172">
        <v>61</v>
      </c>
      <c r="AE24172">
        <v>61</v>
      </c>
      <c r="AF24172">
        <v>2.2000000000000002</v>
      </c>
      <c r="AG24172">
        <v>2.5</v>
      </c>
      <c r="AH24172">
        <v>0</v>
      </c>
      <c r="AI24172" t="s">
        <v>4811</v>
      </c>
      <c r="AJ24172" t="s">
        <v>4811</v>
      </c>
      <c r="AK24172" t="s">
        <v>72</v>
      </c>
      <c r="AL24172" t="s">
        <v>73</v>
      </c>
      <c r="AM24172">
        <v>0</v>
      </c>
      <c r="AN24172">
        <v>0</v>
      </c>
      <c r="AO24172">
        <v>0</v>
      </c>
      <c r="AP24172">
        <v>0</v>
      </c>
      <c r="AQ24172" t="s">
        <v>142</v>
      </c>
      <c r="AR24172" t="s">
        <v>133</v>
      </c>
      <c r="AS24172">
        <v>-66</v>
      </c>
      <c r="AT24172">
        <v>83</v>
      </c>
      <c r="AU24172" t="s">
        <v>80</v>
      </c>
      <c r="AV24172" t="s">
        <v>4811</v>
      </c>
      <c r="AW24172">
        <v>0</v>
      </c>
      <c r="AX24172">
        <v>0</v>
      </c>
      <c r="AY24172" t="s">
        <v>4811</v>
      </c>
      <c r="AZ24172" t="s">
        <v>4811</v>
      </c>
      <c r="BA24172">
        <v>0</v>
      </c>
      <c r="BB24172">
        <v>0</v>
      </c>
      <c r="BC24172" t="s">
        <v>4811</v>
      </c>
      <c r="BD24172" t="s">
        <v>4811</v>
      </c>
      <c r="BE24172">
        <v>0</v>
      </c>
      <c r="BF24172">
        <v>0</v>
      </c>
      <c r="BG24172" t="s">
        <v>4811</v>
      </c>
      <c r="BH24172" t="s">
        <v>4811</v>
      </c>
      <c r="BI24172">
        <v>0</v>
      </c>
      <c r="BJ24172">
        <v>0</v>
      </c>
      <c r="BK24172" t="s">
        <v>4811</v>
      </c>
      <c r="BL24172" t="s">
        <v>4811</v>
      </c>
      <c r="BM24172">
        <v>0</v>
      </c>
      <c r="BN24172">
        <v>0</v>
      </c>
      <c r="BO24172" t="s">
        <v>4811</v>
      </c>
      <c r="BP24172" t="s">
        <v>4811</v>
      </c>
      <c r="BQ24172">
        <v>0</v>
      </c>
      <c r="BR24172">
        <v>0</v>
      </c>
      <c r="BS24172" t="s">
        <v>4811</v>
      </c>
      <c r="BT24172" t="s">
        <v>4811</v>
      </c>
      <c r="BU24172">
        <v>0</v>
      </c>
      <c r="BV24172">
        <v>0</v>
      </c>
      <c r="BW24172" t="s">
        <v>4811</v>
      </c>
      <c r="BX24172" t="s">
        <v>4811</v>
      </c>
      <c r="BY24172">
        <v>0</v>
      </c>
      <c r="BZ24172">
        <v>0</v>
      </c>
      <c r="CA24172" t="s">
        <v>4811</v>
      </c>
      <c r="CB24172" t="s">
        <v>4811</v>
      </c>
      <c r="CC24172">
        <v>0</v>
      </c>
      <c r="CD24172">
        <v>0</v>
      </c>
      <c r="CE24172" t="s">
        <v>4811</v>
      </c>
      <c r="CF24172" t="s">
        <v>4811</v>
      </c>
      <c r="CG24172">
        <v>0</v>
      </c>
      <c r="CH24172">
        <v>0</v>
      </c>
      <c r="CI24172" t="s">
        <v>4811</v>
      </c>
      <c r="CJ24172" t="s">
        <v>4811</v>
      </c>
      <c r="CK24172">
        <v>0</v>
      </c>
      <c r="CL24172">
        <v>0</v>
      </c>
      <c r="CM24172" t="s">
        <v>4811</v>
      </c>
      <c r="CN24172" t="s">
        <v>4811</v>
      </c>
      <c r="CO24172">
        <v>1</v>
      </c>
      <c r="CP24172" t="s">
        <v>4811</v>
      </c>
      <c r="CQ24172">
        <v>1</v>
      </c>
      <c r="CR24172" t="s">
        <v>4811</v>
      </c>
      <c r="CS24172">
        <v>1</v>
      </c>
      <c r="CT24172" t="s">
        <v>4811</v>
      </c>
      <c r="CU24172">
        <v>1</v>
      </c>
      <c r="CV24172" t="s">
        <v>4811</v>
      </c>
      <c r="CW24172" t="s">
        <v>4811</v>
      </c>
      <c r="CX24172" t="s">
        <v>81</v>
      </c>
      <c r="CY24172" t="s">
        <v>82</v>
      </c>
      <c r="CZ24172">
        <v>25</v>
      </c>
      <c r="DA24172">
        <v>2121</v>
      </c>
      <c r="DB24172">
        <v>200</v>
      </c>
      <c r="DC24172">
        <v>0</v>
      </c>
      <c r="DD24172">
        <v>2</v>
      </c>
      <c r="DE24172">
        <v>0</v>
      </c>
      <c r="DF24172">
        <v>383</v>
      </c>
    </row>
    <row r="24173" spans="1:110" x14ac:dyDescent="0.25">
      <c r="A24173" s="1">
        <v>36186</v>
      </c>
      <c r="B24173" t="s">
        <v>2493</v>
      </c>
      <c r="C24173" t="s">
        <v>2494</v>
      </c>
      <c r="P24173">
        <v>100</v>
      </c>
      <c r="Q24173">
        <v>61</v>
      </c>
      <c r="R24173">
        <v>61</v>
      </c>
      <c r="S24173">
        <v>61</v>
      </c>
      <c r="T24173">
        <v>61</v>
      </c>
      <c r="U24173">
        <v>61</v>
      </c>
      <c r="V24173">
        <v>61</v>
      </c>
      <c r="W24173">
        <v>61</v>
      </c>
      <c r="X24173">
        <v>61</v>
      </c>
      <c r="Y24173">
        <v>61</v>
      </c>
      <c r="Z24173">
        <v>61</v>
      </c>
      <c r="AA24173">
        <v>24</v>
      </c>
      <c r="AB24173">
        <v>61</v>
      </c>
      <c r="AC24173">
        <v>61</v>
      </c>
      <c r="AD24173">
        <v>61</v>
      </c>
      <c r="AF24173">
        <v>3.5</v>
      </c>
      <c r="AG24173">
        <v>2.5</v>
      </c>
      <c r="AH24173">
        <v>0</v>
      </c>
      <c r="AK24173" t="s">
        <v>72</v>
      </c>
      <c r="AL24173" t="s">
        <v>169</v>
      </c>
      <c r="AM24173">
        <v>0</v>
      </c>
      <c r="AN24173">
        <v>0</v>
      </c>
      <c r="AO24173">
        <v>0</v>
      </c>
      <c r="AP24173">
        <v>44</v>
      </c>
      <c r="AQ24173" t="s">
        <v>263</v>
      </c>
      <c r="AR24173" t="s">
        <v>133</v>
      </c>
      <c r="AS24173">
        <v>-74</v>
      </c>
      <c r="AT24173">
        <v>160</v>
      </c>
      <c r="AU24173" t="s">
        <v>414</v>
      </c>
      <c r="AW24173">
        <v>0</v>
      </c>
      <c r="AX24173">
        <v>0</v>
      </c>
      <c r="BA24173">
        <v>0</v>
      </c>
      <c r="BB24173">
        <v>0</v>
      </c>
      <c r="BE24173">
        <v>0</v>
      </c>
      <c r="BF24173">
        <v>0</v>
      </c>
      <c r="CO24173">
        <v>1</v>
      </c>
      <c r="CQ24173">
        <v>1</v>
      </c>
      <c r="CS24173">
        <v>1</v>
      </c>
      <c r="CU24173">
        <v>1</v>
      </c>
      <c r="CX24173" t="s">
        <v>122</v>
      </c>
      <c r="CY24173" t="s">
        <v>82</v>
      </c>
      <c r="CZ24173">
        <v>25</v>
      </c>
      <c r="DA24173">
        <v>2049</v>
      </c>
      <c r="DB24173">
        <v>200</v>
      </c>
      <c r="DC24173">
        <v>0</v>
      </c>
      <c r="DD24173">
        <v>0</v>
      </c>
      <c r="DE24173">
        <v>0</v>
      </c>
    </row>
    <row r="24174" spans="1:110" x14ac:dyDescent="0.25">
      <c r="A24174" s="1">
        <v>36207</v>
      </c>
      <c r="B24174" t="s">
        <v>2493</v>
      </c>
      <c r="C24174" t="s">
        <v>2494</v>
      </c>
      <c r="P24174">
        <v>100</v>
      </c>
      <c r="Q24174">
        <v>61</v>
      </c>
      <c r="R24174">
        <v>61</v>
      </c>
      <c r="S24174">
        <v>61</v>
      </c>
      <c r="T24174">
        <v>61</v>
      </c>
      <c r="U24174">
        <v>61</v>
      </c>
      <c r="V24174">
        <v>61</v>
      </c>
      <c r="W24174">
        <v>61</v>
      </c>
      <c r="X24174">
        <v>61</v>
      </c>
      <c r="Y24174">
        <v>61</v>
      </c>
      <c r="Z24174">
        <v>61</v>
      </c>
      <c r="AA24174">
        <v>24</v>
      </c>
      <c r="AB24174">
        <v>61</v>
      </c>
      <c r="AC24174">
        <v>61</v>
      </c>
      <c r="AD24174">
        <v>61</v>
      </c>
      <c r="AF24174">
        <v>3.5</v>
      </c>
      <c r="AG24174">
        <v>2.5</v>
      </c>
      <c r="AH24174">
        <v>0</v>
      </c>
      <c r="AK24174" t="s">
        <v>72</v>
      </c>
      <c r="AL24174" t="s">
        <v>169</v>
      </c>
      <c r="AM24174">
        <v>0</v>
      </c>
      <c r="AN24174">
        <v>0</v>
      </c>
      <c r="AO24174">
        <v>0</v>
      </c>
      <c r="AP24174">
        <v>44</v>
      </c>
      <c r="AQ24174" t="s">
        <v>263</v>
      </c>
      <c r="AR24174" t="s">
        <v>133</v>
      </c>
      <c r="AS24174">
        <v>-74</v>
      </c>
      <c r="AT24174">
        <v>160</v>
      </c>
      <c r="AU24174" t="s">
        <v>414</v>
      </c>
      <c r="AW24174">
        <v>0</v>
      </c>
      <c r="AX24174">
        <v>0</v>
      </c>
      <c r="BA24174">
        <v>0</v>
      </c>
      <c r="BB24174">
        <v>0</v>
      </c>
      <c r="BE24174">
        <v>0</v>
      </c>
      <c r="BF24174">
        <v>0</v>
      </c>
      <c r="CO24174">
        <v>1</v>
      </c>
      <c r="CQ24174">
        <v>1</v>
      </c>
      <c r="CS24174">
        <v>1</v>
      </c>
      <c r="CU24174">
        <v>1</v>
      </c>
      <c r="CX24174" t="s">
        <v>122</v>
      </c>
      <c r="CY24174" t="s">
        <v>82</v>
      </c>
      <c r="CZ24174">
        <v>25</v>
      </c>
      <c r="DA24174">
        <v>2049</v>
      </c>
      <c r="DB24174">
        <v>200</v>
      </c>
      <c r="DC24174">
        <v>0</v>
      </c>
      <c r="DD24174">
        <v>0</v>
      </c>
      <c r="DE24174">
        <v>0</v>
      </c>
    </row>
    <row r="24175" spans="1:110" x14ac:dyDescent="0.25">
      <c r="A24175" s="1">
        <v>36599</v>
      </c>
      <c r="B24175" t="s">
        <v>2493</v>
      </c>
      <c r="C24175" t="s">
        <v>2494</v>
      </c>
      <c r="P24175">
        <v>100</v>
      </c>
      <c r="Q24175">
        <v>61</v>
      </c>
      <c r="R24175">
        <v>61</v>
      </c>
      <c r="S24175">
        <v>61</v>
      </c>
      <c r="T24175">
        <v>61</v>
      </c>
      <c r="U24175">
        <v>61</v>
      </c>
      <c r="V24175">
        <v>61</v>
      </c>
      <c r="W24175">
        <v>61</v>
      </c>
      <c r="X24175">
        <v>61</v>
      </c>
      <c r="Y24175">
        <v>61</v>
      </c>
      <c r="Z24175">
        <v>61</v>
      </c>
      <c r="AA24175">
        <v>24</v>
      </c>
      <c r="AB24175">
        <v>61</v>
      </c>
      <c r="AC24175">
        <v>61</v>
      </c>
      <c r="AD24175">
        <v>61</v>
      </c>
      <c r="AF24175">
        <v>3.5</v>
      </c>
      <c r="AG24175">
        <v>2.5</v>
      </c>
      <c r="AH24175">
        <v>0</v>
      </c>
      <c r="AK24175" t="s">
        <v>72</v>
      </c>
      <c r="AL24175" t="s">
        <v>169</v>
      </c>
      <c r="AM24175">
        <v>0</v>
      </c>
      <c r="AN24175">
        <v>0</v>
      </c>
      <c r="AO24175">
        <v>0</v>
      </c>
      <c r="AP24175">
        <v>44</v>
      </c>
      <c r="AQ24175" t="s">
        <v>263</v>
      </c>
      <c r="AR24175" t="s">
        <v>133</v>
      </c>
      <c r="AS24175">
        <v>-74</v>
      </c>
      <c r="AT24175">
        <v>160</v>
      </c>
      <c r="AU24175" t="s">
        <v>414</v>
      </c>
      <c r="AW24175">
        <v>0</v>
      </c>
      <c r="AX24175">
        <v>0</v>
      </c>
      <c r="BA24175">
        <v>0</v>
      </c>
      <c r="BB24175">
        <v>0</v>
      </c>
      <c r="BE24175">
        <v>0</v>
      </c>
      <c r="BF24175">
        <v>0</v>
      </c>
      <c r="CO24175">
        <v>1</v>
      </c>
      <c r="CQ24175">
        <v>1</v>
      </c>
      <c r="CS24175">
        <v>1</v>
      </c>
      <c r="CU24175">
        <v>1</v>
      </c>
      <c r="CX24175" t="s">
        <v>122</v>
      </c>
      <c r="CY24175" t="s">
        <v>82</v>
      </c>
      <c r="CZ24175">
        <v>25</v>
      </c>
      <c r="DA24175">
        <v>2049</v>
      </c>
      <c r="DB24175">
        <v>200</v>
      </c>
      <c r="DC24175">
        <v>0</v>
      </c>
      <c r="DD24175">
        <v>0</v>
      </c>
      <c r="DE24175">
        <v>0</v>
      </c>
    </row>
    <row r="24176" spans="1:110" x14ac:dyDescent="0.25">
      <c r="A24176" s="1">
        <v>36606</v>
      </c>
      <c r="B24176" t="s">
        <v>2493</v>
      </c>
      <c r="C24176" t="s">
        <v>2494</v>
      </c>
      <c r="P24176">
        <v>100</v>
      </c>
      <c r="Q24176">
        <v>61</v>
      </c>
      <c r="R24176">
        <v>61</v>
      </c>
      <c r="S24176">
        <v>61</v>
      </c>
      <c r="T24176">
        <v>61</v>
      </c>
      <c r="U24176">
        <v>61</v>
      </c>
      <c r="V24176">
        <v>61</v>
      </c>
      <c r="W24176">
        <v>61</v>
      </c>
      <c r="X24176">
        <v>61</v>
      </c>
      <c r="Y24176">
        <v>61</v>
      </c>
      <c r="Z24176">
        <v>61</v>
      </c>
      <c r="AA24176">
        <v>24</v>
      </c>
      <c r="AB24176">
        <v>61</v>
      </c>
      <c r="AC24176">
        <v>61</v>
      </c>
      <c r="AD24176">
        <v>61</v>
      </c>
      <c r="AF24176">
        <v>3.5</v>
      </c>
      <c r="AG24176">
        <v>2.5</v>
      </c>
      <c r="AH24176">
        <v>0</v>
      </c>
      <c r="AK24176" t="s">
        <v>72</v>
      </c>
      <c r="AL24176" t="s">
        <v>169</v>
      </c>
      <c r="AM24176">
        <v>0</v>
      </c>
      <c r="AN24176">
        <v>0</v>
      </c>
      <c r="AO24176">
        <v>0</v>
      </c>
      <c r="AP24176">
        <v>44</v>
      </c>
      <c r="AQ24176" t="s">
        <v>263</v>
      </c>
      <c r="AR24176" t="s">
        <v>133</v>
      </c>
      <c r="AS24176">
        <v>-74</v>
      </c>
      <c r="AT24176">
        <v>160</v>
      </c>
      <c r="AU24176" t="s">
        <v>414</v>
      </c>
      <c r="AW24176">
        <v>0</v>
      </c>
      <c r="AX24176">
        <v>0</v>
      </c>
      <c r="BA24176">
        <v>0</v>
      </c>
      <c r="BB24176">
        <v>0</v>
      </c>
      <c r="BE24176">
        <v>0</v>
      </c>
      <c r="BF24176">
        <v>0</v>
      </c>
      <c r="CO24176">
        <v>1</v>
      </c>
      <c r="CQ24176">
        <v>1</v>
      </c>
      <c r="CS24176">
        <v>1</v>
      </c>
      <c r="CU24176">
        <v>1</v>
      </c>
      <c r="CX24176" t="s">
        <v>122</v>
      </c>
      <c r="CY24176" t="s">
        <v>82</v>
      </c>
      <c r="CZ24176">
        <v>25</v>
      </c>
      <c r="DA24176">
        <v>2049</v>
      </c>
      <c r="DB24176">
        <v>200</v>
      </c>
      <c r="DC24176">
        <v>0</v>
      </c>
      <c r="DD24176">
        <v>0</v>
      </c>
      <c r="DE24176">
        <v>0</v>
      </c>
    </row>
    <row r="24177" spans="1:109" x14ac:dyDescent="0.25">
      <c r="A24177" s="1">
        <v>36612</v>
      </c>
      <c r="B24177" t="s">
        <v>2493</v>
      </c>
      <c r="C24177" t="s">
        <v>2494</v>
      </c>
      <c r="P24177">
        <v>100</v>
      </c>
      <c r="Q24177">
        <v>61</v>
      </c>
      <c r="R24177">
        <v>61</v>
      </c>
      <c r="S24177">
        <v>61</v>
      </c>
      <c r="T24177">
        <v>61</v>
      </c>
      <c r="U24177">
        <v>61</v>
      </c>
      <c r="V24177">
        <v>61</v>
      </c>
      <c r="W24177">
        <v>61</v>
      </c>
      <c r="X24177">
        <v>61</v>
      </c>
      <c r="Y24177">
        <v>61</v>
      </c>
      <c r="Z24177">
        <v>61</v>
      </c>
      <c r="AA24177">
        <v>24</v>
      </c>
      <c r="AB24177">
        <v>61</v>
      </c>
      <c r="AC24177">
        <v>61</v>
      </c>
      <c r="AD24177">
        <v>61</v>
      </c>
      <c r="AF24177">
        <v>3.5</v>
      </c>
      <c r="AG24177">
        <v>2.5</v>
      </c>
      <c r="AH24177">
        <v>0</v>
      </c>
      <c r="AK24177" t="s">
        <v>72</v>
      </c>
      <c r="AL24177" t="s">
        <v>169</v>
      </c>
      <c r="AM24177">
        <v>0</v>
      </c>
      <c r="AN24177">
        <v>0</v>
      </c>
      <c r="AO24177">
        <v>0</v>
      </c>
      <c r="AP24177">
        <v>44</v>
      </c>
      <c r="AQ24177" t="s">
        <v>263</v>
      </c>
      <c r="AR24177" t="s">
        <v>133</v>
      </c>
      <c r="AS24177">
        <v>-74</v>
      </c>
      <c r="AT24177">
        <v>160</v>
      </c>
      <c r="AU24177" t="s">
        <v>414</v>
      </c>
      <c r="AW24177">
        <v>0</v>
      </c>
      <c r="AX24177">
        <v>0</v>
      </c>
      <c r="BA24177">
        <v>0</v>
      </c>
      <c r="BB24177">
        <v>0</v>
      </c>
      <c r="BE24177">
        <v>0</v>
      </c>
      <c r="BF24177">
        <v>0</v>
      </c>
      <c r="CO24177">
        <v>1</v>
      </c>
      <c r="CQ24177">
        <v>1</v>
      </c>
      <c r="CS24177">
        <v>1</v>
      </c>
      <c r="CU24177">
        <v>1</v>
      </c>
      <c r="CX24177" t="s">
        <v>122</v>
      </c>
      <c r="CY24177" t="s">
        <v>82</v>
      </c>
      <c r="CZ24177">
        <v>25</v>
      </c>
      <c r="DA24177">
        <v>2049</v>
      </c>
      <c r="DB24177">
        <v>200</v>
      </c>
      <c r="DC24177">
        <v>0</v>
      </c>
      <c r="DD24177">
        <v>0</v>
      </c>
      <c r="DE24177">
        <v>0</v>
      </c>
    </row>
    <row r="24178" spans="1:109" x14ac:dyDescent="0.25">
      <c r="A24178" s="1">
        <v>36628</v>
      </c>
      <c r="B24178" t="s">
        <v>2493</v>
      </c>
      <c r="C24178" t="s">
        <v>2494</v>
      </c>
      <c r="P24178">
        <v>100</v>
      </c>
      <c r="Q24178">
        <v>61</v>
      </c>
      <c r="R24178">
        <v>61</v>
      </c>
      <c r="S24178">
        <v>61</v>
      </c>
      <c r="T24178">
        <v>61</v>
      </c>
      <c r="U24178">
        <v>61</v>
      </c>
      <c r="V24178">
        <v>61</v>
      </c>
      <c r="W24178">
        <v>61</v>
      </c>
      <c r="X24178">
        <v>61</v>
      </c>
      <c r="Y24178">
        <v>61</v>
      </c>
      <c r="Z24178">
        <v>61</v>
      </c>
      <c r="AA24178">
        <v>24</v>
      </c>
      <c r="AB24178">
        <v>61</v>
      </c>
      <c r="AC24178">
        <v>61</v>
      </c>
      <c r="AD24178">
        <v>61</v>
      </c>
      <c r="AF24178">
        <v>3.5</v>
      </c>
      <c r="AG24178">
        <v>2.5</v>
      </c>
      <c r="AH24178">
        <v>0</v>
      </c>
      <c r="AK24178" t="s">
        <v>72</v>
      </c>
      <c r="AL24178" t="s">
        <v>169</v>
      </c>
      <c r="AM24178">
        <v>0</v>
      </c>
      <c r="AN24178">
        <v>0</v>
      </c>
      <c r="AO24178">
        <v>0</v>
      </c>
      <c r="AP24178">
        <v>44</v>
      </c>
      <c r="AQ24178" t="s">
        <v>263</v>
      </c>
      <c r="AR24178" t="s">
        <v>133</v>
      </c>
      <c r="AS24178">
        <v>-74</v>
      </c>
      <c r="AT24178">
        <v>160</v>
      </c>
      <c r="AU24178" t="s">
        <v>414</v>
      </c>
      <c r="AW24178">
        <v>0</v>
      </c>
      <c r="AX24178">
        <v>0</v>
      </c>
      <c r="BA24178">
        <v>0</v>
      </c>
      <c r="BB24178">
        <v>0</v>
      </c>
      <c r="BE24178">
        <v>0</v>
      </c>
      <c r="BF24178">
        <v>0</v>
      </c>
      <c r="CO24178">
        <v>1</v>
      </c>
      <c r="CQ24178">
        <v>1</v>
      </c>
      <c r="CS24178">
        <v>1</v>
      </c>
      <c r="CU24178">
        <v>1</v>
      </c>
      <c r="CX24178" t="s">
        <v>122</v>
      </c>
      <c r="CY24178" t="s">
        <v>82</v>
      </c>
      <c r="CZ24178">
        <v>25</v>
      </c>
      <c r="DA24178">
        <v>2049</v>
      </c>
      <c r="DB24178">
        <v>200</v>
      </c>
      <c r="DC24178">
        <v>0</v>
      </c>
      <c r="DD24178">
        <v>0</v>
      </c>
      <c r="DE24178">
        <v>0</v>
      </c>
    </row>
    <row r="24179" spans="1:109" x14ac:dyDescent="0.25">
      <c r="A24179" s="1">
        <v>36663</v>
      </c>
      <c r="B24179" t="s">
        <v>2493</v>
      </c>
      <c r="C24179" t="s">
        <v>2494</v>
      </c>
      <c r="P24179">
        <v>100</v>
      </c>
      <c r="Q24179">
        <v>61</v>
      </c>
      <c r="R24179">
        <v>61</v>
      </c>
      <c r="S24179">
        <v>61</v>
      </c>
      <c r="T24179">
        <v>61</v>
      </c>
      <c r="U24179">
        <v>61</v>
      </c>
      <c r="V24179">
        <v>61</v>
      </c>
      <c r="W24179">
        <v>61</v>
      </c>
      <c r="X24179">
        <v>61</v>
      </c>
      <c r="Y24179">
        <v>61</v>
      </c>
      <c r="Z24179">
        <v>61</v>
      </c>
      <c r="AA24179">
        <v>24</v>
      </c>
      <c r="AB24179">
        <v>61</v>
      </c>
      <c r="AC24179">
        <v>61</v>
      </c>
      <c r="AD24179">
        <v>61</v>
      </c>
      <c r="AF24179">
        <v>3.5</v>
      </c>
      <c r="AG24179">
        <v>2.5</v>
      </c>
      <c r="AH24179">
        <v>0</v>
      </c>
      <c r="AK24179" t="s">
        <v>72</v>
      </c>
      <c r="AL24179" t="s">
        <v>169</v>
      </c>
      <c r="AM24179">
        <v>0</v>
      </c>
      <c r="AN24179">
        <v>0</v>
      </c>
      <c r="AO24179">
        <v>0</v>
      </c>
      <c r="AP24179">
        <v>44</v>
      </c>
      <c r="AQ24179" t="s">
        <v>263</v>
      </c>
      <c r="AR24179" t="s">
        <v>133</v>
      </c>
      <c r="AS24179">
        <v>-74</v>
      </c>
      <c r="AT24179">
        <v>160</v>
      </c>
      <c r="AU24179" t="s">
        <v>414</v>
      </c>
      <c r="AW24179">
        <v>0</v>
      </c>
      <c r="AX24179">
        <v>0</v>
      </c>
      <c r="BA24179">
        <v>0</v>
      </c>
      <c r="BB24179">
        <v>0</v>
      </c>
      <c r="BE24179">
        <v>0</v>
      </c>
      <c r="BF24179">
        <v>0</v>
      </c>
      <c r="CO24179">
        <v>1</v>
      </c>
      <c r="CQ24179">
        <v>1</v>
      </c>
      <c r="CS24179">
        <v>1</v>
      </c>
      <c r="CU24179">
        <v>1</v>
      </c>
      <c r="CX24179" t="s">
        <v>122</v>
      </c>
      <c r="CY24179" t="s">
        <v>82</v>
      </c>
      <c r="CZ24179">
        <v>25</v>
      </c>
      <c r="DA24179">
        <v>2049</v>
      </c>
      <c r="DB24179">
        <v>200</v>
      </c>
      <c r="DC24179">
        <v>0</v>
      </c>
      <c r="DD24179">
        <v>0</v>
      </c>
      <c r="DE24179">
        <v>0</v>
      </c>
    </row>
    <row r="24180" spans="1:109" x14ac:dyDescent="0.25">
      <c r="A24180" s="1">
        <v>36672</v>
      </c>
      <c r="B24180" t="s">
        <v>2493</v>
      </c>
      <c r="C24180" t="s">
        <v>2494</v>
      </c>
      <c r="P24180">
        <v>100</v>
      </c>
      <c r="Q24180">
        <v>61</v>
      </c>
      <c r="R24180">
        <v>61</v>
      </c>
      <c r="S24180">
        <v>61</v>
      </c>
      <c r="T24180">
        <v>61</v>
      </c>
      <c r="U24180">
        <v>61</v>
      </c>
      <c r="V24180">
        <v>61</v>
      </c>
      <c r="W24180">
        <v>61</v>
      </c>
      <c r="X24180">
        <v>61</v>
      </c>
      <c r="Y24180">
        <v>61</v>
      </c>
      <c r="Z24180">
        <v>61</v>
      </c>
      <c r="AA24180">
        <v>24</v>
      </c>
      <c r="AB24180">
        <v>61</v>
      </c>
      <c r="AC24180">
        <v>61</v>
      </c>
      <c r="AD24180">
        <v>61</v>
      </c>
      <c r="AF24180">
        <v>3.5</v>
      </c>
      <c r="AG24180">
        <v>2.5</v>
      </c>
      <c r="AH24180">
        <v>0</v>
      </c>
      <c r="AK24180" t="s">
        <v>72</v>
      </c>
      <c r="AL24180" t="s">
        <v>169</v>
      </c>
      <c r="AM24180">
        <v>0</v>
      </c>
      <c r="AN24180">
        <v>0</v>
      </c>
      <c r="AO24180">
        <v>0</v>
      </c>
      <c r="AP24180">
        <v>44</v>
      </c>
      <c r="AQ24180" t="s">
        <v>263</v>
      </c>
      <c r="AR24180" t="s">
        <v>133</v>
      </c>
      <c r="AS24180">
        <v>-74</v>
      </c>
      <c r="AT24180">
        <v>160</v>
      </c>
      <c r="AU24180" t="s">
        <v>414</v>
      </c>
      <c r="AW24180">
        <v>0</v>
      </c>
      <c r="AX24180">
        <v>0</v>
      </c>
      <c r="BA24180">
        <v>0</v>
      </c>
      <c r="BB24180">
        <v>0</v>
      </c>
      <c r="BE24180">
        <v>0</v>
      </c>
      <c r="BF24180">
        <v>0</v>
      </c>
      <c r="CO24180">
        <v>1</v>
      </c>
      <c r="CQ24180">
        <v>1</v>
      </c>
      <c r="CS24180">
        <v>1</v>
      </c>
      <c r="CU24180">
        <v>1</v>
      </c>
      <c r="CX24180" t="s">
        <v>122</v>
      </c>
      <c r="CY24180" t="s">
        <v>82</v>
      </c>
      <c r="CZ24180">
        <v>25</v>
      </c>
      <c r="DA24180">
        <v>2049</v>
      </c>
      <c r="DB24180">
        <v>200</v>
      </c>
      <c r="DC24180">
        <v>0</v>
      </c>
      <c r="DD24180">
        <v>0</v>
      </c>
      <c r="DE24180">
        <v>0</v>
      </c>
    </row>
    <row r="24181" spans="1:109" x14ac:dyDescent="0.25">
      <c r="A24181" s="1">
        <v>36707</v>
      </c>
      <c r="B24181" t="s">
        <v>2493</v>
      </c>
      <c r="C24181" t="s">
        <v>2494</v>
      </c>
      <c r="P24181">
        <v>100</v>
      </c>
      <c r="Q24181">
        <v>61</v>
      </c>
      <c r="R24181">
        <v>61</v>
      </c>
      <c r="S24181">
        <v>61</v>
      </c>
      <c r="T24181">
        <v>61</v>
      </c>
      <c r="U24181">
        <v>61</v>
      </c>
      <c r="V24181">
        <v>61</v>
      </c>
      <c r="W24181">
        <v>61</v>
      </c>
      <c r="X24181">
        <v>61</v>
      </c>
      <c r="Y24181">
        <v>61</v>
      </c>
      <c r="Z24181">
        <v>61</v>
      </c>
      <c r="AA24181">
        <v>24</v>
      </c>
      <c r="AB24181">
        <v>61</v>
      </c>
      <c r="AC24181">
        <v>61</v>
      </c>
      <c r="AD24181">
        <v>61</v>
      </c>
      <c r="AF24181">
        <v>3.5</v>
      </c>
      <c r="AG24181">
        <v>2.5</v>
      </c>
      <c r="AH24181">
        <v>0</v>
      </c>
      <c r="AK24181" t="s">
        <v>72</v>
      </c>
      <c r="AL24181" t="s">
        <v>169</v>
      </c>
      <c r="AM24181">
        <v>0</v>
      </c>
      <c r="AN24181">
        <v>0</v>
      </c>
      <c r="AO24181">
        <v>0</v>
      </c>
      <c r="AP24181">
        <v>44</v>
      </c>
      <c r="AQ24181" t="s">
        <v>263</v>
      </c>
      <c r="AR24181" t="s">
        <v>133</v>
      </c>
      <c r="AS24181">
        <v>-74</v>
      </c>
      <c r="AT24181">
        <v>160</v>
      </c>
      <c r="AU24181" t="s">
        <v>414</v>
      </c>
      <c r="AW24181">
        <v>0</v>
      </c>
      <c r="AX24181">
        <v>0</v>
      </c>
      <c r="BA24181">
        <v>0</v>
      </c>
      <c r="BB24181">
        <v>0</v>
      </c>
      <c r="BE24181">
        <v>0</v>
      </c>
      <c r="BF24181">
        <v>0</v>
      </c>
      <c r="CO24181">
        <v>1</v>
      </c>
      <c r="CQ24181">
        <v>1</v>
      </c>
      <c r="CS24181">
        <v>1</v>
      </c>
      <c r="CU24181">
        <v>1</v>
      </c>
      <c r="CX24181" t="s">
        <v>122</v>
      </c>
      <c r="CY24181" t="s">
        <v>82</v>
      </c>
      <c r="CZ24181">
        <v>25</v>
      </c>
      <c r="DA24181">
        <v>2049</v>
      </c>
      <c r="DB24181">
        <v>200</v>
      </c>
      <c r="DC24181">
        <v>0</v>
      </c>
      <c r="DD24181">
        <v>0</v>
      </c>
      <c r="DE24181">
        <v>0</v>
      </c>
    </row>
    <row r="24182" spans="1:109" x14ac:dyDescent="0.25">
      <c r="A24182" s="1">
        <v>36727</v>
      </c>
      <c r="B24182" t="s">
        <v>2493</v>
      </c>
      <c r="C24182" t="s">
        <v>2494</v>
      </c>
      <c r="P24182">
        <v>100</v>
      </c>
      <c r="Q24182">
        <v>61</v>
      </c>
      <c r="R24182">
        <v>61</v>
      </c>
      <c r="S24182">
        <v>61</v>
      </c>
      <c r="T24182">
        <v>61</v>
      </c>
      <c r="U24182">
        <v>61</v>
      </c>
      <c r="V24182">
        <v>61</v>
      </c>
      <c r="W24182">
        <v>61</v>
      </c>
      <c r="X24182">
        <v>61</v>
      </c>
      <c r="Y24182">
        <v>61</v>
      </c>
      <c r="Z24182">
        <v>61</v>
      </c>
      <c r="AA24182">
        <v>24</v>
      </c>
      <c r="AB24182">
        <v>61</v>
      </c>
      <c r="AC24182">
        <v>61</v>
      </c>
      <c r="AD24182">
        <v>61</v>
      </c>
      <c r="AF24182">
        <v>3.5</v>
      </c>
      <c r="AG24182">
        <v>2.5</v>
      </c>
      <c r="AH24182">
        <v>0</v>
      </c>
      <c r="AK24182" t="s">
        <v>72</v>
      </c>
      <c r="AL24182" t="s">
        <v>169</v>
      </c>
      <c r="AM24182">
        <v>0</v>
      </c>
      <c r="AN24182">
        <v>0</v>
      </c>
      <c r="AO24182">
        <v>0</v>
      </c>
      <c r="AP24182">
        <v>44</v>
      </c>
      <c r="AQ24182" t="s">
        <v>263</v>
      </c>
      <c r="AR24182" t="s">
        <v>133</v>
      </c>
      <c r="AS24182">
        <v>-74</v>
      </c>
      <c r="AT24182">
        <v>160</v>
      </c>
      <c r="AU24182" t="s">
        <v>414</v>
      </c>
      <c r="AW24182">
        <v>0</v>
      </c>
      <c r="AX24182">
        <v>0</v>
      </c>
      <c r="BA24182">
        <v>0</v>
      </c>
      <c r="BB24182">
        <v>0</v>
      </c>
      <c r="BE24182">
        <v>0</v>
      </c>
      <c r="BF24182">
        <v>0</v>
      </c>
      <c r="CO24182">
        <v>1</v>
      </c>
      <c r="CQ24182">
        <v>1</v>
      </c>
      <c r="CS24182">
        <v>1</v>
      </c>
      <c r="CU24182">
        <v>1</v>
      </c>
      <c r="CX24182" t="s">
        <v>122</v>
      </c>
      <c r="CY24182" t="s">
        <v>82</v>
      </c>
      <c r="CZ24182">
        <v>25</v>
      </c>
      <c r="DA24182">
        <v>2049</v>
      </c>
      <c r="DB24182">
        <v>200</v>
      </c>
      <c r="DC24182">
        <v>0</v>
      </c>
      <c r="DD24182">
        <v>0</v>
      </c>
      <c r="DE24182">
        <v>0</v>
      </c>
    </row>
    <row r="24183" spans="1:109" x14ac:dyDescent="0.25">
      <c r="A24183" s="1">
        <v>36748</v>
      </c>
      <c r="B24183" t="s">
        <v>2493</v>
      </c>
      <c r="C24183" t="s">
        <v>2494</v>
      </c>
      <c r="P24183">
        <v>100</v>
      </c>
      <c r="Q24183">
        <v>61</v>
      </c>
      <c r="R24183">
        <v>61</v>
      </c>
      <c r="S24183">
        <v>61</v>
      </c>
      <c r="T24183">
        <v>61</v>
      </c>
      <c r="U24183">
        <v>61</v>
      </c>
      <c r="V24183">
        <v>61</v>
      </c>
      <c r="W24183">
        <v>61</v>
      </c>
      <c r="X24183">
        <v>61</v>
      </c>
      <c r="Y24183">
        <v>61</v>
      </c>
      <c r="Z24183">
        <v>61</v>
      </c>
      <c r="AA24183">
        <v>24</v>
      </c>
      <c r="AB24183">
        <v>61</v>
      </c>
      <c r="AC24183">
        <v>61</v>
      </c>
      <c r="AD24183">
        <v>61</v>
      </c>
      <c r="AF24183">
        <v>3.5</v>
      </c>
      <c r="AG24183">
        <v>2.5</v>
      </c>
      <c r="AH24183">
        <v>0</v>
      </c>
      <c r="AK24183" t="s">
        <v>72</v>
      </c>
      <c r="AL24183" t="s">
        <v>169</v>
      </c>
      <c r="AM24183">
        <v>0</v>
      </c>
      <c r="AN24183">
        <v>0</v>
      </c>
      <c r="AO24183">
        <v>0</v>
      </c>
      <c r="AP24183">
        <v>44</v>
      </c>
      <c r="AQ24183" t="s">
        <v>263</v>
      </c>
      <c r="AR24183" t="s">
        <v>133</v>
      </c>
      <c r="AS24183">
        <v>-74</v>
      </c>
      <c r="AT24183">
        <v>160</v>
      </c>
      <c r="AU24183" t="s">
        <v>414</v>
      </c>
      <c r="AW24183">
        <v>0</v>
      </c>
      <c r="AX24183">
        <v>0</v>
      </c>
      <c r="BA24183">
        <v>0</v>
      </c>
      <c r="BB24183">
        <v>0</v>
      </c>
      <c r="BE24183">
        <v>0</v>
      </c>
      <c r="BF24183">
        <v>0</v>
      </c>
      <c r="CO24183">
        <v>1</v>
      </c>
      <c r="CQ24183">
        <v>1</v>
      </c>
      <c r="CS24183">
        <v>1</v>
      </c>
      <c r="CU24183">
        <v>1</v>
      </c>
      <c r="CX24183" t="s">
        <v>122</v>
      </c>
      <c r="CY24183" t="s">
        <v>82</v>
      </c>
      <c r="CZ24183">
        <v>25</v>
      </c>
      <c r="DA24183">
        <v>2049</v>
      </c>
      <c r="DB24183">
        <v>200</v>
      </c>
      <c r="DC24183">
        <v>0</v>
      </c>
      <c r="DD24183">
        <v>0</v>
      </c>
      <c r="DE24183">
        <v>0</v>
      </c>
    </row>
    <row r="24184" spans="1:109" x14ac:dyDescent="0.25">
      <c r="A24184" s="1">
        <v>36789</v>
      </c>
      <c r="B24184" t="s">
        <v>2493</v>
      </c>
      <c r="C24184" t="s">
        <v>2494</v>
      </c>
      <c r="P24184">
        <v>100</v>
      </c>
      <c r="Q24184">
        <v>61</v>
      </c>
      <c r="R24184">
        <v>61</v>
      </c>
      <c r="S24184">
        <v>61</v>
      </c>
      <c r="T24184">
        <v>61</v>
      </c>
      <c r="U24184">
        <v>61</v>
      </c>
      <c r="V24184">
        <v>61</v>
      </c>
      <c r="W24184">
        <v>61</v>
      </c>
      <c r="X24184">
        <v>61</v>
      </c>
      <c r="Y24184">
        <v>61</v>
      </c>
      <c r="Z24184">
        <v>61</v>
      </c>
      <c r="AA24184">
        <v>24</v>
      </c>
      <c r="AB24184">
        <v>61</v>
      </c>
      <c r="AC24184">
        <v>61</v>
      </c>
      <c r="AD24184">
        <v>61</v>
      </c>
      <c r="AF24184">
        <v>3.5</v>
      </c>
      <c r="AG24184">
        <v>2.5</v>
      </c>
      <c r="AH24184">
        <v>0</v>
      </c>
      <c r="AK24184" t="s">
        <v>72</v>
      </c>
      <c r="AL24184" t="s">
        <v>169</v>
      </c>
      <c r="AM24184">
        <v>0</v>
      </c>
      <c r="AN24184">
        <v>0</v>
      </c>
      <c r="AO24184">
        <v>0</v>
      </c>
      <c r="AP24184">
        <v>44</v>
      </c>
      <c r="AQ24184" t="s">
        <v>263</v>
      </c>
      <c r="AR24184" t="s">
        <v>133</v>
      </c>
      <c r="AS24184">
        <v>-74</v>
      </c>
      <c r="AT24184">
        <v>160</v>
      </c>
      <c r="AU24184" t="s">
        <v>414</v>
      </c>
      <c r="AW24184">
        <v>0</v>
      </c>
      <c r="AX24184">
        <v>0</v>
      </c>
      <c r="BA24184">
        <v>0</v>
      </c>
      <c r="BB24184">
        <v>0</v>
      </c>
      <c r="BE24184">
        <v>0</v>
      </c>
      <c r="BF24184">
        <v>0</v>
      </c>
      <c r="CO24184">
        <v>1</v>
      </c>
      <c r="CQ24184">
        <v>1</v>
      </c>
      <c r="CS24184">
        <v>1</v>
      </c>
      <c r="CU24184">
        <v>1</v>
      </c>
      <c r="CX24184" t="s">
        <v>122</v>
      </c>
      <c r="CY24184" t="s">
        <v>82</v>
      </c>
      <c r="CZ24184">
        <v>25</v>
      </c>
      <c r="DA24184">
        <v>2049</v>
      </c>
      <c r="DB24184">
        <v>200</v>
      </c>
      <c r="DC24184">
        <v>0</v>
      </c>
      <c r="DD24184">
        <v>0</v>
      </c>
      <c r="DE24184">
        <v>0</v>
      </c>
    </row>
    <row r="24185" spans="1:109" x14ac:dyDescent="0.25">
      <c r="A24185" s="1">
        <v>36846</v>
      </c>
      <c r="B24185" t="s">
        <v>2493</v>
      </c>
      <c r="C24185" t="s">
        <v>2494</v>
      </c>
      <c r="P24185">
        <v>100</v>
      </c>
      <c r="Q24185">
        <v>61</v>
      </c>
      <c r="R24185">
        <v>61</v>
      </c>
      <c r="S24185">
        <v>61</v>
      </c>
      <c r="T24185">
        <v>61</v>
      </c>
      <c r="U24185">
        <v>61</v>
      </c>
      <c r="V24185">
        <v>61</v>
      </c>
      <c r="W24185">
        <v>61</v>
      </c>
      <c r="X24185">
        <v>61</v>
      </c>
      <c r="Y24185">
        <v>61</v>
      </c>
      <c r="Z24185">
        <v>61</v>
      </c>
      <c r="AA24185">
        <v>24</v>
      </c>
      <c r="AB24185">
        <v>61</v>
      </c>
      <c r="AC24185">
        <v>61</v>
      </c>
      <c r="AD24185">
        <v>61</v>
      </c>
      <c r="AF24185">
        <v>3.5</v>
      </c>
      <c r="AG24185">
        <v>2.5</v>
      </c>
      <c r="AH24185">
        <v>0</v>
      </c>
      <c r="AK24185" t="s">
        <v>72</v>
      </c>
      <c r="AL24185" t="s">
        <v>169</v>
      </c>
      <c r="AM24185">
        <v>0</v>
      </c>
      <c r="AN24185">
        <v>0</v>
      </c>
      <c r="AO24185">
        <v>0</v>
      </c>
      <c r="AP24185">
        <v>44</v>
      </c>
      <c r="AQ24185" t="s">
        <v>263</v>
      </c>
      <c r="AR24185" t="s">
        <v>133</v>
      </c>
      <c r="AS24185">
        <v>-74</v>
      </c>
      <c r="AT24185">
        <v>160</v>
      </c>
      <c r="AU24185" t="s">
        <v>414</v>
      </c>
      <c r="AW24185">
        <v>0</v>
      </c>
      <c r="AX24185">
        <v>0</v>
      </c>
      <c r="BA24185">
        <v>0</v>
      </c>
      <c r="BB24185">
        <v>0</v>
      </c>
      <c r="BE24185">
        <v>0</v>
      </c>
      <c r="BF24185">
        <v>0</v>
      </c>
      <c r="CO24185">
        <v>1</v>
      </c>
      <c r="CQ24185">
        <v>1</v>
      </c>
      <c r="CS24185">
        <v>1</v>
      </c>
      <c r="CU24185">
        <v>1</v>
      </c>
      <c r="CX24185" t="s">
        <v>122</v>
      </c>
      <c r="CY24185" t="s">
        <v>82</v>
      </c>
      <c r="CZ24185">
        <v>25</v>
      </c>
      <c r="DA24185">
        <v>2049</v>
      </c>
      <c r="DB24185">
        <v>200</v>
      </c>
      <c r="DC24185">
        <v>0</v>
      </c>
      <c r="DD24185">
        <v>0</v>
      </c>
      <c r="DE24185">
        <v>0</v>
      </c>
    </row>
    <row r="24186" spans="1:109" x14ac:dyDescent="0.25">
      <c r="A24186" s="1">
        <v>36847</v>
      </c>
      <c r="B24186" t="s">
        <v>2493</v>
      </c>
      <c r="C24186" t="s">
        <v>2494</v>
      </c>
      <c r="P24186">
        <v>100</v>
      </c>
      <c r="Q24186">
        <v>61</v>
      </c>
      <c r="R24186">
        <v>61</v>
      </c>
      <c r="S24186">
        <v>61</v>
      </c>
      <c r="T24186">
        <v>61</v>
      </c>
      <c r="U24186">
        <v>61</v>
      </c>
      <c r="V24186">
        <v>61</v>
      </c>
      <c r="W24186">
        <v>61</v>
      </c>
      <c r="X24186">
        <v>61</v>
      </c>
      <c r="Y24186">
        <v>61</v>
      </c>
      <c r="Z24186">
        <v>61</v>
      </c>
      <c r="AA24186">
        <v>24</v>
      </c>
      <c r="AB24186">
        <v>61</v>
      </c>
      <c r="AC24186">
        <v>61</v>
      </c>
      <c r="AD24186">
        <v>61</v>
      </c>
      <c r="AF24186">
        <v>3.5</v>
      </c>
      <c r="AG24186">
        <v>2.5</v>
      </c>
      <c r="AH24186">
        <v>0</v>
      </c>
      <c r="AK24186" t="s">
        <v>72</v>
      </c>
      <c r="AL24186" t="s">
        <v>169</v>
      </c>
      <c r="AM24186">
        <v>0</v>
      </c>
      <c r="AN24186">
        <v>0</v>
      </c>
      <c r="AO24186">
        <v>0</v>
      </c>
      <c r="AP24186">
        <v>44</v>
      </c>
      <c r="AQ24186" t="s">
        <v>263</v>
      </c>
      <c r="AR24186" t="s">
        <v>133</v>
      </c>
      <c r="AS24186">
        <v>-74</v>
      </c>
      <c r="AT24186">
        <v>160</v>
      </c>
      <c r="AU24186" t="s">
        <v>414</v>
      </c>
      <c r="AW24186">
        <v>0</v>
      </c>
      <c r="AX24186">
        <v>0</v>
      </c>
      <c r="BA24186">
        <v>0</v>
      </c>
      <c r="BB24186">
        <v>0</v>
      </c>
      <c r="BE24186">
        <v>0</v>
      </c>
      <c r="BF24186">
        <v>0</v>
      </c>
      <c r="CO24186">
        <v>1</v>
      </c>
      <c r="CQ24186">
        <v>1</v>
      </c>
      <c r="CS24186">
        <v>1</v>
      </c>
      <c r="CU24186">
        <v>1</v>
      </c>
      <c r="CX24186" t="s">
        <v>122</v>
      </c>
      <c r="CY24186" t="s">
        <v>82</v>
      </c>
      <c r="CZ24186">
        <v>25</v>
      </c>
      <c r="DA24186">
        <v>2049</v>
      </c>
      <c r="DB24186">
        <v>200</v>
      </c>
      <c r="DC24186">
        <v>0</v>
      </c>
      <c r="DD24186">
        <v>0</v>
      </c>
      <c r="DE24186">
        <v>0</v>
      </c>
    </row>
    <row r="24187" spans="1:109" x14ac:dyDescent="0.25">
      <c r="A24187" s="1">
        <v>36852</v>
      </c>
      <c r="B24187" t="s">
        <v>2493</v>
      </c>
      <c r="C24187" t="s">
        <v>2494</v>
      </c>
      <c r="P24187">
        <v>100</v>
      </c>
      <c r="Q24187">
        <v>61</v>
      </c>
      <c r="R24187">
        <v>61</v>
      </c>
      <c r="S24187">
        <v>61</v>
      </c>
      <c r="T24187">
        <v>61</v>
      </c>
      <c r="U24187">
        <v>61</v>
      </c>
      <c r="V24187">
        <v>61</v>
      </c>
      <c r="W24187">
        <v>61</v>
      </c>
      <c r="X24187">
        <v>61</v>
      </c>
      <c r="Y24187">
        <v>61</v>
      </c>
      <c r="Z24187">
        <v>61</v>
      </c>
      <c r="AA24187">
        <v>24</v>
      </c>
      <c r="AB24187">
        <v>61</v>
      </c>
      <c r="AC24187">
        <v>61</v>
      </c>
      <c r="AD24187">
        <v>61</v>
      </c>
      <c r="AF24187">
        <v>3.5</v>
      </c>
      <c r="AG24187">
        <v>2.5</v>
      </c>
      <c r="AH24187">
        <v>0</v>
      </c>
      <c r="AK24187" t="s">
        <v>72</v>
      </c>
      <c r="AL24187" t="s">
        <v>169</v>
      </c>
      <c r="AM24187">
        <v>0</v>
      </c>
      <c r="AN24187">
        <v>0</v>
      </c>
      <c r="AO24187">
        <v>0</v>
      </c>
      <c r="AP24187">
        <v>44</v>
      </c>
      <c r="AQ24187" t="s">
        <v>263</v>
      </c>
      <c r="AR24187" t="s">
        <v>133</v>
      </c>
      <c r="AS24187">
        <v>-74</v>
      </c>
      <c r="AT24187">
        <v>160</v>
      </c>
      <c r="AU24187" t="s">
        <v>414</v>
      </c>
      <c r="AW24187">
        <v>0</v>
      </c>
      <c r="AX24187">
        <v>0</v>
      </c>
      <c r="BA24187">
        <v>0</v>
      </c>
      <c r="BB24187">
        <v>0</v>
      </c>
      <c r="BE24187">
        <v>0</v>
      </c>
      <c r="BF24187">
        <v>0</v>
      </c>
      <c r="CO24187">
        <v>1</v>
      </c>
      <c r="CQ24187">
        <v>1</v>
      </c>
      <c r="CS24187">
        <v>1</v>
      </c>
      <c r="CU24187">
        <v>1</v>
      </c>
      <c r="CX24187" t="s">
        <v>122</v>
      </c>
      <c r="CY24187" t="s">
        <v>82</v>
      </c>
      <c r="CZ24187">
        <v>25</v>
      </c>
      <c r="DA24187">
        <v>2049</v>
      </c>
      <c r="DB24187">
        <v>200</v>
      </c>
      <c r="DC24187">
        <v>0</v>
      </c>
      <c r="DD24187">
        <v>0</v>
      </c>
      <c r="DE24187">
        <v>0</v>
      </c>
    </row>
    <row r="24188" spans="1:109" x14ac:dyDescent="0.25">
      <c r="A24188" s="1">
        <v>36860</v>
      </c>
      <c r="B24188" t="s">
        <v>2493</v>
      </c>
      <c r="C24188" t="s">
        <v>2494</v>
      </c>
      <c r="P24188">
        <v>100</v>
      </c>
      <c r="Q24188">
        <v>61</v>
      </c>
      <c r="R24188">
        <v>61</v>
      </c>
      <c r="S24188">
        <v>61</v>
      </c>
      <c r="T24188">
        <v>61</v>
      </c>
      <c r="U24188">
        <v>61</v>
      </c>
      <c r="V24188">
        <v>61</v>
      </c>
      <c r="W24188">
        <v>61</v>
      </c>
      <c r="X24188">
        <v>61</v>
      </c>
      <c r="Y24188">
        <v>61</v>
      </c>
      <c r="Z24188">
        <v>61</v>
      </c>
      <c r="AA24188">
        <v>24</v>
      </c>
      <c r="AB24188">
        <v>61</v>
      </c>
      <c r="AC24188">
        <v>61</v>
      </c>
      <c r="AD24188">
        <v>61</v>
      </c>
      <c r="AF24188">
        <v>3.5</v>
      </c>
      <c r="AG24188">
        <v>2.5</v>
      </c>
      <c r="AH24188">
        <v>0</v>
      </c>
      <c r="AK24188" t="s">
        <v>72</v>
      </c>
      <c r="AL24188" t="s">
        <v>169</v>
      </c>
      <c r="AM24188">
        <v>0</v>
      </c>
      <c r="AN24188">
        <v>0</v>
      </c>
      <c r="AO24188">
        <v>0</v>
      </c>
      <c r="AP24188">
        <v>44</v>
      </c>
      <c r="AQ24188" t="s">
        <v>263</v>
      </c>
      <c r="AR24188" t="s">
        <v>133</v>
      </c>
      <c r="AS24188">
        <v>-74</v>
      </c>
      <c r="AT24188">
        <v>160</v>
      </c>
      <c r="AU24188" t="s">
        <v>414</v>
      </c>
      <c r="AW24188">
        <v>0</v>
      </c>
      <c r="AX24188">
        <v>0</v>
      </c>
      <c r="BA24188">
        <v>0</v>
      </c>
      <c r="BB24188">
        <v>0</v>
      </c>
      <c r="BE24188">
        <v>0</v>
      </c>
      <c r="BF24188">
        <v>0</v>
      </c>
      <c r="CO24188">
        <v>1</v>
      </c>
      <c r="CQ24188">
        <v>1</v>
      </c>
      <c r="CS24188">
        <v>1</v>
      </c>
      <c r="CU24188">
        <v>1</v>
      </c>
      <c r="CX24188" t="s">
        <v>122</v>
      </c>
      <c r="CY24188" t="s">
        <v>82</v>
      </c>
      <c r="CZ24188">
        <v>25</v>
      </c>
      <c r="DA24188">
        <v>2049</v>
      </c>
      <c r="DB24188">
        <v>200</v>
      </c>
      <c r="DC24188">
        <v>0</v>
      </c>
      <c r="DD24188">
        <v>0</v>
      </c>
      <c r="DE24188">
        <v>0</v>
      </c>
    </row>
    <row r="24189" spans="1:109" x14ac:dyDescent="0.25">
      <c r="A24189" s="1">
        <v>36869</v>
      </c>
      <c r="B24189" t="s">
        <v>2493</v>
      </c>
      <c r="C24189" t="s">
        <v>2494</v>
      </c>
      <c r="P24189">
        <v>100</v>
      </c>
      <c r="Q24189">
        <v>61</v>
      </c>
      <c r="R24189">
        <v>61</v>
      </c>
      <c r="S24189">
        <v>61</v>
      </c>
      <c r="T24189">
        <v>61</v>
      </c>
      <c r="U24189">
        <v>61</v>
      </c>
      <c r="V24189">
        <v>61</v>
      </c>
      <c r="W24189">
        <v>61</v>
      </c>
      <c r="X24189">
        <v>61</v>
      </c>
      <c r="Y24189">
        <v>61</v>
      </c>
      <c r="Z24189">
        <v>61</v>
      </c>
      <c r="AA24189">
        <v>24</v>
      </c>
      <c r="AB24189">
        <v>61</v>
      </c>
      <c r="AC24189">
        <v>61</v>
      </c>
      <c r="AD24189">
        <v>61</v>
      </c>
      <c r="AF24189">
        <v>3.5</v>
      </c>
      <c r="AG24189">
        <v>2.5</v>
      </c>
      <c r="AH24189">
        <v>0</v>
      </c>
      <c r="AK24189" t="s">
        <v>72</v>
      </c>
      <c r="AL24189" t="s">
        <v>169</v>
      </c>
      <c r="AM24189">
        <v>0</v>
      </c>
      <c r="AN24189">
        <v>0</v>
      </c>
      <c r="AO24189">
        <v>0</v>
      </c>
      <c r="AP24189">
        <v>44</v>
      </c>
      <c r="AQ24189" t="s">
        <v>263</v>
      </c>
      <c r="AR24189" t="s">
        <v>133</v>
      </c>
      <c r="AS24189">
        <v>-74</v>
      </c>
      <c r="AT24189">
        <v>160</v>
      </c>
      <c r="AU24189" t="s">
        <v>414</v>
      </c>
      <c r="AW24189">
        <v>0</v>
      </c>
      <c r="AX24189">
        <v>0</v>
      </c>
      <c r="BA24189">
        <v>0</v>
      </c>
      <c r="BB24189">
        <v>0</v>
      </c>
      <c r="BE24189">
        <v>0</v>
      </c>
      <c r="BF24189">
        <v>0</v>
      </c>
      <c r="CO24189">
        <v>1</v>
      </c>
      <c r="CQ24189">
        <v>1</v>
      </c>
      <c r="CS24189">
        <v>1</v>
      </c>
      <c r="CU24189">
        <v>1</v>
      </c>
      <c r="CX24189" t="s">
        <v>122</v>
      </c>
      <c r="CY24189" t="s">
        <v>82</v>
      </c>
      <c r="CZ24189">
        <v>25</v>
      </c>
      <c r="DA24189">
        <v>2049</v>
      </c>
      <c r="DB24189">
        <v>200</v>
      </c>
      <c r="DC24189">
        <v>0</v>
      </c>
      <c r="DD24189">
        <v>0</v>
      </c>
      <c r="DE24189">
        <v>0</v>
      </c>
    </row>
    <row r="24190" spans="1:109" x14ac:dyDescent="0.25">
      <c r="A24190" s="1">
        <v>36900</v>
      </c>
      <c r="B24190" t="s">
        <v>2493</v>
      </c>
      <c r="C24190" t="s">
        <v>2494</v>
      </c>
      <c r="P24190">
        <v>100</v>
      </c>
      <c r="Q24190">
        <v>61</v>
      </c>
      <c r="R24190">
        <v>61</v>
      </c>
      <c r="S24190">
        <v>61</v>
      </c>
      <c r="T24190">
        <v>61</v>
      </c>
      <c r="U24190">
        <v>61</v>
      </c>
      <c r="V24190">
        <v>61</v>
      </c>
      <c r="W24190">
        <v>61</v>
      </c>
      <c r="X24190">
        <v>61</v>
      </c>
      <c r="Y24190">
        <v>61</v>
      </c>
      <c r="Z24190">
        <v>61</v>
      </c>
      <c r="AA24190">
        <v>24</v>
      </c>
      <c r="AB24190">
        <v>61</v>
      </c>
      <c r="AC24190">
        <v>61</v>
      </c>
      <c r="AD24190">
        <v>61</v>
      </c>
      <c r="AF24190">
        <v>3.5</v>
      </c>
      <c r="AG24190">
        <v>2.5</v>
      </c>
      <c r="AH24190">
        <v>0</v>
      </c>
      <c r="AK24190" t="s">
        <v>72</v>
      </c>
      <c r="AL24190" t="s">
        <v>169</v>
      </c>
      <c r="AM24190">
        <v>0</v>
      </c>
      <c r="AN24190">
        <v>0</v>
      </c>
      <c r="AO24190">
        <v>0</v>
      </c>
      <c r="AP24190">
        <v>44</v>
      </c>
      <c r="AQ24190" t="s">
        <v>263</v>
      </c>
      <c r="AR24190" t="s">
        <v>133</v>
      </c>
      <c r="AS24190">
        <v>-74</v>
      </c>
      <c r="AT24190">
        <v>160</v>
      </c>
      <c r="AU24190" t="s">
        <v>414</v>
      </c>
      <c r="AW24190">
        <v>0</v>
      </c>
      <c r="AX24190">
        <v>0</v>
      </c>
      <c r="BA24190">
        <v>0</v>
      </c>
      <c r="BB24190">
        <v>0</v>
      </c>
      <c r="BE24190">
        <v>0</v>
      </c>
      <c r="BF24190">
        <v>0</v>
      </c>
      <c r="CO24190">
        <v>1</v>
      </c>
      <c r="CQ24190">
        <v>1</v>
      </c>
      <c r="CS24190">
        <v>1</v>
      </c>
      <c r="CU24190">
        <v>1</v>
      </c>
      <c r="CX24190" t="s">
        <v>122</v>
      </c>
      <c r="CY24190" t="s">
        <v>82</v>
      </c>
      <c r="CZ24190">
        <v>25</v>
      </c>
      <c r="DA24190">
        <v>2049</v>
      </c>
      <c r="DB24190">
        <v>200</v>
      </c>
      <c r="DC24190">
        <v>0</v>
      </c>
      <c r="DD24190">
        <v>0</v>
      </c>
      <c r="DE24190">
        <v>0</v>
      </c>
    </row>
    <row r="24191" spans="1:109" x14ac:dyDescent="0.25">
      <c r="A24191" s="1">
        <v>36923</v>
      </c>
      <c r="B24191" t="s">
        <v>2493</v>
      </c>
      <c r="C24191" t="s">
        <v>2494</v>
      </c>
      <c r="P24191">
        <v>100</v>
      </c>
      <c r="Q24191">
        <v>61</v>
      </c>
      <c r="R24191">
        <v>61</v>
      </c>
      <c r="S24191">
        <v>61</v>
      </c>
      <c r="T24191">
        <v>61</v>
      </c>
      <c r="U24191">
        <v>61</v>
      </c>
      <c r="V24191">
        <v>61</v>
      </c>
      <c r="W24191">
        <v>61</v>
      </c>
      <c r="X24191">
        <v>61</v>
      </c>
      <c r="Y24191">
        <v>61</v>
      </c>
      <c r="Z24191">
        <v>61</v>
      </c>
      <c r="AA24191">
        <v>24</v>
      </c>
      <c r="AB24191">
        <v>61</v>
      </c>
      <c r="AC24191">
        <v>61</v>
      </c>
      <c r="AD24191">
        <v>61</v>
      </c>
      <c r="AF24191">
        <v>3.5</v>
      </c>
      <c r="AG24191">
        <v>2.5</v>
      </c>
      <c r="AH24191">
        <v>0</v>
      </c>
      <c r="AK24191" t="s">
        <v>72</v>
      </c>
      <c r="AL24191" t="s">
        <v>169</v>
      </c>
      <c r="AM24191">
        <v>0</v>
      </c>
      <c r="AN24191">
        <v>0</v>
      </c>
      <c r="AO24191">
        <v>0</v>
      </c>
      <c r="AP24191">
        <v>44</v>
      </c>
      <c r="AQ24191" t="s">
        <v>263</v>
      </c>
      <c r="AR24191" t="s">
        <v>133</v>
      </c>
      <c r="AS24191">
        <v>-74</v>
      </c>
      <c r="AT24191">
        <v>160</v>
      </c>
      <c r="AU24191" t="s">
        <v>414</v>
      </c>
      <c r="AW24191">
        <v>0</v>
      </c>
      <c r="AX24191">
        <v>0</v>
      </c>
      <c r="BA24191">
        <v>0</v>
      </c>
      <c r="BB24191">
        <v>0</v>
      </c>
      <c r="BE24191">
        <v>0</v>
      </c>
      <c r="BF24191">
        <v>0</v>
      </c>
      <c r="CO24191">
        <v>1</v>
      </c>
      <c r="CQ24191">
        <v>1</v>
      </c>
      <c r="CS24191">
        <v>1</v>
      </c>
      <c r="CU24191">
        <v>1</v>
      </c>
      <c r="CX24191" t="s">
        <v>122</v>
      </c>
      <c r="CY24191" t="s">
        <v>82</v>
      </c>
      <c r="CZ24191">
        <v>25</v>
      </c>
      <c r="DA24191">
        <v>2049</v>
      </c>
      <c r="DB24191">
        <v>200</v>
      </c>
      <c r="DC24191">
        <v>0</v>
      </c>
      <c r="DD24191">
        <v>0</v>
      </c>
      <c r="DE24191">
        <v>0</v>
      </c>
    </row>
    <row r="24192" spans="1:109" x14ac:dyDescent="0.25">
      <c r="A24192" s="1">
        <v>36957</v>
      </c>
      <c r="B24192" t="s">
        <v>2493</v>
      </c>
      <c r="C24192" t="s">
        <v>2494</v>
      </c>
      <c r="P24192">
        <v>100</v>
      </c>
      <c r="Q24192">
        <v>61</v>
      </c>
      <c r="R24192">
        <v>61</v>
      </c>
      <c r="S24192">
        <v>61</v>
      </c>
      <c r="T24192">
        <v>61</v>
      </c>
      <c r="U24192">
        <v>61</v>
      </c>
      <c r="V24192">
        <v>61</v>
      </c>
      <c r="W24192">
        <v>61</v>
      </c>
      <c r="X24192">
        <v>61</v>
      </c>
      <c r="Y24192">
        <v>61</v>
      </c>
      <c r="Z24192">
        <v>61</v>
      </c>
      <c r="AA24192">
        <v>24</v>
      </c>
      <c r="AB24192">
        <v>61</v>
      </c>
      <c r="AC24192">
        <v>61</v>
      </c>
      <c r="AD24192">
        <v>61</v>
      </c>
      <c r="AF24192">
        <v>3.5</v>
      </c>
      <c r="AG24192">
        <v>2.5</v>
      </c>
      <c r="AH24192">
        <v>0</v>
      </c>
      <c r="AK24192" t="s">
        <v>72</v>
      </c>
      <c r="AL24192" t="s">
        <v>169</v>
      </c>
      <c r="AM24192">
        <v>0</v>
      </c>
      <c r="AN24192">
        <v>0</v>
      </c>
      <c r="AO24192">
        <v>0</v>
      </c>
      <c r="AP24192">
        <v>44</v>
      </c>
      <c r="AQ24192" t="s">
        <v>263</v>
      </c>
      <c r="AR24192" t="s">
        <v>133</v>
      </c>
      <c r="AS24192">
        <v>-74</v>
      </c>
      <c r="AT24192">
        <v>160</v>
      </c>
      <c r="AU24192" t="s">
        <v>414</v>
      </c>
      <c r="AW24192">
        <v>0</v>
      </c>
      <c r="AX24192">
        <v>0</v>
      </c>
      <c r="BA24192">
        <v>0</v>
      </c>
      <c r="BB24192">
        <v>0</v>
      </c>
      <c r="BE24192">
        <v>0</v>
      </c>
      <c r="BF24192">
        <v>0</v>
      </c>
      <c r="CO24192">
        <v>1</v>
      </c>
      <c r="CQ24192">
        <v>1</v>
      </c>
      <c r="CS24192">
        <v>1</v>
      </c>
      <c r="CU24192">
        <v>1</v>
      </c>
      <c r="CX24192" t="s">
        <v>122</v>
      </c>
      <c r="CY24192" t="s">
        <v>82</v>
      </c>
      <c r="CZ24192">
        <v>25</v>
      </c>
      <c r="DA24192">
        <v>2049</v>
      </c>
      <c r="DB24192">
        <v>200</v>
      </c>
      <c r="DC24192">
        <v>0</v>
      </c>
      <c r="DD24192">
        <v>0</v>
      </c>
      <c r="DE24192">
        <v>0</v>
      </c>
    </row>
    <row r="24193" spans="1:110" x14ac:dyDescent="0.25">
      <c r="A24193" s="1">
        <v>36986</v>
      </c>
      <c r="B24193" t="s">
        <v>2493</v>
      </c>
      <c r="C24193" t="s">
        <v>2494</v>
      </c>
      <c r="P24193">
        <v>100</v>
      </c>
      <c r="Q24193">
        <v>61</v>
      </c>
      <c r="R24193">
        <v>61</v>
      </c>
      <c r="S24193">
        <v>61</v>
      </c>
      <c r="T24193">
        <v>61</v>
      </c>
      <c r="U24193">
        <v>61</v>
      </c>
      <c r="V24193">
        <v>61</v>
      </c>
      <c r="W24193">
        <v>61</v>
      </c>
      <c r="X24193">
        <v>61</v>
      </c>
      <c r="Y24193">
        <v>61</v>
      </c>
      <c r="Z24193">
        <v>61</v>
      </c>
      <c r="AA24193">
        <v>24</v>
      </c>
      <c r="AB24193">
        <v>61</v>
      </c>
      <c r="AC24193">
        <v>61</v>
      </c>
      <c r="AD24193">
        <v>61</v>
      </c>
      <c r="AF24193">
        <v>3.5</v>
      </c>
      <c r="AG24193">
        <v>2.5</v>
      </c>
      <c r="AH24193">
        <v>0</v>
      </c>
      <c r="AK24193" t="s">
        <v>72</v>
      </c>
      <c r="AL24193" t="s">
        <v>169</v>
      </c>
      <c r="AM24193">
        <v>0</v>
      </c>
      <c r="AN24193">
        <v>0</v>
      </c>
      <c r="AO24193">
        <v>0</v>
      </c>
      <c r="AP24193">
        <v>44</v>
      </c>
      <c r="AQ24193" t="s">
        <v>263</v>
      </c>
      <c r="AR24193" t="s">
        <v>133</v>
      </c>
      <c r="AS24193">
        <v>-74</v>
      </c>
      <c r="AT24193">
        <v>160</v>
      </c>
      <c r="AU24193" t="s">
        <v>414</v>
      </c>
      <c r="AW24193">
        <v>0</v>
      </c>
      <c r="AX24193">
        <v>0</v>
      </c>
      <c r="BA24193">
        <v>0</v>
      </c>
      <c r="BB24193">
        <v>0</v>
      </c>
      <c r="BE24193">
        <v>0</v>
      </c>
      <c r="BF24193">
        <v>0</v>
      </c>
      <c r="CO24193">
        <v>1</v>
      </c>
      <c r="CQ24193">
        <v>1</v>
      </c>
      <c r="CS24193">
        <v>1</v>
      </c>
      <c r="CU24193">
        <v>1</v>
      </c>
      <c r="CX24193" t="s">
        <v>122</v>
      </c>
      <c r="CY24193" t="s">
        <v>82</v>
      </c>
      <c r="CZ24193">
        <v>25</v>
      </c>
      <c r="DA24193">
        <v>2049</v>
      </c>
      <c r="DB24193">
        <v>200</v>
      </c>
      <c r="DC24193">
        <v>0</v>
      </c>
      <c r="DD24193">
        <v>0</v>
      </c>
      <c r="DE24193">
        <v>0</v>
      </c>
    </row>
    <row r="24194" spans="1:110" x14ac:dyDescent="0.25">
      <c r="A24194" s="1">
        <v>37125</v>
      </c>
      <c r="B24194" t="s">
        <v>2493</v>
      </c>
      <c r="C24194" t="s">
        <v>2494</v>
      </c>
      <c r="D24194" t="s">
        <v>4811</v>
      </c>
      <c r="E24194" t="s">
        <v>4811</v>
      </c>
      <c r="F24194" t="s">
        <v>4811</v>
      </c>
      <c r="G24194" t="s">
        <v>4811</v>
      </c>
      <c r="H24194" t="s">
        <v>4811</v>
      </c>
      <c r="I24194" t="s">
        <v>4811</v>
      </c>
      <c r="J24194" t="s">
        <v>4811</v>
      </c>
      <c r="K24194" t="s">
        <v>4811</v>
      </c>
      <c r="L24194" t="s">
        <v>4811</v>
      </c>
      <c r="M24194" t="s">
        <v>4811</v>
      </c>
      <c r="N24194" t="s">
        <v>4811</v>
      </c>
      <c r="O24194" t="s">
        <v>4811</v>
      </c>
      <c r="P24194">
        <v>100</v>
      </c>
      <c r="Q24194">
        <v>61</v>
      </c>
      <c r="R24194">
        <v>61</v>
      </c>
      <c r="S24194">
        <v>61</v>
      </c>
      <c r="T24194">
        <v>61</v>
      </c>
      <c r="U24194">
        <v>61</v>
      </c>
      <c r="V24194">
        <v>61</v>
      </c>
      <c r="W24194">
        <v>61</v>
      </c>
      <c r="X24194">
        <v>61</v>
      </c>
      <c r="Y24194">
        <v>61</v>
      </c>
      <c r="Z24194">
        <v>61</v>
      </c>
      <c r="AA24194">
        <v>24</v>
      </c>
      <c r="AB24194">
        <v>61</v>
      </c>
      <c r="AC24194">
        <v>61</v>
      </c>
      <c r="AD24194">
        <v>61</v>
      </c>
      <c r="AE24194">
        <v>61</v>
      </c>
      <c r="AF24194">
        <v>3.5</v>
      </c>
      <c r="AG24194">
        <v>2.5</v>
      </c>
      <c r="AH24194">
        <v>0</v>
      </c>
      <c r="AI24194" t="s">
        <v>4811</v>
      </c>
      <c r="AJ24194" t="s">
        <v>4811</v>
      </c>
      <c r="AK24194" t="s">
        <v>72</v>
      </c>
      <c r="AL24194" t="s">
        <v>169</v>
      </c>
      <c r="AM24194">
        <v>0</v>
      </c>
      <c r="AN24194">
        <v>0</v>
      </c>
      <c r="AO24194">
        <v>0</v>
      </c>
      <c r="AP24194">
        <v>0</v>
      </c>
      <c r="AQ24194" t="s">
        <v>263</v>
      </c>
      <c r="AR24194" t="s">
        <v>133</v>
      </c>
      <c r="AS24194">
        <v>-74</v>
      </c>
      <c r="AT24194">
        <v>160</v>
      </c>
      <c r="AU24194" t="s">
        <v>414</v>
      </c>
      <c r="AV24194" t="s">
        <v>4811</v>
      </c>
      <c r="AW24194">
        <v>0</v>
      </c>
      <c r="AX24194">
        <v>0</v>
      </c>
      <c r="AY24194" t="s">
        <v>4811</v>
      </c>
      <c r="AZ24194" t="s">
        <v>4811</v>
      </c>
      <c r="BA24194">
        <v>0</v>
      </c>
      <c r="BB24194">
        <v>0</v>
      </c>
      <c r="BC24194" t="s">
        <v>4811</v>
      </c>
      <c r="BD24194" t="s">
        <v>4811</v>
      </c>
      <c r="BE24194">
        <v>0</v>
      </c>
      <c r="BF24194">
        <v>0</v>
      </c>
      <c r="BG24194" t="s">
        <v>4811</v>
      </c>
      <c r="BH24194" t="s">
        <v>4811</v>
      </c>
      <c r="BI24194">
        <v>0</v>
      </c>
      <c r="BJ24194">
        <v>0</v>
      </c>
      <c r="BK24194" t="s">
        <v>4811</v>
      </c>
      <c r="BL24194" t="s">
        <v>4811</v>
      </c>
      <c r="BM24194">
        <v>0</v>
      </c>
      <c r="BN24194">
        <v>0</v>
      </c>
      <c r="BO24194" t="s">
        <v>4811</v>
      </c>
      <c r="BP24194" t="s">
        <v>4811</v>
      </c>
      <c r="BQ24194">
        <v>0</v>
      </c>
      <c r="BR24194">
        <v>0</v>
      </c>
      <c r="BS24194" t="s">
        <v>4811</v>
      </c>
      <c r="BT24194" t="s">
        <v>4811</v>
      </c>
      <c r="BU24194">
        <v>0</v>
      </c>
      <c r="BV24194">
        <v>0</v>
      </c>
      <c r="BW24194" t="s">
        <v>4811</v>
      </c>
      <c r="BX24194" t="s">
        <v>4811</v>
      </c>
      <c r="BY24194">
        <v>0</v>
      </c>
      <c r="BZ24194">
        <v>0</v>
      </c>
      <c r="CA24194" t="s">
        <v>4811</v>
      </c>
      <c r="CB24194" t="s">
        <v>4811</v>
      </c>
      <c r="CC24194">
        <v>0</v>
      </c>
      <c r="CD24194">
        <v>0</v>
      </c>
      <c r="CE24194" t="s">
        <v>4811</v>
      </c>
      <c r="CF24194" t="s">
        <v>4811</v>
      </c>
      <c r="CG24194">
        <v>0</v>
      </c>
      <c r="CH24194">
        <v>0</v>
      </c>
      <c r="CI24194" t="s">
        <v>4811</v>
      </c>
      <c r="CJ24194" t="s">
        <v>4811</v>
      </c>
      <c r="CK24194">
        <v>0</v>
      </c>
      <c r="CL24194">
        <v>0</v>
      </c>
      <c r="CM24194" t="s">
        <v>4811</v>
      </c>
      <c r="CN24194" t="s">
        <v>4811</v>
      </c>
      <c r="CO24194">
        <v>1</v>
      </c>
      <c r="CP24194" t="s">
        <v>4811</v>
      </c>
      <c r="CQ24194">
        <v>1</v>
      </c>
      <c r="CR24194" t="s">
        <v>4811</v>
      </c>
      <c r="CS24194">
        <v>1</v>
      </c>
      <c r="CT24194" t="s">
        <v>4811</v>
      </c>
      <c r="CU24194">
        <v>1</v>
      </c>
      <c r="CV24194" t="s">
        <v>4811</v>
      </c>
      <c r="CW24194" t="s">
        <v>4811</v>
      </c>
      <c r="CX24194" t="s">
        <v>122</v>
      </c>
      <c r="CY24194" t="s">
        <v>82</v>
      </c>
      <c r="CZ24194">
        <v>25</v>
      </c>
      <c r="DA24194">
        <v>2049</v>
      </c>
      <c r="DB24194">
        <v>200</v>
      </c>
      <c r="DC24194">
        <v>0</v>
      </c>
      <c r="DD24194">
        <v>0</v>
      </c>
      <c r="DE24194">
        <v>0</v>
      </c>
      <c r="DF24194">
        <v>204</v>
      </c>
    </row>
    <row r="24195" spans="1:110" x14ac:dyDescent="0.25">
      <c r="A24195" s="1">
        <v>36186</v>
      </c>
      <c r="B24195" t="s">
        <v>2663</v>
      </c>
      <c r="C24195" t="s">
        <v>2664</v>
      </c>
      <c r="P24195">
        <v>110</v>
      </c>
      <c r="Q24195">
        <v>61</v>
      </c>
      <c r="R24195">
        <v>61</v>
      </c>
      <c r="S24195">
        <v>61</v>
      </c>
      <c r="T24195">
        <v>61</v>
      </c>
      <c r="U24195">
        <v>61</v>
      </c>
      <c r="V24195">
        <v>61</v>
      </c>
      <c r="W24195">
        <v>61</v>
      </c>
      <c r="X24195">
        <v>61</v>
      </c>
      <c r="Y24195">
        <v>61</v>
      </c>
      <c r="Z24195">
        <v>61</v>
      </c>
      <c r="AA24195">
        <v>61</v>
      </c>
      <c r="AB24195">
        <v>61</v>
      </c>
      <c r="AC24195">
        <v>24</v>
      </c>
      <c r="AD24195">
        <v>61</v>
      </c>
      <c r="AF24195">
        <v>3.5</v>
      </c>
      <c r="AG24195">
        <v>2.5</v>
      </c>
      <c r="AH24195">
        <v>0</v>
      </c>
      <c r="AK24195" t="s">
        <v>72</v>
      </c>
      <c r="AL24195" t="s">
        <v>169</v>
      </c>
      <c r="AM24195">
        <v>0</v>
      </c>
      <c r="AN24195">
        <v>0</v>
      </c>
      <c r="AO24195">
        <v>0</v>
      </c>
      <c r="AP24195">
        <v>44</v>
      </c>
      <c r="AQ24195" t="s">
        <v>142</v>
      </c>
      <c r="AR24195" t="s">
        <v>133</v>
      </c>
      <c r="AS24195">
        <v>-86</v>
      </c>
      <c r="AT24195">
        <v>176</v>
      </c>
      <c r="AU24195" t="s">
        <v>414</v>
      </c>
      <c r="AW24195">
        <v>0</v>
      </c>
      <c r="AX24195">
        <v>0</v>
      </c>
      <c r="BA24195">
        <v>0</v>
      </c>
      <c r="BB24195">
        <v>0</v>
      </c>
      <c r="BE24195">
        <v>0</v>
      </c>
      <c r="BF24195">
        <v>0</v>
      </c>
      <c r="CO24195">
        <v>1</v>
      </c>
      <c r="CQ24195">
        <v>1</v>
      </c>
      <c r="CS24195">
        <v>1</v>
      </c>
      <c r="CU24195">
        <v>1</v>
      </c>
      <c r="CX24195" t="s">
        <v>81</v>
      </c>
      <c r="CY24195" t="s">
        <v>82</v>
      </c>
      <c r="CZ24195">
        <v>25</v>
      </c>
      <c r="DA24195">
        <v>2119</v>
      </c>
      <c r="DB24195">
        <v>200</v>
      </c>
      <c r="DC24195">
        <v>0</v>
      </c>
      <c r="DD24195">
        <v>0</v>
      </c>
      <c r="DE24195">
        <v>0</v>
      </c>
    </row>
    <row r="24196" spans="1:110" x14ac:dyDescent="0.25">
      <c r="A24196" s="1">
        <v>36207</v>
      </c>
      <c r="B24196" t="s">
        <v>2663</v>
      </c>
      <c r="C24196" t="s">
        <v>2664</v>
      </c>
      <c r="P24196">
        <v>110</v>
      </c>
      <c r="Q24196">
        <v>61</v>
      </c>
      <c r="R24196">
        <v>61</v>
      </c>
      <c r="S24196">
        <v>61</v>
      </c>
      <c r="T24196">
        <v>61</v>
      </c>
      <c r="U24196">
        <v>61</v>
      </c>
      <c r="V24196">
        <v>61</v>
      </c>
      <c r="W24196">
        <v>61</v>
      </c>
      <c r="X24196">
        <v>61</v>
      </c>
      <c r="Y24196">
        <v>61</v>
      </c>
      <c r="Z24196">
        <v>61</v>
      </c>
      <c r="AA24196">
        <v>61</v>
      </c>
      <c r="AB24196">
        <v>61</v>
      </c>
      <c r="AC24196">
        <v>24</v>
      </c>
      <c r="AD24196">
        <v>61</v>
      </c>
      <c r="AF24196">
        <v>3.5</v>
      </c>
      <c r="AG24196">
        <v>2.5</v>
      </c>
      <c r="AH24196">
        <v>0</v>
      </c>
      <c r="AK24196" t="s">
        <v>72</v>
      </c>
      <c r="AL24196" t="s">
        <v>169</v>
      </c>
      <c r="AM24196">
        <v>0</v>
      </c>
      <c r="AN24196">
        <v>0</v>
      </c>
      <c r="AO24196">
        <v>0</v>
      </c>
      <c r="AP24196">
        <v>44</v>
      </c>
      <c r="AQ24196" t="s">
        <v>142</v>
      </c>
      <c r="AR24196" t="s">
        <v>133</v>
      </c>
      <c r="AS24196">
        <v>-86</v>
      </c>
      <c r="AT24196">
        <v>176</v>
      </c>
      <c r="AU24196" t="s">
        <v>414</v>
      </c>
      <c r="AW24196">
        <v>0</v>
      </c>
      <c r="AX24196">
        <v>0</v>
      </c>
      <c r="BA24196">
        <v>0</v>
      </c>
      <c r="BB24196">
        <v>0</v>
      </c>
      <c r="BE24196">
        <v>0</v>
      </c>
      <c r="BF24196">
        <v>0</v>
      </c>
      <c r="CO24196">
        <v>1</v>
      </c>
      <c r="CQ24196">
        <v>1</v>
      </c>
      <c r="CS24196">
        <v>1</v>
      </c>
      <c r="CU24196">
        <v>1</v>
      </c>
      <c r="CX24196" t="s">
        <v>81</v>
      </c>
      <c r="CY24196" t="s">
        <v>82</v>
      </c>
      <c r="CZ24196">
        <v>25</v>
      </c>
      <c r="DA24196">
        <v>2119</v>
      </c>
      <c r="DB24196">
        <v>200</v>
      </c>
      <c r="DC24196">
        <v>0</v>
      </c>
      <c r="DD24196">
        <v>0</v>
      </c>
      <c r="DE24196">
        <v>0</v>
      </c>
    </row>
    <row r="24197" spans="1:110" x14ac:dyDescent="0.25">
      <c r="A24197" s="1">
        <v>36599</v>
      </c>
      <c r="B24197" t="s">
        <v>2663</v>
      </c>
      <c r="C24197" t="s">
        <v>2664</v>
      </c>
      <c r="P24197">
        <v>110</v>
      </c>
      <c r="Q24197">
        <v>61</v>
      </c>
      <c r="R24197">
        <v>61</v>
      </c>
      <c r="S24197">
        <v>61</v>
      </c>
      <c r="T24197">
        <v>61</v>
      </c>
      <c r="U24197">
        <v>61</v>
      </c>
      <c r="V24197">
        <v>61</v>
      </c>
      <c r="W24197">
        <v>61</v>
      </c>
      <c r="X24197">
        <v>61</v>
      </c>
      <c r="Y24197">
        <v>61</v>
      </c>
      <c r="Z24197">
        <v>61</v>
      </c>
      <c r="AA24197">
        <v>61</v>
      </c>
      <c r="AB24197">
        <v>61</v>
      </c>
      <c r="AC24197">
        <v>24</v>
      </c>
      <c r="AD24197">
        <v>61</v>
      </c>
      <c r="AF24197">
        <v>3.5</v>
      </c>
      <c r="AG24197">
        <v>2.5</v>
      </c>
      <c r="AH24197">
        <v>0</v>
      </c>
      <c r="AK24197" t="s">
        <v>72</v>
      </c>
      <c r="AL24197" t="s">
        <v>169</v>
      </c>
      <c r="AM24197">
        <v>0</v>
      </c>
      <c r="AN24197">
        <v>0</v>
      </c>
      <c r="AO24197">
        <v>0</v>
      </c>
      <c r="AP24197">
        <v>44</v>
      </c>
      <c r="AQ24197" t="s">
        <v>142</v>
      </c>
      <c r="AR24197" t="s">
        <v>133</v>
      </c>
      <c r="AS24197">
        <v>-86</v>
      </c>
      <c r="AT24197">
        <v>176</v>
      </c>
      <c r="AU24197" t="s">
        <v>414</v>
      </c>
      <c r="AW24197">
        <v>0</v>
      </c>
      <c r="AX24197">
        <v>0</v>
      </c>
      <c r="BA24197">
        <v>0</v>
      </c>
      <c r="BB24197">
        <v>0</v>
      </c>
      <c r="BE24197">
        <v>0</v>
      </c>
      <c r="BF24197">
        <v>0</v>
      </c>
      <c r="CO24197">
        <v>1</v>
      </c>
      <c r="CQ24197">
        <v>1</v>
      </c>
      <c r="CS24197">
        <v>1</v>
      </c>
      <c r="CU24197">
        <v>1</v>
      </c>
      <c r="CX24197" t="s">
        <v>81</v>
      </c>
      <c r="CY24197" t="s">
        <v>82</v>
      </c>
      <c r="CZ24197">
        <v>25</v>
      </c>
      <c r="DA24197">
        <v>2119</v>
      </c>
      <c r="DB24197">
        <v>200</v>
      </c>
      <c r="DC24197">
        <v>0</v>
      </c>
      <c r="DD24197">
        <v>0</v>
      </c>
      <c r="DE24197">
        <v>0</v>
      </c>
    </row>
    <row r="24198" spans="1:110" x14ac:dyDescent="0.25">
      <c r="A24198" s="1">
        <v>36606</v>
      </c>
      <c r="B24198" t="s">
        <v>2663</v>
      </c>
      <c r="C24198" t="s">
        <v>2664</v>
      </c>
      <c r="P24198">
        <v>110</v>
      </c>
      <c r="Q24198">
        <v>61</v>
      </c>
      <c r="R24198">
        <v>61</v>
      </c>
      <c r="S24198">
        <v>61</v>
      </c>
      <c r="T24198">
        <v>61</v>
      </c>
      <c r="U24198">
        <v>61</v>
      </c>
      <c r="V24198">
        <v>61</v>
      </c>
      <c r="W24198">
        <v>61</v>
      </c>
      <c r="X24198">
        <v>61</v>
      </c>
      <c r="Y24198">
        <v>61</v>
      </c>
      <c r="Z24198">
        <v>61</v>
      </c>
      <c r="AA24198">
        <v>61</v>
      </c>
      <c r="AB24198">
        <v>61</v>
      </c>
      <c r="AC24198">
        <v>24</v>
      </c>
      <c r="AD24198">
        <v>61</v>
      </c>
      <c r="AF24198">
        <v>3.5</v>
      </c>
      <c r="AG24198">
        <v>2.5</v>
      </c>
      <c r="AH24198">
        <v>0</v>
      </c>
      <c r="AK24198" t="s">
        <v>72</v>
      </c>
      <c r="AL24198" t="s">
        <v>169</v>
      </c>
      <c r="AM24198">
        <v>0</v>
      </c>
      <c r="AN24198">
        <v>0</v>
      </c>
      <c r="AO24198">
        <v>0</v>
      </c>
      <c r="AP24198">
        <v>44</v>
      </c>
      <c r="AQ24198" t="s">
        <v>142</v>
      </c>
      <c r="AR24198" t="s">
        <v>133</v>
      </c>
      <c r="AS24198">
        <v>-86</v>
      </c>
      <c r="AT24198">
        <v>176</v>
      </c>
      <c r="AU24198" t="s">
        <v>414</v>
      </c>
      <c r="AW24198">
        <v>0</v>
      </c>
      <c r="AX24198">
        <v>0</v>
      </c>
      <c r="BA24198">
        <v>0</v>
      </c>
      <c r="BB24198">
        <v>0</v>
      </c>
      <c r="BE24198">
        <v>0</v>
      </c>
      <c r="BF24198">
        <v>0</v>
      </c>
      <c r="CO24198">
        <v>1</v>
      </c>
      <c r="CQ24198">
        <v>1</v>
      </c>
      <c r="CS24198">
        <v>1</v>
      </c>
      <c r="CU24198">
        <v>1</v>
      </c>
      <c r="CX24198" t="s">
        <v>81</v>
      </c>
      <c r="CY24198" t="s">
        <v>82</v>
      </c>
      <c r="CZ24198">
        <v>25</v>
      </c>
      <c r="DA24198">
        <v>2119</v>
      </c>
      <c r="DB24198">
        <v>200</v>
      </c>
      <c r="DC24198">
        <v>0</v>
      </c>
      <c r="DD24198">
        <v>0</v>
      </c>
      <c r="DE24198">
        <v>0</v>
      </c>
    </row>
    <row r="24199" spans="1:110" x14ac:dyDescent="0.25">
      <c r="A24199" s="1">
        <v>36612</v>
      </c>
      <c r="B24199" t="s">
        <v>2663</v>
      </c>
      <c r="C24199" t="s">
        <v>2664</v>
      </c>
      <c r="P24199">
        <v>110</v>
      </c>
      <c r="Q24199">
        <v>61</v>
      </c>
      <c r="R24199">
        <v>61</v>
      </c>
      <c r="S24199">
        <v>61</v>
      </c>
      <c r="T24199">
        <v>61</v>
      </c>
      <c r="U24199">
        <v>61</v>
      </c>
      <c r="V24199">
        <v>61</v>
      </c>
      <c r="W24199">
        <v>61</v>
      </c>
      <c r="X24199">
        <v>61</v>
      </c>
      <c r="Y24199">
        <v>61</v>
      </c>
      <c r="Z24199">
        <v>61</v>
      </c>
      <c r="AA24199">
        <v>61</v>
      </c>
      <c r="AB24199">
        <v>61</v>
      </c>
      <c r="AC24199">
        <v>24</v>
      </c>
      <c r="AD24199">
        <v>61</v>
      </c>
      <c r="AF24199">
        <v>3.5</v>
      </c>
      <c r="AG24199">
        <v>2.5</v>
      </c>
      <c r="AH24199">
        <v>0</v>
      </c>
      <c r="AK24199" t="s">
        <v>72</v>
      </c>
      <c r="AL24199" t="s">
        <v>169</v>
      </c>
      <c r="AM24199">
        <v>0</v>
      </c>
      <c r="AN24199">
        <v>0</v>
      </c>
      <c r="AO24199">
        <v>0</v>
      </c>
      <c r="AP24199">
        <v>44</v>
      </c>
      <c r="AQ24199" t="s">
        <v>142</v>
      </c>
      <c r="AR24199" t="s">
        <v>133</v>
      </c>
      <c r="AS24199">
        <v>-86</v>
      </c>
      <c r="AT24199">
        <v>176</v>
      </c>
      <c r="AU24199" t="s">
        <v>414</v>
      </c>
      <c r="AW24199">
        <v>0</v>
      </c>
      <c r="AX24199">
        <v>0</v>
      </c>
      <c r="BA24199">
        <v>0</v>
      </c>
      <c r="BB24199">
        <v>0</v>
      </c>
      <c r="BE24199">
        <v>0</v>
      </c>
      <c r="BF24199">
        <v>0</v>
      </c>
      <c r="CO24199">
        <v>1</v>
      </c>
      <c r="CQ24199">
        <v>1</v>
      </c>
      <c r="CS24199">
        <v>1</v>
      </c>
      <c r="CU24199">
        <v>1</v>
      </c>
      <c r="CX24199" t="s">
        <v>81</v>
      </c>
      <c r="CY24199" t="s">
        <v>82</v>
      </c>
      <c r="CZ24199">
        <v>25</v>
      </c>
      <c r="DA24199">
        <v>2119</v>
      </c>
      <c r="DB24199">
        <v>200</v>
      </c>
      <c r="DC24199">
        <v>0</v>
      </c>
      <c r="DD24199">
        <v>0</v>
      </c>
      <c r="DE24199">
        <v>0</v>
      </c>
    </row>
    <row r="24200" spans="1:110" x14ac:dyDescent="0.25">
      <c r="A24200" s="1">
        <v>36628</v>
      </c>
      <c r="B24200" t="s">
        <v>2663</v>
      </c>
      <c r="C24200" t="s">
        <v>2664</v>
      </c>
      <c r="P24200">
        <v>110</v>
      </c>
      <c r="Q24200">
        <v>61</v>
      </c>
      <c r="R24200">
        <v>61</v>
      </c>
      <c r="S24200">
        <v>61</v>
      </c>
      <c r="T24200">
        <v>61</v>
      </c>
      <c r="U24200">
        <v>61</v>
      </c>
      <c r="V24200">
        <v>61</v>
      </c>
      <c r="W24200">
        <v>61</v>
      </c>
      <c r="X24200">
        <v>61</v>
      </c>
      <c r="Y24200">
        <v>61</v>
      </c>
      <c r="Z24200">
        <v>61</v>
      </c>
      <c r="AA24200">
        <v>61</v>
      </c>
      <c r="AB24200">
        <v>61</v>
      </c>
      <c r="AC24200">
        <v>24</v>
      </c>
      <c r="AD24200">
        <v>61</v>
      </c>
      <c r="AF24200">
        <v>3.5</v>
      </c>
      <c r="AG24200">
        <v>2.5</v>
      </c>
      <c r="AH24200">
        <v>0</v>
      </c>
      <c r="AK24200" t="s">
        <v>72</v>
      </c>
      <c r="AL24200" t="s">
        <v>169</v>
      </c>
      <c r="AM24200">
        <v>0</v>
      </c>
      <c r="AN24200">
        <v>0</v>
      </c>
      <c r="AO24200">
        <v>0</v>
      </c>
      <c r="AP24200">
        <v>44</v>
      </c>
      <c r="AQ24200" t="s">
        <v>142</v>
      </c>
      <c r="AR24200" t="s">
        <v>133</v>
      </c>
      <c r="AS24200">
        <v>-86</v>
      </c>
      <c r="AT24200">
        <v>176</v>
      </c>
      <c r="AU24200" t="s">
        <v>414</v>
      </c>
      <c r="AW24200">
        <v>0</v>
      </c>
      <c r="AX24200">
        <v>0</v>
      </c>
      <c r="BA24200">
        <v>0</v>
      </c>
      <c r="BB24200">
        <v>0</v>
      </c>
      <c r="BE24200">
        <v>0</v>
      </c>
      <c r="BF24200">
        <v>0</v>
      </c>
      <c r="CO24200">
        <v>1</v>
      </c>
      <c r="CQ24200">
        <v>1</v>
      </c>
      <c r="CS24200">
        <v>1</v>
      </c>
      <c r="CU24200">
        <v>1</v>
      </c>
      <c r="CX24200" t="s">
        <v>81</v>
      </c>
      <c r="CY24200" t="s">
        <v>82</v>
      </c>
      <c r="CZ24200">
        <v>25</v>
      </c>
      <c r="DA24200">
        <v>2119</v>
      </c>
      <c r="DB24200">
        <v>200</v>
      </c>
      <c r="DC24200">
        <v>0</v>
      </c>
      <c r="DD24200">
        <v>0</v>
      </c>
      <c r="DE24200">
        <v>0</v>
      </c>
    </row>
    <row r="24201" spans="1:110" x14ac:dyDescent="0.25">
      <c r="A24201" s="1">
        <v>36663</v>
      </c>
      <c r="B24201" t="s">
        <v>2663</v>
      </c>
      <c r="C24201" t="s">
        <v>2664</v>
      </c>
      <c r="P24201">
        <v>110</v>
      </c>
      <c r="Q24201">
        <v>61</v>
      </c>
      <c r="R24201">
        <v>61</v>
      </c>
      <c r="S24201">
        <v>61</v>
      </c>
      <c r="T24201">
        <v>61</v>
      </c>
      <c r="U24201">
        <v>61</v>
      </c>
      <c r="V24201">
        <v>61</v>
      </c>
      <c r="W24201">
        <v>61</v>
      </c>
      <c r="X24201">
        <v>61</v>
      </c>
      <c r="Y24201">
        <v>61</v>
      </c>
      <c r="Z24201">
        <v>61</v>
      </c>
      <c r="AA24201">
        <v>61</v>
      </c>
      <c r="AB24201">
        <v>61</v>
      </c>
      <c r="AC24201">
        <v>24</v>
      </c>
      <c r="AD24201">
        <v>61</v>
      </c>
      <c r="AF24201">
        <v>3.5</v>
      </c>
      <c r="AG24201">
        <v>2.5</v>
      </c>
      <c r="AH24201">
        <v>0</v>
      </c>
      <c r="AK24201" t="s">
        <v>72</v>
      </c>
      <c r="AL24201" t="s">
        <v>169</v>
      </c>
      <c r="AM24201">
        <v>0</v>
      </c>
      <c r="AN24201">
        <v>0</v>
      </c>
      <c r="AO24201">
        <v>0</v>
      </c>
      <c r="AP24201">
        <v>44</v>
      </c>
      <c r="AQ24201" t="s">
        <v>142</v>
      </c>
      <c r="AR24201" t="s">
        <v>133</v>
      </c>
      <c r="AS24201">
        <v>-86</v>
      </c>
      <c r="AT24201">
        <v>176</v>
      </c>
      <c r="AU24201" t="s">
        <v>414</v>
      </c>
      <c r="AW24201">
        <v>0</v>
      </c>
      <c r="AX24201">
        <v>0</v>
      </c>
      <c r="BA24201">
        <v>0</v>
      </c>
      <c r="BB24201">
        <v>0</v>
      </c>
      <c r="BE24201">
        <v>0</v>
      </c>
      <c r="BF24201">
        <v>0</v>
      </c>
      <c r="CO24201">
        <v>1</v>
      </c>
      <c r="CQ24201">
        <v>1</v>
      </c>
      <c r="CS24201">
        <v>1</v>
      </c>
      <c r="CU24201">
        <v>1</v>
      </c>
      <c r="CX24201" t="s">
        <v>81</v>
      </c>
      <c r="CY24201" t="s">
        <v>82</v>
      </c>
      <c r="CZ24201">
        <v>25</v>
      </c>
      <c r="DA24201">
        <v>2119</v>
      </c>
      <c r="DB24201">
        <v>200</v>
      </c>
      <c r="DC24201">
        <v>0</v>
      </c>
      <c r="DD24201">
        <v>0</v>
      </c>
      <c r="DE24201">
        <v>0</v>
      </c>
    </row>
    <row r="24202" spans="1:110" x14ac:dyDescent="0.25">
      <c r="A24202" s="1">
        <v>36672</v>
      </c>
      <c r="B24202" t="s">
        <v>2663</v>
      </c>
      <c r="C24202" t="s">
        <v>2664</v>
      </c>
      <c r="P24202">
        <v>110</v>
      </c>
      <c r="Q24202">
        <v>61</v>
      </c>
      <c r="R24202">
        <v>61</v>
      </c>
      <c r="S24202">
        <v>61</v>
      </c>
      <c r="T24202">
        <v>61</v>
      </c>
      <c r="U24202">
        <v>61</v>
      </c>
      <c r="V24202">
        <v>61</v>
      </c>
      <c r="W24202">
        <v>61</v>
      </c>
      <c r="X24202">
        <v>61</v>
      </c>
      <c r="Y24202">
        <v>61</v>
      </c>
      <c r="Z24202">
        <v>61</v>
      </c>
      <c r="AA24202">
        <v>61</v>
      </c>
      <c r="AB24202">
        <v>61</v>
      </c>
      <c r="AC24202">
        <v>24</v>
      </c>
      <c r="AD24202">
        <v>61</v>
      </c>
      <c r="AF24202">
        <v>3.5</v>
      </c>
      <c r="AG24202">
        <v>2.5</v>
      </c>
      <c r="AH24202">
        <v>0</v>
      </c>
      <c r="AK24202" t="s">
        <v>72</v>
      </c>
      <c r="AL24202" t="s">
        <v>169</v>
      </c>
      <c r="AM24202">
        <v>0</v>
      </c>
      <c r="AN24202">
        <v>0</v>
      </c>
      <c r="AO24202">
        <v>0</v>
      </c>
      <c r="AP24202">
        <v>44</v>
      </c>
      <c r="AQ24202" t="s">
        <v>142</v>
      </c>
      <c r="AR24202" t="s">
        <v>133</v>
      </c>
      <c r="AS24202">
        <v>-86</v>
      </c>
      <c r="AT24202">
        <v>176</v>
      </c>
      <c r="AU24202" t="s">
        <v>414</v>
      </c>
      <c r="AW24202">
        <v>0</v>
      </c>
      <c r="AX24202">
        <v>0</v>
      </c>
      <c r="BA24202">
        <v>0</v>
      </c>
      <c r="BB24202">
        <v>0</v>
      </c>
      <c r="BE24202">
        <v>0</v>
      </c>
      <c r="BF24202">
        <v>0</v>
      </c>
      <c r="CO24202">
        <v>1</v>
      </c>
      <c r="CQ24202">
        <v>1</v>
      </c>
      <c r="CS24202">
        <v>1</v>
      </c>
      <c r="CU24202">
        <v>1</v>
      </c>
      <c r="CX24202" t="s">
        <v>81</v>
      </c>
      <c r="CY24202" t="s">
        <v>82</v>
      </c>
      <c r="CZ24202">
        <v>25</v>
      </c>
      <c r="DA24202">
        <v>2119</v>
      </c>
      <c r="DB24202">
        <v>200</v>
      </c>
      <c r="DC24202">
        <v>0</v>
      </c>
      <c r="DD24202">
        <v>0</v>
      </c>
      <c r="DE24202">
        <v>0</v>
      </c>
    </row>
    <row r="24203" spans="1:110" x14ac:dyDescent="0.25">
      <c r="A24203" s="1">
        <v>36707</v>
      </c>
      <c r="B24203" t="s">
        <v>2663</v>
      </c>
      <c r="C24203" t="s">
        <v>2664</v>
      </c>
      <c r="P24203">
        <v>110</v>
      </c>
      <c r="Q24203">
        <v>61</v>
      </c>
      <c r="R24203">
        <v>61</v>
      </c>
      <c r="S24203">
        <v>61</v>
      </c>
      <c r="T24203">
        <v>61</v>
      </c>
      <c r="U24203">
        <v>61</v>
      </c>
      <c r="V24203">
        <v>61</v>
      </c>
      <c r="W24203">
        <v>61</v>
      </c>
      <c r="X24203">
        <v>61</v>
      </c>
      <c r="Y24203">
        <v>61</v>
      </c>
      <c r="Z24203">
        <v>61</v>
      </c>
      <c r="AA24203">
        <v>61</v>
      </c>
      <c r="AB24203">
        <v>61</v>
      </c>
      <c r="AC24203">
        <v>24</v>
      </c>
      <c r="AD24203">
        <v>61</v>
      </c>
      <c r="AF24203">
        <v>3.5</v>
      </c>
      <c r="AG24203">
        <v>2.5</v>
      </c>
      <c r="AH24203">
        <v>0</v>
      </c>
      <c r="AK24203" t="s">
        <v>72</v>
      </c>
      <c r="AL24203" t="s">
        <v>169</v>
      </c>
      <c r="AM24203">
        <v>0</v>
      </c>
      <c r="AN24203">
        <v>0</v>
      </c>
      <c r="AO24203">
        <v>0</v>
      </c>
      <c r="AP24203">
        <v>44</v>
      </c>
      <c r="AQ24203" t="s">
        <v>142</v>
      </c>
      <c r="AR24203" t="s">
        <v>133</v>
      </c>
      <c r="AS24203">
        <v>-86</v>
      </c>
      <c r="AT24203">
        <v>176</v>
      </c>
      <c r="AU24203" t="s">
        <v>414</v>
      </c>
      <c r="AW24203">
        <v>0</v>
      </c>
      <c r="AX24203">
        <v>0</v>
      </c>
      <c r="BA24203">
        <v>0</v>
      </c>
      <c r="BB24203">
        <v>0</v>
      </c>
      <c r="BE24203">
        <v>0</v>
      </c>
      <c r="BF24203">
        <v>0</v>
      </c>
      <c r="CO24203">
        <v>1</v>
      </c>
      <c r="CQ24203">
        <v>1</v>
      </c>
      <c r="CS24203">
        <v>1</v>
      </c>
      <c r="CU24203">
        <v>1</v>
      </c>
      <c r="CX24203" t="s">
        <v>81</v>
      </c>
      <c r="CY24203" t="s">
        <v>82</v>
      </c>
      <c r="CZ24203">
        <v>25</v>
      </c>
      <c r="DA24203">
        <v>2119</v>
      </c>
      <c r="DB24203">
        <v>200</v>
      </c>
      <c r="DC24203">
        <v>0</v>
      </c>
      <c r="DD24203">
        <v>0</v>
      </c>
      <c r="DE24203">
        <v>0</v>
      </c>
    </row>
    <row r="24204" spans="1:110" x14ac:dyDescent="0.25">
      <c r="A24204" s="1">
        <v>36727</v>
      </c>
      <c r="B24204" t="s">
        <v>2663</v>
      </c>
      <c r="C24204" t="s">
        <v>2664</v>
      </c>
      <c r="P24204">
        <v>110</v>
      </c>
      <c r="Q24204">
        <v>61</v>
      </c>
      <c r="R24204">
        <v>61</v>
      </c>
      <c r="S24204">
        <v>61</v>
      </c>
      <c r="T24204">
        <v>61</v>
      </c>
      <c r="U24204">
        <v>61</v>
      </c>
      <c r="V24204">
        <v>61</v>
      </c>
      <c r="W24204">
        <v>61</v>
      </c>
      <c r="X24204">
        <v>61</v>
      </c>
      <c r="Y24204">
        <v>61</v>
      </c>
      <c r="Z24204">
        <v>61</v>
      </c>
      <c r="AA24204">
        <v>61</v>
      </c>
      <c r="AB24204">
        <v>61</v>
      </c>
      <c r="AC24204">
        <v>24</v>
      </c>
      <c r="AD24204">
        <v>61</v>
      </c>
      <c r="AF24204">
        <v>3.5</v>
      </c>
      <c r="AG24204">
        <v>2.5</v>
      </c>
      <c r="AH24204">
        <v>0</v>
      </c>
      <c r="AK24204" t="s">
        <v>72</v>
      </c>
      <c r="AL24204" t="s">
        <v>169</v>
      </c>
      <c r="AM24204">
        <v>0</v>
      </c>
      <c r="AN24204">
        <v>0</v>
      </c>
      <c r="AO24204">
        <v>0</v>
      </c>
      <c r="AP24204">
        <v>44</v>
      </c>
      <c r="AQ24204" t="s">
        <v>142</v>
      </c>
      <c r="AR24204" t="s">
        <v>133</v>
      </c>
      <c r="AS24204">
        <v>-86</v>
      </c>
      <c r="AT24204">
        <v>176</v>
      </c>
      <c r="AU24204" t="s">
        <v>414</v>
      </c>
      <c r="AW24204">
        <v>0</v>
      </c>
      <c r="AX24204">
        <v>0</v>
      </c>
      <c r="BA24204">
        <v>0</v>
      </c>
      <c r="BB24204">
        <v>0</v>
      </c>
      <c r="BE24204">
        <v>0</v>
      </c>
      <c r="BF24204">
        <v>0</v>
      </c>
      <c r="CO24204">
        <v>1</v>
      </c>
      <c r="CQ24204">
        <v>1</v>
      </c>
      <c r="CS24204">
        <v>1</v>
      </c>
      <c r="CU24204">
        <v>1</v>
      </c>
      <c r="CX24204" t="s">
        <v>81</v>
      </c>
      <c r="CY24204" t="s">
        <v>82</v>
      </c>
      <c r="CZ24204">
        <v>25</v>
      </c>
      <c r="DA24204">
        <v>2119</v>
      </c>
      <c r="DB24204">
        <v>200</v>
      </c>
      <c r="DC24204">
        <v>0</v>
      </c>
      <c r="DD24204">
        <v>0</v>
      </c>
      <c r="DE24204">
        <v>0</v>
      </c>
    </row>
    <row r="24205" spans="1:110" x14ac:dyDescent="0.25">
      <c r="A24205" s="1">
        <v>36748</v>
      </c>
      <c r="B24205" t="s">
        <v>2663</v>
      </c>
      <c r="C24205" t="s">
        <v>2664</v>
      </c>
      <c r="P24205">
        <v>110</v>
      </c>
      <c r="Q24205">
        <v>61</v>
      </c>
      <c r="R24205">
        <v>61</v>
      </c>
      <c r="S24205">
        <v>61</v>
      </c>
      <c r="T24205">
        <v>61</v>
      </c>
      <c r="U24205">
        <v>61</v>
      </c>
      <c r="V24205">
        <v>61</v>
      </c>
      <c r="W24205">
        <v>61</v>
      </c>
      <c r="X24205">
        <v>61</v>
      </c>
      <c r="Y24205">
        <v>61</v>
      </c>
      <c r="Z24205">
        <v>61</v>
      </c>
      <c r="AA24205">
        <v>61</v>
      </c>
      <c r="AB24205">
        <v>61</v>
      </c>
      <c r="AC24205">
        <v>24</v>
      </c>
      <c r="AD24205">
        <v>61</v>
      </c>
      <c r="AF24205">
        <v>3.5</v>
      </c>
      <c r="AG24205">
        <v>2.5</v>
      </c>
      <c r="AH24205">
        <v>0</v>
      </c>
      <c r="AK24205" t="s">
        <v>72</v>
      </c>
      <c r="AL24205" t="s">
        <v>169</v>
      </c>
      <c r="AM24205">
        <v>0</v>
      </c>
      <c r="AN24205">
        <v>0</v>
      </c>
      <c r="AO24205">
        <v>0</v>
      </c>
      <c r="AP24205">
        <v>44</v>
      </c>
      <c r="AQ24205" t="s">
        <v>142</v>
      </c>
      <c r="AR24205" t="s">
        <v>133</v>
      </c>
      <c r="AS24205">
        <v>-86</v>
      </c>
      <c r="AT24205">
        <v>176</v>
      </c>
      <c r="AU24205" t="s">
        <v>414</v>
      </c>
      <c r="AW24205">
        <v>0</v>
      </c>
      <c r="AX24205">
        <v>0</v>
      </c>
      <c r="BA24205">
        <v>0</v>
      </c>
      <c r="BB24205">
        <v>0</v>
      </c>
      <c r="BE24205">
        <v>0</v>
      </c>
      <c r="BF24205">
        <v>0</v>
      </c>
      <c r="CO24205">
        <v>1</v>
      </c>
      <c r="CQ24205">
        <v>1</v>
      </c>
      <c r="CS24205">
        <v>1</v>
      </c>
      <c r="CU24205">
        <v>1</v>
      </c>
      <c r="CX24205" t="s">
        <v>81</v>
      </c>
      <c r="CY24205" t="s">
        <v>82</v>
      </c>
      <c r="CZ24205">
        <v>25</v>
      </c>
      <c r="DA24205">
        <v>2119</v>
      </c>
      <c r="DB24205">
        <v>200</v>
      </c>
      <c r="DC24205">
        <v>0</v>
      </c>
      <c r="DD24205">
        <v>0</v>
      </c>
      <c r="DE24205">
        <v>0</v>
      </c>
    </row>
    <row r="24206" spans="1:110" x14ac:dyDescent="0.25">
      <c r="A24206" s="1">
        <v>36789</v>
      </c>
      <c r="B24206" t="s">
        <v>2663</v>
      </c>
      <c r="C24206" t="s">
        <v>2664</v>
      </c>
      <c r="P24206">
        <v>110</v>
      </c>
      <c r="Q24206">
        <v>61</v>
      </c>
      <c r="R24206">
        <v>61</v>
      </c>
      <c r="S24206">
        <v>61</v>
      </c>
      <c r="T24206">
        <v>61</v>
      </c>
      <c r="U24206">
        <v>61</v>
      </c>
      <c r="V24206">
        <v>61</v>
      </c>
      <c r="W24206">
        <v>61</v>
      </c>
      <c r="X24206">
        <v>61</v>
      </c>
      <c r="Y24206">
        <v>61</v>
      </c>
      <c r="Z24206">
        <v>61</v>
      </c>
      <c r="AA24206">
        <v>61</v>
      </c>
      <c r="AB24206">
        <v>61</v>
      </c>
      <c r="AC24206">
        <v>24</v>
      </c>
      <c r="AD24206">
        <v>61</v>
      </c>
      <c r="AF24206">
        <v>3.5</v>
      </c>
      <c r="AG24206">
        <v>2.5</v>
      </c>
      <c r="AH24206">
        <v>0</v>
      </c>
      <c r="AK24206" t="s">
        <v>72</v>
      </c>
      <c r="AL24206" t="s">
        <v>169</v>
      </c>
      <c r="AM24206">
        <v>0</v>
      </c>
      <c r="AN24206">
        <v>0</v>
      </c>
      <c r="AO24206">
        <v>0</v>
      </c>
      <c r="AP24206">
        <v>44</v>
      </c>
      <c r="AQ24206" t="s">
        <v>142</v>
      </c>
      <c r="AR24206" t="s">
        <v>133</v>
      </c>
      <c r="AS24206">
        <v>-86</v>
      </c>
      <c r="AT24206">
        <v>176</v>
      </c>
      <c r="AU24206" t="s">
        <v>414</v>
      </c>
      <c r="AW24206">
        <v>0</v>
      </c>
      <c r="AX24206">
        <v>0</v>
      </c>
      <c r="BA24206">
        <v>0</v>
      </c>
      <c r="BB24206">
        <v>0</v>
      </c>
      <c r="BE24206">
        <v>0</v>
      </c>
      <c r="BF24206">
        <v>0</v>
      </c>
      <c r="CO24206">
        <v>1</v>
      </c>
      <c r="CQ24206">
        <v>1</v>
      </c>
      <c r="CS24206">
        <v>1</v>
      </c>
      <c r="CU24206">
        <v>1</v>
      </c>
      <c r="CX24206" t="s">
        <v>81</v>
      </c>
      <c r="CY24206" t="s">
        <v>82</v>
      </c>
      <c r="CZ24206">
        <v>25</v>
      </c>
      <c r="DA24206">
        <v>2119</v>
      </c>
      <c r="DB24206">
        <v>200</v>
      </c>
      <c r="DC24206">
        <v>0</v>
      </c>
      <c r="DD24206">
        <v>0</v>
      </c>
      <c r="DE24206">
        <v>0</v>
      </c>
    </row>
    <row r="24207" spans="1:110" x14ac:dyDescent="0.25">
      <c r="A24207" s="1">
        <v>36846</v>
      </c>
      <c r="B24207" t="s">
        <v>2663</v>
      </c>
      <c r="C24207" t="s">
        <v>2664</v>
      </c>
      <c r="P24207">
        <v>110</v>
      </c>
      <c r="Q24207">
        <v>61</v>
      </c>
      <c r="R24207">
        <v>61</v>
      </c>
      <c r="S24207">
        <v>61</v>
      </c>
      <c r="T24207">
        <v>61</v>
      </c>
      <c r="U24207">
        <v>61</v>
      </c>
      <c r="V24207">
        <v>61</v>
      </c>
      <c r="W24207">
        <v>61</v>
      </c>
      <c r="X24207">
        <v>61</v>
      </c>
      <c r="Y24207">
        <v>61</v>
      </c>
      <c r="Z24207">
        <v>61</v>
      </c>
      <c r="AA24207">
        <v>61</v>
      </c>
      <c r="AB24207">
        <v>61</v>
      </c>
      <c r="AC24207">
        <v>24</v>
      </c>
      <c r="AD24207">
        <v>61</v>
      </c>
      <c r="AF24207">
        <v>3.5</v>
      </c>
      <c r="AG24207">
        <v>2.5</v>
      </c>
      <c r="AH24207">
        <v>0</v>
      </c>
      <c r="AK24207" t="s">
        <v>72</v>
      </c>
      <c r="AL24207" t="s">
        <v>169</v>
      </c>
      <c r="AM24207">
        <v>0</v>
      </c>
      <c r="AN24207">
        <v>0</v>
      </c>
      <c r="AO24207">
        <v>0</v>
      </c>
      <c r="AP24207">
        <v>44</v>
      </c>
      <c r="AQ24207" t="s">
        <v>142</v>
      </c>
      <c r="AR24207" t="s">
        <v>133</v>
      </c>
      <c r="AS24207">
        <v>-86</v>
      </c>
      <c r="AT24207">
        <v>176</v>
      </c>
      <c r="AU24207" t="s">
        <v>414</v>
      </c>
      <c r="AW24207">
        <v>0</v>
      </c>
      <c r="AX24207">
        <v>0</v>
      </c>
      <c r="BA24207">
        <v>0</v>
      </c>
      <c r="BB24207">
        <v>0</v>
      </c>
      <c r="BE24207">
        <v>0</v>
      </c>
      <c r="BF24207">
        <v>0</v>
      </c>
      <c r="CO24207">
        <v>1</v>
      </c>
      <c r="CQ24207">
        <v>1</v>
      </c>
      <c r="CS24207">
        <v>1</v>
      </c>
      <c r="CU24207">
        <v>1</v>
      </c>
      <c r="CX24207" t="s">
        <v>81</v>
      </c>
      <c r="CY24207" t="s">
        <v>82</v>
      </c>
      <c r="CZ24207">
        <v>25</v>
      </c>
      <c r="DA24207">
        <v>2119</v>
      </c>
      <c r="DB24207">
        <v>200</v>
      </c>
      <c r="DC24207">
        <v>0</v>
      </c>
      <c r="DD24207">
        <v>0</v>
      </c>
      <c r="DE24207">
        <v>0</v>
      </c>
    </row>
    <row r="24208" spans="1:110" x14ac:dyDescent="0.25">
      <c r="A24208" s="1">
        <v>36847</v>
      </c>
      <c r="B24208" t="s">
        <v>2663</v>
      </c>
      <c r="C24208" t="s">
        <v>2664</v>
      </c>
      <c r="P24208">
        <v>110</v>
      </c>
      <c r="Q24208">
        <v>61</v>
      </c>
      <c r="R24208">
        <v>61</v>
      </c>
      <c r="S24208">
        <v>61</v>
      </c>
      <c r="T24208">
        <v>61</v>
      </c>
      <c r="U24208">
        <v>61</v>
      </c>
      <c r="V24208">
        <v>61</v>
      </c>
      <c r="W24208">
        <v>61</v>
      </c>
      <c r="X24208">
        <v>61</v>
      </c>
      <c r="Y24208">
        <v>61</v>
      </c>
      <c r="Z24208">
        <v>61</v>
      </c>
      <c r="AA24208">
        <v>61</v>
      </c>
      <c r="AB24208">
        <v>61</v>
      </c>
      <c r="AC24208">
        <v>24</v>
      </c>
      <c r="AD24208">
        <v>61</v>
      </c>
      <c r="AF24208">
        <v>3.5</v>
      </c>
      <c r="AG24208">
        <v>2.5</v>
      </c>
      <c r="AH24208">
        <v>0</v>
      </c>
      <c r="AK24208" t="s">
        <v>72</v>
      </c>
      <c r="AL24208" t="s">
        <v>169</v>
      </c>
      <c r="AM24208">
        <v>0</v>
      </c>
      <c r="AN24208">
        <v>0</v>
      </c>
      <c r="AO24208">
        <v>0</v>
      </c>
      <c r="AP24208">
        <v>44</v>
      </c>
      <c r="AQ24208" t="s">
        <v>142</v>
      </c>
      <c r="AR24208" t="s">
        <v>133</v>
      </c>
      <c r="AS24208">
        <v>-86</v>
      </c>
      <c r="AT24208">
        <v>176</v>
      </c>
      <c r="AU24208" t="s">
        <v>414</v>
      </c>
      <c r="AW24208">
        <v>0</v>
      </c>
      <c r="AX24208">
        <v>0</v>
      </c>
      <c r="BA24208">
        <v>0</v>
      </c>
      <c r="BB24208">
        <v>0</v>
      </c>
      <c r="BE24208">
        <v>0</v>
      </c>
      <c r="BF24208">
        <v>0</v>
      </c>
      <c r="CO24208">
        <v>1</v>
      </c>
      <c r="CQ24208">
        <v>1</v>
      </c>
      <c r="CS24208">
        <v>1</v>
      </c>
      <c r="CU24208">
        <v>1</v>
      </c>
      <c r="CX24208" t="s">
        <v>81</v>
      </c>
      <c r="CY24208" t="s">
        <v>82</v>
      </c>
      <c r="CZ24208">
        <v>25</v>
      </c>
      <c r="DA24208">
        <v>2119</v>
      </c>
      <c r="DB24208">
        <v>200</v>
      </c>
      <c r="DC24208">
        <v>0</v>
      </c>
      <c r="DD24208">
        <v>0</v>
      </c>
      <c r="DE24208">
        <v>0</v>
      </c>
    </row>
    <row r="24209" spans="1:110" x14ac:dyDescent="0.25">
      <c r="A24209" s="1">
        <v>36852</v>
      </c>
      <c r="B24209" t="s">
        <v>2663</v>
      </c>
      <c r="C24209" t="s">
        <v>2664</v>
      </c>
      <c r="P24209">
        <v>110</v>
      </c>
      <c r="Q24209">
        <v>61</v>
      </c>
      <c r="R24209">
        <v>61</v>
      </c>
      <c r="S24209">
        <v>61</v>
      </c>
      <c r="T24209">
        <v>61</v>
      </c>
      <c r="U24209">
        <v>61</v>
      </c>
      <c r="V24209">
        <v>61</v>
      </c>
      <c r="W24209">
        <v>61</v>
      </c>
      <c r="X24209">
        <v>61</v>
      </c>
      <c r="Y24209">
        <v>61</v>
      </c>
      <c r="Z24209">
        <v>61</v>
      </c>
      <c r="AA24209">
        <v>61</v>
      </c>
      <c r="AB24209">
        <v>61</v>
      </c>
      <c r="AC24209">
        <v>24</v>
      </c>
      <c r="AD24209">
        <v>61</v>
      </c>
      <c r="AF24209">
        <v>3.5</v>
      </c>
      <c r="AG24209">
        <v>2.5</v>
      </c>
      <c r="AH24209">
        <v>0</v>
      </c>
      <c r="AK24209" t="s">
        <v>72</v>
      </c>
      <c r="AL24209" t="s">
        <v>169</v>
      </c>
      <c r="AM24209">
        <v>0</v>
      </c>
      <c r="AN24209">
        <v>0</v>
      </c>
      <c r="AO24209">
        <v>0</v>
      </c>
      <c r="AP24209">
        <v>44</v>
      </c>
      <c r="AQ24209" t="s">
        <v>142</v>
      </c>
      <c r="AR24209" t="s">
        <v>133</v>
      </c>
      <c r="AS24209">
        <v>-86</v>
      </c>
      <c r="AT24209">
        <v>176</v>
      </c>
      <c r="AU24209" t="s">
        <v>414</v>
      </c>
      <c r="AW24209">
        <v>0</v>
      </c>
      <c r="AX24209">
        <v>0</v>
      </c>
      <c r="BA24209">
        <v>0</v>
      </c>
      <c r="BB24209">
        <v>0</v>
      </c>
      <c r="BE24209">
        <v>0</v>
      </c>
      <c r="BF24209">
        <v>0</v>
      </c>
      <c r="CO24209">
        <v>1</v>
      </c>
      <c r="CQ24209">
        <v>1</v>
      </c>
      <c r="CS24209">
        <v>1</v>
      </c>
      <c r="CU24209">
        <v>1</v>
      </c>
      <c r="CX24209" t="s">
        <v>81</v>
      </c>
      <c r="CY24209" t="s">
        <v>82</v>
      </c>
      <c r="CZ24209">
        <v>25</v>
      </c>
      <c r="DA24209">
        <v>2119</v>
      </c>
      <c r="DB24209">
        <v>200</v>
      </c>
      <c r="DC24209">
        <v>0</v>
      </c>
      <c r="DD24209">
        <v>0</v>
      </c>
      <c r="DE24209">
        <v>0</v>
      </c>
    </row>
    <row r="24210" spans="1:110" x14ac:dyDescent="0.25">
      <c r="A24210" s="1">
        <v>36860</v>
      </c>
      <c r="B24210" t="s">
        <v>2663</v>
      </c>
      <c r="C24210" t="s">
        <v>2664</v>
      </c>
      <c r="P24210">
        <v>110</v>
      </c>
      <c r="Q24210">
        <v>61</v>
      </c>
      <c r="R24210">
        <v>61</v>
      </c>
      <c r="S24210">
        <v>61</v>
      </c>
      <c r="T24210">
        <v>61</v>
      </c>
      <c r="U24210">
        <v>61</v>
      </c>
      <c r="V24210">
        <v>61</v>
      </c>
      <c r="W24210">
        <v>61</v>
      </c>
      <c r="X24210">
        <v>61</v>
      </c>
      <c r="Y24210">
        <v>61</v>
      </c>
      <c r="Z24210">
        <v>61</v>
      </c>
      <c r="AA24210">
        <v>61</v>
      </c>
      <c r="AB24210">
        <v>61</v>
      </c>
      <c r="AC24210">
        <v>24</v>
      </c>
      <c r="AD24210">
        <v>61</v>
      </c>
      <c r="AF24210">
        <v>3.5</v>
      </c>
      <c r="AG24210">
        <v>2.5</v>
      </c>
      <c r="AH24210">
        <v>0</v>
      </c>
      <c r="AK24210" t="s">
        <v>72</v>
      </c>
      <c r="AL24210" t="s">
        <v>169</v>
      </c>
      <c r="AM24210">
        <v>0</v>
      </c>
      <c r="AN24210">
        <v>0</v>
      </c>
      <c r="AO24210">
        <v>0</v>
      </c>
      <c r="AP24210">
        <v>44</v>
      </c>
      <c r="AQ24210" t="s">
        <v>142</v>
      </c>
      <c r="AR24210" t="s">
        <v>133</v>
      </c>
      <c r="AS24210">
        <v>-86</v>
      </c>
      <c r="AT24210">
        <v>176</v>
      </c>
      <c r="AU24210" t="s">
        <v>414</v>
      </c>
      <c r="AW24210">
        <v>0</v>
      </c>
      <c r="AX24210">
        <v>0</v>
      </c>
      <c r="BA24210">
        <v>0</v>
      </c>
      <c r="BB24210">
        <v>0</v>
      </c>
      <c r="BE24210">
        <v>0</v>
      </c>
      <c r="BF24210">
        <v>0</v>
      </c>
      <c r="CO24210">
        <v>1</v>
      </c>
      <c r="CQ24210">
        <v>1</v>
      </c>
      <c r="CS24210">
        <v>1</v>
      </c>
      <c r="CU24210">
        <v>1</v>
      </c>
      <c r="CX24210" t="s">
        <v>81</v>
      </c>
      <c r="CY24210" t="s">
        <v>82</v>
      </c>
      <c r="CZ24210">
        <v>25</v>
      </c>
      <c r="DA24210">
        <v>2119</v>
      </c>
      <c r="DB24210">
        <v>200</v>
      </c>
      <c r="DC24210">
        <v>0</v>
      </c>
      <c r="DD24210">
        <v>0</v>
      </c>
      <c r="DE24210">
        <v>0</v>
      </c>
    </row>
    <row r="24211" spans="1:110" x14ac:dyDescent="0.25">
      <c r="A24211" s="1">
        <v>36869</v>
      </c>
      <c r="B24211" t="s">
        <v>2663</v>
      </c>
      <c r="C24211" t="s">
        <v>2664</v>
      </c>
      <c r="P24211">
        <v>110</v>
      </c>
      <c r="Q24211">
        <v>61</v>
      </c>
      <c r="R24211">
        <v>61</v>
      </c>
      <c r="S24211">
        <v>61</v>
      </c>
      <c r="T24211">
        <v>61</v>
      </c>
      <c r="U24211">
        <v>61</v>
      </c>
      <c r="V24211">
        <v>61</v>
      </c>
      <c r="W24211">
        <v>61</v>
      </c>
      <c r="X24211">
        <v>61</v>
      </c>
      <c r="Y24211">
        <v>61</v>
      </c>
      <c r="Z24211">
        <v>61</v>
      </c>
      <c r="AA24211">
        <v>61</v>
      </c>
      <c r="AB24211">
        <v>61</v>
      </c>
      <c r="AC24211">
        <v>24</v>
      </c>
      <c r="AD24211">
        <v>61</v>
      </c>
      <c r="AF24211">
        <v>3.5</v>
      </c>
      <c r="AG24211">
        <v>2.5</v>
      </c>
      <c r="AH24211">
        <v>0</v>
      </c>
      <c r="AK24211" t="s">
        <v>72</v>
      </c>
      <c r="AL24211" t="s">
        <v>169</v>
      </c>
      <c r="AM24211">
        <v>0</v>
      </c>
      <c r="AN24211">
        <v>0</v>
      </c>
      <c r="AO24211">
        <v>0</v>
      </c>
      <c r="AP24211">
        <v>44</v>
      </c>
      <c r="AQ24211" t="s">
        <v>142</v>
      </c>
      <c r="AR24211" t="s">
        <v>133</v>
      </c>
      <c r="AS24211">
        <v>-86</v>
      </c>
      <c r="AT24211">
        <v>176</v>
      </c>
      <c r="AU24211" t="s">
        <v>414</v>
      </c>
      <c r="AW24211">
        <v>0</v>
      </c>
      <c r="AX24211">
        <v>0</v>
      </c>
      <c r="BA24211">
        <v>0</v>
      </c>
      <c r="BB24211">
        <v>0</v>
      </c>
      <c r="BE24211">
        <v>0</v>
      </c>
      <c r="BF24211">
        <v>0</v>
      </c>
      <c r="CO24211">
        <v>1</v>
      </c>
      <c r="CQ24211">
        <v>1</v>
      </c>
      <c r="CS24211">
        <v>1</v>
      </c>
      <c r="CU24211">
        <v>1</v>
      </c>
      <c r="CX24211" t="s">
        <v>81</v>
      </c>
      <c r="CY24211" t="s">
        <v>82</v>
      </c>
      <c r="CZ24211">
        <v>25</v>
      </c>
      <c r="DA24211">
        <v>2119</v>
      </c>
      <c r="DB24211">
        <v>200</v>
      </c>
      <c r="DC24211">
        <v>0</v>
      </c>
      <c r="DD24211">
        <v>0</v>
      </c>
      <c r="DE24211">
        <v>0</v>
      </c>
    </row>
    <row r="24212" spans="1:110" x14ac:dyDescent="0.25">
      <c r="A24212" s="1">
        <v>36900</v>
      </c>
      <c r="B24212" t="s">
        <v>2663</v>
      </c>
      <c r="C24212" t="s">
        <v>2664</v>
      </c>
      <c r="P24212">
        <v>110</v>
      </c>
      <c r="Q24212">
        <v>61</v>
      </c>
      <c r="R24212">
        <v>61</v>
      </c>
      <c r="S24212">
        <v>61</v>
      </c>
      <c r="T24212">
        <v>61</v>
      </c>
      <c r="U24212">
        <v>61</v>
      </c>
      <c r="V24212">
        <v>61</v>
      </c>
      <c r="W24212">
        <v>61</v>
      </c>
      <c r="X24212">
        <v>61</v>
      </c>
      <c r="Y24212">
        <v>61</v>
      </c>
      <c r="Z24212">
        <v>61</v>
      </c>
      <c r="AA24212">
        <v>61</v>
      </c>
      <c r="AB24212">
        <v>61</v>
      </c>
      <c r="AC24212">
        <v>24</v>
      </c>
      <c r="AD24212">
        <v>61</v>
      </c>
      <c r="AF24212">
        <v>3.5</v>
      </c>
      <c r="AG24212">
        <v>2.5</v>
      </c>
      <c r="AH24212">
        <v>0</v>
      </c>
      <c r="AK24212" t="s">
        <v>72</v>
      </c>
      <c r="AL24212" t="s">
        <v>169</v>
      </c>
      <c r="AM24212">
        <v>0</v>
      </c>
      <c r="AN24212">
        <v>0</v>
      </c>
      <c r="AO24212">
        <v>0</v>
      </c>
      <c r="AP24212">
        <v>44</v>
      </c>
      <c r="AQ24212" t="s">
        <v>142</v>
      </c>
      <c r="AR24212" t="s">
        <v>133</v>
      </c>
      <c r="AS24212">
        <v>-86</v>
      </c>
      <c r="AT24212">
        <v>176</v>
      </c>
      <c r="AU24212" t="s">
        <v>414</v>
      </c>
      <c r="AW24212">
        <v>0</v>
      </c>
      <c r="AX24212">
        <v>0</v>
      </c>
      <c r="BA24212">
        <v>0</v>
      </c>
      <c r="BB24212">
        <v>0</v>
      </c>
      <c r="BE24212">
        <v>0</v>
      </c>
      <c r="BF24212">
        <v>0</v>
      </c>
      <c r="CO24212">
        <v>1</v>
      </c>
      <c r="CQ24212">
        <v>1</v>
      </c>
      <c r="CS24212">
        <v>1</v>
      </c>
      <c r="CU24212">
        <v>1</v>
      </c>
      <c r="CX24212" t="s">
        <v>81</v>
      </c>
      <c r="CY24212" t="s">
        <v>82</v>
      </c>
      <c r="CZ24212">
        <v>25</v>
      </c>
      <c r="DA24212">
        <v>2119</v>
      </c>
      <c r="DB24212">
        <v>200</v>
      </c>
      <c r="DC24212">
        <v>0</v>
      </c>
      <c r="DD24212">
        <v>0</v>
      </c>
      <c r="DE24212">
        <v>0</v>
      </c>
    </row>
    <row r="24213" spans="1:110" x14ac:dyDescent="0.25">
      <c r="A24213" s="1">
        <v>36923</v>
      </c>
      <c r="B24213" t="s">
        <v>2663</v>
      </c>
      <c r="C24213" t="s">
        <v>2664</v>
      </c>
      <c r="P24213">
        <v>110</v>
      </c>
      <c r="Q24213">
        <v>61</v>
      </c>
      <c r="R24213">
        <v>61</v>
      </c>
      <c r="S24213">
        <v>61</v>
      </c>
      <c r="T24213">
        <v>61</v>
      </c>
      <c r="U24213">
        <v>61</v>
      </c>
      <c r="V24213">
        <v>61</v>
      </c>
      <c r="W24213">
        <v>61</v>
      </c>
      <c r="X24213">
        <v>61</v>
      </c>
      <c r="Y24213">
        <v>61</v>
      </c>
      <c r="Z24213">
        <v>61</v>
      </c>
      <c r="AA24213">
        <v>61</v>
      </c>
      <c r="AB24213">
        <v>61</v>
      </c>
      <c r="AC24213">
        <v>24</v>
      </c>
      <c r="AD24213">
        <v>61</v>
      </c>
      <c r="AF24213">
        <v>3.5</v>
      </c>
      <c r="AG24213">
        <v>2.5</v>
      </c>
      <c r="AH24213">
        <v>0</v>
      </c>
      <c r="AK24213" t="s">
        <v>72</v>
      </c>
      <c r="AL24213" t="s">
        <v>169</v>
      </c>
      <c r="AM24213">
        <v>0</v>
      </c>
      <c r="AN24213">
        <v>0</v>
      </c>
      <c r="AO24213">
        <v>0</v>
      </c>
      <c r="AP24213">
        <v>44</v>
      </c>
      <c r="AQ24213" t="s">
        <v>142</v>
      </c>
      <c r="AR24213" t="s">
        <v>133</v>
      </c>
      <c r="AS24213">
        <v>-86</v>
      </c>
      <c r="AT24213">
        <v>176</v>
      </c>
      <c r="AU24213" t="s">
        <v>414</v>
      </c>
      <c r="AW24213">
        <v>0</v>
      </c>
      <c r="AX24213">
        <v>0</v>
      </c>
      <c r="BA24213">
        <v>0</v>
      </c>
      <c r="BB24213">
        <v>0</v>
      </c>
      <c r="BE24213">
        <v>0</v>
      </c>
      <c r="BF24213">
        <v>0</v>
      </c>
      <c r="CO24213">
        <v>1</v>
      </c>
      <c r="CQ24213">
        <v>1</v>
      </c>
      <c r="CS24213">
        <v>1</v>
      </c>
      <c r="CU24213">
        <v>1</v>
      </c>
      <c r="CX24213" t="s">
        <v>81</v>
      </c>
      <c r="CY24213" t="s">
        <v>82</v>
      </c>
      <c r="CZ24213">
        <v>25</v>
      </c>
      <c r="DA24213">
        <v>2119</v>
      </c>
      <c r="DB24213">
        <v>200</v>
      </c>
      <c r="DC24213">
        <v>0</v>
      </c>
      <c r="DD24213">
        <v>0</v>
      </c>
      <c r="DE24213">
        <v>0</v>
      </c>
    </row>
    <row r="24214" spans="1:110" x14ac:dyDescent="0.25">
      <c r="A24214" s="1">
        <v>36957</v>
      </c>
      <c r="B24214" t="s">
        <v>2663</v>
      </c>
      <c r="C24214" t="s">
        <v>2664</v>
      </c>
      <c r="P24214">
        <v>110</v>
      </c>
      <c r="Q24214">
        <v>61</v>
      </c>
      <c r="R24214">
        <v>61</v>
      </c>
      <c r="S24214">
        <v>61</v>
      </c>
      <c r="T24214">
        <v>61</v>
      </c>
      <c r="U24214">
        <v>61</v>
      </c>
      <c r="V24214">
        <v>61</v>
      </c>
      <c r="W24214">
        <v>61</v>
      </c>
      <c r="X24214">
        <v>61</v>
      </c>
      <c r="Y24214">
        <v>61</v>
      </c>
      <c r="Z24214">
        <v>61</v>
      </c>
      <c r="AA24214">
        <v>61</v>
      </c>
      <c r="AB24214">
        <v>61</v>
      </c>
      <c r="AC24214">
        <v>24</v>
      </c>
      <c r="AD24214">
        <v>61</v>
      </c>
      <c r="AF24214">
        <v>3.5</v>
      </c>
      <c r="AG24214">
        <v>2.5</v>
      </c>
      <c r="AH24214">
        <v>0</v>
      </c>
      <c r="AK24214" t="s">
        <v>72</v>
      </c>
      <c r="AL24214" t="s">
        <v>169</v>
      </c>
      <c r="AM24214">
        <v>0</v>
      </c>
      <c r="AN24214">
        <v>0</v>
      </c>
      <c r="AO24214">
        <v>0</v>
      </c>
      <c r="AP24214">
        <v>44</v>
      </c>
      <c r="AQ24214" t="s">
        <v>142</v>
      </c>
      <c r="AR24214" t="s">
        <v>133</v>
      </c>
      <c r="AS24214">
        <v>-86</v>
      </c>
      <c r="AT24214">
        <v>176</v>
      </c>
      <c r="AU24214" t="s">
        <v>414</v>
      </c>
      <c r="AW24214">
        <v>0</v>
      </c>
      <c r="AX24214">
        <v>0</v>
      </c>
      <c r="BA24214">
        <v>0</v>
      </c>
      <c r="BB24214">
        <v>0</v>
      </c>
      <c r="BE24214">
        <v>0</v>
      </c>
      <c r="BF24214">
        <v>0</v>
      </c>
      <c r="CO24214">
        <v>1</v>
      </c>
      <c r="CQ24214">
        <v>1</v>
      </c>
      <c r="CS24214">
        <v>1</v>
      </c>
      <c r="CU24214">
        <v>1</v>
      </c>
      <c r="CX24214" t="s">
        <v>81</v>
      </c>
      <c r="CY24214" t="s">
        <v>82</v>
      </c>
      <c r="CZ24214">
        <v>25</v>
      </c>
      <c r="DA24214">
        <v>2119</v>
      </c>
      <c r="DB24214">
        <v>200</v>
      </c>
      <c r="DC24214">
        <v>0</v>
      </c>
      <c r="DD24214">
        <v>0</v>
      </c>
      <c r="DE24214">
        <v>0</v>
      </c>
    </row>
    <row r="24215" spans="1:110" x14ac:dyDescent="0.25">
      <c r="A24215" s="1">
        <v>36986</v>
      </c>
      <c r="B24215" t="s">
        <v>2663</v>
      </c>
      <c r="C24215" t="s">
        <v>2664</v>
      </c>
      <c r="P24215">
        <v>110</v>
      </c>
      <c r="Q24215">
        <v>61</v>
      </c>
      <c r="R24215">
        <v>61</v>
      </c>
      <c r="S24215">
        <v>61</v>
      </c>
      <c r="T24215">
        <v>61</v>
      </c>
      <c r="U24215">
        <v>61</v>
      </c>
      <c r="V24215">
        <v>61</v>
      </c>
      <c r="W24215">
        <v>61</v>
      </c>
      <c r="X24215">
        <v>61</v>
      </c>
      <c r="Y24215">
        <v>61</v>
      </c>
      <c r="Z24215">
        <v>61</v>
      </c>
      <c r="AA24215">
        <v>61</v>
      </c>
      <c r="AB24215">
        <v>61</v>
      </c>
      <c r="AC24215">
        <v>24</v>
      </c>
      <c r="AD24215">
        <v>61</v>
      </c>
      <c r="AF24215">
        <v>3.5</v>
      </c>
      <c r="AG24215">
        <v>2.5</v>
      </c>
      <c r="AH24215">
        <v>0</v>
      </c>
      <c r="AK24215" t="s">
        <v>72</v>
      </c>
      <c r="AL24215" t="s">
        <v>169</v>
      </c>
      <c r="AM24215">
        <v>0</v>
      </c>
      <c r="AN24215">
        <v>0</v>
      </c>
      <c r="AO24215">
        <v>0</v>
      </c>
      <c r="AP24215">
        <v>44</v>
      </c>
      <c r="AQ24215" t="s">
        <v>142</v>
      </c>
      <c r="AR24215" t="s">
        <v>133</v>
      </c>
      <c r="AS24215">
        <v>-86</v>
      </c>
      <c r="AT24215">
        <v>176</v>
      </c>
      <c r="AU24215" t="s">
        <v>414</v>
      </c>
      <c r="AW24215">
        <v>0</v>
      </c>
      <c r="AX24215">
        <v>0</v>
      </c>
      <c r="BA24215">
        <v>0</v>
      </c>
      <c r="BB24215">
        <v>0</v>
      </c>
      <c r="BE24215">
        <v>0</v>
      </c>
      <c r="BF24215">
        <v>0</v>
      </c>
      <c r="CO24215">
        <v>1</v>
      </c>
      <c r="CQ24215">
        <v>1</v>
      </c>
      <c r="CS24215">
        <v>1</v>
      </c>
      <c r="CU24215">
        <v>1</v>
      </c>
      <c r="CX24215" t="s">
        <v>81</v>
      </c>
      <c r="CY24215" t="s">
        <v>82</v>
      </c>
      <c r="CZ24215">
        <v>25</v>
      </c>
      <c r="DA24215">
        <v>2119</v>
      </c>
      <c r="DB24215">
        <v>200</v>
      </c>
      <c r="DC24215">
        <v>0</v>
      </c>
      <c r="DD24215">
        <v>0</v>
      </c>
      <c r="DE24215">
        <v>0</v>
      </c>
    </row>
    <row r="24216" spans="1:110" x14ac:dyDescent="0.25">
      <c r="A24216" s="1">
        <v>37125</v>
      </c>
      <c r="B24216" t="s">
        <v>2663</v>
      </c>
      <c r="C24216" t="s">
        <v>2664</v>
      </c>
      <c r="D24216" t="s">
        <v>4811</v>
      </c>
      <c r="E24216" t="s">
        <v>4811</v>
      </c>
      <c r="F24216" t="s">
        <v>4811</v>
      </c>
      <c r="G24216" t="s">
        <v>4811</v>
      </c>
      <c r="H24216" t="s">
        <v>4811</v>
      </c>
      <c r="I24216" t="s">
        <v>4811</v>
      </c>
      <c r="J24216" t="s">
        <v>4811</v>
      </c>
      <c r="K24216" t="s">
        <v>4811</v>
      </c>
      <c r="L24216" t="s">
        <v>4811</v>
      </c>
      <c r="M24216" t="s">
        <v>4811</v>
      </c>
      <c r="N24216" t="s">
        <v>4811</v>
      </c>
      <c r="O24216" t="s">
        <v>4811</v>
      </c>
      <c r="P24216">
        <v>110</v>
      </c>
      <c r="Q24216">
        <v>61</v>
      </c>
      <c r="R24216">
        <v>61</v>
      </c>
      <c r="S24216">
        <v>61</v>
      </c>
      <c r="T24216">
        <v>61</v>
      </c>
      <c r="U24216">
        <v>61</v>
      </c>
      <c r="V24216">
        <v>61</v>
      </c>
      <c r="W24216">
        <v>61</v>
      </c>
      <c r="X24216">
        <v>61</v>
      </c>
      <c r="Y24216">
        <v>61</v>
      </c>
      <c r="Z24216">
        <v>61</v>
      </c>
      <c r="AA24216">
        <v>61</v>
      </c>
      <c r="AB24216">
        <v>61</v>
      </c>
      <c r="AC24216">
        <v>24</v>
      </c>
      <c r="AD24216">
        <v>61</v>
      </c>
      <c r="AE24216">
        <v>61</v>
      </c>
      <c r="AF24216">
        <v>3.5</v>
      </c>
      <c r="AG24216">
        <v>2.5</v>
      </c>
      <c r="AH24216">
        <v>0</v>
      </c>
      <c r="AI24216" t="s">
        <v>4811</v>
      </c>
      <c r="AJ24216" t="s">
        <v>4811</v>
      </c>
      <c r="AK24216" t="s">
        <v>72</v>
      </c>
      <c r="AL24216" t="s">
        <v>169</v>
      </c>
      <c r="AM24216">
        <v>0</v>
      </c>
      <c r="AN24216">
        <v>0</v>
      </c>
      <c r="AO24216">
        <v>0</v>
      </c>
      <c r="AP24216">
        <v>0</v>
      </c>
      <c r="AQ24216" t="s">
        <v>142</v>
      </c>
      <c r="AR24216" t="s">
        <v>133</v>
      </c>
      <c r="AS24216">
        <v>-86</v>
      </c>
      <c r="AT24216">
        <v>176</v>
      </c>
      <c r="AU24216" t="s">
        <v>414</v>
      </c>
      <c r="AV24216" t="s">
        <v>4811</v>
      </c>
      <c r="AW24216">
        <v>0</v>
      </c>
      <c r="AX24216">
        <v>0</v>
      </c>
      <c r="AY24216" t="s">
        <v>4811</v>
      </c>
      <c r="AZ24216" t="s">
        <v>4811</v>
      </c>
      <c r="BA24216">
        <v>0</v>
      </c>
      <c r="BB24216">
        <v>0</v>
      </c>
      <c r="BC24216" t="s">
        <v>4811</v>
      </c>
      <c r="BD24216" t="s">
        <v>4811</v>
      </c>
      <c r="BE24216">
        <v>0</v>
      </c>
      <c r="BF24216">
        <v>0</v>
      </c>
      <c r="BG24216" t="s">
        <v>4811</v>
      </c>
      <c r="BH24216" t="s">
        <v>4811</v>
      </c>
      <c r="BI24216">
        <v>0</v>
      </c>
      <c r="BJ24216">
        <v>0</v>
      </c>
      <c r="BK24216" t="s">
        <v>4811</v>
      </c>
      <c r="BL24216" t="s">
        <v>4811</v>
      </c>
      <c r="BM24216">
        <v>0</v>
      </c>
      <c r="BN24216">
        <v>0</v>
      </c>
      <c r="BO24216" t="s">
        <v>4811</v>
      </c>
      <c r="BP24216" t="s">
        <v>4811</v>
      </c>
      <c r="BQ24216">
        <v>0</v>
      </c>
      <c r="BR24216">
        <v>0</v>
      </c>
      <c r="BS24216" t="s">
        <v>4811</v>
      </c>
      <c r="BT24216" t="s">
        <v>4811</v>
      </c>
      <c r="BU24216">
        <v>0</v>
      </c>
      <c r="BV24216">
        <v>0</v>
      </c>
      <c r="BW24216" t="s">
        <v>4811</v>
      </c>
      <c r="BX24216" t="s">
        <v>4811</v>
      </c>
      <c r="BY24216">
        <v>0</v>
      </c>
      <c r="BZ24216">
        <v>0</v>
      </c>
      <c r="CA24216" t="s">
        <v>4811</v>
      </c>
      <c r="CB24216" t="s">
        <v>4811</v>
      </c>
      <c r="CC24216">
        <v>0</v>
      </c>
      <c r="CD24216">
        <v>0</v>
      </c>
      <c r="CE24216" t="s">
        <v>4811</v>
      </c>
      <c r="CF24216" t="s">
        <v>4811</v>
      </c>
      <c r="CG24216">
        <v>0</v>
      </c>
      <c r="CH24216">
        <v>0</v>
      </c>
      <c r="CI24216" t="s">
        <v>4811</v>
      </c>
      <c r="CJ24216" t="s">
        <v>4811</v>
      </c>
      <c r="CK24216">
        <v>0</v>
      </c>
      <c r="CL24216">
        <v>0</v>
      </c>
      <c r="CM24216" t="s">
        <v>4811</v>
      </c>
      <c r="CN24216" t="s">
        <v>4811</v>
      </c>
      <c r="CO24216">
        <v>1</v>
      </c>
      <c r="CP24216" t="s">
        <v>4811</v>
      </c>
      <c r="CQ24216">
        <v>1</v>
      </c>
      <c r="CR24216" t="s">
        <v>4811</v>
      </c>
      <c r="CS24216">
        <v>1</v>
      </c>
      <c r="CT24216" t="s">
        <v>4811</v>
      </c>
      <c r="CU24216">
        <v>1</v>
      </c>
      <c r="CV24216" t="s">
        <v>4811</v>
      </c>
      <c r="CW24216" t="s">
        <v>4811</v>
      </c>
      <c r="CX24216" t="s">
        <v>81</v>
      </c>
      <c r="CY24216" t="s">
        <v>82</v>
      </c>
      <c r="CZ24216">
        <v>25</v>
      </c>
      <c r="DA24216">
        <v>2119</v>
      </c>
      <c r="DB24216">
        <v>200</v>
      </c>
      <c r="DC24216">
        <v>0</v>
      </c>
      <c r="DD24216">
        <v>0</v>
      </c>
      <c r="DE24216">
        <v>0</v>
      </c>
      <c r="DF24216">
        <v>113</v>
      </c>
    </row>
    <row r="24217" spans="1:110" x14ac:dyDescent="0.25">
      <c r="A24217" s="1">
        <v>36599</v>
      </c>
      <c r="B24217" t="s">
        <v>265</v>
      </c>
      <c r="C24217" t="s">
        <v>266</v>
      </c>
      <c r="P24217">
        <v>300</v>
      </c>
      <c r="Q24217">
        <v>61</v>
      </c>
      <c r="R24217">
        <v>61</v>
      </c>
      <c r="S24217">
        <v>61</v>
      </c>
      <c r="T24217">
        <v>61</v>
      </c>
      <c r="U24217">
        <v>61</v>
      </c>
      <c r="V24217">
        <v>61</v>
      </c>
      <c r="W24217">
        <v>61</v>
      </c>
      <c r="X24217">
        <v>61</v>
      </c>
      <c r="Y24217">
        <v>61</v>
      </c>
      <c r="Z24217">
        <v>61</v>
      </c>
      <c r="AA24217">
        <v>61</v>
      </c>
      <c r="AB24217">
        <v>61</v>
      </c>
      <c r="AC24217">
        <v>57</v>
      </c>
      <c r="AD24217">
        <v>61</v>
      </c>
      <c r="AF24217">
        <v>6</v>
      </c>
      <c r="AG24217">
        <v>2.5</v>
      </c>
      <c r="AH24217">
        <v>0</v>
      </c>
      <c r="AK24217" t="s">
        <v>72</v>
      </c>
      <c r="AL24217" t="s">
        <v>169</v>
      </c>
      <c r="AM24217">
        <v>0</v>
      </c>
      <c r="AN24217">
        <v>0</v>
      </c>
      <c r="AO24217">
        <v>0</v>
      </c>
      <c r="AP24217">
        <v>44</v>
      </c>
      <c r="AQ24217" t="s">
        <v>142</v>
      </c>
      <c r="AR24217" t="s">
        <v>133</v>
      </c>
      <c r="AS24217">
        <v>-300</v>
      </c>
      <c r="AT24217">
        <v>900</v>
      </c>
      <c r="AU24217" t="s">
        <v>148</v>
      </c>
      <c r="AW24217">
        <v>0</v>
      </c>
      <c r="AX24217">
        <v>0</v>
      </c>
      <c r="BA24217">
        <v>0</v>
      </c>
      <c r="BB24217">
        <v>0</v>
      </c>
      <c r="BE24217">
        <v>0</v>
      </c>
      <c r="BF24217">
        <v>0</v>
      </c>
      <c r="CO24217">
        <v>1</v>
      </c>
      <c r="CQ24217">
        <v>1</v>
      </c>
      <c r="CS24217">
        <v>1</v>
      </c>
      <c r="CU24217">
        <v>1</v>
      </c>
      <c r="CX24217" t="s">
        <v>81</v>
      </c>
      <c r="CY24217" t="s">
        <v>82</v>
      </c>
      <c r="CZ24217">
        <v>0</v>
      </c>
      <c r="DA24217">
        <v>2119</v>
      </c>
      <c r="DB24217">
        <v>200</v>
      </c>
      <c r="DC24217">
        <v>0</v>
      </c>
      <c r="DD24217">
        <v>0</v>
      </c>
      <c r="DE24217">
        <v>0</v>
      </c>
    </row>
    <row r="24218" spans="1:110" x14ac:dyDescent="0.25">
      <c r="A24218" s="1">
        <v>36606</v>
      </c>
      <c r="B24218" t="s">
        <v>265</v>
      </c>
      <c r="C24218" t="s">
        <v>2934</v>
      </c>
      <c r="P24218">
        <v>275</v>
      </c>
      <c r="Q24218">
        <v>61</v>
      </c>
      <c r="R24218">
        <v>61</v>
      </c>
      <c r="S24218">
        <v>61</v>
      </c>
      <c r="T24218">
        <v>61</v>
      </c>
      <c r="U24218">
        <v>61</v>
      </c>
      <c r="V24218">
        <v>61</v>
      </c>
      <c r="W24218">
        <v>61</v>
      </c>
      <c r="X24218">
        <v>61</v>
      </c>
      <c r="Y24218">
        <v>61</v>
      </c>
      <c r="Z24218">
        <v>61</v>
      </c>
      <c r="AA24218">
        <v>61</v>
      </c>
      <c r="AB24218">
        <v>61</v>
      </c>
      <c r="AC24218">
        <v>57</v>
      </c>
      <c r="AD24218">
        <v>61</v>
      </c>
      <c r="AF24218">
        <v>6</v>
      </c>
      <c r="AG24218">
        <v>2.5</v>
      </c>
      <c r="AH24218">
        <v>0</v>
      </c>
      <c r="AK24218" t="s">
        <v>72</v>
      </c>
      <c r="AL24218" t="s">
        <v>169</v>
      </c>
      <c r="AM24218">
        <v>0</v>
      </c>
      <c r="AN24218">
        <v>0</v>
      </c>
      <c r="AO24218">
        <v>0</v>
      </c>
      <c r="AP24218">
        <v>44</v>
      </c>
      <c r="AQ24218" t="s">
        <v>142</v>
      </c>
      <c r="AR24218" t="s">
        <v>133</v>
      </c>
      <c r="AS24218">
        <v>-225</v>
      </c>
      <c r="AT24218">
        <v>825</v>
      </c>
      <c r="AU24218" t="s">
        <v>148</v>
      </c>
      <c r="AW24218">
        <v>0</v>
      </c>
      <c r="AX24218">
        <v>0</v>
      </c>
      <c r="BA24218">
        <v>0</v>
      </c>
      <c r="BB24218">
        <v>0</v>
      </c>
      <c r="BE24218">
        <v>0</v>
      </c>
      <c r="BF24218">
        <v>0</v>
      </c>
      <c r="CO24218">
        <v>1</v>
      </c>
      <c r="CQ24218">
        <v>1</v>
      </c>
      <c r="CS24218">
        <v>1</v>
      </c>
      <c r="CU24218">
        <v>1</v>
      </c>
      <c r="CX24218" t="s">
        <v>81</v>
      </c>
      <c r="CY24218" t="s">
        <v>82</v>
      </c>
      <c r="CZ24218">
        <v>0</v>
      </c>
      <c r="DA24218">
        <v>2119</v>
      </c>
      <c r="DB24218">
        <v>200</v>
      </c>
      <c r="DC24218">
        <v>0</v>
      </c>
      <c r="DD24218">
        <v>0</v>
      </c>
      <c r="DE24218">
        <v>0</v>
      </c>
    </row>
    <row r="24219" spans="1:110" x14ac:dyDescent="0.25">
      <c r="A24219" s="1">
        <v>36612</v>
      </c>
      <c r="B24219" t="s">
        <v>265</v>
      </c>
      <c r="C24219" t="s">
        <v>2934</v>
      </c>
      <c r="P24219">
        <v>275</v>
      </c>
      <c r="Q24219">
        <v>61</v>
      </c>
      <c r="R24219">
        <v>61</v>
      </c>
      <c r="S24219">
        <v>61</v>
      </c>
      <c r="T24219">
        <v>61</v>
      </c>
      <c r="U24219">
        <v>61</v>
      </c>
      <c r="V24219">
        <v>61</v>
      </c>
      <c r="W24219">
        <v>61</v>
      </c>
      <c r="X24219">
        <v>61</v>
      </c>
      <c r="Y24219">
        <v>61</v>
      </c>
      <c r="Z24219">
        <v>61</v>
      </c>
      <c r="AA24219">
        <v>61</v>
      </c>
      <c r="AB24219">
        <v>61</v>
      </c>
      <c r="AC24219">
        <v>57</v>
      </c>
      <c r="AD24219">
        <v>61</v>
      </c>
      <c r="AF24219">
        <v>6</v>
      </c>
      <c r="AG24219">
        <v>2.5</v>
      </c>
      <c r="AH24219">
        <v>0</v>
      </c>
      <c r="AK24219" t="s">
        <v>72</v>
      </c>
      <c r="AL24219" t="s">
        <v>169</v>
      </c>
      <c r="AM24219">
        <v>0</v>
      </c>
      <c r="AN24219">
        <v>0</v>
      </c>
      <c r="AO24219">
        <v>0</v>
      </c>
      <c r="AP24219">
        <v>44</v>
      </c>
      <c r="AQ24219" t="s">
        <v>142</v>
      </c>
      <c r="AR24219" t="s">
        <v>133</v>
      </c>
      <c r="AS24219">
        <v>-225</v>
      </c>
      <c r="AT24219">
        <v>825</v>
      </c>
      <c r="AU24219" t="s">
        <v>148</v>
      </c>
      <c r="AW24219">
        <v>0</v>
      </c>
      <c r="AX24219">
        <v>0</v>
      </c>
      <c r="BA24219">
        <v>0</v>
      </c>
      <c r="BB24219">
        <v>0</v>
      </c>
      <c r="BE24219">
        <v>0</v>
      </c>
      <c r="BF24219">
        <v>0</v>
      </c>
      <c r="CO24219">
        <v>1</v>
      </c>
      <c r="CQ24219">
        <v>1</v>
      </c>
      <c r="CS24219">
        <v>1</v>
      </c>
      <c r="CU24219">
        <v>1</v>
      </c>
      <c r="CX24219" t="s">
        <v>81</v>
      </c>
      <c r="CY24219" t="s">
        <v>82</v>
      </c>
      <c r="CZ24219">
        <v>0</v>
      </c>
      <c r="DA24219">
        <v>2119</v>
      </c>
      <c r="DB24219">
        <v>200</v>
      </c>
      <c r="DC24219">
        <v>0</v>
      </c>
      <c r="DD24219">
        <v>0</v>
      </c>
      <c r="DE24219">
        <v>0</v>
      </c>
    </row>
    <row r="24220" spans="1:110" x14ac:dyDescent="0.25">
      <c r="A24220" s="1">
        <v>36628</v>
      </c>
      <c r="B24220" t="s">
        <v>265</v>
      </c>
      <c r="C24220" t="s">
        <v>2934</v>
      </c>
      <c r="P24220">
        <v>275</v>
      </c>
      <c r="Q24220">
        <v>61</v>
      </c>
      <c r="R24220">
        <v>61</v>
      </c>
      <c r="S24220">
        <v>61</v>
      </c>
      <c r="T24220">
        <v>61</v>
      </c>
      <c r="U24220">
        <v>61</v>
      </c>
      <c r="V24220">
        <v>61</v>
      </c>
      <c r="W24220">
        <v>61</v>
      </c>
      <c r="X24220">
        <v>61</v>
      </c>
      <c r="Y24220">
        <v>61</v>
      </c>
      <c r="Z24220">
        <v>61</v>
      </c>
      <c r="AA24220">
        <v>61</v>
      </c>
      <c r="AB24220">
        <v>61</v>
      </c>
      <c r="AC24220">
        <v>57</v>
      </c>
      <c r="AD24220">
        <v>61</v>
      </c>
      <c r="AF24220">
        <v>6</v>
      </c>
      <c r="AG24220">
        <v>2.5</v>
      </c>
      <c r="AH24220">
        <v>0</v>
      </c>
      <c r="AK24220" t="s">
        <v>72</v>
      </c>
      <c r="AL24220" t="s">
        <v>169</v>
      </c>
      <c r="AM24220">
        <v>0</v>
      </c>
      <c r="AN24220">
        <v>0</v>
      </c>
      <c r="AO24220">
        <v>0</v>
      </c>
      <c r="AP24220">
        <v>44</v>
      </c>
      <c r="AQ24220" t="s">
        <v>142</v>
      </c>
      <c r="AR24220" t="s">
        <v>133</v>
      </c>
      <c r="AS24220">
        <v>-225</v>
      </c>
      <c r="AT24220">
        <v>825</v>
      </c>
      <c r="AU24220" t="s">
        <v>148</v>
      </c>
      <c r="AW24220">
        <v>0</v>
      </c>
      <c r="AX24220">
        <v>0</v>
      </c>
      <c r="BA24220">
        <v>0</v>
      </c>
      <c r="BB24220">
        <v>0</v>
      </c>
      <c r="BE24220">
        <v>0</v>
      </c>
      <c r="BF24220">
        <v>0</v>
      </c>
      <c r="CO24220">
        <v>1</v>
      </c>
      <c r="CQ24220">
        <v>1</v>
      </c>
      <c r="CS24220">
        <v>1</v>
      </c>
      <c r="CU24220">
        <v>1</v>
      </c>
      <c r="CX24220" t="s">
        <v>81</v>
      </c>
      <c r="CY24220" t="s">
        <v>82</v>
      </c>
      <c r="CZ24220">
        <v>0</v>
      </c>
      <c r="DA24220">
        <v>2119</v>
      </c>
      <c r="DB24220">
        <v>200</v>
      </c>
      <c r="DC24220">
        <v>0</v>
      </c>
      <c r="DD24220">
        <v>0</v>
      </c>
      <c r="DE24220">
        <v>0</v>
      </c>
    </row>
    <row r="24221" spans="1:110" x14ac:dyDescent="0.25">
      <c r="A24221" s="1">
        <v>36663</v>
      </c>
      <c r="B24221" t="s">
        <v>265</v>
      </c>
      <c r="C24221" t="s">
        <v>2934</v>
      </c>
      <c r="P24221">
        <v>275</v>
      </c>
      <c r="Q24221">
        <v>61</v>
      </c>
      <c r="R24221">
        <v>61</v>
      </c>
      <c r="S24221">
        <v>61</v>
      </c>
      <c r="T24221">
        <v>61</v>
      </c>
      <c r="U24221">
        <v>61</v>
      </c>
      <c r="V24221">
        <v>61</v>
      </c>
      <c r="W24221">
        <v>61</v>
      </c>
      <c r="X24221">
        <v>61</v>
      </c>
      <c r="Y24221">
        <v>61</v>
      </c>
      <c r="Z24221">
        <v>61</v>
      </c>
      <c r="AA24221">
        <v>61</v>
      </c>
      <c r="AB24221">
        <v>61</v>
      </c>
      <c r="AC24221">
        <v>57</v>
      </c>
      <c r="AD24221">
        <v>61</v>
      </c>
      <c r="AF24221">
        <v>6</v>
      </c>
      <c r="AG24221">
        <v>2.5</v>
      </c>
      <c r="AH24221">
        <v>0</v>
      </c>
      <c r="AK24221" t="s">
        <v>72</v>
      </c>
      <c r="AL24221" t="s">
        <v>169</v>
      </c>
      <c r="AM24221">
        <v>0</v>
      </c>
      <c r="AN24221">
        <v>0</v>
      </c>
      <c r="AO24221">
        <v>0</v>
      </c>
      <c r="AP24221">
        <v>44</v>
      </c>
      <c r="AQ24221" t="s">
        <v>142</v>
      </c>
      <c r="AR24221" t="s">
        <v>133</v>
      </c>
      <c r="AS24221">
        <v>-225</v>
      </c>
      <c r="AT24221">
        <v>825</v>
      </c>
      <c r="AU24221" t="s">
        <v>148</v>
      </c>
      <c r="AW24221">
        <v>0</v>
      </c>
      <c r="AX24221">
        <v>0</v>
      </c>
      <c r="BA24221">
        <v>0</v>
      </c>
      <c r="BB24221">
        <v>0</v>
      </c>
      <c r="BE24221">
        <v>0</v>
      </c>
      <c r="BF24221">
        <v>0</v>
      </c>
      <c r="CO24221">
        <v>1</v>
      </c>
      <c r="CQ24221">
        <v>1</v>
      </c>
      <c r="CS24221">
        <v>1</v>
      </c>
      <c r="CU24221">
        <v>1</v>
      </c>
      <c r="CX24221" t="s">
        <v>81</v>
      </c>
      <c r="CY24221" t="s">
        <v>82</v>
      </c>
      <c r="CZ24221">
        <v>0</v>
      </c>
      <c r="DA24221">
        <v>2119</v>
      </c>
      <c r="DB24221">
        <v>200</v>
      </c>
      <c r="DC24221">
        <v>0</v>
      </c>
      <c r="DD24221">
        <v>0</v>
      </c>
      <c r="DE24221">
        <v>0</v>
      </c>
    </row>
    <row r="24222" spans="1:110" x14ac:dyDescent="0.25">
      <c r="A24222" s="1">
        <v>36672</v>
      </c>
      <c r="B24222" t="s">
        <v>265</v>
      </c>
      <c r="C24222" t="s">
        <v>2934</v>
      </c>
      <c r="P24222">
        <v>275</v>
      </c>
      <c r="Q24222">
        <v>61</v>
      </c>
      <c r="R24222">
        <v>61</v>
      </c>
      <c r="S24222">
        <v>61</v>
      </c>
      <c r="T24222">
        <v>61</v>
      </c>
      <c r="U24222">
        <v>61</v>
      </c>
      <c r="V24222">
        <v>61</v>
      </c>
      <c r="W24222">
        <v>61</v>
      </c>
      <c r="X24222">
        <v>61</v>
      </c>
      <c r="Y24222">
        <v>61</v>
      </c>
      <c r="Z24222">
        <v>61</v>
      </c>
      <c r="AA24222">
        <v>61</v>
      </c>
      <c r="AB24222">
        <v>61</v>
      </c>
      <c r="AC24222">
        <v>57</v>
      </c>
      <c r="AD24222">
        <v>61</v>
      </c>
      <c r="AF24222">
        <v>6</v>
      </c>
      <c r="AG24222">
        <v>2.5</v>
      </c>
      <c r="AH24222">
        <v>0</v>
      </c>
      <c r="AK24222" t="s">
        <v>72</v>
      </c>
      <c r="AL24222" t="s">
        <v>169</v>
      </c>
      <c r="AM24222">
        <v>0</v>
      </c>
      <c r="AN24222">
        <v>0</v>
      </c>
      <c r="AO24222">
        <v>0</v>
      </c>
      <c r="AP24222">
        <v>44</v>
      </c>
      <c r="AQ24222" t="s">
        <v>142</v>
      </c>
      <c r="AR24222" t="s">
        <v>133</v>
      </c>
      <c r="AS24222">
        <v>-225</v>
      </c>
      <c r="AT24222">
        <v>825</v>
      </c>
      <c r="AU24222" t="s">
        <v>148</v>
      </c>
      <c r="AW24222">
        <v>0</v>
      </c>
      <c r="AX24222">
        <v>0</v>
      </c>
      <c r="BA24222">
        <v>0</v>
      </c>
      <c r="BB24222">
        <v>0</v>
      </c>
      <c r="BE24222">
        <v>0</v>
      </c>
      <c r="BF24222">
        <v>0</v>
      </c>
      <c r="CO24222">
        <v>1</v>
      </c>
      <c r="CQ24222">
        <v>1</v>
      </c>
      <c r="CS24222">
        <v>1</v>
      </c>
      <c r="CU24222">
        <v>1</v>
      </c>
      <c r="CX24222" t="s">
        <v>81</v>
      </c>
      <c r="CY24222" t="s">
        <v>82</v>
      </c>
      <c r="CZ24222">
        <v>0</v>
      </c>
      <c r="DA24222">
        <v>2119</v>
      </c>
      <c r="DB24222">
        <v>200</v>
      </c>
      <c r="DC24222">
        <v>0</v>
      </c>
      <c r="DD24222">
        <v>0</v>
      </c>
      <c r="DE24222">
        <v>0</v>
      </c>
    </row>
    <row r="24223" spans="1:110" x14ac:dyDescent="0.25">
      <c r="A24223" s="1">
        <v>36707</v>
      </c>
      <c r="B24223" t="s">
        <v>265</v>
      </c>
      <c r="C24223" t="s">
        <v>2934</v>
      </c>
      <c r="P24223">
        <v>275</v>
      </c>
      <c r="Q24223">
        <v>61</v>
      </c>
      <c r="R24223">
        <v>61</v>
      </c>
      <c r="S24223">
        <v>61</v>
      </c>
      <c r="T24223">
        <v>61</v>
      </c>
      <c r="U24223">
        <v>61</v>
      </c>
      <c r="V24223">
        <v>61</v>
      </c>
      <c r="W24223">
        <v>61</v>
      </c>
      <c r="X24223">
        <v>61</v>
      </c>
      <c r="Y24223">
        <v>61</v>
      </c>
      <c r="Z24223">
        <v>61</v>
      </c>
      <c r="AA24223">
        <v>61</v>
      </c>
      <c r="AB24223">
        <v>61</v>
      </c>
      <c r="AC24223">
        <v>57</v>
      </c>
      <c r="AD24223">
        <v>61</v>
      </c>
      <c r="AF24223">
        <v>6</v>
      </c>
      <c r="AG24223">
        <v>2.5</v>
      </c>
      <c r="AH24223">
        <v>0</v>
      </c>
      <c r="AK24223" t="s">
        <v>72</v>
      </c>
      <c r="AL24223" t="s">
        <v>169</v>
      </c>
      <c r="AM24223">
        <v>0</v>
      </c>
      <c r="AN24223">
        <v>0</v>
      </c>
      <c r="AO24223">
        <v>0</v>
      </c>
      <c r="AP24223">
        <v>44</v>
      </c>
      <c r="AQ24223" t="s">
        <v>142</v>
      </c>
      <c r="AR24223" t="s">
        <v>133</v>
      </c>
      <c r="AS24223">
        <v>-225</v>
      </c>
      <c r="AT24223">
        <v>825</v>
      </c>
      <c r="AU24223" t="s">
        <v>148</v>
      </c>
      <c r="AW24223">
        <v>0</v>
      </c>
      <c r="AX24223">
        <v>0</v>
      </c>
      <c r="BA24223">
        <v>0</v>
      </c>
      <c r="BB24223">
        <v>0</v>
      </c>
      <c r="BE24223">
        <v>0</v>
      </c>
      <c r="BF24223">
        <v>0</v>
      </c>
      <c r="CO24223">
        <v>1</v>
      </c>
      <c r="CQ24223">
        <v>1</v>
      </c>
      <c r="CS24223">
        <v>1</v>
      </c>
      <c r="CU24223">
        <v>1</v>
      </c>
      <c r="CX24223" t="s">
        <v>81</v>
      </c>
      <c r="CY24223" t="s">
        <v>82</v>
      </c>
      <c r="CZ24223">
        <v>0</v>
      </c>
      <c r="DA24223">
        <v>2119</v>
      </c>
      <c r="DB24223">
        <v>200</v>
      </c>
      <c r="DC24223">
        <v>0</v>
      </c>
      <c r="DD24223">
        <v>0</v>
      </c>
      <c r="DE24223">
        <v>0</v>
      </c>
    </row>
    <row r="24224" spans="1:110" x14ac:dyDescent="0.25">
      <c r="A24224" s="1">
        <v>36727</v>
      </c>
      <c r="B24224" t="s">
        <v>265</v>
      </c>
      <c r="C24224" t="s">
        <v>2934</v>
      </c>
      <c r="P24224">
        <v>275</v>
      </c>
      <c r="Q24224">
        <v>61</v>
      </c>
      <c r="R24224">
        <v>61</v>
      </c>
      <c r="S24224">
        <v>61</v>
      </c>
      <c r="T24224">
        <v>61</v>
      </c>
      <c r="U24224">
        <v>61</v>
      </c>
      <c r="V24224">
        <v>61</v>
      </c>
      <c r="W24224">
        <v>61</v>
      </c>
      <c r="X24224">
        <v>61</v>
      </c>
      <c r="Y24224">
        <v>61</v>
      </c>
      <c r="Z24224">
        <v>61</v>
      </c>
      <c r="AA24224">
        <v>61</v>
      </c>
      <c r="AB24224">
        <v>61</v>
      </c>
      <c r="AC24224">
        <v>57</v>
      </c>
      <c r="AD24224">
        <v>61</v>
      </c>
      <c r="AF24224">
        <v>6</v>
      </c>
      <c r="AG24224">
        <v>2.5</v>
      </c>
      <c r="AH24224">
        <v>0</v>
      </c>
      <c r="AK24224" t="s">
        <v>72</v>
      </c>
      <c r="AL24224" t="s">
        <v>169</v>
      </c>
      <c r="AM24224">
        <v>0</v>
      </c>
      <c r="AN24224">
        <v>0</v>
      </c>
      <c r="AO24224">
        <v>0</v>
      </c>
      <c r="AP24224">
        <v>44</v>
      </c>
      <c r="AQ24224" t="s">
        <v>142</v>
      </c>
      <c r="AR24224" t="s">
        <v>133</v>
      </c>
      <c r="AS24224">
        <v>-225</v>
      </c>
      <c r="AT24224">
        <v>825</v>
      </c>
      <c r="AU24224" t="s">
        <v>148</v>
      </c>
      <c r="AW24224">
        <v>0</v>
      </c>
      <c r="AX24224">
        <v>0</v>
      </c>
      <c r="BA24224">
        <v>0</v>
      </c>
      <c r="BB24224">
        <v>0</v>
      </c>
      <c r="BE24224">
        <v>0</v>
      </c>
      <c r="BF24224">
        <v>0</v>
      </c>
      <c r="CO24224">
        <v>1</v>
      </c>
      <c r="CQ24224">
        <v>1</v>
      </c>
      <c r="CS24224">
        <v>1</v>
      </c>
      <c r="CU24224">
        <v>1</v>
      </c>
      <c r="CX24224" t="s">
        <v>81</v>
      </c>
      <c r="CY24224" t="s">
        <v>82</v>
      </c>
      <c r="CZ24224">
        <v>0</v>
      </c>
      <c r="DA24224">
        <v>2119</v>
      </c>
      <c r="DB24224">
        <v>200</v>
      </c>
      <c r="DC24224">
        <v>0</v>
      </c>
      <c r="DD24224">
        <v>0</v>
      </c>
      <c r="DE24224">
        <v>0</v>
      </c>
    </row>
    <row r="24225" spans="1:110" x14ac:dyDescent="0.25">
      <c r="A24225" s="1">
        <v>36748</v>
      </c>
      <c r="B24225" t="s">
        <v>265</v>
      </c>
      <c r="C24225" t="s">
        <v>2934</v>
      </c>
      <c r="P24225">
        <v>275</v>
      </c>
      <c r="Q24225">
        <v>61</v>
      </c>
      <c r="R24225">
        <v>61</v>
      </c>
      <c r="S24225">
        <v>61</v>
      </c>
      <c r="T24225">
        <v>61</v>
      </c>
      <c r="U24225">
        <v>61</v>
      </c>
      <c r="V24225">
        <v>61</v>
      </c>
      <c r="W24225">
        <v>61</v>
      </c>
      <c r="X24225">
        <v>61</v>
      </c>
      <c r="Y24225">
        <v>61</v>
      </c>
      <c r="Z24225">
        <v>61</v>
      </c>
      <c r="AA24225">
        <v>61</v>
      </c>
      <c r="AB24225">
        <v>61</v>
      </c>
      <c r="AC24225">
        <v>57</v>
      </c>
      <c r="AD24225">
        <v>61</v>
      </c>
      <c r="AF24225">
        <v>6</v>
      </c>
      <c r="AG24225">
        <v>2.5</v>
      </c>
      <c r="AH24225">
        <v>0</v>
      </c>
      <c r="AK24225" t="s">
        <v>72</v>
      </c>
      <c r="AL24225" t="s">
        <v>169</v>
      </c>
      <c r="AM24225">
        <v>0</v>
      </c>
      <c r="AN24225">
        <v>0</v>
      </c>
      <c r="AO24225">
        <v>0</v>
      </c>
      <c r="AP24225">
        <v>44</v>
      </c>
      <c r="AQ24225" t="s">
        <v>142</v>
      </c>
      <c r="AR24225" t="s">
        <v>133</v>
      </c>
      <c r="AS24225">
        <v>-225</v>
      </c>
      <c r="AT24225">
        <v>825</v>
      </c>
      <c r="AU24225" t="s">
        <v>148</v>
      </c>
      <c r="AW24225">
        <v>0</v>
      </c>
      <c r="AX24225">
        <v>0</v>
      </c>
      <c r="BA24225">
        <v>0</v>
      </c>
      <c r="BB24225">
        <v>0</v>
      </c>
      <c r="BE24225">
        <v>0</v>
      </c>
      <c r="BF24225">
        <v>0</v>
      </c>
      <c r="CO24225">
        <v>1</v>
      </c>
      <c r="CQ24225">
        <v>1</v>
      </c>
      <c r="CS24225">
        <v>1</v>
      </c>
      <c r="CU24225">
        <v>1</v>
      </c>
      <c r="CX24225" t="s">
        <v>81</v>
      </c>
      <c r="CY24225" t="s">
        <v>82</v>
      </c>
      <c r="CZ24225">
        <v>0</v>
      </c>
      <c r="DA24225">
        <v>2119</v>
      </c>
      <c r="DB24225">
        <v>200</v>
      </c>
      <c r="DC24225">
        <v>0</v>
      </c>
      <c r="DD24225">
        <v>0</v>
      </c>
      <c r="DE24225">
        <v>0</v>
      </c>
    </row>
    <row r="24226" spans="1:110" x14ac:dyDescent="0.25">
      <c r="A24226" s="1">
        <v>36789</v>
      </c>
      <c r="B24226" t="s">
        <v>265</v>
      </c>
      <c r="C24226" t="s">
        <v>2934</v>
      </c>
      <c r="P24226">
        <v>275</v>
      </c>
      <c r="Q24226">
        <v>61</v>
      </c>
      <c r="R24226">
        <v>61</v>
      </c>
      <c r="S24226">
        <v>61</v>
      </c>
      <c r="T24226">
        <v>61</v>
      </c>
      <c r="U24226">
        <v>61</v>
      </c>
      <c r="V24226">
        <v>61</v>
      </c>
      <c r="W24226">
        <v>61</v>
      </c>
      <c r="X24226">
        <v>61</v>
      </c>
      <c r="Y24226">
        <v>61</v>
      </c>
      <c r="Z24226">
        <v>61</v>
      </c>
      <c r="AA24226">
        <v>61</v>
      </c>
      <c r="AB24226">
        <v>61</v>
      </c>
      <c r="AC24226">
        <v>57</v>
      </c>
      <c r="AD24226">
        <v>61</v>
      </c>
      <c r="AF24226">
        <v>6</v>
      </c>
      <c r="AG24226">
        <v>2.5</v>
      </c>
      <c r="AH24226">
        <v>0</v>
      </c>
      <c r="AK24226" t="s">
        <v>72</v>
      </c>
      <c r="AL24226" t="s">
        <v>169</v>
      </c>
      <c r="AM24226">
        <v>0</v>
      </c>
      <c r="AN24226">
        <v>0</v>
      </c>
      <c r="AO24226">
        <v>0</v>
      </c>
      <c r="AP24226">
        <v>44</v>
      </c>
      <c r="AQ24226" t="s">
        <v>142</v>
      </c>
      <c r="AR24226" t="s">
        <v>133</v>
      </c>
      <c r="AS24226">
        <v>-225</v>
      </c>
      <c r="AT24226">
        <v>825</v>
      </c>
      <c r="AU24226" t="s">
        <v>148</v>
      </c>
      <c r="AW24226">
        <v>0</v>
      </c>
      <c r="AX24226">
        <v>0</v>
      </c>
      <c r="BA24226">
        <v>0</v>
      </c>
      <c r="BB24226">
        <v>0</v>
      </c>
      <c r="BE24226">
        <v>0</v>
      </c>
      <c r="BF24226">
        <v>0</v>
      </c>
      <c r="CO24226">
        <v>1</v>
      </c>
      <c r="CQ24226">
        <v>1</v>
      </c>
      <c r="CS24226">
        <v>1</v>
      </c>
      <c r="CU24226">
        <v>1</v>
      </c>
      <c r="CX24226" t="s">
        <v>81</v>
      </c>
      <c r="CY24226" t="s">
        <v>82</v>
      </c>
      <c r="CZ24226">
        <v>0</v>
      </c>
      <c r="DA24226">
        <v>2119</v>
      </c>
      <c r="DB24226">
        <v>200</v>
      </c>
      <c r="DC24226">
        <v>0</v>
      </c>
      <c r="DD24226">
        <v>0</v>
      </c>
      <c r="DE24226">
        <v>0</v>
      </c>
    </row>
    <row r="24227" spans="1:110" x14ac:dyDescent="0.25">
      <c r="A24227" s="1">
        <v>36846</v>
      </c>
      <c r="B24227" t="s">
        <v>265</v>
      </c>
      <c r="C24227" t="s">
        <v>2934</v>
      </c>
      <c r="P24227">
        <v>275</v>
      </c>
      <c r="Q24227">
        <v>61</v>
      </c>
      <c r="R24227">
        <v>61</v>
      </c>
      <c r="S24227">
        <v>61</v>
      </c>
      <c r="T24227">
        <v>61</v>
      </c>
      <c r="U24227">
        <v>61</v>
      </c>
      <c r="V24227">
        <v>61</v>
      </c>
      <c r="W24227">
        <v>61</v>
      </c>
      <c r="X24227">
        <v>61</v>
      </c>
      <c r="Y24227">
        <v>61</v>
      </c>
      <c r="Z24227">
        <v>61</v>
      </c>
      <c r="AA24227">
        <v>61</v>
      </c>
      <c r="AB24227">
        <v>61</v>
      </c>
      <c r="AC24227">
        <v>57</v>
      </c>
      <c r="AD24227">
        <v>61</v>
      </c>
      <c r="AF24227">
        <v>6</v>
      </c>
      <c r="AG24227">
        <v>2.5</v>
      </c>
      <c r="AH24227">
        <v>0</v>
      </c>
      <c r="AK24227" t="s">
        <v>72</v>
      </c>
      <c r="AL24227" t="s">
        <v>169</v>
      </c>
      <c r="AM24227">
        <v>0</v>
      </c>
      <c r="AN24227">
        <v>0</v>
      </c>
      <c r="AO24227">
        <v>0</v>
      </c>
      <c r="AP24227">
        <v>44</v>
      </c>
      <c r="AQ24227" t="s">
        <v>142</v>
      </c>
      <c r="AR24227" t="s">
        <v>133</v>
      </c>
      <c r="AS24227">
        <v>-225</v>
      </c>
      <c r="AT24227">
        <v>825</v>
      </c>
      <c r="AU24227" t="s">
        <v>148</v>
      </c>
      <c r="AW24227">
        <v>0</v>
      </c>
      <c r="AX24227">
        <v>0</v>
      </c>
      <c r="BA24227">
        <v>0</v>
      </c>
      <c r="BB24227">
        <v>0</v>
      </c>
      <c r="BE24227">
        <v>0</v>
      </c>
      <c r="BF24227">
        <v>0</v>
      </c>
      <c r="CO24227">
        <v>1</v>
      </c>
      <c r="CQ24227">
        <v>1</v>
      </c>
      <c r="CS24227">
        <v>1</v>
      </c>
      <c r="CU24227">
        <v>1</v>
      </c>
      <c r="CX24227" t="s">
        <v>81</v>
      </c>
      <c r="CY24227" t="s">
        <v>82</v>
      </c>
      <c r="CZ24227">
        <v>0</v>
      </c>
      <c r="DA24227">
        <v>2119</v>
      </c>
      <c r="DB24227">
        <v>200</v>
      </c>
      <c r="DC24227">
        <v>0</v>
      </c>
      <c r="DD24227">
        <v>0</v>
      </c>
      <c r="DE24227">
        <v>0</v>
      </c>
    </row>
    <row r="24228" spans="1:110" x14ac:dyDescent="0.25">
      <c r="A24228" s="1">
        <v>36847</v>
      </c>
      <c r="B24228" t="s">
        <v>265</v>
      </c>
      <c r="C24228" t="s">
        <v>2934</v>
      </c>
      <c r="P24228">
        <v>275</v>
      </c>
      <c r="Q24228">
        <v>61</v>
      </c>
      <c r="R24228">
        <v>61</v>
      </c>
      <c r="S24228">
        <v>61</v>
      </c>
      <c r="T24228">
        <v>61</v>
      </c>
      <c r="U24228">
        <v>61</v>
      </c>
      <c r="V24228">
        <v>61</v>
      </c>
      <c r="W24228">
        <v>61</v>
      </c>
      <c r="X24228">
        <v>61</v>
      </c>
      <c r="Y24228">
        <v>61</v>
      </c>
      <c r="Z24228">
        <v>61</v>
      </c>
      <c r="AA24228">
        <v>61</v>
      </c>
      <c r="AB24228">
        <v>61</v>
      </c>
      <c r="AC24228">
        <v>57</v>
      </c>
      <c r="AD24228">
        <v>61</v>
      </c>
      <c r="AF24228">
        <v>6</v>
      </c>
      <c r="AG24228">
        <v>2.5</v>
      </c>
      <c r="AH24228">
        <v>0</v>
      </c>
      <c r="AK24228" t="s">
        <v>72</v>
      </c>
      <c r="AL24228" t="s">
        <v>169</v>
      </c>
      <c r="AM24228">
        <v>0</v>
      </c>
      <c r="AN24228">
        <v>0</v>
      </c>
      <c r="AO24228">
        <v>0</v>
      </c>
      <c r="AP24228">
        <v>44</v>
      </c>
      <c r="AQ24228" t="s">
        <v>142</v>
      </c>
      <c r="AR24228" t="s">
        <v>133</v>
      </c>
      <c r="AS24228">
        <v>-225</v>
      </c>
      <c r="AT24228">
        <v>825</v>
      </c>
      <c r="AU24228" t="s">
        <v>148</v>
      </c>
      <c r="AW24228">
        <v>0</v>
      </c>
      <c r="AX24228">
        <v>0</v>
      </c>
      <c r="BA24228">
        <v>0</v>
      </c>
      <c r="BB24228">
        <v>0</v>
      </c>
      <c r="BE24228">
        <v>0</v>
      </c>
      <c r="BF24228">
        <v>0</v>
      </c>
      <c r="CO24228">
        <v>1</v>
      </c>
      <c r="CQ24228">
        <v>1</v>
      </c>
      <c r="CS24228">
        <v>1</v>
      </c>
      <c r="CU24228">
        <v>1</v>
      </c>
      <c r="CX24228" t="s">
        <v>81</v>
      </c>
      <c r="CY24228" t="s">
        <v>82</v>
      </c>
      <c r="CZ24228">
        <v>0</v>
      </c>
      <c r="DA24228">
        <v>2119</v>
      </c>
      <c r="DB24228">
        <v>200</v>
      </c>
      <c r="DC24228">
        <v>0</v>
      </c>
      <c r="DD24228">
        <v>0</v>
      </c>
      <c r="DE24228">
        <v>0</v>
      </c>
    </row>
    <row r="24229" spans="1:110" x14ac:dyDescent="0.25">
      <c r="A24229" s="1">
        <v>36852</v>
      </c>
      <c r="B24229" t="s">
        <v>265</v>
      </c>
      <c r="C24229" t="s">
        <v>2934</v>
      </c>
      <c r="P24229">
        <v>275</v>
      </c>
      <c r="Q24229">
        <v>61</v>
      </c>
      <c r="R24229">
        <v>61</v>
      </c>
      <c r="S24229">
        <v>61</v>
      </c>
      <c r="T24229">
        <v>61</v>
      </c>
      <c r="U24229">
        <v>61</v>
      </c>
      <c r="V24229">
        <v>61</v>
      </c>
      <c r="W24229">
        <v>61</v>
      </c>
      <c r="X24229">
        <v>61</v>
      </c>
      <c r="Y24229">
        <v>61</v>
      </c>
      <c r="Z24229">
        <v>61</v>
      </c>
      <c r="AA24229">
        <v>61</v>
      </c>
      <c r="AB24229">
        <v>61</v>
      </c>
      <c r="AC24229">
        <v>57</v>
      </c>
      <c r="AD24229">
        <v>61</v>
      </c>
      <c r="AF24229">
        <v>6</v>
      </c>
      <c r="AG24229">
        <v>2.5</v>
      </c>
      <c r="AH24229">
        <v>0</v>
      </c>
      <c r="AK24229" t="s">
        <v>72</v>
      </c>
      <c r="AL24229" t="s">
        <v>169</v>
      </c>
      <c r="AM24229">
        <v>0</v>
      </c>
      <c r="AN24229">
        <v>0</v>
      </c>
      <c r="AO24229">
        <v>0</v>
      </c>
      <c r="AP24229">
        <v>44</v>
      </c>
      <c r="AQ24229" t="s">
        <v>142</v>
      </c>
      <c r="AR24229" t="s">
        <v>133</v>
      </c>
      <c r="AS24229">
        <v>-225</v>
      </c>
      <c r="AT24229">
        <v>825</v>
      </c>
      <c r="AU24229" t="s">
        <v>148</v>
      </c>
      <c r="AW24229">
        <v>0</v>
      </c>
      <c r="AX24229">
        <v>0</v>
      </c>
      <c r="BA24229">
        <v>0</v>
      </c>
      <c r="BB24229">
        <v>0</v>
      </c>
      <c r="BE24229">
        <v>0</v>
      </c>
      <c r="BF24229">
        <v>0</v>
      </c>
      <c r="CO24229">
        <v>1</v>
      </c>
      <c r="CQ24229">
        <v>1</v>
      </c>
      <c r="CS24229">
        <v>1</v>
      </c>
      <c r="CU24229">
        <v>1</v>
      </c>
      <c r="CX24229" t="s">
        <v>81</v>
      </c>
      <c r="CY24229" t="s">
        <v>82</v>
      </c>
      <c r="CZ24229">
        <v>0</v>
      </c>
      <c r="DA24229">
        <v>2119</v>
      </c>
      <c r="DB24229">
        <v>200</v>
      </c>
      <c r="DC24229">
        <v>0</v>
      </c>
      <c r="DD24229">
        <v>0</v>
      </c>
      <c r="DE24229">
        <v>0</v>
      </c>
    </row>
    <row r="24230" spans="1:110" x14ac:dyDescent="0.25">
      <c r="A24230" s="1">
        <v>36860</v>
      </c>
      <c r="B24230" t="s">
        <v>265</v>
      </c>
      <c r="C24230" t="s">
        <v>2934</v>
      </c>
      <c r="P24230">
        <v>275</v>
      </c>
      <c r="Q24230">
        <v>61</v>
      </c>
      <c r="R24230">
        <v>61</v>
      </c>
      <c r="S24230">
        <v>61</v>
      </c>
      <c r="T24230">
        <v>61</v>
      </c>
      <c r="U24230">
        <v>61</v>
      </c>
      <c r="V24230">
        <v>61</v>
      </c>
      <c r="W24230">
        <v>61</v>
      </c>
      <c r="X24230">
        <v>61</v>
      </c>
      <c r="Y24230">
        <v>61</v>
      </c>
      <c r="Z24230">
        <v>61</v>
      </c>
      <c r="AA24230">
        <v>61</v>
      </c>
      <c r="AB24230">
        <v>61</v>
      </c>
      <c r="AC24230">
        <v>57</v>
      </c>
      <c r="AD24230">
        <v>61</v>
      </c>
      <c r="AF24230">
        <v>6</v>
      </c>
      <c r="AG24230">
        <v>2.5</v>
      </c>
      <c r="AH24230">
        <v>0</v>
      </c>
      <c r="AK24230" t="s">
        <v>72</v>
      </c>
      <c r="AL24230" t="s">
        <v>169</v>
      </c>
      <c r="AM24230">
        <v>0</v>
      </c>
      <c r="AN24230">
        <v>0</v>
      </c>
      <c r="AO24230">
        <v>0</v>
      </c>
      <c r="AP24230">
        <v>44</v>
      </c>
      <c r="AQ24230" t="s">
        <v>142</v>
      </c>
      <c r="AR24230" t="s">
        <v>133</v>
      </c>
      <c r="AS24230">
        <v>-225</v>
      </c>
      <c r="AT24230">
        <v>825</v>
      </c>
      <c r="AU24230" t="s">
        <v>148</v>
      </c>
      <c r="AW24230">
        <v>0</v>
      </c>
      <c r="AX24230">
        <v>0</v>
      </c>
      <c r="BA24230">
        <v>0</v>
      </c>
      <c r="BB24230">
        <v>0</v>
      </c>
      <c r="BE24230">
        <v>0</v>
      </c>
      <c r="BF24230">
        <v>0</v>
      </c>
      <c r="CO24230">
        <v>1</v>
      </c>
      <c r="CQ24230">
        <v>1</v>
      </c>
      <c r="CS24230">
        <v>1</v>
      </c>
      <c r="CU24230">
        <v>1</v>
      </c>
      <c r="CX24230" t="s">
        <v>81</v>
      </c>
      <c r="CY24230" t="s">
        <v>82</v>
      </c>
      <c r="CZ24230">
        <v>0</v>
      </c>
      <c r="DA24230">
        <v>2119</v>
      </c>
      <c r="DB24230">
        <v>200</v>
      </c>
      <c r="DC24230">
        <v>0</v>
      </c>
      <c r="DD24230">
        <v>0</v>
      </c>
      <c r="DE24230">
        <v>0</v>
      </c>
    </row>
    <row r="24231" spans="1:110" x14ac:dyDescent="0.25">
      <c r="A24231" s="1">
        <v>36869</v>
      </c>
      <c r="B24231" t="s">
        <v>265</v>
      </c>
      <c r="C24231" t="s">
        <v>2934</v>
      </c>
      <c r="P24231">
        <v>275</v>
      </c>
      <c r="Q24231">
        <v>61</v>
      </c>
      <c r="R24231">
        <v>61</v>
      </c>
      <c r="S24231">
        <v>61</v>
      </c>
      <c r="T24231">
        <v>61</v>
      </c>
      <c r="U24231">
        <v>61</v>
      </c>
      <c r="V24231">
        <v>61</v>
      </c>
      <c r="W24231">
        <v>61</v>
      </c>
      <c r="X24231">
        <v>61</v>
      </c>
      <c r="Y24231">
        <v>61</v>
      </c>
      <c r="Z24231">
        <v>61</v>
      </c>
      <c r="AA24231">
        <v>61</v>
      </c>
      <c r="AB24231">
        <v>61</v>
      </c>
      <c r="AC24231">
        <v>57</v>
      </c>
      <c r="AD24231">
        <v>61</v>
      </c>
      <c r="AF24231">
        <v>6</v>
      </c>
      <c r="AG24231">
        <v>2.5</v>
      </c>
      <c r="AH24231">
        <v>0</v>
      </c>
      <c r="AK24231" t="s">
        <v>72</v>
      </c>
      <c r="AL24231" t="s">
        <v>169</v>
      </c>
      <c r="AM24231">
        <v>0</v>
      </c>
      <c r="AN24231">
        <v>0</v>
      </c>
      <c r="AO24231">
        <v>0</v>
      </c>
      <c r="AP24231">
        <v>44</v>
      </c>
      <c r="AQ24231" t="s">
        <v>142</v>
      </c>
      <c r="AR24231" t="s">
        <v>133</v>
      </c>
      <c r="AS24231">
        <v>-225</v>
      </c>
      <c r="AT24231">
        <v>825</v>
      </c>
      <c r="AU24231" t="s">
        <v>148</v>
      </c>
      <c r="AW24231">
        <v>0</v>
      </c>
      <c r="AX24231">
        <v>0</v>
      </c>
      <c r="BA24231">
        <v>0</v>
      </c>
      <c r="BB24231">
        <v>0</v>
      </c>
      <c r="BE24231">
        <v>0</v>
      </c>
      <c r="BF24231">
        <v>0</v>
      </c>
      <c r="CO24231">
        <v>1</v>
      </c>
      <c r="CQ24231">
        <v>1</v>
      </c>
      <c r="CS24231">
        <v>1</v>
      </c>
      <c r="CU24231">
        <v>1</v>
      </c>
      <c r="CX24231" t="s">
        <v>81</v>
      </c>
      <c r="CY24231" t="s">
        <v>82</v>
      </c>
      <c r="CZ24231">
        <v>0</v>
      </c>
      <c r="DA24231">
        <v>2119</v>
      </c>
      <c r="DB24231">
        <v>200</v>
      </c>
      <c r="DC24231">
        <v>0</v>
      </c>
      <c r="DD24231">
        <v>0</v>
      </c>
      <c r="DE24231">
        <v>0</v>
      </c>
    </row>
    <row r="24232" spans="1:110" x14ac:dyDescent="0.25">
      <c r="A24232" s="1">
        <v>36900</v>
      </c>
      <c r="B24232" t="s">
        <v>265</v>
      </c>
      <c r="C24232" t="s">
        <v>2934</v>
      </c>
      <c r="P24232">
        <v>275</v>
      </c>
      <c r="Q24232">
        <v>61</v>
      </c>
      <c r="R24232">
        <v>61</v>
      </c>
      <c r="S24232">
        <v>61</v>
      </c>
      <c r="T24232">
        <v>61</v>
      </c>
      <c r="U24232">
        <v>61</v>
      </c>
      <c r="V24232">
        <v>61</v>
      </c>
      <c r="W24232">
        <v>61</v>
      </c>
      <c r="X24232">
        <v>61</v>
      </c>
      <c r="Y24232">
        <v>61</v>
      </c>
      <c r="Z24232">
        <v>61</v>
      </c>
      <c r="AA24232">
        <v>61</v>
      </c>
      <c r="AB24232">
        <v>61</v>
      </c>
      <c r="AC24232">
        <v>57</v>
      </c>
      <c r="AD24232">
        <v>61</v>
      </c>
      <c r="AF24232">
        <v>6</v>
      </c>
      <c r="AG24232">
        <v>2.5</v>
      </c>
      <c r="AH24232">
        <v>0</v>
      </c>
      <c r="AK24232" t="s">
        <v>72</v>
      </c>
      <c r="AL24232" t="s">
        <v>169</v>
      </c>
      <c r="AM24232">
        <v>0</v>
      </c>
      <c r="AN24232">
        <v>0</v>
      </c>
      <c r="AO24232">
        <v>0</v>
      </c>
      <c r="AP24232">
        <v>44</v>
      </c>
      <c r="AQ24232" t="s">
        <v>142</v>
      </c>
      <c r="AR24232" t="s">
        <v>133</v>
      </c>
      <c r="AS24232">
        <v>-225</v>
      </c>
      <c r="AT24232">
        <v>825</v>
      </c>
      <c r="AU24232" t="s">
        <v>148</v>
      </c>
      <c r="AW24232">
        <v>0</v>
      </c>
      <c r="AX24232">
        <v>0</v>
      </c>
      <c r="BA24232">
        <v>0</v>
      </c>
      <c r="BB24232">
        <v>0</v>
      </c>
      <c r="BE24232">
        <v>0</v>
      </c>
      <c r="BF24232">
        <v>0</v>
      </c>
      <c r="CO24232">
        <v>1</v>
      </c>
      <c r="CQ24232">
        <v>1</v>
      </c>
      <c r="CS24232">
        <v>1</v>
      </c>
      <c r="CU24232">
        <v>1</v>
      </c>
      <c r="CX24232" t="s">
        <v>81</v>
      </c>
      <c r="CY24232" t="s">
        <v>82</v>
      </c>
      <c r="CZ24232">
        <v>0</v>
      </c>
      <c r="DA24232">
        <v>2119</v>
      </c>
      <c r="DB24232">
        <v>200</v>
      </c>
      <c r="DC24232">
        <v>0</v>
      </c>
      <c r="DD24232">
        <v>0</v>
      </c>
      <c r="DE24232">
        <v>0</v>
      </c>
    </row>
    <row r="24233" spans="1:110" x14ac:dyDescent="0.25">
      <c r="A24233" s="1">
        <v>36923</v>
      </c>
      <c r="B24233" t="s">
        <v>265</v>
      </c>
      <c r="C24233" t="s">
        <v>2934</v>
      </c>
      <c r="P24233">
        <v>275</v>
      </c>
      <c r="Q24233">
        <v>61</v>
      </c>
      <c r="R24233">
        <v>61</v>
      </c>
      <c r="S24233">
        <v>61</v>
      </c>
      <c r="T24233">
        <v>61</v>
      </c>
      <c r="U24233">
        <v>61</v>
      </c>
      <c r="V24233">
        <v>61</v>
      </c>
      <c r="W24233">
        <v>61</v>
      </c>
      <c r="X24233">
        <v>61</v>
      </c>
      <c r="Y24233">
        <v>61</v>
      </c>
      <c r="Z24233">
        <v>61</v>
      </c>
      <c r="AA24233">
        <v>61</v>
      </c>
      <c r="AB24233">
        <v>61</v>
      </c>
      <c r="AC24233">
        <v>57</v>
      </c>
      <c r="AD24233">
        <v>61</v>
      </c>
      <c r="AF24233">
        <v>6</v>
      </c>
      <c r="AG24233">
        <v>2.5</v>
      </c>
      <c r="AH24233">
        <v>0</v>
      </c>
      <c r="AK24233" t="s">
        <v>72</v>
      </c>
      <c r="AL24233" t="s">
        <v>169</v>
      </c>
      <c r="AM24233">
        <v>0</v>
      </c>
      <c r="AN24233">
        <v>0</v>
      </c>
      <c r="AO24233">
        <v>0</v>
      </c>
      <c r="AP24233">
        <v>44</v>
      </c>
      <c r="AQ24233" t="s">
        <v>142</v>
      </c>
      <c r="AR24233" t="s">
        <v>133</v>
      </c>
      <c r="AS24233">
        <v>-225</v>
      </c>
      <c r="AT24233">
        <v>825</v>
      </c>
      <c r="AU24233" t="s">
        <v>148</v>
      </c>
      <c r="AW24233">
        <v>0</v>
      </c>
      <c r="AX24233">
        <v>0</v>
      </c>
      <c r="BA24233">
        <v>0</v>
      </c>
      <c r="BB24233">
        <v>0</v>
      </c>
      <c r="BE24233">
        <v>0</v>
      </c>
      <c r="BF24233">
        <v>0</v>
      </c>
      <c r="CO24233">
        <v>1</v>
      </c>
      <c r="CQ24233">
        <v>1</v>
      </c>
      <c r="CS24233">
        <v>1</v>
      </c>
      <c r="CU24233">
        <v>1</v>
      </c>
      <c r="CX24233" t="s">
        <v>81</v>
      </c>
      <c r="CY24233" t="s">
        <v>82</v>
      </c>
      <c r="CZ24233">
        <v>0</v>
      </c>
      <c r="DA24233">
        <v>2119</v>
      </c>
      <c r="DB24233">
        <v>200</v>
      </c>
      <c r="DC24233">
        <v>0</v>
      </c>
      <c r="DD24233">
        <v>0</v>
      </c>
      <c r="DE24233">
        <v>0</v>
      </c>
    </row>
    <row r="24234" spans="1:110" x14ac:dyDescent="0.25">
      <c r="A24234" s="1">
        <v>36957</v>
      </c>
      <c r="B24234" t="s">
        <v>265</v>
      </c>
      <c r="C24234" t="s">
        <v>2934</v>
      </c>
      <c r="P24234">
        <v>275</v>
      </c>
      <c r="Q24234">
        <v>61</v>
      </c>
      <c r="R24234">
        <v>61</v>
      </c>
      <c r="S24234">
        <v>61</v>
      </c>
      <c r="T24234">
        <v>61</v>
      </c>
      <c r="U24234">
        <v>61</v>
      </c>
      <c r="V24234">
        <v>61</v>
      </c>
      <c r="W24234">
        <v>61</v>
      </c>
      <c r="X24234">
        <v>61</v>
      </c>
      <c r="Y24234">
        <v>61</v>
      </c>
      <c r="Z24234">
        <v>61</v>
      </c>
      <c r="AA24234">
        <v>61</v>
      </c>
      <c r="AB24234">
        <v>61</v>
      </c>
      <c r="AC24234">
        <v>57</v>
      </c>
      <c r="AD24234">
        <v>61</v>
      </c>
      <c r="AF24234">
        <v>6</v>
      </c>
      <c r="AG24234">
        <v>2.5</v>
      </c>
      <c r="AH24234">
        <v>0</v>
      </c>
      <c r="AK24234" t="s">
        <v>72</v>
      </c>
      <c r="AL24234" t="s">
        <v>169</v>
      </c>
      <c r="AM24234">
        <v>0</v>
      </c>
      <c r="AN24234">
        <v>0</v>
      </c>
      <c r="AO24234">
        <v>0</v>
      </c>
      <c r="AP24234">
        <v>44</v>
      </c>
      <c r="AQ24234" t="s">
        <v>142</v>
      </c>
      <c r="AR24234" t="s">
        <v>133</v>
      </c>
      <c r="AS24234">
        <v>-225</v>
      </c>
      <c r="AT24234">
        <v>825</v>
      </c>
      <c r="AU24234" t="s">
        <v>148</v>
      </c>
      <c r="AW24234">
        <v>0</v>
      </c>
      <c r="AX24234">
        <v>0</v>
      </c>
      <c r="BA24234">
        <v>0</v>
      </c>
      <c r="BB24234">
        <v>0</v>
      </c>
      <c r="BE24234">
        <v>0</v>
      </c>
      <c r="BF24234">
        <v>0</v>
      </c>
      <c r="CO24234">
        <v>1</v>
      </c>
      <c r="CQ24234">
        <v>1</v>
      </c>
      <c r="CS24234">
        <v>1</v>
      </c>
      <c r="CU24234">
        <v>1</v>
      </c>
      <c r="CX24234" t="s">
        <v>81</v>
      </c>
      <c r="CY24234" t="s">
        <v>82</v>
      </c>
      <c r="CZ24234">
        <v>0</v>
      </c>
      <c r="DA24234">
        <v>2119</v>
      </c>
      <c r="DB24234">
        <v>200</v>
      </c>
      <c r="DC24234">
        <v>0</v>
      </c>
      <c r="DD24234">
        <v>0</v>
      </c>
      <c r="DE24234">
        <v>0</v>
      </c>
    </row>
    <row r="24235" spans="1:110" x14ac:dyDescent="0.25">
      <c r="A24235" s="1">
        <v>36986</v>
      </c>
      <c r="B24235" t="s">
        <v>265</v>
      </c>
      <c r="C24235" t="s">
        <v>2934</v>
      </c>
      <c r="P24235">
        <v>275</v>
      </c>
      <c r="Q24235">
        <v>61</v>
      </c>
      <c r="R24235">
        <v>61</v>
      </c>
      <c r="S24235">
        <v>61</v>
      </c>
      <c r="T24235">
        <v>61</v>
      </c>
      <c r="U24235">
        <v>61</v>
      </c>
      <c r="V24235">
        <v>61</v>
      </c>
      <c r="W24235">
        <v>61</v>
      </c>
      <c r="X24235">
        <v>61</v>
      </c>
      <c r="Y24235">
        <v>61</v>
      </c>
      <c r="Z24235">
        <v>61</v>
      </c>
      <c r="AA24235">
        <v>61</v>
      </c>
      <c r="AB24235">
        <v>61</v>
      </c>
      <c r="AC24235">
        <v>57</v>
      </c>
      <c r="AD24235">
        <v>61</v>
      </c>
      <c r="AF24235">
        <v>6</v>
      </c>
      <c r="AG24235">
        <v>2.5</v>
      </c>
      <c r="AH24235">
        <v>0</v>
      </c>
      <c r="AK24235" t="s">
        <v>72</v>
      </c>
      <c r="AL24235" t="s">
        <v>169</v>
      </c>
      <c r="AM24235">
        <v>0</v>
      </c>
      <c r="AN24235">
        <v>0</v>
      </c>
      <c r="AO24235">
        <v>0</v>
      </c>
      <c r="AP24235">
        <v>44</v>
      </c>
      <c r="AQ24235" t="s">
        <v>142</v>
      </c>
      <c r="AR24235" t="s">
        <v>133</v>
      </c>
      <c r="AS24235">
        <v>-225</v>
      </c>
      <c r="AT24235">
        <v>825</v>
      </c>
      <c r="AU24235" t="s">
        <v>148</v>
      </c>
      <c r="AW24235">
        <v>0</v>
      </c>
      <c r="AX24235">
        <v>0</v>
      </c>
      <c r="BA24235">
        <v>0</v>
      </c>
      <c r="BB24235">
        <v>0</v>
      </c>
      <c r="BE24235">
        <v>0</v>
      </c>
      <c r="BF24235">
        <v>0</v>
      </c>
      <c r="CO24235">
        <v>1</v>
      </c>
      <c r="CQ24235">
        <v>1</v>
      </c>
      <c r="CS24235">
        <v>1</v>
      </c>
      <c r="CU24235">
        <v>1</v>
      </c>
      <c r="CX24235" t="s">
        <v>81</v>
      </c>
      <c r="CY24235" t="s">
        <v>82</v>
      </c>
      <c r="CZ24235">
        <v>0</v>
      </c>
      <c r="DA24235">
        <v>2119</v>
      </c>
      <c r="DB24235">
        <v>200</v>
      </c>
      <c r="DC24235">
        <v>0</v>
      </c>
      <c r="DD24235">
        <v>0</v>
      </c>
      <c r="DE24235">
        <v>0</v>
      </c>
    </row>
    <row r="24236" spans="1:110" x14ac:dyDescent="0.25">
      <c r="A24236" s="1">
        <v>37125</v>
      </c>
      <c r="B24236" t="s">
        <v>265</v>
      </c>
      <c r="C24236" t="s">
        <v>2934</v>
      </c>
      <c r="D24236" t="s">
        <v>4811</v>
      </c>
      <c r="E24236" t="s">
        <v>4811</v>
      </c>
      <c r="F24236" t="s">
        <v>4811</v>
      </c>
      <c r="G24236" t="s">
        <v>4811</v>
      </c>
      <c r="H24236" t="s">
        <v>4811</v>
      </c>
      <c r="I24236" t="s">
        <v>4811</v>
      </c>
      <c r="J24236" t="s">
        <v>4811</v>
      </c>
      <c r="K24236" t="s">
        <v>4811</v>
      </c>
      <c r="L24236" t="s">
        <v>4811</v>
      </c>
      <c r="M24236" t="s">
        <v>4811</v>
      </c>
      <c r="N24236" t="s">
        <v>4811</v>
      </c>
      <c r="O24236" t="s">
        <v>4811</v>
      </c>
      <c r="P24236">
        <v>275</v>
      </c>
      <c r="Q24236">
        <v>61</v>
      </c>
      <c r="R24236">
        <v>61</v>
      </c>
      <c r="S24236">
        <v>61</v>
      </c>
      <c r="T24236">
        <v>61</v>
      </c>
      <c r="U24236">
        <v>61</v>
      </c>
      <c r="V24236">
        <v>61</v>
      </c>
      <c r="W24236">
        <v>61</v>
      </c>
      <c r="X24236">
        <v>61</v>
      </c>
      <c r="Y24236">
        <v>61</v>
      </c>
      <c r="Z24236">
        <v>61</v>
      </c>
      <c r="AA24236">
        <v>61</v>
      </c>
      <c r="AB24236">
        <v>61</v>
      </c>
      <c r="AC24236">
        <v>57</v>
      </c>
      <c r="AD24236">
        <v>61</v>
      </c>
      <c r="AE24236">
        <v>61</v>
      </c>
      <c r="AF24236">
        <v>6</v>
      </c>
      <c r="AG24236">
        <v>2.5</v>
      </c>
      <c r="AH24236">
        <v>0</v>
      </c>
      <c r="AI24236" t="s">
        <v>4811</v>
      </c>
      <c r="AJ24236" t="s">
        <v>4811</v>
      </c>
      <c r="AK24236" t="s">
        <v>72</v>
      </c>
      <c r="AL24236" t="s">
        <v>169</v>
      </c>
      <c r="AM24236">
        <v>0</v>
      </c>
      <c r="AN24236">
        <v>0</v>
      </c>
      <c r="AO24236">
        <v>0</v>
      </c>
      <c r="AP24236">
        <v>0</v>
      </c>
      <c r="AQ24236" t="s">
        <v>142</v>
      </c>
      <c r="AR24236" t="s">
        <v>133</v>
      </c>
      <c r="AS24236">
        <v>-225</v>
      </c>
      <c r="AT24236">
        <v>825</v>
      </c>
      <c r="AU24236" t="s">
        <v>148</v>
      </c>
      <c r="AV24236" t="s">
        <v>4811</v>
      </c>
      <c r="AW24236">
        <v>0</v>
      </c>
      <c r="AX24236">
        <v>0</v>
      </c>
      <c r="AY24236" t="s">
        <v>4811</v>
      </c>
      <c r="AZ24236" t="s">
        <v>4811</v>
      </c>
      <c r="BA24236">
        <v>0</v>
      </c>
      <c r="BB24236">
        <v>0</v>
      </c>
      <c r="BC24236" t="s">
        <v>4811</v>
      </c>
      <c r="BD24236" t="s">
        <v>4811</v>
      </c>
      <c r="BE24236">
        <v>0</v>
      </c>
      <c r="BF24236">
        <v>0</v>
      </c>
      <c r="BG24236" t="s">
        <v>4811</v>
      </c>
      <c r="BH24236" t="s">
        <v>4811</v>
      </c>
      <c r="BI24236">
        <v>0</v>
      </c>
      <c r="BJ24236">
        <v>0</v>
      </c>
      <c r="BK24236" t="s">
        <v>4811</v>
      </c>
      <c r="BL24236" t="s">
        <v>4811</v>
      </c>
      <c r="BM24236">
        <v>0</v>
      </c>
      <c r="BN24236">
        <v>0</v>
      </c>
      <c r="BO24236" t="s">
        <v>4811</v>
      </c>
      <c r="BP24236" t="s">
        <v>4811</v>
      </c>
      <c r="BQ24236">
        <v>0</v>
      </c>
      <c r="BR24236">
        <v>0</v>
      </c>
      <c r="BS24236" t="s">
        <v>4811</v>
      </c>
      <c r="BT24236" t="s">
        <v>4811</v>
      </c>
      <c r="BU24236">
        <v>0</v>
      </c>
      <c r="BV24236">
        <v>0</v>
      </c>
      <c r="BW24236" t="s">
        <v>4811</v>
      </c>
      <c r="BX24236" t="s">
        <v>4811</v>
      </c>
      <c r="BY24236">
        <v>0</v>
      </c>
      <c r="BZ24236">
        <v>0</v>
      </c>
      <c r="CA24236" t="s">
        <v>4811</v>
      </c>
      <c r="CB24236" t="s">
        <v>4811</v>
      </c>
      <c r="CC24236">
        <v>0</v>
      </c>
      <c r="CD24236">
        <v>0</v>
      </c>
      <c r="CE24236" t="s">
        <v>4811</v>
      </c>
      <c r="CF24236" t="s">
        <v>4811</v>
      </c>
      <c r="CG24236">
        <v>0</v>
      </c>
      <c r="CH24236">
        <v>0</v>
      </c>
      <c r="CI24236" t="s">
        <v>4811</v>
      </c>
      <c r="CJ24236" t="s">
        <v>4811</v>
      </c>
      <c r="CK24236">
        <v>0</v>
      </c>
      <c r="CL24236">
        <v>0</v>
      </c>
      <c r="CM24236" t="s">
        <v>4811</v>
      </c>
      <c r="CN24236" t="s">
        <v>4811</v>
      </c>
      <c r="CO24236">
        <v>1</v>
      </c>
      <c r="CP24236" t="s">
        <v>4811</v>
      </c>
      <c r="CQ24236">
        <v>1</v>
      </c>
      <c r="CR24236" t="s">
        <v>4811</v>
      </c>
      <c r="CS24236">
        <v>1</v>
      </c>
      <c r="CT24236" t="s">
        <v>4811</v>
      </c>
      <c r="CU24236">
        <v>1</v>
      </c>
      <c r="CV24236" t="s">
        <v>4811</v>
      </c>
      <c r="CW24236" t="s">
        <v>4811</v>
      </c>
      <c r="CX24236" t="s">
        <v>81</v>
      </c>
      <c r="CY24236" t="s">
        <v>82</v>
      </c>
      <c r="CZ24236">
        <v>0</v>
      </c>
      <c r="DA24236">
        <v>2119</v>
      </c>
      <c r="DB24236">
        <v>200</v>
      </c>
      <c r="DC24236">
        <v>0</v>
      </c>
      <c r="DD24236">
        <v>0</v>
      </c>
      <c r="DE24236">
        <v>0</v>
      </c>
      <c r="DF24236">
        <v>1663</v>
      </c>
    </row>
    <row r="24237" spans="1:110" x14ac:dyDescent="0.25">
      <c r="A24237" s="1">
        <v>36186</v>
      </c>
      <c r="B24237" t="s">
        <v>2661</v>
      </c>
      <c r="C24237" t="s">
        <v>4624</v>
      </c>
      <c r="P24237">
        <v>210</v>
      </c>
      <c r="Q24237">
        <v>61</v>
      </c>
      <c r="R24237">
        <v>61</v>
      </c>
      <c r="S24237">
        <v>61</v>
      </c>
      <c r="T24237">
        <v>61</v>
      </c>
      <c r="U24237">
        <v>61</v>
      </c>
      <c r="V24237">
        <v>61</v>
      </c>
      <c r="W24237">
        <v>61</v>
      </c>
      <c r="X24237">
        <v>61</v>
      </c>
      <c r="Y24237">
        <v>61</v>
      </c>
      <c r="Z24237">
        <v>61</v>
      </c>
      <c r="AA24237">
        <v>61</v>
      </c>
      <c r="AB24237">
        <v>61</v>
      </c>
      <c r="AC24237">
        <v>44</v>
      </c>
      <c r="AD24237">
        <v>61</v>
      </c>
      <c r="AF24237">
        <v>6.1</v>
      </c>
      <c r="AG24237">
        <v>2.5</v>
      </c>
      <c r="AH24237">
        <v>0</v>
      </c>
      <c r="AK24237" t="s">
        <v>72</v>
      </c>
      <c r="AL24237" t="s">
        <v>169</v>
      </c>
      <c r="AM24237">
        <v>0</v>
      </c>
      <c r="AN24237">
        <v>0</v>
      </c>
      <c r="AO24237">
        <v>0</v>
      </c>
      <c r="AP24237">
        <v>44</v>
      </c>
      <c r="AQ24237" t="s">
        <v>142</v>
      </c>
      <c r="AR24237" t="s">
        <v>133</v>
      </c>
      <c r="AS24237">
        <v>-264</v>
      </c>
      <c r="AT24237">
        <v>504</v>
      </c>
      <c r="AU24237" t="s">
        <v>276</v>
      </c>
      <c r="AW24237">
        <v>0</v>
      </c>
      <c r="AX24237">
        <v>0</v>
      </c>
      <c r="BA24237">
        <v>0</v>
      </c>
      <c r="BB24237">
        <v>0</v>
      </c>
      <c r="BE24237">
        <v>0</v>
      </c>
      <c r="BF24237">
        <v>0</v>
      </c>
      <c r="CO24237">
        <v>1</v>
      </c>
      <c r="CQ24237">
        <v>1</v>
      </c>
      <c r="CS24237">
        <v>1</v>
      </c>
      <c r="CU24237">
        <v>1</v>
      </c>
      <c r="CX24237" t="s">
        <v>81</v>
      </c>
      <c r="CY24237" t="s">
        <v>82</v>
      </c>
      <c r="CZ24237">
        <v>0</v>
      </c>
      <c r="DA24237">
        <v>2119</v>
      </c>
      <c r="DB24237">
        <v>200</v>
      </c>
      <c r="DC24237">
        <v>0</v>
      </c>
      <c r="DD24237">
        <v>0</v>
      </c>
      <c r="DE24237">
        <v>0</v>
      </c>
    </row>
    <row r="24238" spans="1:110" x14ac:dyDescent="0.25">
      <c r="A24238" s="1">
        <v>36207</v>
      </c>
      <c r="B24238" t="s">
        <v>2661</v>
      </c>
      <c r="C24238" t="s">
        <v>4624</v>
      </c>
      <c r="P24238">
        <v>210</v>
      </c>
      <c r="Q24238">
        <v>61</v>
      </c>
      <c r="R24238">
        <v>61</v>
      </c>
      <c r="S24238">
        <v>61</v>
      </c>
      <c r="T24238">
        <v>61</v>
      </c>
      <c r="U24238">
        <v>61</v>
      </c>
      <c r="V24238">
        <v>61</v>
      </c>
      <c r="W24238">
        <v>61</v>
      </c>
      <c r="X24238">
        <v>61</v>
      </c>
      <c r="Y24238">
        <v>61</v>
      </c>
      <c r="Z24238">
        <v>61</v>
      </c>
      <c r="AA24238">
        <v>61</v>
      </c>
      <c r="AB24238">
        <v>61</v>
      </c>
      <c r="AC24238">
        <v>44</v>
      </c>
      <c r="AD24238">
        <v>61</v>
      </c>
      <c r="AF24238">
        <v>6.1</v>
      </c>
      <c r="AG24238">
        <v>2.5</v>
      </c>
      <c r="AH24238">
        <v>0</v>
      </c>
      <c r="AK24238" t="s">
        <v>72</v>
      </c>
      <c r="AL24238" t="s">
        <v>169</v>
      </c>
      <c r="AM24238">
        <v>0</v>
      </c>
      <c r="AN24238">
        <v>0</v>
      </c>
      <c r="AO24238">
        <v>0</v>
      </c>
      <c r="AP24238">
        <v>44</v>
      </c>
      <c r="AQ24238" t="s">
        <v>142</v>
      </c>
      <c r="AR24238" t="s">
        <v>133</v>
      </c>
      <c r="AS24238">
        <v>-264</v>
      </c>
      <c r="AT24238">
        <v>504</v>
      </c>
      <c r="AU24238" t="s">
        <v>276</v>
      </c>
      <c r="AW24238">
        <v>0</v>
      </c>
      <c r="AX24238">
        <v>0</v>
      </c>
      <c r="BA24238">
        <v>0</v>
      </c>
      <c r="BB24238">
        <v>0</v>
      </c>
      <c r="BE24238">
        <v>0</v>
      </c>
      <c r="BF24238">
        <v>0</v>
      </c>
      <c r="CO24238">
        <v>1</v>
      </c>
      <c r="CQ24238">
        <v>1</v>
      </c>
      <c r="CS24238">
        <v>1</v>
      </c>
      <c r="CU24238">
        <v>1</v>
      </c>
      <c r="CX24238" t="s">
        <v>81</v>
      </c>
      <c r="CY24238" t="s">
        <v>82</v>
      </c>
      <c r="CZ24238">
        <v>0</v>
      </c>
      <c r="DA24238">
        <v>2119</v>
      </c>
      <c r="DB24238">
        <v>200</v>
      </c>
      <c r="DC24238">
        <v>0</v>
      </c>
      <c r="DD24238">
        <v>0</v>
      </c>
      <c r="DE24238">
        <v>0</v>
      </c>
    </row>
    <row r="24239" spans="1:110" x14ac:dyDescent="0.25">
      <c r="A24239" s="1">
        <v>36599</v>
      </c>
      <c r="B24239" t="s">
        <v>2661</v>
      </c>
      <c r="C24239" t="s">
        <v>2662</v>
      </c>
      <c r="P24239">
        <v>250</v>
      </c>
      <c r="Q24239">
        <v>61</v>
      </c>
      <c r="R24239">
        <v>61</v>
      </c>
      <c r="S24239">
        <v>61</v>
      </c>
      <c r="T24239">
        <v>61</v>
      </c>
      <c r="U24239">
        <v>61</v>
      </c>
      <c r="V24239">
        <v>61</v>
      </c>
      <c r="W24239">
        <v>61</v>
      </c>
      <c r="X24239">
        <v>61</v>
      </c>
      <c r="Y24239">
        <v>61</v>
      </c>
      <c r="Z24239">
        <v>61</v>
      </c>
      <c r="AA24239">
        <v>61</v>
      </c>
      <c r="AB24239">
        <v>61</v>
      </c>
      <c r="AC24239">
        <v>44</v>
      </c>
      <c r="AD24239">
        <v>61</v>
      </c>
      <c r="AF24239">
        <v>6.1</v>
      </c>
      <c r="AG24239">
        <v>2.5</v>
      </c>
      <c r="AH24239">
        <v>0</v>
      </c>
      <c r="AK24239" t="s">
        <v>72</v>
      </c>
      <c r="AL24239" t="s">
        <v>169</v>
      </c>
      <c r="AM24239">
        <v>0</v>
      </c>
      <c r="AN24239">
        <v>0</v>
      </c>
      <c r="AO24239">
        <v>0</v>
      </c>
      <c r="AP24239">
        <v>44</v>
      </c>
      <c r="AQ24239" t="s">
        <v>142</v>
      </c>
      <c r="AR24239" t="s">
        <v>133</v>
      </c>
      <c r="AS24239">
        <v>-360</v>
      </c>
      <c r="AT24239">
        <v>600</v>
      </c>
      <c r="AU24239" t="s">
        <v>276</v>
      </c>
      <c r="AW24239">
        <v>0</v>
      </c>
      <c r="AX24239">
        <v>0</v>
      </c>
      <c r="BA24239">
        <v>0</v>
      </c>
      <c r="BB24239">
        <v>0</v>
      </c>
      <c r="BE24239">
        <v>0</v>
      </c>
      <c r="BF24239">
        <v>0</v>
      </c>
      <c r="CO24239">
        <v>1</v>
      </c>
      <c r="CQ24239">
        <v>1</v>
      </c>
      <c r="CS24239">
        <v>1</v>
      </c>
      <c r="CU24239">
        <v>1</v>
      </c>
      <c r="CX24239" t="s">
        <v>81</v>
      </c>
      <c r="CY24239" t="s">
        <v>82</v>
      </c>
      <c r="CZ24239">
        <v>5</v>
      </c>
      <c r="DA24239">
        <v>2119</v>
      </c>
      <c r="DB24239">
        <v>200</v>
      </c>
      <c r="DC24239">
        <v>0</v>
      </c>
      <c r="DD24239">
        <v>0</v>
      </c>
      <c r="DE24239">
        <v>0</v>
      </c>
    </row>
    <row r="24240" spans="1:110" x14ac:dyDescent="0.25">
      <c r="A24240" s="1">
        <v>36606</v>
      </c>
      <c r="B24240" t="s">
        <v>2661</v>
      </c>
      <c r="C24240" t="s">
        <v>2662</v>
      </c>
      <c r="P24240">
        <v>250</v>
      </c>
      <c r="Q24240">
        <v>61</v>
      </c>
      <c r="R24240">
        <v>61</v>
      </c>
      <c r="S24240">
        <v>61</v>
      </c>
      <c r="T24240">
        <v>61</v>
      </c>
      <c r="U24240">
        <v>61</v>
      </c>
      <c r="V24240">
        <v>61</v>
      </c>
      <c r="W24240">
        <v>61</v>
      </c>
      <c r="X24240">
        <v>61</v>
      </c>
      <c r="Y24240">
        <v>61</v>
      </c>
      <c r="Z24240">
        <v>61</v>
      </c>
      <c r="AA24240">
        <v>61</v>
      </c>
      <c r="AB24240">
        <v>61</v>
      </c>
      <c r="AC24240">
        <v>44</v>
      </c>
      <c r="AD24240">
        <v>61</v>
      </c>
      <c r="AF24240">
        <v>6.1</v>
      </c>
      <c r="AG24240">
        <v>2.5</v>
      </c>
      <c r="AH24240">
        <v>0</v>
      </c>
      <c r="AK24240" t="s">
        <v>72</v>
      </c>
      <c r="AL24240" t="s">
        <v>169</v>
      </c>
      <c r="AM24240">
        <v>0</v>
      </c>
      <c r="AN24240">
        <v>0</v>
      </c>
      <c r="AO24240">
        <v>0</v>
      </c>
      <c r="AP24240">
        <v>44</v>
      </c>
      <c r="AQ24240" t="s">
        <v>142</v>
      </c>
      <c r="AR24240" t="s">
        <v>133</v>
      </c>
      <c r="AS24240">
        <v>-360</v>
      </c>
      <c r="AT24240">
        <v>600</v>
      </c>
      <c r="AU24240" t="s">
        <v>276</v>
      </c>
      <c r="AW24240">
        <v>0</v>
      </c>
      <c r="AX24240">
        <v>0</v>
      </c>
      <c r="BA24240">
        <v>0</v>
      </c>
      <c r="BB24240">
        <v>0</v>
      </c>
      <c r="BE24240">
        <v>0</v>
      </c>
      <c r="BF24240">
        <v>0</v>
      </c>
      <c r="CO24240">
        <v>1</v>
      </c>
      <c r="CQ24240">
        <v>1</v>
      </c>
      <c r="CS24240">
        <v>1</v>
      </c>
      <c r="CU24240">
        <v>1</v>
      </c>
      <c r="CX24240" t="s">
        <v>81</v>
      </c>
      <c r="CY24240" t="s">
        <v>82</v>
      </c>
      <c r="CZ24240">
        <v>5</v>
      </c>
      <c r="DA24240">
        <v>2119</v>
      </c>
      <c r="DB24240">
        <v>200</v>
      </c>
      <c r="DC24240">
        <v>0</v>
      </c>
      <c r="DD24240">
        <v>0</v>
      </c>
      <c r="DE24240">
        <v>0</v>
      </c>
    </row>
    <row r="24241" spans="1:109" x14ac:dyDescent="0.25">
      <c r="A24241" s="1">
        <v>36612</v>
      </c>
      <c r="B24241" t="s">
        <v>2661</v>
      </c>
      <c r="C24241" t="s">
        <v>2662</v>
      </c>
      <c r="P24241">
        <v>250</v>
      </c>
      <c r="Q24241">
        <v>61</v>
      </c>
      <c r="R24241">
        <v>61</v>
      </c>
      <c r="S24241">
        <v>61</v>
      </c>
      <c r="T24241">
        <v>61</v>
      </c>
      <c r="U24241">
        <v>61</v>
      </c>
      <c r="V24241">
        <v>61</v>
      </c>
      <c r="W24241">
        <v>61</v>
      </c>
      <c r="X24241">
        <v>61</v>
      </c>
      <c r="Y24241">
        <v>61</v>
      </c>
      <c r="Z24241">
        <v>61</v>
      </c>
      <c r="AA24241">
        <v>61</v>
      </c>
      <c r="AB24241">
        <v>61</v>
      </c>
      <c r="AC24241">
        <v>44</v>
      </c>
      <c r="AD24241">
        <v>61</v>
      </c>
      <c r="AF24241">
        <v>6.1</v>
      </c>
      <c r="AG24241">
        <v>2.5</v>
      </c>
      <c r="AH24241">
        <v>0</v>
      </c>
      <c r="AK24241" t="s">
        <v>72</v>
      </c>
      <c r="AL24241" t="s">
        <v>169</v>
      </c>
      <c r="AM24241">
        <v>0</v>
      </c>
      <c r="AN24241">
        <v>0</v>
      </c>
      <c r="AO24241">
        <v>0</v>
      </c>
      <c r="AP24241">
        <v>44</v>
      </c>
      <c r="AQ24241" t="s">
        <v>142</v>
      </c>
      <c r="AR24241" t="s">
        <v>133</v>
      </c>
      <c r="AS24241">
        <v>-360</v>
      </c>
      <c r="AT24241">
        <v>600</v>
      </c>
      <c r="AU24241" t="s">
        <v>276</v>
      </c>
      <c r="AW24241">
        <v>0</v>
      </c>
      <c r="AX24241">
        <v>0</v>
      </c>
      <c r="BA24241">
        <v>0</v>
      </c>
      <c r="BB24241">
        <v>0</v>
      </c>
      <c r="BE24241">
        <v>0</v>
      </c>
      <c r="BF24241">
        <v>0</v>
      </c>
      <c r="CO24241">
        <v>1</v>
      </c>
      <c r="CQ24241">
        <v>1</v>
      </c>
      <c r="CS24241">
        <v>1</v>
      </c>
      <c r="CU24241">
        <v>1</v>
      </c>
      <c r="CX24241" t="s">
        <v>81</v>
      </c>
      <c r="CY24241" t="s">
        <v>82</v>
      </c>
      <c r="CZ24241">
        <v>5</v>
      </c>
      <c r="DA24241">
        <v>2119</v>
      </c>
      <c r="DB24241">
        <v>200</v>
      </c>
      <c r="DC24241">
        <v>0</v>
      </c>
      <c r="DD24241">
        <v>0</v>
      </c>
      <c r="DE24241">
        <v>0</v>
      </c>
    </row>
    <row r="24242" spans="1:109" x14ac:dyDescent="0.25">
      <c r="A24242" s="1">
        <v>36628</v>
      </c>
      <c r="B24242" t="s">
        <v>2661</v>
      </c>
      <c r="C24242" t="s">
        <v>2662</v>
      </c>
      <c r="P24242">
        <v>250</v>
      </c>
      <c r="Q24242">
        <v>61</v>
      </c>
      <c r="R24242">
        <v>61</v>
      </c>
      <c r="S24242">
        <v>61</v>
      </c>
      <c r="T24242">
        <v>61</v>
      </c>
      <c r="U24242">
        <v>61</v>
      </c>
      <c r="V24242">
        <v>61</v>
      </c>
      <c r="W24242">
        <v>61</v>
      </c>
      <c r="X24242">
        <v>61</v>
      </c>
      <c r="Y24242">
        <v>61</v>
      </c>
      <c r="Z24242">
        <v>61</v>
      </c>
      <c r="AA24242">
        <v>61</v>
      </c>
      <c r="AB24242">
        <v>61</v>
      </c>
      <c r="AC24242">
        <v>44</v>
      </c>
      <c r="AD24242">
        <v>61</v>
      </c>
      <c r="AF24242">
        <v>6.1</v>
      </c>
      <c r="AG24242">
        <v>2.5</v>
      </c>
      <c r="AH24242">
        <v>0</v>
      </c>
      <c r="AK24242" t="s">
        <v>72</v>
      </c>
      <c r="AL24242" t="s">
        <v>169</v>
      </c>
      <c r="AM24242">
        <v>0</v>
      </c>
      <c r="AN24242">
        <v>0</v>
      </c>
      <c r="AO24242">
        <v>0</v>
      </c>
      <c r="AP24242">
        <v>44</v>
      </c>
      <c r="AQ24242" t="s">
        <v>142</v>
      </c>
      <c r="AR24242" t="s">
        <v>133</v>
      </c>
      <c r="AS24242">
        <v>-360</v>
      </c>
      <c r="AT24242">
        <v>600</v>
      </c>
      <c r="AU24242" t="s">
        <v>276</v>
      </c>
      <c r="AW24242">
        <v>0</v>
      </c>
      <c r="AX24242">
        <v>0</v>
      </c>
      <c r="BA24242">
        <v>0</v>
      </c>
      <c r="BB24242">
        <v>0</v>
      </c>
      <c r="BE24242">
        <v>0</v>
      </c>
      <c r="BF24242">
        <v>0</v>
      </c>
      <c r="CO24242">
        <v>1</v>
      </c>
      <c r="CQ24242">
        <v>1</v>
      </c>
      <c r="CS24242">
        <v>1</v>
      </c>
      <c r="CU24242">
        <v>1</v>
      </c>
      <c r="CX24242" t="s">
        <v>81</v>
      </c>
      <c r="CY24242" t="s">
        <v>82</v>
      </c>
      <c r="CZ24242">
        <v>5</v>
      </c>
      <c r="DA24242">
        <v>2119</v>
      </c>
      <c r="DB24242">
        <v>200</v>
      </c>
      <c r="DC24242">
        <v>0</v>
      </c>
      <c r="DD24242">
        <v>0</v>
      </c>
      <c r="DE24242">
        <v>0</v>
      </c>
    </row>
    <row r="24243" spans="1:109" x14ac:dyDescent="0.25">
      <c r="A24243" s="1">
        <v>36663</v>
      </c>
      <c r="B24243" t="s">
        <v>2661</v>
      </c>
      <c r="C24243" t="s">
        <v>2662</v>
      </c>
      <c r="P24243">
        <v>250</v>
      </c>
      <c r="Q24243">
        <v>61</v>
      </c>
      <c r="R24243">
        <v>61</v>
      </c>
      <c r="S24243">
        <v>61</v>
      </c>
      <c r="T24243">
        <v>61</v>
      </c>
      <c r="U24243">
        <v>61</v>
      </c>
      <c r="V24243">
        <v>61</v>
      </c>
      <c r="W24243">
        <v>61</v>
      </c>
      <c r="X24243">
        <v>61</v>
      </c>
      <c r="Y24243">
        <v>61</v>
      </c>
      <c r="Z24243">
        <v>61</v>
      </c>
      <c r="AA24243">
        <v>61</v>
      </c>
      <c r="AB24243">
        <v>61</v>
      </c>
      <c r="AC24243">
        <v>44</v>
      </c>
      <c r="AD24243">
        <v>61</v>
      </c>
      <c r="AF24243">
        <v>6.1</v>
      </c>
      <c r="AG24243">
        <v>2.5</v>
      </c>
      <c r="AH24243">
        <v>0</v>
      </c>
      <c r="AK24243" t="s">
        <v>72</v>
      </c>
      <c r="AL24243" t="s">
        <v>169</v>
      </c>
      <c r="AM24243">
        <v>0</v>
      </c>
      <c r="AN24243">
        <v>0</v>
      </c>
      <c r="AO24243">
        <v>0</v>
      </c>
      <c r="AP24243">
        <v>44</v>
      </c>
      <c r="AQ24243" t="s">
        <v>142</v>
      </c>
      <c r="AR24243" t="s">
        <v>133</v>
      </c>
      <c r="AS24243">
        <v>-360</v>
      </c>
      <c r="AT24243">
        <v>600</v>
      </c>
      <c r="AU24243" t="s">
        <v>276</v>
      </c>
      <c r="AW24243">
        <v>0</v>
      </c>
      <c r="AX24243">
        <v>0</v>
      </c>
      <c r="BA24243">
        <v>0</v>
      </c>
      <c r="BB24243">
        <v>0</v>
      </c>
      <c r="BE24243">
        <v>0</v>
      </c>
      <c r="BF24243">
        <v>0</v>
      </c>
      <c r="CO24243">
        <v>1</v>
      </c>
      <c r="CQ24243">
        <v>1</v>
      </c>
      <c r="CS24243">
        <v>1</v>
      </c>
      <c r="CU24243">
        <v>1</v>
      </c>
      <c r="CX24243" t="s">
        <v>81</v>
      </c>
      <c r="CY24243" t="s">
        <v>82</v>
      </c>
      <c r="CZ24243">
        <v>5</v>
      </c>
      <c r="DA24243">
        <v>2119</v>
      </c>
      <c r="DB24243">
        <v>200</v>
      </c>
      <c r="DC24243">
        <v>0</v>
      </c>
      <c r="DD24243">
        <v>0</v>
      </c>
      <c r="DE24243">
        <v>0</v>
      </c>
    </row>
    <row r="24244" spans="1:109" x14ac:dyDescent="0.25">
      <c r="A24244" s="1">
        <v>36672</v>
      </c>
      <c r="B24244" t="s">
        <v>2661</v>
      </c>
      <c r="C24244" t="s">
        <v>2662</v>
      </c>
      <c r="P24244">
        <v>250</v>
      </c>
      <c r="Q24244">
        <v>61</v>
      </c>
      <c r="R24244">
        <v>61</v>
      </c>
      <c r="S24244">
        <v>61</v>
      </c>
      <c r="T24244">
        <v>61</v>
      </c>
      <c r="U24244">
        <v>61</v>
      </c>
      <c r="V24244">
        <v>61</v>
      </c>
      <c r="W24244">
        <v>61</v>
      </c>
      <c r="X24244">
        <v>61</v>
      </c>
      <c r="Y24244">
        <v>61</v>
      </c>
      <c r="Z24244">
        <v>61</v>
      </c>
      <c r="AA24244">
        <v>61</v>
      </c>
      <c r="AB24244">
        <v>61</v>
      </c>
      <c r="AC24244">
        <v>44</v>
      </c>
      <c r="AD24244">
        <v>61</v>
      </c>
      <c r="AF24244">
        <v>6.1</v>
      </c>
      <c r="AG24244">
        <v>2.5</v>
      </c>
      <c r="AH24244">
        <v>0</v>
      </c>
      <c r="AK24244" t="s">
        <v>72</v>
      </c>
      <c r="AL24244" t="s">
        <v>169</v>
      </c>
      <c r="AM24244">
        <v>0</v>
      </c>
      <c r="AN24244">
        <v>0</v>
      </c>
      <c r="AO24244">
        <v>0</v>
      </c>
      <c r="AP24244">
        <v>44</v>
      </c>
      <c r="AQ24244" t="s">
        <v>142</v>
      </c>
      <c r="AR24244" t="s">
        <v>133</v>
      </c>
      <c r="AS24244">
        <v>-360</v>
      </c>
      <c r="AT24244">
        <v>600</v>
      </c>
      <c r="AU24244" t="s">
        <v>276</v>
      </c>
      <c r="AW24244">
        <v>0</v>
      </c>
      <c r="AX24244">
        <v>0</v>
      </c>
      <c r="BA24244">
        <v>0</v>
      </c>
      <c r="BB24244">
        <v>0</v>
      </c>
      <c r="BE24244">
        <v>0</v>
      </c>
      <c r="BF24244">
        <v>0</v>
      </c>
      <c r="CO24244">
        <v>1</v>
      </c>
      <c r="CQ24244">
        <v>1</v>
      </c>
      <c r="CS24244">
        <v>1</v>
      </c>
      <c r="CU24244">
        <v>1</v>
      </c>
      <c r="CX24244" t="s">
        <v>81</v>
      </c>
      <c r="CY24244" t="s">
        <v>82</v>
      </c>
      <c r="CZ24244">
        <v>5</v>
      </c>
      <c r="DA24244">
        <v>2119</v>
      </c>
      <c r="DB24244">
        <v>200</v>
      </c>
      <c r="DC24244">
        <v>0</v>
      </c>
      <c r="DD24244">
        <v>0</v>
      </c>
      <c r="DE24244">
        <v>0</v>
      </c>
    </row>
    <row r="24245" spans="1:109" x14ac:dyDescent="0.25">
      <c r="A24245" s="1">
        <v>36707</v>
      </c>
      <c r="B24245" t="s">
        <v>2661</v>
      </c>
      <c r="C24245" t="s">
        <v>2662</v>
      </c>
      <c r="P24245">
        <v>250</v>
      </c>
      <c r="Q24245">
        <v>61</v>
      </c>
      <c r="R24245">
        <v>61</v>
      </c>
      <c r="S24245">
        <v>61</v>
      </c>
      <c r="T24245">
        <v>61</v>
      </c>
      <c r="U24245">
        <v>61</v>
      </c>
      <c r="V24245">
        <v>61</v>
      </c>
      <c r="W24245">
        <v>61</v>
      </c>
      <c r="X24245">
        <v>61</v>
      </c>
      <c r="Y24245">
        <v>61</v>
      </c>
      <c r="Z24245">
        <v>61</v>
      </c>
      <c r="AA24245">
        <v>61</v>
      </c>
      <c r="AB24245">
        <v>61</v>
      </c>
      <c r="AC24245">
        <v>44</v>
      </c>
      <c r="AD24245">
        <v>61</v>
      </c>
      <c r="AF24245">
        <v>6.1</v>
      </c>
      <c r="AG24245">
        <v>2.5</v>
      </c>
      <c r="AH24245">
        <v>0</v>
      </c>
      <c r="AK24245" t="s">
        <v>72</v>
      </c>
      <c r="AL24245" t="s">
        <v>169</v>
      </c>
      <c r="AM24245">
        <v>0</v>
      </c>
      <c r="AN24245">
        <v>0</v>
      </c>
      <c r="AO24245">
        <v>0</v>
      </c>
      <c r="AP24245">
        <v>44</v>
      </c>
      <c r="AQ24245" t="s">
        <v>142</v>
      </c>
      <c r="AR24245" t="s">
        <v>133</v>
      </c>
      <c r="AS24245">
        <v>-360</v>
      </c>
      <c r="AT24245">
        <v>600</v>
      </c>
      <c r="AU24245" t="s">
        <v>276</v>
      </c>
      <c r="AW24245">
        <v>0</v>
      </c>
      <c r="AX24245">
        <v>0</v>
      </c>
      <c r="BA24245">
        <v>0</v>
      </c>
      <c r="BB24245">
        <v>0</v>
      </c>
      <c r="BE24245">
        <v>0</v>
      </c>
      <c r="BF24245">
        <v>0</v>
      </c>
      <c r="CO24245">
        <v>1</v>
      </c>
      <c r="CQ24245">
        <v>1</v>
      </c>
      <c r="CS24245">
        <v>1</v>
      </c>
      <c r="CU24245">
        <v>1</v>
      </c>
      <c r="CX24245" t="s">
        <v>81</v>
      </c>
      <c r="CY24245" t="s">
        <v>82</v>
      </c>
      <c r="CZ24245">
        <v>5</v>
      </c>
      <c r="DA24245">
        <v>2119</v>
      </c>
      <c r="DB24245">
        <v>200</v>
      </c>
      <c r="DC24245">
        <v>0</v>
      </c>
      <c r="DD24245">
        <v>0</v>
      </c>
      <c r="DE24245">
        <v>0</v>
      </c>
    </row>
    <row r="24246" spans="1:109" x14ac:dyDescent="0.25">
      <c r="A24246" s="1">
        <v>36727</v>
      </c>
      <c r="B24246" t="s">
        <v>2661</v>
      </c>
      <c r="C24246" t="s">
        <v>2662</v>
      </c>
      <c r="P24246">
        <v>250</v>
      </c>
      <c r="Q24246">
        <v>61</v>
      </c>
      <c r="R24246">
        <v>61</v>
      </c>
      <c r="S24246">
        <v>61</v>
      </c>
      <c r="T24246">
        <v>61</v>
      </c>
      <c r="U24246">
        <v>61</v>
      </c>
      <c r="V24246">
        <v>61</v>
      </c>
      <c r="W24246">
        <v>61</v>
      </c>
      <c r="X24246">
        <v>61</v>
      </c>
      <c r="Y24246">
        <v>61</v>
      </c>
      <c r="Z24246">
        <v>61</v>
      </c>
      <c r="AA24246">
        <v>61</v>
      </c>
      <c r="AB24246">
        <v>61</v>
      </c>
      <c r="AC24246">
        <v>44</v>
      </c>
      <c r="AD24246">
        <v>61</v>
      </c>
      <c r="AF24246">
        <v>6.1</v>
      </c>
      <c r="AG24246">
        <v>2.5</v>
      </c>
      <c r="AH24246">
        <v>0</v>
      </c>
      <c r="AK24246" t="s">
        <v>72</v>
      </c>
      <c r="AL24246" t="s">
        <v>169</v>
      </c>
      <c r="AM24246">
        <v>0</v>
      </c>
      <c r="AN24246">
        <v>0</v>
      </c>
      <c r="AO24246">
        <v>0</v>
      </c>
      <c r="AP24246">
        <v>44</v>
      </c>
      <c r="AQ24246" t="s">
        <v>142</v>
      </c>
      <c r="AR24246" t="s">
        <v>133</v>
      </c>
      <c r="AS24246">
        <v>-360</v>
      </c>
      <c r="AT24246">
        <v>600</v>
      </c>
      <c r="AU24246" t="s">
        <v>276</v>
      </c>
      <c r="AW24246">
        <v>0</v>
      </c>
      <c r="AX24246">
        <v>0</v>
      </c>
      <c r="BA24246">
        <v>0</v>
      </c>
      <c r="BB24246">
        <v>0</v>
      </c>
      <c r="BE24246">
        <v>0</v>
      </c>
      <c r="BF24246">
        <v>0</v>
      </c>
      <c r="CO24246">
        <v>1</v>
      </c>
      <c r="CQ24246">
        <v>1</v>
      </c>
      <c r="CS24246">
        <v>1</v>
      </c>
      <c r="CU24246">
        <v>1</v>
      </c>
      <c r="CX24246" t="s">
        <v>81</v>
      </c>
      <c r="CY24246" t="s">
        <v>82</v>
      </c>
      <c r="CZ24246">
        <v>5</v>
      </c>
      <c r="DA24246">
        <v>2119</v>
      </c>
      <c r="DB24246">
        <v>200</v>
      </c>
      <c r="DC24246">
        <v>0</v>
      </c>
      <c r="DD24246">
        <v>0</v>
      </c>
      <c r="DE24246">
        <v>0</v>
      </c>
    </row>
    <row r="24247" spans="1:109" x14ac:dyDescent="0.25">
      <c r="A24247" s="1">
        <v>36748</v>
      </c>
      <c r="B24247" t="s">
        <v>2661</v>
      </c>
      <c r="C24247" t="s">
        <v>2662</v>
      </c>
      <c r="P24247">
        <v>250</v>
      </c>
      <c r="Q24247">
        <v>61</v>
      </c>
      <c r="R24247">
        <v>61</v>
      </c>
      <c r="S24247">
        <v>61</v>
      </c>
      <c r="T24247">
        <v>61</v>
      </c>
      <c r="U24247">
        <v>61</v>
      </c>
      <c r="V24247">
        <v>61</v>
      </c>
      <c r="W24247">
        <v>61</v>
      </c>
      <c r="X24247">
        <v>61</v>
      </c>
      <c r="Y24247">
        <v>61</v>
      </c>
      <c r="Z24247">
        <v>61</v>
      </c>
      <c r="AA24247">
        <v>61</v>
      </c>
      <c r="AB24247">
        <v>61</v>
      </c>
      <c r="AC24247">
        <v>44</v>
      </c>
      <c r="AD24247">
        <v>61</v>
      </c>
      <c r="AF24247">
        <v>6.1</v>
      </c>
      <c r="AG24247">
        <v>2.5</v>
      </c>
      <c r="AH24247">
        <v>0</v>
      </c>
      <c r="AK24247" t="s">
        <v>72</v>
      </c>
      <c r="AL24247" t="s">
        <v>169</v>
      </c>
      <c r="AM24247">
        <v>0</v>
      </c>
      <c r="AN24247">
        <v>0</v>
      </c>
      <c r="AO24247">
        <v>0</v>
      </c>
      <c r="AP24247">
        <v>44</v>
      </c>
      <c r="AQ24247" t="s">
        <v>142</v>
      </c>
      <c r="AR24247" t="s">
        <v>133</v>
      </c>
      <c r="AS24247">
        <v>-360</v>
      </c>
      <c r="AT24247">
        <v>600</v>
      </c>
      <c r="AU24247" t="s">
        <v>276</v>
      </c>
      <c r="AW24247">
        <v>0</v>
      </c>
      <c r="AX24247">
        <v>0</v>
      </c>
      <c r="BA24247">
        <v>0</v>
      </c>
      <c r="BB24247">
        <v>0</v>
      </c>
      <c r="BE24247">
        <v>0</v>
      </c>
      <c r="BF24247">
        <v>0</v>
      </c>
      <c r="CO24247">
        <v>1</v>
      </c>
      <c r="CQ24247">
        <v>1</v>
      </c>
      <c r="CS24247">
        <v>1</v>
      </c>
      <c r="CU24247">
        <v>1</v>
      </c>
      <c r="CX24247" t="s">
        <v>81</v>
      </c>
      <c r="CY24247" t="s">
        <v>82</v>
      </c>
      <c r="CZ24247">
        <v>5</v>
      </c>
      <c r="DA24247">
        <v>2119</v>
      </c>
      <c r="DB24247">
        <v>200</v>
      </c>
      <c r="DC24247">
        <v>0</v>
      </c>
      <c r="DD24247">
        <v>0</v>
      </c>
      <c r="DE24247">
        <v>0</v>
      </c>
    </row>
    <row r="24248" spans="1:109" x14ac:dyDescent="0.25">
      <c r="A24248" s="1">
        <v>36789</v>
      </c>
      <c r="B24248" t="s">
        <v>2661</v>
      </c>
      <c r="C24248" t="s">
        <v>2662</v>
      </c>
      <c r="P24248">
        <v>250</v>
      </c>
      <c r="Q24248">
        <v>61</v>
      </c>
      <c r="R24248">
        <v>61</v>
      </c>
      <c r="S24248">
        <v>61</v>
      </c>
      <c r="T24248">
        <v>61</v>
      </c>
      <c r="U24248">
        <v>61</v>
      </c>
      <c r="V24248">
        <v>61</v>
      </c>
      <c r="W24248">
        <v>61</v>
      </c>
      <c r="X24248">
        <v>61</v>
      </c>
      <c r="Y24248">
        <v>61</v>
      </c>
      <c r="Z24248">
        <v>61</v>
      </c>
      <c r="AA24248">
        <v>61</v>
      </c>
      <c r="AB24248">
        <v>61</v>
      </c>
      <c r="AC24248">
        <v>44</v>
      </c>
      <c r="AD24248">
        <v>61</v>
      </c>
      <c r="AF24248">
        <v>6.1</v>
      </c>
      <c r="AG24248">
        <v>2.5</v>
      </c>
      <c r="AH24248">
        <v>0</v>
      </c>
      <c r="AK24248" t="s">
        <v>72</v>
      </c>
      <c r="AL24248" t="s">
        <v>169</v>
      </c>
      <c r="AM24248">
        <v>0</v>
      </c>
      <c r="AN24248">
        <v>0</v>
      </c>
      <c r="AO24248">
        <v>0</v>
      </c>
      <c r="AP24248">
        <v>44</v>
      </c>
      <c r="AQ24248" t="s">
        <v>142</v>
      </c>
      <c r="AR24248" t="s">
        <v>133</v>
      </c>
      <c r="AS24248">
        <v>-360</v>
      </c>
      <c r="AT24248">
        <v>600</v>
      </c>
      <c r="AU24248" t="s">
        <v>276</v>
      </c>
      <c r="AW24248">
        <v>0</v>
      </c>
      <c r="AX24248">
        <v>0</v>
      </c>
      <c r="BA24248">
        <v>0</v>
      </c>
      <c r="BB24248">
        <v>0</v>
      </c>
      <c r="BE24248">
        <v>0</v>
      </c>
      <c r="BF24248">
        <v>0</v>
      </c>
      <c r="CO24248">
        <v>1</v>
      </c>
      <c r="CQ24248">
        <v>1</v>
      </c>
      <c r="CS24248">
        <v>1</v>
      </c>
      <c r="CU24248">
        <v>1</v>
      </c>
      <c r="CX24248" t="s">
        <v>81</v>
      </c>
      <c r="CY24248" t="s">
        <v>82</v>
      </c>
      <c r="CZ24248">
        <v>5</v>
      </c>
      <c r="DA24248">
        <v>2119</v>
      </c>
      <c r="DB24248">
        <v>200</v>
      </c>
      <c r="DC24248">
        <v>0</v>
      </c>
      <c r="DD24248">
        <v>0</v>
      </c>
      <c r="DE24248">
        <v>0</v>
      </c>
    </row>
    <row r="24249" spans="1:109" x14ac:dyDescent="0.25">
      <c r="A24249" s="1">
        <v>36846</v>
      </c>
      <c r="B24249" t="s">
        <v>2661</v>
      </c>
      <c r="C24249" t="s">
        <v>2662</v>
      </c>
      <c r="P24249">
        <v>250</v>
      </c>
      <c r="Q24249">
        <v>61</v>
      </c>
      <c r="R24249">
        <v>61</v>
      </c>
      <c r="S24249">
        <v>61</v>
      </c>
      <c r="T24249">
        <v>61</v>
      </c>
      <c r="U24249">
        <v>61</v>
      </c>
      <c r="V24249">
        <v>61</v>
      </c>
      <c r="W24249">
        <v>61</v>
      </c>
      <c r="X24249">
        <v>61</v>
      </c>
      <c r="Y24249">
        <v>61</v>
      </c>
      <c r="Z24249">
        <v>61</v>
      </c>
      <c r="AA24249">
        <v>61</v>
      </c>
      <c r="AB24249">
        <v>61</v>
      </c>
      <c r="AC24249">
        <v>44</v>
      </c>
      <c r="AD24249">
        <v>61</v>
      </c>
      <c r="AF24249">
        <v>6.1</v>
      </c>
      <c r="AG24249">
        <v>2.5</v>
      </c>
      <c r="AH24249">
        <v>0</v>
      </c>
      <c r="AK24249" t="s">
        <v>72</v>
      </c>
      <c r="AL24249" t="s">
        <v>169</v>
      </c>
      <c r="AM24249">
        <v>0</v>
      </c>
      <c r="AN24249">
        <v>0</v>
      </c>
      <c r="AO24249">
        <v>0</v>
      </c>
      <c r="AP24249">
        <v>44</v>
      </c>
      <c r="AQ24249" t="s">
        <v>142</v>
      </c>
      <c r="AR24249" t="s">
        <v>133</v>
      </c>
      <c r="AS24249">
        <v>-360</v>
      </c>
      <c r="AT24249">
        <v>600</v>
      </c>
      <c r="AU24249" t="s">
        <v>276</v>
      </c>
      <c r="AW24249">
        <v>0</v>
      </c>
      <c r="AX24249">
        <v>0</v>
      </c>
      <c r="BA24249">
        <v>0</v>
      </c>
      <c r="BB24249">
        <v>0</v>
      </c>
      <c r="BE24249">
        <v>0</v>
      </c>
      <c r="BF24249">
        <v>0</v>
      </c>
      <c r="CO24249">
        <v>1</v>
      </c>
      <c r="CQ24249">
        <v>1</v>
      </c>
      <c r="CS24249">
        <v>1</v>
      </c>
      <c r="CU24249">
        <v>1</v>
      </c>
      <c r="CX24249" t="s">
        <v>81</v>
      </c>
      <c r="CY24249" t="s">
        <v>82</v>
      </c>
      <c r="CZ24249">
        <v>5</v>
      </c>
      <c r="DA24249">
        <v>2119</v>
      </c>
      <c r="DB24249">
        <v>200</v>
      </c>
      <c r="DC24249">
        <v>0</v>
      </c>
      <c r="DD24249">
        <v>0</v>
      </c>
      <c r="DE24249">
        <v>0</v>
      </c>
    </row>
    <row r="24250" spans="1:109" x14ac:dyDescent="0.25">
      <c r="A24250" s="1">
        <v>36847</v>
      </c>
      <c r="B24250" t="s">
        <v>2661</v>
      </c>
      <c r="C24250" t="s">
        <v>2662</v>
      </c>
      <c r="P24250">
        <v>250</v>
      </c>
      <c r="Q24250">
        <v>61</v>
      </c>
      <c r="R24250">
        <v>61</v>
      </c>
      <c r="S24250">
        <v>61</v>
      </c>
      <c r="T24250">
        <v>61</v>
      </c>
      <c r="U24250">
        <v>61</v>
      </c>
      <c r="V24250">
        <v>61</v>
      </c>
      <c r="W24250">
        <v>61</v>
      </c>
      <c r="X24250">
        <v>61</v>
      </c>
      <c r="Y24250">
        <v>61</v>
      </c>
      <c r="Z24250">
        <v>61</v>
      </c>
      <c r="AA24250">
        <v>61</v>
      </c>
      <c r="AB24250">
        <v>61</v>
      </c>
      <c r="AC24250">
        <v>44</v>
      </c>
      <c r="AD24250">
        <v>61</v>
      </c>
      <c r="AF24250">
        <v>6.1</v>
      </c>
      <c r="AG24250">
        <v>2.5</v>
      </c>
      <c r="AH24250">
        <v>0</v>
      </c>
      <c r="AK24250" t="s">
        <v>72</v>
      </c>
      <c r="AL24250" t="s">
        <v>169</v>
      </c>
      <c r="AM24250">
        <v>0</v>
      </c>
      <c r="AN24250">
        <v>0</v>
      </c>
      <c r="AO24250">
        <v>0</v>
      </c>
      <c r="AP24250">
        <v>44</v>
      </c>
      <c r="AQ24250" t="s">
        <v>142</v>
      </c>
      <c r="AR24250" t="s">
        <v>133</v>
      </c>
      <c r="AS24250">
        <v>-360</v>
      </c>
      <c r="AT24250">
        <v>600</v>
      </c>
      <c r="AU24250" t="s">
        <v>276</v>
      </c>
      <c r="AW24250">
        <v>0</v>
      </c>
      <c r="AX24250">
        <v>0</v>
      </c>
      <c r="BA24250">
        <v>0</v>
      </c>
      <c r="BB24250">
        <v>0</v>
      </c>
      <c r="BE24250">
        <v>0</v>
      </c>
      <c r="BF24250">
        <v>0</v>
      </c>
      <c r="CO24250">
        <v>1</v>
      </c>
      <c r="CQ24250">
        <v>1</v>
      </c>
      <c r="CS24250">
        <v>1</v>
      </c>
      <c r="CU24250">
        <v>1</v>
      </c>
      <c r="CX24250" t="s">
        <v>81</v>
      </c>
      <c r="CY24250" t="s">
        <v>82</v>
      </c>
      <c r="CZ24250">
        <v>5</v>
      </c>
      <c r="DA24250">
        <v>2119</v>
      </c>
      <c r="DB24250">
        <v>200</v>
      </c>
      <c r="DC24250">
        <v>0</v>
      </c>
      <c r="DD24250">
        <v>0</v>
      </c>
      <c r="DE24250">
        <v>0</v>
      </c>
    </row>
    <row r="24251" spans="1:109" x14ac:dyDescent="0.25">
      <c r="A24251" s="1">
        <v>36852</v>
      </c>
      <c r="B24251" t="s">
        <v>2661</v>
      </c>
      <c r="C24251" t="s">
        <v>2662</v>
      </c>
      <c r="P24251">
        <v>250</v>
      </c>
      <c r="Q24251">
        <v>61</v>
      </c>
      <c r="R24251">
        <v>61</v>
      </c>
      <c r="S24251">
        <v>61</v>
      </c>
      <c r="T24251">
        <v>61</v>
      </c>
      <c r="U24251">
        <v>61</v>
      </c>
      <c r="V24251">
        <v>61</v>
      </c>
      <c r="W24251">
        <v>61</v>
      </c>
      <c r="X24251">
        <v>61</v>
      </c>
      <c r="Y24251">
        <v>61</v>
      </c>
      <c r="Z24251">
        <v>61</v>
      </c>
      <c r="AA24251">
        <v>61</v>
      </c>
      <c r="AB24251">
        <v>61</v>
      </c>
      <c r="AC24251">
        <v>44</v>
      </c>
      <c r="AD24251">
        <v>61</v>
      </c>
      <c r="AF24251">
        <v>6.1</v>
      </c>
      <c r="AG24251">
        <v>2.5</v>
      </c>
      <c r="AH24251">
        <v>0</v>
      </c>
      <c r="AK24251" t="s">
        <v>72</v>
      </c>
      <c r="AL24251" t="s">
        <v>169</v>
      </c>
      <c r="AM24251">
        <v>0</v>
      </c>
      <c r="AN24251">
        <v>0</v>
      </c>
      <c r="AO24251">
        <v>0</v>
      </c>
      <c r="AP24251">
        <v>44</v>
      </c>
      <c r="AQ24251" t="s">
        <v>142</v>
      </c>
      <c r="AR24251" t="s">
        <v>133</v>
      </c>
      <c r="AS24251">
        <v>-360</v>
      </c>
      <c r="AT24251">
        <v>600</v>
      </c>
      <c r="AU24251" t="s">
        <v>276</v>
      </c>
      <c r="AW24251">
        <v>0</v>
      </c>
      <c r="AX24251">
        <v>0</v>
      </c>
      <c r="BA24251">
        <v>0</v>
      </c>
      <c r="BB24251">
        <v>0</v>
      </c>
      <c r="BE24251">
        <v>0</v>
      </c>
      <c r="BF24251">
        <v>0</v>
      </c>
      <c r="CO24251">
        <v>1</v>
      </c>
      <c r="CQ24251">
        <v>1</v>
      </c>
      <c r="CS24251">
        <v>1</v>
      </c>
      <c r="CU24251">
        <v>1</v>
      </c>
      <c r="CX24251" t="s">
        <v>81</v>
      </c>
      <c r="CY24251" t="s">
        <v>82</v>
      </c>
      <c r="CZ24251">
        <v>5</v>
      </c>
      <c r="DA24251">
        <v>2119</v>
      </c>
      <c r="DB24251">
        <v>200</v>
      </c>
      <c r="DC24251">
        <v>0</v>
      </c>
      <c r="DD24251">
        <v>0</v>
      </c>
      <c r="DE24251">
        <v>0</v>
      </c>
    </row>
    <row r="24252" spans="1:109" x14ac:dyDescent="0.25">
      <c r="A24252" s="1">
        <v>36860</v>
      </c>
      <c r="B24252" t="s">
        <v>2661</v>
      </c>
      <c r="C24252" t="s">
        <v>2662</v>
      </c>
      <c r="P24252">
        <v>250</v>
      </c>
      <c r="Q24252">
        <v>61</v>
      </c>
      <c r="R24252">
        <v>61</v>
      </c>
      <c r="S24252">
        <v>61</v>
      </c>
      <c r="T24252">
        <v>61</v>
      </c>
      <c r="U24252">
        <v>61</v>
      </c>
      <c r="V24252">
        <v>61</v>
      </c>
      <c r="W24252">
        <v>61</v>
      </c>
      <c r="X24252">
        <v>61</v>
      </c>
      <c r="Y24252">
        <v>61</v>
      </c>
      <c r="Z24252">
        <v>61</v>
      </c>
      <c r="AA24252">
        <v>61</v>
      </c>
      <c r="AB24252">
        <v>61</v>
      </c>
      <c r="AC24252">
        <v>44</v>
      </c>
      <c r="AD24252">
        <v>61</v>
      </c>
      <c r="AF24252">
        <v>6.1</v>
      </c>
      <c r="AG24252">
        <v>2.5</v>
      </c>
      <c r="AH24252">
        <v>0</v>
      </c>
      <c r="AK24252" t="s">
        <v>72</v>
      </c>
      <c r="AL24252" t="s">
        <v>169</v>
      </c>
      <c r="AM24252">
        <v>0</v>
      </c>
      <c r="AN24252">
        <v>0</v>
      </c>
      <c r="AO24252">
        <v>0</v>
      </c>
      <c r="AP24252">
        <v>44</v>
      </c>
      <c r="AQ24252" t="s">
        <v>142</v>
      </c>
      <c r="AR24252" t="s">
        <v>133</v>
      </c>
      <c r="AS24252">
        <v>-360</v>
      </c>
      <c r="AT24252">
        <v>600</v>
      </c>
      <c r="AU24252" t="s">
        <v>276</v>
      </c>
      <c r="AW24252">
        <v>0</v>
      </c>
      <c r="AX24252">
        <v>0</v>
      </c>
      <c r="BA24252">
        <v>0</v>
      </c>
      <c r="BB24252">
        <v>0</v>
      </c>
      <c r="BE24252">
        <v>0</v>
      </c>
      <c r="BF24252">
        <v>0</v>
      </c>
      <c r="CO24252">
        <v>1</v>
      </c>
      <c r="CQ24252">
        <v>1</v>
      </c>
      <c r="CS24252">
        <v>1</v>
      </c>
      <c r="CU24252">
        <v>1</v>
      </c>
      <c r="CX24252" t="s">
        <v>81</v>
      </c>
      <c r="CY24252" t="s">
        <v>82</v>
      </c>
      <c r="CZ24252">
        <v>5</v>
      </c>
      <c r="DA24252">
        <v>2119</v>
      </c>
      <c r="DB24252">
        <v>200</v>
      </c>
      <c r="DC24252">
        <v>0</v>
      </c>
      <c r="DD24252">
        <v>0</v>
      </c>
      <c r="DE24252">
        <v>0</v>
      </c>
    </row>
    <row r="24253" spans="1:109" x14ac:dyDescent="0.25">
      <c r="A24253" s="1">
        <v>36869</v>
      </c>
      <c r="B24253" t="s">
        <v>2661</v>
      </c>
      <c r="C24253" t="s">
        <v>2662</v>
      </c>
      <c r="P24253">
        <v>250</v>
      </c>
      <c r="Q24253">
        <v>61</v>
      </c>
      <c r="R24253">
        <v>61</v>
      </c>
      <c r="S24253">
        <v>61</v>
      </c>
      <c r="T24253">
        <v>61</v>
      </c>
      <c r="U24253">
        <v>61</v>
      </c>
      <c r="V24253">
        <v>61</v>
      </c>
      <c r="W24253">
        <v>61</v>
      </c>
      <c r="X24253">
        <v>61</v>
      </c>
      <c r="Y24253">
        <v>61</v>
      </c>
      <c r="Z24253">
        <v>61</v>
      </c>
      <c r="AA24253">
        <v>61</v>
      </c>
      <c r="AB24253">
        <v>61</v>
      </c>
      <c r="AC24253">
        <v>44</v>
      </c>
      <c r="AD24253">
        <v>61</v>
      </c>
      <c r="AF24253">
        <v>6.1</v>
      </c>
      <c r="AG24253">
        <v>2.5</v>
      </c>
      <c r="AH24253">
        <v>0</v>
      </c>
      <c r="AK24253" t="s">
        <v>72</v>
      </c>
      <c r="AL24253" t="s">
        <v>169</v>
      </c>
      <c r="AM24253">
        <v>0</v>
      </c>
      <c r="AN24253">
        <v>0</v>
      </c>
      <c r="AO24253">
        <v>0</v>
      </c>
      <c r="AP24253">
        <v>44</v>
      </c>
      <c r="AQ24253" t="s">
        <v>142</v>
      </c>
      <c r="AR24253" t="s">
        <v>133</v>
      </c>
      <c r="AS24253">
        <v>-360</v>
      </c>
      <c r="AT24253">
        <v>600</v>
      </c>
      <c r="AU24253" t="s">
        <v>276</v>
      </c>
      <c r="AW24253">
        <v>0</v>
      </c>
      <c r="AX24253">
        <v>0</v>
      </c>
      <c r="BA24253">
        <v>0</v>
      </c>
      <c r="BB24253">
        <v>0</v>
      </c>
      <c r="BE24253">
        <v>0</v>
      </c>
      <c r="BF24253">
        <v>0</v>
      </c>
      <c r="CO24253">
        <v>1</v>
      </c>
      <c r="CQ24253">
        <v>1</v>
      </c>
      <c r="CS24253">
        <v>1</v>
      </c>
      <c r="CU24253">
        <v>1</v>
      </c>
      <c r="CX24253" t="s">
        <v>81</v>
      </c>
      <c r="CY24253" t="s">
        <v>82</v>
      </c>
      <c r="CZ24253">
        <v>5</v>
      </c>
      <c r="DA24253">
        <v>2119</v>
      </c>
      <c r="DB24253">
        <v>200</v>
      </c>
      <c r="DC24253">
        <v>0</v>
      </c>
      <c r="DD24253">
        <v>0</v>
      </c>
      <c r="DE24253">
        <v>0</v>
      </c>
    </row>
    <row r="24254" spans="1:109" x14ac:dyDescent="0.25">
      <c r="A24254" s="1">
        <v>36900</v>
      </c>
      <c r="B24254" t="s">
        <v>2661</v>
      </c>
      <c r="C24254" t="s">
        <v>2662</v>
      </c>
      <c r="P24254">
        <v>250</v>
      </c>
      <c r="Q24254">
        <v>61</v>
      </c>
      <c r="R24254">
        <v>61</v>
      </c>
      <c r="S24254">
        <v>61</v>
      </c>
      <c r="T24254">
        <v>61</v>
      </c>
      <c r="U24254">
        <v>61</v>
      </c>
      <c r="V24254">
        <v>61</v>
      </c>
      <c r="W24254">
        <v>61</v>
      </c>
      <c r="X24254">
        <v>61</v>
      </c>
      <c r="Y24254">
        <v>61</v>
      </c>
      <c r="Z24254">
        <v>61</v>
      </c>
      <c r="AA24254">
        <v>61</v>
      </c>
      <c r="AB24254">
        <v>61</v>
      </c>
      <c r="AC24254">
        <v>44</v>
      </c>
      <c r="AD24254">
        <v>61</v>
      </c>
      <c r="AF24254">
        <v>6.1</v>
      </c>
      <c r="AG24254">
        <v>2.5</v>
      </c>
      <c r="AH24254">
        <v>0</v>
      </c>
      <c r="AK24254" t="s">
        <v>72</v>
      </c>
      <c r="AL24254" t="s">
        <v>169</v>
      </c>
      <c r="AM24254">
        <v>0</v>
      </c>
      <c r="AN24254">
        <v>0</v>
      </c>
      <c r="AO24254">
        <v>0</v>
      </c>
      <c r="AP24254">
        <v>44</v>
      </c>
      <c r="AQ24254" t="s">
        <v>142</v>
      </c>
      <c r="AR24254" t="s">
        <v>133</v>
      </c>
      <c r="AS24254">
        <v>-360</v>
      </c>
      <c r="AT24254">
        <v>600</v>
      </c>
      <c r="AU24254" t="s">
        <v>276</v>
      </c>
      <c r="AW24254">
        <v>0</v>
      </c>
      <c r="AX24254">
        <v>0</v>
      </c>
      <c r="BA24254">
        <v>0</v>
      </c>
      <c r="BB24254">
        <v>0</v>
      </c>
      <c r="BE24254">
        <v>0</v>
      </c>
      <c r="BF24254">
        <v>0</v>
      </c>
      <c r="CO24254">
        <v>1</v>
      </c>
      <c r="CQ24254">
        <v>1</v>
      </c>
      <c r="CS24254">
        <v>1</v>
      </c>
      <c r="CU24254">
        <v>1</v>
      </c>
      <c r="CX24254" t="s">
        <v>81</v>
      </c>
      <c r="CY24254" t="s">
        <v>82</v>
      </c>
      <c r="CZ24254">
        <v>5</v>
      </c>
      <c r="DA24254">
        <v>2119</v>
      </c>
      <c r="DB24254">
        <v>200</v>
      </c>
      <c r="DC24254">
        <v>0</v>
      </c>
      <c r="DD24254">
        <v>0</v>
      </c>
      <c r="DE24254">
        <v>0</v>
      </c>
    </row>
    <row r="24255" spans="1:109" x14ac:dyDescent="0.25">
      <c r="A24255" s="1">
        <v>36923</v>
      </c>
      <c r="B24255" t="s">
        <v>2661</v>
      </c>
      <c r="C24255" t="s">
        <v>2662</v>
      </c>
      <c r="P24255">
        <v>250</v>
      </c>
      <c r="Q24255">
        <v>61</v>
      </c>
      <c r="R24255">
        <v>61</v>
      </c>
      <c r="S24255">
        <v>61</v>
      </c>
      <c r="T24255">
        <v>61</v>
      </c>
      <c r="U24255">
        <v>61</v>
      </c>
      <c r="V24255">
        <v>61</v>
      </c>
      <c r="W24255">
        <v>61</v>
      </c>
      <c r="X24255">
        <v>61</v>
      </c>
      <c r="Y24255">
        <v>61</v>
      </c>
      <c r="Z24255">
        <v>61</v>
      </c>
      <c r="AA24255">
        <v>61</v>
      </c>
      <c r="AB24255">
        <v>61</v>
      </c>
      <c r="AC24255">
        <v>44</v>
      </c>
      <c r="AD24255">
        <v>61</v>
      </c>
      <c r="AF24255">
        <v>6.1</v>
      </c>
      <c r="AG24255">
        <v>2.5</v>
      </c>
      <c r="AH24255">
        <v>0</v>
      </c>
      <c r="AK24255" t="s">
        <v>72</v>
      </c>
      <c r="AL24255" t="s">
        <v>169</v>
      </c>
      <c r="AM24255">
        <v>0</v>
      </c>
      <c r="AN24255">
        <v>0</v>
      </c>
      <c r="AO24255">
        <v>0</v>
      </c>
      <c r="AP24255">
        <v>44</v>
      </c>
      <c r="AQ24255" t="s">
        <v>142</v>
      </c>
      <c r="AR24255" t="s">
        <v>133</v>
      </c>
      <c r="AS24255">
        <v>-360</v>
      </c>
      <c r="AT24255">
        <v>600</v>
      </c>
      <c r="AU24255" t="s">
        <v>276</v>
      </c>
      <c r="AW24255">
        <v>0</v>
      </c>
      <c r="AX24255">
        <v>0</v>
      </c>
      <c r="BA24255">
        <v>0</v>
      </c>
      <c r="BB24255">
        <v>0</v>
      </c>
      <c r="BE24255">
        <v>0</v>
      </c>
      <c r="BF24255">
        <v>0</v>
      </c>
      <c r="CO24255">
        <v>1</v>
      </c>
      <c r="CQ24255">
        <v>1</v>
      </c>
      <c r="CS24255">
        <v>1</v>
      </c>
      <c r="CU24255">
        <v>1</v>
      </c>
      <c r="CX24255" t="s">
        <v>81</v>
      </c>
      <c r="CY24255" t="s">
        <v>82</v>
      </c>
      <c r="CZ24255">
        <v>5</v>
      </c>
      <c r="DA24255">
        <v>2119</v>
      </c>
      <c r="DB24255">
        <v>200</v>
      </c>
      <c r="DC24255">
        <v>0</v>
      </c>
      <c r="DD24255">
        <v>0</v>
      </c>
      <c r="DE24255">
        <v>0</v>
      </c>
    </row>
    <row r="24256" spans="1:109" x14ac:dyDescent="0.25">
      <c r="A24256" s="1">
        <v>36957</v>
      </c>
      <c r="B24256" t="s">
        <v>2661</v>
      </c>
      <c r="C24256" t="s">
        <v>2662</v>
      </c>
      <c r="P24256">
        <v>250</v>
      </c>
      <c r="Q24256">
        <v>61</v>
      </c>
      <c r="R24256">
        <v>61</v>
      </c>
      <c r="S24256">
        <v>61</v>
      </c>
      <c r="T24256">
        <v>61</v>
      </c>
      <c r="U24256">
        <v>61</v>
      </c>
      <c r="V24256">
        <v>61</v>
      </c>
      <c r="W24256">
        <v>61</v>
      </c>
      <c r="X24256">
        <v>61</v>
      </c>
      <c r="Y24256">
        <v>61</v>
      </c>
      <c r="Z24256">
        <v>61</v>
      </c>
      <c r="AA24256">
        <v>61</v>
      </c>
      <c r="AB24256">
        <v>61</v>
      </c>
      <c r="AC24256">
        <v>44</v>
      </c>
      <c r="AD24256">
        <v>61</v>
      </c>
      <c r="AF24256">
        <v>6.1</v>
      </c>
      <c r="AG24256">
        <v>2.5</v>
      </c>
      <c r="AH24256">
        <v>0</v>
      </c>
      <c r="AK24256" t="s">
        <v>72</v>
      </c>
      <c r="AL24256" t="s">
        <v>169</v>
      </c>
      <c r="AM24256">
        <v>0</v>
      </c>
      <c r="AN24256">
        <v>0</v>
      </c>
      <c r="AO24256">
        <v>0</v>
      </c>
      <c r="AP24256">
        <v>44</v>
      </c>
      <c r="AQ24256" t="s">
        <v>142</v>
      </c>
      <c r="AR24256" t="s">
        <v>133</v>
      </c>
      <c r="AS24256">
        <v>-360</v>
      </c>
      <c r="AT24256">
        <v>600</v>
      </c>
      <c r="AU24256" t="s">
        <v>276</v>
      </c>
      <c r="AW24256">
        <v>0</v>
      </c>
      <c r="AX24256">
        <v>0</v>
      </c>
      <c r="BA24256">
        <v>0</v>
      </c>
      <c r="BB24256">
        <v>0</v>
      </c>
      <c r="BE24256">
        <v>0</v>
      </c>
      <c r="BF24256">
        <v>0</v>
      </c>
      <c r="CO24256">
        <v>1</v>
      </c>
      <c r="CQ24256">
        <v>1</v>
      </c>
      <c r="CS24256">
        <v>1</v>
      </c>
      <c r="CU24256">
        <v>1</v>
      </c>
      <c r="CX24256" t="s">
        <v>81</v>
      </c>
      <c r="CY24256" t="s">
        <v>82</v>
      </c>
      <c r="CZ24256">
        <v>5</v>
      </c>
      <c r="DA24256">
        <v>2119</v>
      </c>
      <c r="DB24256">
        <v>200</v>
      </c>
      <c r="DC24256">
        <v>0</v>
      </c>
      <c r="DD24256">
        <v>0</v>
      </c>
      <c r="DE24256">
        <v>0</v>
      </c>
    </row>
    <row r="24257" spans="1:110" x14ac:dyDescent="0.25">
      <c r="A24257" s="1">
        <v>36986</v>
      </c>
      <c r="B24257" t="s">
        <v>2661</v>
      </c>
      <c r="C24257" t="s">
        <v>2662</v>
      </c>
      <c r="P24257">
        <v>250</v>
      </c>
      <c r="Q24257">
        <v>61</v>
      </c>
      <c r="R24257">
        <v>61</v>
      </c>
      <c r="S24257">
        <v>61</v>
      </c>
      <c r="T24257">
        <v>61</v>
      </c>
      <c r="U24257">
        <v>61</v>
      </c>
      <c r="V24257">
        <v>61</v>
      </c>
      <c r="W24257">
        <v>61</v>
      </c>
      <c r="X24257">
        <v>61</v>
      </c>
      <c r="Y24257">
        <v>61</v>
      </c>
      <c r="Z24257">
        <v>61</v>
      </c>
      <c r="AA24257">
        <v>61</v>
      </c>
      <c r="AB24257">
        <v>61</v>
      </c>
      <c r="AC24257">
        <v>44</v>
      </c>
      <c r="AD24257">
        <v>61</v>
      </c>
      <c r="AF24257">
        <v>6.1</v>
      </c>
      <c r="AG24257">
        <v>2.5</v>
      </c>
      <c r="AH24257">
        <v>0</v>
      </c>
      <c r="AK24257" t="s">
        <v>72</v>
      </c>
      <c r="AL24257" t="s">
        <v>169</v>
      </c>
      <c r="AM24257">
        <v>0</v>
      </c>
      <c r="AN24257">
        <v>0</v>
      </c>
      <c r="AO24257">
        <v>0</v>
      </c>
      <c r="AP24257">
        <v>44</v>
      </c>
      <c r="AQ24257" t="s">
        <v>142</v>
      </c>
      <c r="AR24257" t="s">
        <v>133</v>
      </c>
      <c r="AS24257">
        <v>-360</v>
      </c>
      <c r="AT24257">
        <v>600</v>
      </c>
      <c r="AU24257" t="s">
        <v>276</v>
      </c>
      <c r="AW24257">
        <v>0</v>
      </c>
      <c r="AX24257">
        <v>0</v>
      </c>
      <c r="BA24257">
        <v>0</v>
      </c>
      <c r="BB24257">
        <v>0</v>
      </c>
      <c r="BE24257">
        <v>0</v>
      </c>
      <c r="BF24257">
        <v>0</v>
      </c>
      <c r="CO24257">
        <v>1</v>
      </c>
      <c r="CQ24257">
        <v>1</v>
      </c>
      <c r="CS24257">
        <v>1</v>
      </c>
      <c r="CU24257">
        <v>1</v>
      </c>
      <c r="CX24257" t="s">
        <v>81</v>
      </c>
      <c r="CY24257" t="s">
        <v>82</v>
      </c>
      <c r="CZ24257">
        <v>5</v>
      </c>
      <c r="DA24257">
        <v>2119</v>
      </c>
      <c r="DB24257">
        <v>200</v>
      </c>
      <c r="DC24257">
        <v>0</v>
      </c>
      <c r="DD24257">
        <v>0</v>
      </c>
      <c r="DE24257">
        <v>0</v>
      </c>
    </row>
    <row r="24258" spans="1:110" x14ac:dyDescent="0.25">
      <c r="A24258" s="1">
        <v>37125</v>
      </c>
      <c r="B24258" t="s">
        <v>2661</v>
      </c>
      <c r="C24258" t="s">
        <v>2662</v>
      </c>
      <c r="D24258" t="s">
        <v>4811</v>
      </c>
      <c r="E24258" t="s">
        <v>4811</v>
      </c>
      <c r="F24258" t="s">
        <v>4811</v>
      </c>
      <c r="G24258" t="s">
        <v>4811</v>
      </c>
      <c r="H24258" t="s">
        <v>4811</v>
      </c>
      <c r="I24258" t="s">
        <v>4811</v>
      </c>
      <c r="J24258" t="s">
        <v>4811</v>
      </c>
      <c r="K24258" t="s">
        <v>4811</v>
      </c>
      <c r="L24258" t="s">
        <v>4811</v>
      </c>
      <c r="M24258" t="s">
        <v>4811</v>
      </c>
      <c r="N24258" t="s">
        <v>4811</v>
      </c>
      <c r="O24258" t="s">
        <v>4811</v>
      </c>
      <c r="P24258">
        <v>250</v>
      </c>
      <c r="Q24258">
        <v>61</v>
      </c>
      <c r="R24258">
        <v>61</v>
      </c>
      <c r="S24258">
        <v>61</v>
      </c>
      <c r="T24258">
        <v>61</v>
      </c>
      <c r="U24258">
        <v>61</v>
      </c>
      <c r="V24258">
        <v>61</v>
      </c>
      <c r="W24258">
        <v>61</v>
      </c>
      <c r="X24258">
        <v>61</v>
      </c>
      <c r="Y24258">
        <v>61</v>
      </c>
      <c r="Z24258">
        <v>61</v>
      </c>
      <c r="AA24258">
        <v>61</v>
      </c>
      <c r="AB24258">
        <v>61</v>
      </c>
      <c r="AC24258">
        <v>44</v>
      </c>
      <c r="AD24258">
        <v>61</v>
      </c>
      <c r="AE24258">
        <v>61</v>
      </c>
      <c r="AF24258">
        <v>6.1</v>
      </c>
      <c r="AG24258">
        <v>2.5</v>
      </c>
      <c r="AH24258">
        <v>0</v>
      </c>
      <c r="AI24258" t="s">
        <v>4811</v>
      </c>
      <c r="AJ24258" t="s">
        <v>4811</v>
      </c>
      <c r="AK24258" t="s">
        <v>72</v>
      </c>
      <c r="AL24258" t="s">
        <v>169</v>
      </c>
      <c r="AM24258">
        <v>0</v>
      </c>
      <c r="AN24258">
        <v>0</v>
      </c>
      <c r="AO24258">
        <v>0</v>
      </c>
      <c r="AP24258">
        <v>0</v>
      </c>
      <c r="AQ24258" t="s">
        <v>142</v>
      </c>
      <c r="AR24258" t="s">
        <v>133</v>
      </c>
      <c r="AS24258">
        <v>-360</v>
      </c>
      <c r="AT24258">
        <v>600</v>
      </c>
      <c r="AU24258" t="s">
        <v>276</v>
      </c>
      <c r="AV24258" t="s">
        <v>4811</v>
      </c>
      <c r="AW24258">
        <v>0</v>
      </c>
      <c r="AX24258">
        <v>0</v>
      </c>
      <c r="AY24258" t="s">
        <v>4811</v>
      </c>
      <c r="AZ24258" t="s">
        <v>4811</v>
      </c>
      <c r="BA24258">
        <v>0</v>
      </c>
      <c r="BB24258">
        <v>0</v>
      </c>
      <c r="BC24258" t="s">
        <v>4811</v>
      </c>
      <c r="BD24258" t="s">
        <v>4811</v>
      </c>
      <c r="BE24258">
        <v>0</v>
      </c>
      <c r="BF24258">
        <v>0</v>
      </c>
      <c r="BG24258" t="s">
        <v>4811</v>
      </c>
      <c r="BH24258" t="s">
        <v>4811</v>
      </c>
      <c r="BI24258">
        <v>0</v>
      </c>
      <c r="BJ24258">
        <v>0</v>
      </c>
      <c r="BK24258" t="s">
        <v>4811</v>
      </c>
      <c r="BL24258" t="s">
        <v>4811</v>
      </c>
      <c r="BM24258">
        <v>0</v>
      </c>
      <c r="BN24258">
        <v>0</v>
      </c>
      <c r="BO24258" t="s">
        <v>4811</v>
      </c>
      <c r="BP24258" t="s">
        <v>4811</v>
      </c>
      <c r="BQ24258">
        <v>0</v>
      </c>
      <c r="BR24258">
        <v>0</v>
      </c>
      <c r="BS24258" t="s">
        <v>4811</v>
      </c>
      <c r="BT24258" t="s">
        <v>4811</v>
      </c>
      <c r="BU24258">
        <v>0</v>
      </c>
      <c r="BV24258">
        <v>0</v>
      </c>
      <c r="BW24258" t="s">
        <v>4811</v>
      </c>
      <c r="BX24258" t="s">
        <v>4811</v>
      </c>
      <c r="BY24258">
        <v>0</v>
      </c>
      <c r="BZ24258">
        <v>0</v>
      </c>
      <c r="CA24258" t="s">
        <v>4811</v>
      </c>
      <c r="CB24258" t="s">
        <v>4811</v>
      </c>
      <c r="CC24258">
        <v>0</v>
      </c>
      <c r="CD24258">
        <v>0</v>
      </c>
      <c r="CE24258" t="s">
        <v>4811</v>
      </c>
      <c r="CF24258" t="s">
        <v>4811</v>
      </c>
      <c r="CG24258">
        <v>0</v>
      </c>
      <c r="CH24258">
        <v>0</v>
      </c>
      <c r="CI24258" t="s">
        <v>4811</v>
      </c>
      <c r="CJ24258" t="s">
        <v>4811</v>
      </c>
      <c r="CK24258">
        <v>0</v>
      </c>
      <c r="CL24258">
        <v>0</v>
      </c>
      <c r="CM24258" t="s">
        <v>4811</v>
      </c>
      <c r="CN24258" t="s">
        <v>4811</v>
      </c>
      <c r="CO24258">
        <v>1</v>
      </c>
      <c r="CP24258" t="s">
        <v>4811</v>
      </c>
      <c r="CQ24258">
        <v>1</v>
      </c>
      <c r="CR24258" t="s">
        <v>4811</v>
      </c>
      <c r="CS24258">
        <v>1</v>
      </c>
      <c r="CT24258" t="s">
        <v>4811</v>
      </c>
      <c r="CU24258">
        <v>1</v>
      </c>
      <c r="CV24258" t="s">
        <v>4811</v>
      </c>
      <c r="CW24258" t="s">
        <v>4811</v>
      </c>
      <c r="CX24258" t="s">
        <v>81</v>
      </c>
      <c r="CY24258" t="s">
        <v>82</v>
      </c>
      <c r="CZ24258">
        <v>5</v>
      </c>
      <c r="DA24258">
        <v>2119</v>
      </c>
      <c r="DB24258">
        <v>200</v>
      </c>
      <c r="DC24258">
        <v>0</v>
      </c>
      <c r="DD24258">
        <v>0</v>
      </c>
      <c r="DE24258">
        <v>0</v>
      </c>
      <c r="DF24258">
        <v>114</v>
      </c>
    </row>
    <row r="24259" spans="1:110" x14ac:dyDescent="0.25">
      <c r="A24259" s="1">
        <v>36846</v>
      </c>
      <c r="B24259" t="s">
        <v>3964</v>
      </c>
      <c r="C24259" t="s">
        <v>3965</v>
      </c>
      <c r="P24259">
        <v>130</v>
      </c>
      <c r="Q24259">
        <v>61</v>
      </c>
      <c r="R24259">
        <v>61</v>
      </c>
      <c r="S24259">
        <v>61</v>
      </c>
      <c r="T24259">
        <v>61</v>
      </c>
      <c r="U24259">
        <v>61</v>
      </c>
      <c r="V24259">
        <v>61</v>
      </c>
      <c r="W24259">
        <v>61</v>
      </c>
      <c r="X24259">
        <v>61</v>
      </c>
      <c r="Y24259">
        <v>61</v>
      </c>
      <c r="Z24259">
        <v>34</v>
      </c>
      <c r="AA24259">
        <v>61</v>
      </c>
      <c r="AB24259">
        <v>61</v>
      </c>
      <c r="AC24259">
        <v>61</v>
      </c>
      <c r="AD24259">
        <v>61</v>
      </c>
      <c r="AF24259">
        <v>3.9</v>
      </c>
      <c r="AG24259">
        <v>2.5</v>
      </c>
      <c r="AH24259">
        <v>0</v>
      </c>
      <c r="AK24259" t="s">
        <v>72</v>
      </c>
      <c r="AL24259" t="s">
        <v>169</v>
      </c>
      <c r="AM24259">
        <v>0</v>
      </c>
      <c r="AN24259">
        <v>0</v>
      </c>
      <c r="AO24259">
        <v>0</v>
      </c>
      <c r="AP24259">
        <v>44</v>
      </c>
      <c r="AQ24259" t="s">
        <v>382</v>
      </c>
      <c r="AR24259" t="s">
        <v>133</v>
      </c>
      <c r="AS24259">
        <v>-150</v>
      </c>
      <c r="AT24259">
        <v>230</v>
      </c>
      <c r="AU24259" t="s">
        <v>77</v>
      </c>
      <c r="AW24259">
        <v>0</v>
      </c>
      <c r="AX24259">
        <v>0</v>
      </c>
      <c r="BA24259">
        <v>0</v>
      </c>
      <c r="BB24259">
        <v>0</v>
      </c>
      <c r="BE24259">
        <v>0</v>
      </c>
      <c r="BF24259">
        <v>0</v>
      </c>
      <c r="CO24259">
        <v>1</v>
      </c>
      <c r="CQ24259">
        <v>1</v>
      </c>
      <c r="CS24259">
        <v>1</v>
      </c>
      <c r="CU24259">
        <v>1</v>
      </c>
      <c r="CX24259" t="s">
        <v>122</v>
      </c>
      <c r="CY24259" t="s">
        <v>82</v>
      </c>
      <c r="CZ24259">
        <v>25</v>
      </c>
      <c r="DA24259">
        <v>2049</v>
      </c>
      <c r="DB24259">
        <v>200</v>
      </c>
      <c r="DC24259">
        <v>0</v>
      </c>
      <c r="DD24259">
        <v>0</v>
      </c>
      <c r="DE24259">
        <v>0</v>
      </c>
    </row>
    <row r="24260" spans="1:110" x14ac:dyDescent="0.25">
      <c r="A24260" s="1">
        <v>36847</v>
      </c>
      <c r="B24260" t="s">
        <v>3964</v>
      </c>
      <c r="C24260" t="s">
        <v>3965</v>
      </c>
      <c r="P24260">
        <v>130</v>
      </c>
      <c r="Q24260">
        <v>61</v>
      </c>
      <c r="R24260">
        <v>61</v>
      </c>
      <c r="S24260">
        <v>61</v>
      </c>
      <c r="T24260">
        <v>61</v>
      </c>
      <c r="U24260">
        <v>61</v>
      </c>
      <c r="V24260">
        <v>61</v>
      </c>
      <c r="W24260">
        <v>61</v>
      </c>
      <c r="X24260">
        <v>61</v>
      </c>
      <c r="Y24260">
        <v>61</v>
      </c>
      <c r="Z24260">
        <v>34</v>
      </c>
      <c r="AA24260">
        <v>61</v>
      </c>
      <c r="AB24260">
        <v>61</v>
      </c>
      <c r="AC24260">
        <v>61</v>
      </c>
      <c r="AD24260">
        <v>61</v>
      </c>
      <c r="AF24260">
        <v>3.9</v>
      </c>
      <c r="AG24260">
        <v>2.5</v>
      </c>
      <c r="AH24260">
        <v>0</v>
      </c>
      <c r="AK24260" t="s">
        <v>72</v>
      </c>
      <c r="AL24260" t="s">
        <v>169</v>
      </c>
      <c r="AM24260">
        <v>0</v>
      </c>
      <c r="AN24260">
        <v>0</v>
      </c>
      <c r="AO24260">
        <v>0</v>
      </c>
      <c r="AP24260">
        <v>44</v>
      </c>
      <c r="AQ24260" t="s">
        <v>382</v>
      </c>
      <c r="AR24260" t="s">
        <v>133</v>
      </c>
      <c r="AS24260">
        <v>-150</v>
      </c>
      <c r="AT24260">
        <v>230</v>
      </c>
      <c r="AU24260" t="s">
        <v>77</v>
      </c>
      <c r="AW24260">
        <v>0</v>
      </c>
      <c r="AX24260">
        <v>0</v>
      </c>
      <c r="BA24260">
        <v>0</v>
      </c>
      <c r="BB24260">
        <v>0</v>
      </c>
      <c r="BE24260">
        <v>0</v>
      </c>
      <c r="BF24260">
        <v>0</v>
      </c>
      <c r="CO24260">
        <v>1</v>
      </c>
      <c r="CQ24260">
        <v>1</v>
      </c>
      <c r="CS24260">
        <v>1</v>
      </c>
      <c r="CU24260">
        <v>1</v>
      </c>
      <c r="CX24260" t="s">
        <v>122</v>
      </c>
      <c r="CY24260" t="s">
        <v>82</v>
      </c>
      <c r="CZ24260">
        <v>25</v>
      </c>
      <c r="DA24260">
        <v>2049</v>
      </c>
      <c r="DB24260">
        <v>200</v>
      </c>
      <c r="DC24260">
        <v>0</v>
      </c>
      <c r="DD24260">
        <v>0</v>
      </c>
      <c r="DE24260">
        <v>0</v>
      </c>
    </row>
    <row r="24261" spans="1:110" x14ac:dyDescent="0.25">
      <c r="A24261" s="1">
        <v>36852</v>
      </c>
      <c r="B24261" t="s">
        <v>3964</v>
      </c>
      <c r="C24261" t="s">
        <v>3965</v>
      </c>
      <c r="P24261">
        <v>130</v>
      </c>
      <c r="Q24261">
        <v>61</v>
      </c>
      <c r="R24261">
        <v>61</v>
      </c>
      <c r="S24261">
        <v>61</v>
      </c>
      <c r="T24261">
        <v>61</v>
      </c>
      <c r="U24261">
        <v>61</v>
      </c>
      <c r="V24261">
        <v>61</v>
      </c>
      <c r="W24261">
        <v>61</v>
      </c>
      <c r="X24261">
        <v>61</v>
      </c>
      <c r="Y24261">
        <v>61</v>
      </c>
      <c r="Z24261">
        <v>34</v>
      </c>
      <c r="AA24261">
        <v>61</v>
      </c>
      <c r="AB24261">
        <v>61</v>
      </c>
      <c r="AC24261">
        <v>61</v>
      </c>
      <c r="AD24261">
        <v>61</v>
      </c>
      <c r="AF24261">
        <v>3.9</v>
      </c>
      <c r="AG24261">
        <v>2.5</v>
      </c>
      <c r="AH24261">
        <v>0</v>
      </c>
      <c r="AK24261" t="s">
        <v>72</v>
      </c>
      <c r="AL24261" t="s">
        <v>169</v>
      </c>
      <c r="AM24261">
        <v>0</v>
      </c>
      <c r="AN24261">
        <v>0</v>
      </c>
      <c r="AO24261">
        <v>0</v>
      </c>
      <c r="AP24261">
        <v>44</v>
      </c>
      <c r="AQ24261" t="s">
        <v>382</v>
      </c>
      <c r="AR24261" t="s">
        <v>133</v>
      </c>
      <c r="AS24261">
        <v>-150</v>
      </c>
      <c r="AT24261">
        <v>230</v>
      </c>
      <c r="AU24261" t="s">
        <v>77</v>
      </c>
      <c r="AW24261">
        <v>0</v>
      </c>
      <c r="AX24261">
        <v>0</v>
      </c>
      <c r="BA24261">
        <v>0</v>
      </c>
      <c r="BB24261">
        <v>0</v>
      </c>
      <c r="BE24261">
        <v>0</v>
      </c>
      <c r="BF24261">
        <v>0</v>
      </c>
      <c r="CO24261">
        <v>1</v>
      </c>
      <c r="CQ24261">
        <v>1</v>
      </c>
      <c r="CS24261">
        <v>1</v>
      </c>
      <c r="CU24261">
        <v>1</v>
      </c>
      <c r="CX24261" t="s">
        <v>122</v>
      </c>
      <c r="CY24261" t="s">
        <v>82</v>
      </c>
      <c r="CZ24261">
        <v>25</v>
      </c>
      <c r="DA24261">
        <v>2049</v>
      </c>
      <c r="DB24261">
        <v>200</v>
      </c>
      <c r="DC24261">
        <v>0</v>
      </c>
      <c r="DD24261">
        <v>0</v>
      </c>
      <c r="DE24261">
        <v>0</v>
      </c>
    </row>
    <row r="24262" spans="1:110" x14ac:dyDescent="0.25">
      <c r="A24262" s="1">
        <v>36860</v>
      </c>
      <c r="B24262" t="s">
        <v>3964</v>
      </c>
      <c r="C24262" t="s">
        <v>3965</v>
      </c>
      <c r="P24262">
        <v>130</v>
      </c>
      <c r="Q24262">
        <v>61</v>
      </c>
      <c r="R24262">
        <v>61</v>
      </c>
      <c r="S24262">
        <v>61</v>
      </c>
      <c r="T24262">
        <v>61</v>
      </c>
      <c r="U24262">
        <v>61</v>
      </c>
      <c r="V24262">
        <v>61</v>
      </c>
      <c r="W24262">
        <v>61</v>
      </c>
      <c r="X24262">
        <v>61</v>
      </c>
      <c r="Y24262">
        <v>61</v>
      </c>
      <c r="Z24262">
        <v>34</v>
      </c>
      <c r="AA24262">
        <v>61</v>
      </c>
      <c r="AB24262">
        <v>61</v>
      </c>
      <c r="AC24262">
        <v>61</v>
      </c>
      <c r="AD24262">
        <v>61</v>
      </c>
      <c r="AF24262">
        <v>3.9</v>
      </c>
      <c r="AG24262">
        <v>2.5</v>
      </c>
      <c r="AH24262">
        <v>0</v>
      </c>
      <c r="AK24262" t="s">
        <v>72</v>
      </c>
      <c r="AL24262" t="s">
        <v>169</v>
      </c>
      <c r="AM24262">
        <v>0</v>
      </c>
      <c r="AN24262">
        <v>0</v>
      </c>
      <c r="AO24262">
        <v>0</v>
      </c>
      <c r="AP24262">
        <v>44</v>
      </c>
      <c r="AQ24262" t="s">
        <v>382</v>
      </c>
      <c r="AR24262" t="s">
        <v>133</v>
      </c>
      <c r="AS24262">
        <v>-150</v>
      </c>
      <c r="AT24262">
        <v>230</v>
      </c>
      <c r="AU24262" t="s">
        <v>77</v>
      </c>
      <c r="AW24262">
        <v>0</v>
      </c>
      <c r="AX24262">
        <v>0</v>
      </c>
      <c r="BA24262">
        <v>0</v>
      </c>
      <c r="BB24262">
        <v>0</v>
      </c>
      <c r="BE24262">
        <v>0</v>
      </c>
      <c r="BF24262">
        <v>0</v>
      </c>
      <c r="CO24262">
        <v>1</v>
      </c>
      <c r="CQ24262">
        <v>1</v>
      </c>
      <c r="CS24262">
        <v>1</v>
      </c>
      <c r="CU24262">
        <v>1</v>
      </c>
      <c r="CX24262" t="s">
        <v>122</v>
      </c>
      <c r="CY24262" t="s">
        <v>82</v>
      </c>
      <c r="CZ24262">
        <v>25</v>
      </c>
      <c r="DA24262">
        <v>2049</v>
      </c>
      <c r="DB24262">
        <v>200</v>
      </c>
      <c r="DC24262">
        <v>0</v>
      </c>
      <c r="DD24262">
        <v>0</v>
      </c>
      <c r="DE24262">
        <v>0</v>
      </c>
    </row>
    <row r="24263" spans="1:110" x14ac:dyDescent="0.25">
      <c r="A24263" s="1">
        <v>36869</v>
      </c>
      <c r="B24263" t="s">
        <v>3964</v>
      </c>
      <c r="C24263" t="s">
        <v>3965</v>
      </c>
      <c r="P24263">
        <v>130</v>
      </c>
      <c r="Q24263">
        <v>61</v>
      </c>
      <c r="R24263">
        <v>61</v>
      </c>
      <c r="S24263">
        <v>61</v>
      </c>
      <c r="T24263">
        <v>61</v>
      </c>
      <c r="U24263">
        <v>61</v>
      </c>
      <c r="V24263">
        <v>61</v>
      </c>
      <c r="W24263">
        <v>61</v>
      </c>
      <c r="X24263">
        <v>61</v>
      </c>
      <c r="Y24263">
        <v>61</v>
      </c>
      <c r="Z24263">
        <v>34</v>
      </c>
      <c r="AA24263">
        <v>61</v>
      </c>
      <c r="AB24263">
        <v>61</v>
      </c>
      <c r="AC24263">
        <v>61</v>
      </c>
      <c r="AD24263">
        <v>61</v>
      </c>
      <c r="AF24263">
        <v>3.9</v>
      </c>
      <c r="AG24263">
        <v>2.5</v>
      </c>
      <c r="AH24263">
        <v>0</v>
      </c>
      <c r="AK24263" t="s">
        <v>72</v>
      </c>
      <c r="AL24263" t="s">
        <v>169</v>
      </c>
      <c r="AM24263">
        <v>0</v>
      </c>
      <c r="AN24263">
        <v>0</v>
      </c>
      <c r="AO24263">
        <v>0</v>
      </c>
      <c r="AP24263">
        <v>44</v>
      </c>
      <c r="AQ24263" t="s">
        <v>382</v>
      </c>
      <c r="AR24263" t="s">
        <v>133</v>
      </c>
      <c r="AS24263">
        <v>-150</v>
      </c>
      <c r="AT24263">
        <v>230</v>
      </c>
      <c r="AU24263" t="s">
        <v>77</v>
      </c>
      <c r="AW24263">
        <v>0</v>
      </c>
      <c r="AX24263">
        <v>0</v>
      </c>
      <c r="BA24263">
        <v>0</v>
      </c>
      <c r="BB24263">
        <v>0</v>
      </c>
      <c r="BE24263">
        <v>0</v>
      </c>
      <c r="BF24263">
        <v>0</v>
      </c>
      <c r="CO24263">
        <v>1</v>
      </c>
      <c r="CQ24263">
        <v>1</v>
      </c>
      <c r="CS24263">
        <v>1</v>
      </c>
      <c r="CU24263">
        <v>1</v>
      </c>
      <c r="CX24263" t="s">
        <v>122</v>
      </c>
      <c r="CY24263" t="s">
        <v>82</v>
      </c>
      <c r="CZ24263">
        <v>25</v>
      </c>
      <c r="DA24263">
        <v>2049</v>
      </c>
      <c r="DB24263">
        <v>200</v>
      </c>
      <c r="DC24263">
        <v>0</v>
      </c>
      <c r="DD24263">
        <v>0</v>
      </c>
      <c r="DE24263">
        <v>0</v>
      </c>
    </row>
    <row r="24264" spans="1:110" x14ac:dyDescent="0.25">
      <c r="A24264" s="1">
        <v>36900</v>
      </c>
      <c r="B24264" t="s">
        <v>3964</v>
      </c>
      <c r="C24264" t="s">
        <v>3965</v>
      </c>
      <c r="P24264">
        <v>130</v>
      </c>
      <c r="Q24264">
        <v>61</v>
      </c>
      <c r="R24264">
        <v>61</v>
      </c>
      <c r="S24264">
        <v>61</v>
      </c>
      <c r="T24264">
        <v>61</v>
      </c>
      <c r="U24264">
        <v>61</v>
      </c>
      <c r="V24264">
        <v>61</v>
      </c>
      <c r="W24264">
        <v>61</v>
      </c>
      <c r="X24264">
        <v>61</v>
      </c>
      <c r="Y24264">
        <v>61</v>
      </c>
      <c r="Z24264">
        <v>34</v>
      </c>
      <c r="AA24264">
        <v>61</v>
      </c>
      <c r="AB24264">
        <v>61</v>
      </c>
      <c r="AC24264">
        <v>61</v>
      </c>
      <c r="AD24264">
        <v>61</v>
      </c>
      <c r="AF24264">
        <v>3.9</v>
      </c>
      <c r="AG24264">
        <v>2.5</v>
      </c>
      <c r="AH24264">
        <v>0</v>
      </c>
      <c r="AK24264" t="s">
        <v>72</v>
      </c>
      <c r="AL24264" t="s">
        <v>169</v>
      </c>
      <c r="AM24264">
        <v>0</v>
      </c>
      <c r="AN24264">
        <v>0</v>
      </c>
      <c r="AO24264">
        <v>0</v>
      </c>
      <c r="AP24264">
        <v>44</v>
      </c>
      <c r="AQ24264" t="s">
        <v>382</v>
      </c>
      <c r="AR24264" t="s">
        <v>133</v>
      </c>
      <c r="AS24264">
        <v>-150</v>
      </c>
      <c r="AT24264">
        <v>230</v>
      </c>
      <c r="AU24264" t="s">
        <v>77</v>
      </c>
      <c r="AW24264">
        <v>0</v>
      </c>
      <c r="AX24264">
        <v>0</v>
      </c>
      <c r="BA24264">
        <v>0</v>
      </c>
      <c r="BB24264">
        <v>0</v>
      </c>
      <c r="BE24264">
        <v>0</v>
      </c>
      <c r="BF24264">
        <v>0</v>
      </c>
      <c r="CO24264">
        <v>1</v>
      </c>
      <c r="CQ24264">
        <v>1</v>
      </c>
      <c r="CS24264">
        <v>1</v>
      </c>
      <c r="CU24264">
        <v>1</v>
      </c>
      <c r="CX24264" t="s">
        <v>122</v>
      </c>
      <c r="CY24264" t="s">
        <v>82</v>
      </c>
      <c r="CZ24264">
        <v>25</v>
      </c>
      <c r="DA24264">
        <v>2049</v>
      </c>
      <c r="DB24264">
        <v>200</v>
      </c>
      <c r="DC24264">
        <v>0</v>
      </c>
      <c r="DD24264">
        <v>0</v>
      </c>
      <c r="DE24264">
        <v>0</v>
      </c>
    </row>
    <row r="24265" spans="1:110" x14ac:dyDescent="0.25">
      <c r="A24265" s="1">
        <v>36923</v>
      </c>
      <c r="B24265" t="s">
        <v>3964</v>
      </c>
      <c r="C24265" t="s">
        <v>3965</v>
      </c>
      <c r="P24265">
        <v>130</v>
      </c>
      <c r="Q24265">
        <v>61</v>
      </c>
      <c r="R24265">
        <v>61</v>
      </c>
      <c r="S24265">
        <v>61</v>
      </c>
      <c r="T24265">
        <v>61</v>
      </c>
      <c r="U24265">
        <v>61</v>
      </c>
      <c r="V24265">
        <v>61</v>
      </c>
      <c r="W24265">
        <v>61</v>
      </c>
      <c r="X24265">
        <v>61</v>
      </c>
      <c r="Y24265">
        <v>61</v>
      </c>
      <c r="Z24265">
        <v>34</v>
      </c>
      <c r="AA24265">
        <v>61</v>
      </c>
      <c r="AB24265">
        <v>61</v>
      </c>
      <c r="AC24265">
        <v>61</v>
      </c>
      <c r="AD24265">
        <v>61</v>
      </c>
      <c r="AF24265">
        <v>3.9</v>
      </c>
      <c r="AG24265">
        <v>2.5</v>
      </c>
      <c r="AH24265">
        <v>0</v>
      </c>
      <c r="AK24265" t="s">
        <v>72</v>
      </c>
      <c r="AL24265" t="s">
        <v>169</v>
      </c>
      <c r="AM24265">
        <v>0</v>
      </c>
      <c r="AN24265">
        <v>0</v>
      </c>
      <c r="AO24265">
        <v>0</v>
      </c>
      <c r="AP24265">
        <v>44</v>
      </c>
      <c r="AQ24265" t="s">
        <v>382</v>
      </c>
      <c r="AR24265" t="s">
        <v>133</v>
      </c>
      <c r="AS24265">
        <v>-150</v>
      </c>
      <c r="AT24265">
        <v>230</v>
      </c>
      <c r="AU24265" t="s">
        <v>77</v>
      </c>
      <c r="AW24265">
        <v>0</v>
      </c>
      <c r="AX24265">
        <v>0</v>
      </c>
      <c r="BA24265">
        <v>0</v>
      </c>
      <c r="BB24265">
        <v>0</v>
      </c>
      <c r="BE24265">
        <v>0</v>
      </c>
      <c r="BF24265">
        <v>0</v>
      </c>
      <c r="CO24265">
        <v>1</v>
      </c>
      <c r="CQ24265">
        <v>1</v>
      </c>
      <c r="CS24265">
        <v>1</v>
      </c>
      <c r="CU24265">
        <v>1</v>
      </c>
      <c r="CX24265" t="s">
        <v>122</v>
      </c>
      <c r="CY24265" t="s">
        <v>82</v>
      </c>
      <c r="CZ24265">
        <v>25</v>
      </c>
      <c r="DA24265">
        <v>2049</v>
      </c>
      <c r="DB24265">
        <v>200</v>
      </c>
      <c r="DC24265">
        <v>0</v>
      </c>
      <c r="DD24265">
        <v>0</v>
      </c>
      <c r="DE24265">
        <v>0</v>
      </c>
    </row>
    <row r="24266" spans="1:110" x14ac:dyDescent="0.25">
      <c r="A24266" s="1">
        <v>36957</v>
      </c>
      <c r="B24266" t="s">
        <v>3964</v>
      </c>
      <c r="C24266" t="s">
        <v>3965</v>
      </c>
      <c r="P24266">
        <v>130</v>
      </c>
      <c r="Q24266">
        <v>61</v>
      </c>
      <c r="R24266">
        <v>61</v>
      </c>
      <c r="S24266">
        <v>61</v>
      </c>
      <c r="T24266">
        <v>61</v>
      </c>
      <c r="U24266">
        <v>61</v>
      </c>
      <c r="V24266">
        <v>61</v>
      </c>
      <c r="W24266">
        <v>61</v>
      </c>
      <c r="X24266">
        <v>61</v>
      </c>
      <c r="Y24266">
        <v>61</v>
      </c>
      <c r="Z24266">
        <v>34</v>
      </c>
      <c r="AA24266">
        <v>61</v>
      </c>
      <c r="AB24266">
        <v>61</v>
      </c>
      <c r="AC24266">
        <v>61</v>
      </c>
      <c r="AD24266">
        <v>61</v>
      </c>
      <c r="AF24266">
        <v>3.9</v>
      </c>
      <c r="AG24266">
        <v>2.5</v>
      </c>
      <c r="AH24266">
        <v>0</v>
      </c>
      <c r="AK24266" t="s">
        <v>72</v>
      </c>
      <c r="AL24266" t="s">
        <v>169</v>
      </c>
      <c r="AM24266">
        <v>0</v>
      </c>
      <c r="AN24266">
        <v>0</v>
      </c>
      <c r="AO24266">
        <v>0</v>
      </c>
      <c r="AP24266">
        <v>44</v>
      </c>
      <c r="AQ24266" t="s">
        <v>382</v>
      </c>
      <c r="AR24266" t="s">
        <v>133</v>
      </c>
      <c r="AS24266">
        <v>-150</v>
      </c>
      <c r="AT24266">
        <v>230</v>
      </c>
      <c r="AU24266" t="s">
        <v>77</v>
      </c>
      <c r="AW24266">
        <v>0</v>
      </c>
      <c r="AX24266">
        <v>0</v>
      </c>
      <c r="BA24266">
        <v>0</v>
      </c>
      <c r="BB24266">
        <v>0</v>
      </c>
      <c r="BE24266">
        <v>0</v>
      </c>
      <c r="BF24266">
        <v>0</v>
      </c>
      <c r="CO24266">
        <v>1</v>
      </c>
      <c r="CQ24266">
        <v>1</v>
      </c>
      <c r="CS24266">
        <v>1</v>
      </c>
      <c r="CU24266">
        <v>1</v>
      </c>
      <c r="CX24266" t="s">
        <v>122</v>
      </c>
      <c r="CY24266" t="s">
        <v>82</v>
      </c>
      <c r="CZ24266">
        <v>25</v>
      </c>
      <c r="DA24266">
        <v>2049</v>
      </c>
      <c r="DB24266">
        <v>200</v>
      </c>
      <c r="DC24266">
        <v>0</v>
      </c>
      <c r="DD24266">
        <v>0</v>
      </c>
      <c r="DE24266">
        <v>0</v>
      </c>
    </row>
    <row r="24267" spans="1:110" x14ac:dyDescent="0.25">
      <c r="A24267" s="1">
        <v>36986</v>
      </c>
      <c r="B24267" t="s">
        <v>3964</v>
      </c>
      <c r="C24267" t="s">
        <v>3965</v>
      </c>
      <c r="P24267">
        <v>130</v>
      </c>
      <c r="Q24267">
        <v>61</v>
      </c>
      <c r="R24267">
        <v>61</v>
      </c>
      <c r="S24267">
        <v>61</v>
      </c>
      <c r="T24267">
        <v>61</v>
      </c>
      <c r="U24267">
        <v>61</v>
      </c>
      <c r="V24267">
        <v>61</v>
      </c>
      <c r="W24267">
        <v>61</v>
      </c>
      <c r="X24267">
        <v>61</v>
      </c>
      <c r="Y24267">
        <v>61</v>
      </c>
      <c r="Z24267">
        <v>34</v>
      </c>
      <c r="AA24267">
        <v>61</v>
      </c>
      <c r="AB24267">
        <v>61</v>
      </c>
      <c r="AC24267">
        <v>61</v>
      </c>
      <c r="AD24267">
        <v>61</v>
      </c>
      <c r="AF24267">
        <v>3.9</v>
      </c>
      <c r="AG24267">
        <v>2.5</v>
      </c>
      <c r="AH24267">
        <v>0</v>
      </c>
      <c r="AK24267" t="s">
        <v>72</v>
      </c>
      <c r="AL24267" t="s">
        <v>169</v>
      </c>
      <c r="AM24267">
        <v>0</v>
      </c>
      <c r="AN24267">
        <v>0</v>
      </c>
      <c r="AO24267">
        <v>0</v>
      </c>
      <c r="AP24267">
        <v>44</v>
      </c>
      <c r="AQ24267" t="s">
        <v>382</v>
      </c>
      <c r="AR24267" t="s">
        <v>133</v>
      </c>
      <c r="AS24267">
        <v>-150</v>
      </c>
      <c r="AT24267">
        <v>230</v>
      </c>
      <c r="AU24267" t="s">
        <v>77</v>
      </c>
      <c r="AW24267">
        <v>0</v>
      </c>
      <c r="AX24267">
        <v>0</v>
      </c>
      <c r="BA24267">
        <v>0</v>
      </c>
      <c r="BB24267">
        <v>0</v>
      </c>
      <c r="BE24267">
        <v>0</v>
      </c>
      <c r="BF24267">
        <v>0</v>
      </c>
      <c r="CO24267">
        <v>1</v>
      </c>
      <c r="CQ24267">
        <v>1</v>
      </c>
      <c r="CS24267">
        <v>1</v>
      </c>
      <c r="CU24267">
        <v>1</v>
      </c>
      <c r="CX24267" t="s">
        <v>122</v>
      </c>
      <c r="CY24267" t="s">
        <v>82</v>
      </c>
      <c r="CZ24267">
        <v>25</v>
      </c>
      <c r="DA24267">
        <v>2049</v>
      </c>
      <c r="DB24267">
        <v>200</v>
      </c>
      <c r="DC24267">
        <v>0</v>
      </c>
      <c r="DD24267">
        <v>0</v>
      </c>
      <c r="DE24267">
        <v>0</v>
      </c>
    </row>
    <row r="24268" spans="1:110" x14ac:dyDescent="0.25">
      <c r="A24268" s="1">
        <v>37125</v>
      </c>
      <c r="B24268" t="s">
        <v>3964</v>
      </c>
      <c r="C24268" t="s">
        <v>3965</v>
      </c>
      <c r="D24268" t="s">
        <v>4811</v>
      </c>
      <c r="E24268" t="s">
        <v>4811</v>
      </c>
      <c r="F24268" t="s">
        <v>4811</v>
      </c>
      <c r="G24268" t="s">
        <v>4811</v>
      </c>
      <c r="H24268" t="s">
        <v>4811</v>
      </c>
      <c r="I24268" t="s">
        <v>4811</v>
      </c>
      <c r="J24268" t="s">
        <v>4811</v>
      </c>
      <c r="K24268" t="s">
        <v>4811</v>
      </c>
      <c r="L24268" t="s">
        <v>4811</v>
      </c>
      <c r="M24268" t="s">
        <v>4811</v>
      </c>
      <c r="N24268" t="s">
        <v>4811</v>
      </c>
      <c r="O24268" t="s">
        <v>4811</v>
      </c>
      <c r="P24268">
        <v>130</v>
      </c>
      <c r="Q24268">
        <v>61</v>
      </c>
      <c r="R24268">
        <v>61</v>
      </c>
      <c r="S24268">
        <v>61</v>
      </c>
      <c r="T24268">
        <v>61</v>
      </c>
      <c r="U24268">
        <v>61</v>
      </c>
      <c r="V24268">
        <v>61</v>
      </c>
      <c r="W24268">
        <v>61</v>
      </c>
      <c r="X24268">
        <v>61</v>
      </c>
      <c r="Y24268">
        <v>61</v>
      </c>
      <c r="Z24268">
        <v>34</v>
      </c>
      <c r="AA24268">
        <v>61</v>
      </c>
      <c r="AB24268">
        <v>61</v>
      </c>
      <c r="AC24268">
        <v>61</v>
      </c>
      <c r="AD24268">
        <v>61</v>
      </c>
      <c r="AE24268">
        <v>61</v>
      </c>
      <c r="AF24268">
        <v>3.9</v>
      </c>
      <c r="AG24268">
        <v>2.5</v>
      </c>
      <c r="AH24268">
        <v>0</v>
      </c>
      <c r="AI24268" t="s">
        <v>4811</v>
      </c>
      <c r="AJ24268" t="s">
        <v>4811</v>
      </c>
      <c r="AK24268" t="s">
        <v>72</v>
      </c>
      <c r="AL24268" t="s">
        <v>169</v>
      </c>
      <c r="AM24268">
        <v>0</v>
      </c>
      <c r="AN24268">
        <v>0</v>
      </c>
      <c r="AO24268">
        <v>0</v>
      </c>
      <c r="AP24268">
        <v>0</v>
      </c>
      <c r="AQ24268" t="s">
        <v>382</v>
      </c>
      <c r="AR24268" t="s">
        <v>133</v>
      </c>
      <c r="AS24268">
        <v>-150</v>
      </c>
      <c r="AT24268">
        <v>230</v>
      </c>
      <c r="AU24268" t="s">
        <v>77</v>
      </c>
      <c r="AV24268" t="s">
        <v>4811</v>
      </c>
      <c r="AW24268">
        <v>0</v>
      </c>
      <c r="AX24268">
        <v>0</v>
      </c>
      <c r="AY24268" t="s">
        <v>4811</v>
      </c>
      <c r="AZ24268" t="s">
        <v>4811</v>
      </c>
      <c r="BA24268">
        <v>0</v>
      </c>
      <c r="BB24268">
        <v>0</v>
      </c>
      <c r="BC24268" t="s">
        <v>4811</v>
      </c>
      <c r="BD24268" t="s">
        <v>4811</v>
      </c>
      <c r="BE24268">
        <v>0</v>
      </c>
      <c r="BF24268">
        <v>0</v>
      </c>
      <c r="BG24268" t="s">
        <v>4811</v>
      </c>
      <c r="BH24268" t="s">
        <v>4811</v>
      </c>
      <c r="BI24268">
        <v>0</v>
      </c>
      <c r="BJ24268">
        <v>0</v>
      </c>
      <c r="BK24268" t="s">
        <v>4811</v>
      </c>
      <c r="BL24268" t="s">
        <v>4811</v>
      </c>
      <c r="BM24268">
        <v>0</v>
      </c>
      <c r="BN24268">
        <v>0</v>
      </c>
      <c r="BO24268" t="s">
        <v>4811</v>
      </c>
      <c r="BP24268" t="s">
        <v>4811</v>
      </c>
      <c r="BQ24268">
        <v>0</v>
      </c>
      <c r="BR24268">
        <v>0</v>
      </c>
      <c r="BS24268" t="s">
        <v>4811</v>
      </c>
      <c r="BT24268" t="s">
        <v>4811</v>
      </c>
      <c r="BU24268">
        <v>0</v>
      </c>
      <c r="BV24268">
        <v>0</v>
      </c>
      <c r="BW24268" t="s">
        <v>4811</v>
      </c>
      <c r="BX24268" t="s">
        <v>4811</v>
      </c>
      <c r="BY24268">
        <v>0</v>
      </c>
      <c r="BZ24268">
        <v>0</v>
      </c>
      <c r="CA24268" t="s">
        <v>4811</v>
      </c>
      <c r="CB24268" t="s">
        <v>4811</v>
      </c>
      <c r="CC24268">
        <v>0</v>
      </c>
      <c r="CD24268">
        <v>0</v>
      </c>
      <c r="CE24268" t="s">
        <v>4811</v>
      </c>
      <c r="CF24268" t="s">
        <v>4811</v>
      </c>
      <c r="CG24268">
        <v>0</v>
      </c>
      <c r="CH24268">
        <v>0</v>
      </c>
      <c r="CI24268" t="s">
        <v>4811</v>
      </c>
      <c r="CJ24268" t="s">
        <v>4811</v>
      </c>
      <c r="CK24268">
        <v>0</v>
      </c>
      <c r="CL24268">
        <v>0</v>
      </c>
      <c r="CM24268" t="s">
        <v>4811</v>
      </c>
      <c r="CN24268" t="s">
        <v>4811</v>
      </c>
      <c r="CO24268">
        <v>1</v>
      </c>
      <c r="CP24268" t="s">
        <v>4811</v>
      </c>
      <c r="CQ24268">
        <v>1</v>
      </c>
      <c r="CR24268" t="s">
        <v>4811</v>
      </c>
      <c r="CS24268">
        <v>1</v>
      </c>
      <c r="CT24268" t="s">
        <v>4811</v>
      </c>
      <c r="CU24268">
        <v>1</v>
      </c>
      <c r="CV24268" t="s">
        <v>4811</v>
      </c>
      <c r="CW24268" t="s">
        <v>4811</v>
      </c>
      <c r="CX24268" t="s">
        <v>122</v>
      </c>
      <c r="CY24268" t="s">
        <v>82</v>
      </c>
      <c r="CZ24268">
        <v>25</v>
      </c>
      <c r="DA24268">
        <v>2049</v>
      </c>
      <c r="DB24268">
        <v>200</v>
      </c>
      <c r="DC24268">
        <v>0</v>
      </c>
      <c r="DD24268">
        <v>0</v>
      </c>
      <c r="DE24268">
        <v>0</v>
      </c>
      <c r="DF24268">
        <v>1427</v>
      </c>
    </row>
    <row r="24269" spans="1:110" x14ac:dyDescent="0.25">
      <c r="A24269" s="1">
        <v>36186</v>
      </c>
      <c r="B24269" t="s">
        <v>1938</v>
      </c>
      <c r="C24269" t="s">
        <v>4673</v>
      </c>
      <c r="P24269">
        <v>200</v>
      </c>
      <c r="Q24269">
        <v>61</v>
      </c>
      <c r="R24269">
        <v>61</v>
      </c>
      <c r="S24269">
        <v>61</v>
      </c>
      <c r="T24269">
        <v>61</v>
      </c>
      <c r="U24269">
        <v>61</v>
      </c>
      <c r="V24269">
        <v>61</v>
      </c>
      <c r="W24269">
        <v>61</v>
      </c>
      <c r="X24269">
        <v>61</v>
      </c>
      <c r="Y24269">
        <v>61</v>
      </c>
      <c r="Z24269">
        <v>61</v>
      </c>
      <c r="AA24269">
        <v>61</v>
      </c>
      <c r="AB24269">
        <v>29</v>
      </c>
      <c r="AC24269">
        <v>61</v>
      </c>
      <c r="AD24269">
        <v>61</v>
      </c>
      <c r="AF24269">
        <v>4.5</v>
      </c>
      <c r="AG24269">
        <v>2.5</v>
      </c>
      <c r="AH24269">
        <v>9</v>
      </c>
      <c r="AK24269" t="s">
        <v>72</v>
      </c>
      <c r="AL24269" t="s">
        <v>73</v>
      </c>
      <c r="AM24269">
        <v>0</v>
      </c>
      <c r="AN24269">
        <v>0</v>
      </c>
      <c r="AO24269">
        <v>0</v>
      </c>
      <c r="AP24269">
        <v>44</v>
      </c>
      <c r="AQ24269" t="s">
        <v>294</v>
      </c>
      <c r="AR24269" t="s">
        <v>133</v>
      </c>
      <c r="AS24269">
        <v>-43</v>
      </c>
      <c r="AT24269">
        <v>148</v>
      </c>
      <c r="AU24269" t="s">
        <v>414</v>
      </c>
      <c r="AW24269">
        <v>0</v>
      </c>
      <c r="AX24269">
        <v>0</v>
      </c>
      <c r="BA24269">
        <v>0</v>
      </c>
      <c r="BB24269">
        <v>0</v>
      </c>
      <c r="BE24269">
        <v>0</v>
      </c>
      <c r="BF24269">
        <v>0</v>
      </c>
      <c r="CO24269">
        <v>1</v>
      </c>
      <c r="CQ24269">
        <v>1</v>
      </c>
      <c r="CS24269">
        <v>1</v>
      </c>
      <c r="CU24269">
        <v>1</v>
      </c>
      <c r="CX24269" t="s">
        <v>81</v>
      </c>
      <c r="CY24269" t="s">
        <v>125</v>
      </c>
      <c r="CZ24269">
        <v>25</v>
      </c>
      <c r="DA24269">
        <v>2099</v>
      </c>
      <c r="DB24269">
        <v>200</v>
      </c>
      <c r="DC24269">
        <v>30</v>
      </c>
      <c r="DD24269">
        <v>2</v>
      </c>
      <c r="DE24269">
        <v>0</v>
      </c>
    </row>
    <row r="24270" spans="1:110" x14ac:dyDescent="0.25">
      <c r="A24270" s="1">
        <v>36207</v>
      </c>
      <c r="B24270" t="s">
        <v>1938</v>
      </c>
      <c r="C24270" t="s">
        <v>1939</v>
      </c>
      <c r="P24270">
        <v>200</v>
      </c>
      <c r="Q24270">
        <v>61</v>
      </c>
      <c r="R24270">
        <v>61</v>
      </c>
      <c r="S24270">
        <v>61</v>
      </c>
      <c r="T24270">
        <v>61</v>
      </c>
      <c r="U24270">
        <v>61</v>
      </c>
      <c r="V24270">
        <v>61</v>
      </c>
      <c r="W24270">
        <v>61</v>
      </c>
      <c r="X24270">
        <v>61</v>
      </c>
      <c r="Y24270">
        <v>61</v>
      </c>
      <c r="Z24270">
        <v>61</v>
      </c>
      <c r="AA24270">
        <v>61</v>
      </c>
      <c r="AB24270">
        <v>29</v>
      </c>
      <c r="AC24270">
        <v>61</v>
      </c>
      <c r="AD24270">
        <v>61</v>
      </c>
      <c r="AF24270">
        <v>4.5</v>
      </c>
      <c r="AG24270">
        <v>2.5</v>
      </c>
      <c r="AH24270">
        <v>9</v>
      </c>
      <c r="AK24270" t="s">
        <v>72</v>
      </c>
      <c r="AL24270" t="s">
        <v>73</v>
      </c>
      <c r="AM24270">
        <v>0</v>
      </c>
      <c r="AN24270">
        <v>0</v>
      </c>
      <c r="AO24270">
        <v>0</v>
      </c>
      <c r="AP24270">
        <v>44</v>
      </c>
      <c r="AQ24270" t="s">
        <v>294</v>
      </c>
      <c r="AR24270" t="s">
        <v>133</v>
      </c>
      <c r="AS24270">
        <v>-83</v>
      </c>
      <c r="AT24270">
        <v>118</v>
      </c>
      <c r="AU24270" t="s">
        <v>80</v>
      </c>
      <c r="AW24270">
        <v>0</v>
      </c>
      <c r="AX24270">
        <v>0</v>
      </c>
      <c r="BA24270">
        <v>0</v>
      </c>
      <c r="BB24270">
        <v>0</v>
      </c>
      <c r="BE24270">
        <v>0</v>
      </c>
      <c r="BF24270">
        <v>0</v>
      </c>
      <c r="CO24270">
        <v>1</v>
      </c>
      <c r="CQ24270">
        <v>1</v>
      </c>
      <c r="CS24270">
        <v>1</v>
      </c>
      <c r="CU24270">
        <v>1</v>
      </c>
      <c r="CX24270" t="s">
        <v>81</v>
      </c>
      <c r="CY24270" t="s">
        <v>125</v>
      </c>
      <c r="CZ24270">
        <v>25</v>
      </c>
      <c r="DA24270">
        <v>2099</v>
      </c>
      <c r="DB24270">
        <v>200</v>
      </c>
      <c r="DC24270">
        <v>30</v>
      </c>
      <c r="DD24270">
        <v>2</v>
      </c>
      <c r="DE24270">
        <v>0</v>
      </c>
    </row>
    <row r="24271" spans="1:110" x14ac:dyDescent="0.25">
      <c r="A24271" s="1">
        <v>36599</v>
      </c>
      <c r="B24271" t="s">
        <v>1938</v>
      </c>
      <c r="C24271" t="s">
        <v>1939</v>
      </c>
      <c r="P24271">
        <v>200</v>
      </c>
      <c r="Q24271">
        <v>61</v>
      </c>
      <c r="R24271">
        <v>61</v>
      </c>
      <c r="S24271">
        <v>61</v>
      </c>
      <c r="T24271">
        <v>61</v>
      </c>
      <c r="U24271">
        <v>61</v>
      </c>
      <c r="V24271">
        <v>61</v>
      </c>
      <c r="W24271">
        <v>61</v>
      </c>
      <c r="X24271">
        <v>61</v>
      </c>
      <c r="Y24271">
        <v>61</v>
      </c>
      <c r="Z24271">
        <v>61</v>
      </c>
      <c r="AA24271">
        <v>61</v>
      </c>
      <c r="AB24271">
        <v>29</v>
      </c>
      <c r="AC24271">
        <v>61</v>
      </c>
      <c r="AD24271">
        <v>61</v>
      </c>
      <c r="AF24271">
        <v>4.5</v>
      </c>
      <c r="AG24271">
        <v>2.5</v>
      </c>
      <c r="AH24271">
        <v>9</v>
      </c>
      <c r="AK24271" t="s">
        <v>72</v>
      </c>
      <c r="AL24271" t="s">
        <v>73</v>
      </c>
      <c r="AM24271">
        <v>0</v>
      </c>
      <c r="AN24271">
        <v>0</v>
      </c>
      <c r="AO24271">
        <v>0</v>
      </c>
      <c r="AP24271">
        <v>44</v>
      </c>
      <c r="AQ24271" t="s">
        <v>294</v>
      </c>
      <c r="AR24271" t="s">
        <v>133</v>
      </c>
      <c r="AS24271">
        <v>-83</v>
      </c>
      <c r="AT24271">
        <v>118</v>
      </c>
      <c r="AU24271" t="s">
        <v>80</v>
      </c>
      <c r="AW24271">
        <v>0</v>
      </c>
      <c r="AX24271">
        <v>0</v>
      </c>
      <c r="BA24271">
        <v>0</v>
      </c>
      <c r="BB24271">
        <v>0</v>
      </c>
      <c r="BE24271">
        <v>0</v>
      </c>
      <c r="BF24271">
        <v>0</v>
      </c>
      <c r="CO24271">
        <v>1</v>
      </c>
      <c r="CQ24271">
        <v>1</v>
      </c>
      <c r="CS24271">
        <v>1</v>
      </c>
      <c r="CU24271">
        <v>1</v>
      </c>
      <c r="CX24271" t="s">
        <v>81</v>
      </c>
      <c r="CY24271" t="s">
        <v>125</v>
      </c>
      <c r="CZ24271">
        <v>25</v>
      </c>
      <c r="DA24271">
        <v>2099</v>
      </c>
      <c r="DB24271">
        <v>200</v>
      </c>
      <c r="DC24271">
        <v>35</v>
      </c>
      <c r="DD24271">
        <v>2</v>
      </c>
      <c r="DE24271">
        <v>0</v>
      </c>
    </row>
    <row r="24272" spans="1:110" x14ac:dyDescent="0.25">
      <c r="A24272" s="1">
        <v>36606</v>
      </c>
      <c r="B24272" t="s">
        <v>1938</v>
      </c>
      <c r="C24272" t="s">
        <v>1939</v>
      </c>
      <c r="P24272">
        <v>200</v>
      </c>
      <c r="Q24272">
        <v>61</v>
      </c>
      <c r="R24272">
        <v>61</v>
      </c>
      <c r="S24272">
        <v>61</v>
      </c>
      <c r="T24272">
        <v>61</v>
      </c>
      <c r="U24272">
        <v>61</v>
      </c>
      <c r="V24272">
        <v>61</v>
      </c>
      <c r="W24272">
        <v>61</v>
      </c>
      <c r="X24272">
        <v>61</v>
      </c>
      <c r="Y24272">
        <v>61</v>
      </c>
      <c r="Z24272">
        <v>61</v>
      </c>
      <c r="AA24272">
        <v>61</v>
      </c>
      <c r="AB24272">
        <v>29</v>
      </c>
      <c r="AC24272">
        <v>61</v>
      </c>
      <c r="AD24272">
        <v>61</v>
      </c>
      <c r="AF24272">
        <v>4.5</v>
      </c>
      <c r="AG24272">
        <v>2.5</v>
      </c>
      <c r="AH24272">
        <v>9</v>
      </c>
      <c r="AK24272" t="s">
        <v>72</v>
      </c>
      <c r="AL24272" t="s">
        <v>73</v>
      </c>
      <c r="AM24272">
        <v>0</v>
      </c>
      <c r="AN24272">
        <v>0</v>
      </c>
      <c r="AO24272">
        <v>0</v>
      </c>
      <c r="AP24272">
        <v>44</v>
      </c>
      <c r="AQ24272" t="s">
        <v>294</v>
      </c>
      <c r="AR24272" t="s">
        <v>133</v>
      </c>
      <c r="AS24272">
        <v>-83</v>
      </c>
      <c r="AT24272">
        <v>118</v>
      </c>
      <c r="AU24272" t="s">
        <v>80</v>
      </c>
      <c r="AW24272">
        <v>0</v>
      </c>
      <c r="AX24272">
        <v>0</v>
      </c>
      <c r="BA24272">
        <v>0</v>
      </c>
      <c r="BB24272">
        <v>0</v>
      </c>
      <c r="BE24272">
        <v>0</v>
      </c>
      <c r="BF24272">
        <v>0</v>
      </c>
      <c r="CO24272">
        <v>1</v>
      </c>
      <c r="CQ24272">
        <v>1</v>
      </c>
      <c r="CS24272">
        <v>1</v>
      </c>
      <c r="CU24272">
        <v>1</v>
      </c>
      <c r="CX24272" t="s">
        <v>81</v>
      </c>
      <c r="CY24272" t="s">
        <v>125</v>
      </c>
      <c r="CZ24272">
        <v>25</v>
      </c>
      <c r="DA24272">
        <v>2099</v>
      </c>
      <c r="DB24272">
        <v>200</v>
      </c>
      <c r="DC24272">
        <v>35</v>
      </c>
      <c r="DD24272">
        <v>2</v>
      </c>
      <c r="DE24272">
        <v>0</v>
      </c>
    </row>
    <row r="24273" spans="1:109" x14ac:dyDescent="0.25">
      <c r="A24273" s="1">
        <v>36612</v>
      </c>
      <c r="B24273" t="s">
        <v>1938</v>
      </c>
      <c r="C24273" t="s">
        <v>1939</v>
      </c>
      <c r="P24273">
        <v>200</v>
      </c>
      <c r="Q24273">
        <v>61</v>
      </c>
      <c r="R24273">
        <v>61</v>
      </c>
      <c r="S24273">
        <v>61</v>
      </c>
      <c r="T24273">
        <v>61</v>
      </c>
      <c r="U24273">
        <v>61</v>
      </c>
      <c r="V24273">
        <v>61</v>
      </c>
      <c r="W24273">
        <v>61</v>
      </c>
      <c r="X24273">
        <v>61</v>
      </c>
      <c r="Y24273">
        <v>61</v>
      </c>
      <c r="Z24273">
        <v>61</v>
      </c>
      <c r="AA24273">
        <v>61</v>
      </c>
      <c r="AB24273">
        <v>29</v>
      </c>
      <c r="AC24273">
        <v>61</v>
      </c>
      <c r="AD24273">
        <v>61</v>
      </c>
      <c r="AF24273">
        <v>4.5</v>
      </c>
      <c r="AG24273">
        <v>2.5</v>
      </c>
      <c r="AH24273">
        <v>9</v>
      </c>
      <c r="AK24273" t="s">
        <v>72</v>
      </c>
      <c r="AL24273" t="s">
        <v>73</v>
      </c>
      <c r="AM24273">
        <v>0</v>
      </c>
      <c r="AN24273">
        <v>0</v>
      </c>
      <c r="AO24273">
        <v>0</v>
      </c>
      <c r="AP24273">
        <v>44</v>
      </c>
      <c r="AQ24273" t="s">
        <v>294</v>
      </c>
      <c r="AR24273" t="s">
        <v>133</v>
      </c>
      <c r="AS24273">
        <v>-83</v>
      </c>
      <c r="AT24273">
        <v>118</v>
      </c>
      <c r="AU24273" t="s">
        <v>80</v>
      </c>
      <c r="AW24273">
        <v>0</v>
      </c>
      <c r="AX24273">
        <v>0</v>
      </c>
      <c r="BA24273">
        <v>0</v>
      </c>
      <c r="BB24273">
        <v>0</v>
      </c>
      <c r="BE24273">
        <v>0</v>
      </c>
      <c r="BF24273">
        <v>0</v>
      </c>
      <c r="CO24273">
        <v>1</v>
      </c>
      <c r="CQ24273">
        <v>1</v>
      </c>
      <c r="CS24273">
        <v>1</v>
      </c>
      <c r="CU24273">
        <v>1</v>
      </c>
      <c r="CX24273" t="s">
        <v>81</v>
      </c>
      <c r="CY24273" t="s">
        <v>125</v>
      </c>
      <c r="CZ24273">
        <v>25</v>
      </c>
      <c r="DA24273">
        <v>2099</v>
      </c>
      <c r="DB24273">
        <v>200</v>
      </c>
      <c r="DC24273">
        <v>35</v>
      </c>
      <c r="DD24273">
        <v>2</v>
      </c>
      <c r="DE24273">
        <v>0</v>
      </c>
    </row>
    <row r="24274" spans="1:109" x14ac:dyDescent="0.25">
      <c r="A24274" s="1">
        <v>36628</v>
      </c>
      <c r="B24274" t="s">
        <v>1938</v>
      </c>
      <c r="C24274" t="s">
        <v>1939</v>
      </c>
      <c r="P24274">
        <v>200</v>
      </c>
      <c r="Q24274">
        <v>61</v>
      </c>
      <c r="R24274">
        <v>61</v>
      </c>
      <c r="S24274">
        <v>61</v>
      </c>
      <c r="T24274">
        <v>61</v>
      </c>
      <c r="U24274">
        <v>61</v>
      </c>
      <c r="V24274">
        <v>61</v>
      </c>
      <c r="W24274">
        <v>61</v>
      </c>
      <c r="X24274">
        <v>61</v>
      </c>
      <c r="Y24274">
        <v>61</v>
      </c>
      <c r="Z24274">
        <v>61</v>
      </c>
      <c r="AA24274">
        <v>61</v>
      </c>
      <c r="AB24274">
        <v>29</v>
      </c>
      <c r="AC24274">
        <v>61</v>
      </c>
      <c r="AD24274">
        <v>61</v>
      </c>
      <c r="AF24274">
        <v>4.5</v>
      </c>
      <c r="AG24274">
        <v>2.5</v>
      </c>
      <c r="AH24274">
        <v>9</v>
      </c>
      <c r="AK24274" t="s">
        <v>72</v>
      </c>
      <c r="AL24274" t="s">
        <v>73</v>
      </c>
      <c r="AM24274">
        <v>0</v>
      </c>
      <c r="AN24274">
        <v>0</v>
      </c>
      <c r="AO24274">
        <v>0</v>
      </c>
      <c r="AP24274">
        <v>44</v>
      </c>
      <c r="AQ24274" t="s">
        <v>294</v>
      </c>
      <c r="AR24274" t="s">
        <v>133</v>
      </c>
      <c r="AS24274">
        <v>-83</v>
      </c>
      <c r="AT24274">
        <v>118</v>
      </c>
      <c r="AU24274" t="s">
        <v>80</v>
      </c>
      <c r="AW24274">
        <v>0</v>
      </c>
      <c r="AX24274">
        <v>0</v>
      </c>
      <c r="BA24274">
        <v>0</v>
      </c>
      <c r="BB24274">
        <v>0</v>
      </c>
      <c r="BE24274">
        <v>0</v>
      </c>
      <c r="BF24274">
        <v>0</v>
      </c>
      <c r="CO24274">
        <v>1</v>
      </c>
      <c r="CQ24274">
        <v>1</v>
      </c>
      <c r="CS24274">
        <v>1</v>
      </c>
      <c r="CU24274">
        <v>1</v>
      </c>
      <c r="CX24274" t="s">
        <v>81</v>
      </c>
      <c r="CY24274" t="s">
        <v>125</v>
      </c>
      <c r="CZ24274">
        <v>25</v>
      </c>
      <c r="DA24274">
        <v>2099</v>
      </c>
      <c r="DB24274">
        <v>200</v>
      </c>
      <c r="DC24274">
        <v>35</v>
      </c>
      <c r="DD24274">
        <v>2</v>
      </c>
      <c r="DE24274">
        <v>0</v>
      </c>
    </row>
    <row r="24275" spans="1:109" x14ac:dyDescent="0.25">
      <c r="A24275" s="1">
        <v>36663</v>
      </c>
      <c r="B24275" t="s">
        <v>1938</v>
      </c>
      <c r="C24275" t="s">
        <v>1939</v>
      </c>
      <c r="P24275">
        <v>200</v>
      </c>
      <c r="Q24275">
        <v>61</v>
      </c>
      <c r="R24275">
        <v>61</v>
      </c>
      <c r="S24275">
        <v>61</v>
      </c>
      <c r="T24275">
        <v>61</v>
      </c>
      <c r="U24275">
        <v>61</v>
      </c>
      <c r="V24275">
        <v>61</v>
      </c>
      <c r="W24275">
        <v>61</v>
      </c>
      <c r="X24275">
        <v>61</v>
      </c>
      <c r="Y24275">
        <v>61</v>
      </c>
      <c r="Z24275">
        <v>61</v>
      </c>
      <c r="AA24275">
        <v>61</v>
      </c>
      <c r="AB24275">
        <v>29</v>
      </c>
      <c r="AC24275">
        <v>61</v>
      </c>
      <c r="AD24275">
        <v>61</v>
      </c>
      <c r="AF24275">
        <v>4.5</v>
      </c>
      <c r="AG24275">
        <v>2.5</v>
      </c>
      <c r="AH24275">
        <v>9</v>
      </c>
      <c r="AK24275" t="s">
        <v>72</v>
      </c>
      <c r="AL24275" t="s">
        <v>73</v>
      </c>
      <c r="AM24275">
        <v>0</v>
      </c>
      <c r="AN24275">
        <v>0</v>
      </c>
      <c r="AO24275">
        <v>0</v>
      </c>
      <c r="AP24275">
        <v>44</v>
      </c>
      <c r="AQ24275" t="s">
        <v>294</v>
      </c>
      <c r="AR24275" t="s">
        <v>133</v>
      </c>
      <c r="AS24275">
        <v>-83</v>
      </c>
      <c r="AT24275">
        <v>118</v>
      </c>
      <c r="AU24275" t="s">
        <v>80</v>
      </c>
      <c r="AW24275">
        <v>0</v>
      </c>
      <c r="AX24275">
        <v>0</v>
      </c>
      <c r="BA24275">
        <v>0</v>
      </c>
      <c r="BB24275">
        <v>0</v>
      </c>
      <c r="BE24275">
        <v>0</v>
      </c>
      <c r="BF24275">
        <v>0</v>
      </c>
      <c r="CO24275">
        <v>1</v>
      </c>
      <c r="CQ24275">
        <v>1</v>
      </c>
      <c r="CS24275">
        <v>1</v>
      </c>
      <c r="CU24275">
        <v>1</v>
      </c>
      <c r="CX24275" t="s">
        <v>81</v>
      </c>
      <c r="CY24275" t="s">
        <v>125</v>
      </c>
      <c r="CZ24275">
        <v>25</v>
      </c>
      <c r="DA24275">
        <v>2099</v>
      </c>
      <c r="DB24275">
        <v>200</v>
      </c>
      <c r="DC24275">
        <v>35</v>
      </c>
      <c r="DD24275">
        <v>2</v>
      </c>
      <c r="DE24275">
        <v>0</v>
      </c>
    </row>
    <row r="24276" spans="1:109" x14ac:dyDescent="0.25">
      <c r="A24276" s="1">
        <v>36672</v>
      </c>
      <c r="B24276" t="s">
        <v>1938</v>
      </c>
      <c r="C24276" t="s">
        <v>1939</v>
      </c>
      <c r="P24276">
        <v>200</v>
      </c>
      <c r="Q24276">
        <v>61</v>
      </c>
      <c r="R24276">
        <v>61</v>
      </c>
      <c r="S24276">
        <v>61</v>
      </c>
      <c r="T24276">
        <v>61</v>
      </c>
      <c r="U24276">
        <v>61</v>
      </c>
      <c r="V24276">
        <v>61</v>
      </c>
      <c r="W24276">
        <v>61</v>
      </c>
      <c r="X24276">
        <v>61</v>
      </c>
      <c r="Y24276">
        <v>61</v>
      </c>
      <c r="Z24276">
        <v>61</v>
      </c>
      <c r="AA24276">
        <v>61</v>
      </c>
      <c r="AB24276">
        <v>29</v>
      </c>
      <c r="AC24276">
        <v>61</v>
      </c>
      <c r="AD24276">
        <v>61</v>
      </c>
      <c r="AF24276">
        <v>4.5</v>
      </c>
      <c r="AG24276">
        <v>2.5</v>
      </c>
      <c r="AH24276">
        <v>9</v>
      </c>
      <c r="AK24276" t="s">
        <v>72</v>
      </c>
      <c r="AL24276" t="s">
        <v>73</v>
      </c>
      <c r="AM24276">
        <v>0</v>
      </c>
      <c r="AN24276">
        <v>0</v>
      </c>
      <c r="AO24276">
        <v>0</v>
      </c>
      <c r="AP24276">
        <v>44</v>
      </c>
      <c r="AQ24276" t="s">
        <v>294</v>
      </c>
      <c r="AR24276" t="s">
        <v>133</v>
      </c>
      <c r="AS24276">
        <v>-83</v>
      </c>
      <c r="AT24276">
        <v>118</v>
      </c>
      <c r="AU24276" t="s">
        <v>80</v>
      </c>
      <c r="AW24276">
        <v>0</v>
      </c>
      <c r="AX24276">
        <v>0</v>
      </c>
      <c r="BA24276">
        <v>0</v>
      </c>
      <c r="BB24276">
        <v>0</v>
      </c>
      <c r="BE24276">
        <v>0</v>
      </c>
      <c r="BF24276">
        <v>0</v>
      </c>
      <c r="CO24276">
        <v>1</v>
      </c>
      <c r="CQ24276">
        <v>1</v>
      </c>
      <c r="CS24276">
        <v>1</v>
      </c>
      <c r="CU24276">
        <v>1</v>
      </c>
      <c r="CX24276" t="s">
        <v>81</v>
      </c>
      <c r="CY24276" t="s">
        <v>125</v>
      </c>
      <c r="CZ24276">
        <v>25</v>
      </c>
      <c r="DA24276">
        <v>2099</v>
      </c>
      <c r="DB24276">
        <v>200</v>
      </c>
      <c r="DC24276">
        <v>35</v>
      </c>
      <c r="DD24276">
        <v>2</v>
      </c>
      <c r="DE24276">
        <v>0</v>
      </c>
    </row>
    <row r="24277" spans="1:109" x14ac:dyDescent="0.25">
      <c r="A24277" s="1">
        <v>36707</v>
      </c>
      <c r="B24277" t="s">
        <v>1938</v>
      </c>
      <c r="C24277" t="s">
        <v>1939</v>
      </c>
      <c r="P24277">
        <v>200</v>
      </c>
      <c r="Q24277">
        <v>61</v>
      </c>
      <c r="R24277">
        <v>61</v>
      </c>
      <c r="S24277">
        <v>61</v>
      </c>
      <c r="T24277">
        <v>61</v>
      </c>
      <c r="U24277">
        <v>61</v>
      </c>
      <c r="V24277">
        <v>61</v>
      </c>
      <c r="W24277">
        <v>61</v>
      </c>
      <c r="X24277">
        <v>61</v>
      </c>
      <c r="Y24277">
        <v>61</v>
      </c>
      <c r="Z24277">
        <v>61</v>
      </c>
      <c r="AA24277">
        <v>61</v>
      </c>
      <c r="AB24277">
        <v>29</v>
      </c>
      <c r="AC24277">
        <v>61</v>
      </c>
      <c r="AD24277">
        <v>61</v>
      </c>
      <c r="AF24277">
        <v>4.5</v>
      </c>
      <c r="AG24277">
        <v>2.5</v>
      </c>
      <c r="AH24277">
        <v>9</v>
      </c>
      <c r="AK24277" t="s">
        <v>72</v>
      </c>
      <c r="AL24277" t="s">
        <v>73</v>
      </c>
      <c r="AM24277">
        <v>0</v>
      </c>
      <c r="AN24277">
        <v>0</v>
      </c>
      <c r="AO24277">
        <v>0</v>
      </c>
      <c r="AP24277">
        <v>44</v>
      </c>
      <c r="AQ24277" t="s">
        <v>294</v>
      </c>
      <c r="AR24277" t="s">
        <v>133</v>
      </c>
      <c r="AS24277">
        <v>-83</v>
      </c>
      <c r="AT24277">
        <v>118</v>
      </c>
      <c r="AU24277" t="s">
        <v>80</v>
      </c>
      <c r="AW24277">
        <v>0</v>
      </c>
      <c r="AX24277">
        <v>0</v>
      </c>
      <c r="BA24277">
        <v>0</v>
      </c>
      <c r="BB24277">
        <v>0</v>
      </c>
      <c r="BE24277">
        <v>0</v>
      </c>
      <c r="BF24277">
        <v>0</v>
      </c>
      <c r="CO24277">
        <v>1</v>
      </c>
      <c r="CQ24277">
        <v>1</v>
      </c>
      <c r="CS24277">
        <v>1</v>
      </c>
      <c r="CU24277">
        <v>1</v>
      </c>
      <c r="CX24277" t="s">
        <v>81</v>
      </c>
      <c r="CY24277" t="s">
        <v>125</v>
      </c>
      <c r="CZ24277">
        <v>25</v>
      </c>
      <c r="DA24277">
        <v>2099</v>
      </c>
      <c r="DB24277">
        <v>200</v>
      </c>
      <c r="DC24277">
        <v>35</v>
      </c>
      <c r="DD24277">
        <v>2</v>
      </c>
      <c r="DE24277">
        <v>0</v>
      </c>
    </row>
    <row r="24278" spans="1:109" x14ac:dyDescent="0.25">
      <c r="A24278" s="1">
        <v>36727</v>
      </c>
      <c r="B24278" t="s">
        <v>1938</v>
      </c>
      <c r="C24278" t="s">
        <v>1939</v>
      </c>
      <c r="P24278">
        <v>200</v>
      </c>
      <c r="Q24278">
        <v>61</v>
      </c>
      <c r="R24278">
        <v>61</v>
      </c>
      <c r="S24278">
        <v>61</v>
      </c>
      <c r="T24278">
        <v>61</v>
      </c>
      <c r="U24278">
        <v>61</v>
      </c>
      <c r="V24278">
        <v>61</v>
      </c>
      <c r="W24278">
        <v>61</v>
      </c>
      <c r="X24278">
        <v>61</v>
      </c>
      <c r="Y24278">
        <v>61</v>
      </c>
      <c r="Z24278">
        <v>61</v>
      </c>
      <c r="AA24278">
        <v>61</v>
      </c>
      <c r="AB24278">
        <v>29</v>
      </c>
      <c r="AC24278">
        <v>61</v>
      </c>
      <c r="AD24278">
        <v>61</v>
      </c>
      <c r="AF24278">
        <v>4.5</v>
      </c>
      <c r="AG24278">
        <v>2.5</v>
      </c>
      <c r="AH24278">
        <v>9</v>
      </c>
      <c r="AK24278" t="s">
        <v>72</v>
      </c>
      <c r="AL24278" t="s">
        <v>73</v>
      </c>
      <c r="AM24278">
        <v>0</v>
      </c>
      <c r="AN24278">
        <v>0</v>
      </c>
      <c r="AO24278">
        <v>0</v>
      </c>
      <c r="AP24278">
        <v>44</v>
      </c>
      <c r="AQ24278" t="s">
        <v>294</v>
      </c>
      <c r="AR24278" t="s">
        <v>133</v>
      </c>
      <c r="AS24278">
        <v>-83</v>
      </c>
      <c r="AT24278">
        <v>118</v>
      </c>
      <c r="AU24278" t="s">
        <v>80</v>
      </c>
      <c r="AW24278">
        <v>0</v>
      </c>
      <c r="AX24278">
        <v>0</v>
      </c>
      <c r="BA24278">
        <v>0</v>
      </c>
      <c r="BB24278">
        <v>0</v>
      </c>
      <c r="BE24278">
        <v>0</v>
      </c>
      <c r="BF24278">
        <v>0</v>
      </c>
      <c r="CO24278">
        <v>1</v>
      </c>
      <c r="CQ24278">
        <v>1</v>
      </c>
      <c r="CS24278">
        <v>1</v>
      </c>
      <c r="CU24278">
        <v>1</v>
      </c>
      <c r="CX24278" t="s">
        <v>81</v>
      </c>
      <c r="CY24278" t="s">
        <v>125</v>
      </c>
      <c r="CZ24278">
        <v>25</v>
      </c>
      <c r="DA24278">
        <v>2099</v>
      </c>
      <c r="DB24278">
        <v>200</v>
      </c>
      <c r="DC24278">
        <v>35</v>
      </c>
      <c r="DD24278">
        <v>2</v>
      </c>
      <c r="DE24278">
        <v>0</v>
      </c>
    </row>
    <row r="24279" spans="1:109" x14ac:dyDescent="0.25">
      <c r="A24279" s="1">
        <v>36748</v>
      </c>
      <c r="B24279" t="s">
        <v>1938</v>
      </c>
      <c r="C24279" t="s">
        <v>1939</v>
      </c>
      <c r="P24279">
        <v>200</v>
      </c>
      <c r="Q24279">
        <v>61</v>
      </c>
      <c r="R24279">
        <v>61</v>
      </c>
      <c r="S24279">
        <v>61</v>
      </c>
      <c r="T24279">
        <v>61</v>
      </c>
      <c r="U24279">
        <v>61</v>
      </c>
      <c r="V24279">
        <v>61</v>
      </c>
      <c r="W24279">
        <v>61</v>
      </c>
      <c r="X24279">
        <v>61</v>
      </c>
      <c r="Y24279">
        <v>61</v>
      </c>
      <c r="Z24279">
        <v>61</v>
      </c>
      <c r="AA24279">
        <v>61</v>
      </c>
      <c r="AB24279">
        <v>29</v>
      </c>
      <c r="AC24279">
        <v>61</v>
      </c>
      <c r="AD24279">
        <v>61</v>
      </c>
      <c r="AF24279">
        <v>4.5</v>
      </c>
      <c r="AG24279">
        <v>2.5</v>
      </c>
      <c r="AH24279">
        <v>9</v>
      </c>
      <c r="AK24279" t="s">
        <v>72</v>
      </c>
      <c r="AL24279" t="s">
        <v>73</v>
      </c>
      <c r="AM24279">
        <v>0</v>
      </c>
      <c r="AN24279">
        <v>0</v>
      </c>
      <c r="AO24279">
        <v>0</v>
      </c>
      <c r="AP24279">
        <v>44</v>
      </c>
      <c r="AQ24279" t="s">
        <v>294</v>
      </c>
      <c r="AR24279" t="s">
        <v>133</v>
      </c>
      <c r="AS24279">
        <v>-83</v>
      </c>
      <c r="AT24279">
        <v>118</v>
      </c>
      <c r="AU24279" t="s">
        <v>80</v>
      </c>
      <c r="AW24279">
        <v>0</v>
      </c>
      <c r="AX24279">
        <v>0</v>
      </c>
      <c r="BA24279">
        <v>0</v>
      </c>
      <c r="BB24279">
        <v>0</v>
      </c>
      <c r="BE24279">
        <v>0</v>
      </c>
      <c r="BF24279">
        <v>0</v>
      </c>
      <c r="CO24279">
        <v>1</v>
      </c>
      <c r="CQ24279">
        <v>1</v>
      </c>
      <c r="CS24279">
        <v>1</v>
      </c>
      <c r="CU24279">
        <v>1</v>
      </c>
      <c r="CX24279" t="s">
        <v>81</v>
      </c>
      <c r="CY24279" t="s">
        <v>125</v>
      </c>
      <c r="CZ24279">
        <v>25</v>
      </c>
      <c r="DA24279">
        <v>2099</v>
      </c>
      <c r="DB24279">
        <v>200</v>
      </c>
      <c r="DC24279">
        <v>35</v>
      </c>
      <c r="DD24279">
        <v>2</v>
      </c>
      <c r="DE24279">
        <v>0</v>
      </c>
    </row>
    <row r="24280" spans="1:109" x14ac:dyDescent="0.25">
      <c r="A24280" s="1">
        <v>36789</v>
      </c>
      <c r="B24280" t="s">
        <v>1938</v>
      </c>
      <c r="C24280" t="s">
        <v>1939</v>
      </c>
      <c r="P24280">
        <v>200</v>
      </c>
      <c r="Q24280">
        <v>61</v>
      </c>
      <c r="R24280">
        <v>61</v>
      </c>
      <c r="S24280">
        <v>61</v>
      </c>
      <c r="T24280">
        <v>61</v>
      </c>
      <c r="U24280">
        <v>61</v>
      </c>
      <c r="V24280">
        <v>61</v>
      </c>
      <c r="W24280">
        <v>61</v>
      </c>
      <c r="X24280">
        <v>61</v>
      </c>
      <c r="Y24280">
        <v>61</v>
      </c>
      <c r="Z24280">
        <v>61</v>
      </c>
      <c r="AA24280">
        <v>61</v>
      </c>
      <c r="AB24280">
        <v>29</v>
      </c>
      <c r="AC24280">
        <v>61</v>
      </c>
      <c r="AD24280">
        <v>61</v>
      </c>
      <c r="AF24280">
        <v>4.5</v>
      </c>
      <c r="AG24280">
        <v>2.5</v>
      </c>
      <c r="AH24280">
        <v>9</v>
      </c>
      <c r="AK24280" t="s">
        <v>72</v>
      </c>
      <c r="AL24280" t="s">
        <v>73</v>
      </c>
      <c r="AM24280">
        <v>0</v>
      </c>
      <c r="AN24280">
        <v>0</v>
      </c>
      <c r="AO24280">
        <v>0</v>
      </c>
      <c r="AP24280">
        <v>44</v>
      </c>
      <c r="AQ24280" t="s">
        <v>294</v>
      </c>
      <c r="AR24280" t="s">
        <v>133</v>
      </c>
      <c r="AS24280">
        <v>-83</v>
      </c>
      <c r="AT24280">
        <v>118</v>
      </c>
      <c r="AU24280" t="s">
        <v>80</v>
      </c>
      <c r="AW24280">
        <v>0</v>
      </c>
      <c r="AX24280">
        <v>0</v>
      </c>
      <c r="BA24280">
        <v>0</v>
      </c>
      <c r="BB24280">
        <v>0</v>
      </c>
      <c r="BE24280">
        <v>0</v>
      </c>
      <c r="BF24280">
        <v>0</v>
      </c>
      <c r="CO24280">
        <v>1</v>
      </c>
      <c r="CQ24280">
        <v>1</v>
      </c>
      <c r="CS24280">
        <v>1</v>
      </c>
      <c r="CU24280">
        <v>1</v>
      </c>
      <c r="CX24280" t="s">
        <v>81</v>
      </c>
      <c r="CY24280" t="s">
        <v>125</v>
      </c>
      <c r="CZ24280">
        <v>25</v>
      </c>
      <c r="DA24280">
        <v>2099</v>
      </c>
      <c r="DB24280">
        <v>200</v>
      </c>
      <c r="DC24280">
        <v>35</v>
      </c>
      <c r="DD24280">
        <v>2</v>
      </c>
      <c r="DE24280">
        <v>0</v>
      </c>
    </row>
    <row r="24281" spans="1:109" x14ac:dyDescent="0.25">
      <c r="A24281" s="1">
        <v>36846</v>
      </c>
      <c r="B24281" t="s">
        <v>1938</v>
      </c>
      <c r="C24281" t="s">
        <v>1939</v>
      </c>
      <c r="P24281">
        <v>200</v>
      </c>
      <c r="Q24281">
        <v>61</v>
      </c>
      <c r="R24281">
        <v>61</v>
      </c>
      <c r="S24281">
        <v>61</v>
      </c>
      <c r="T24281">
        <v>61</v>
      </c>
      <c r="U24281">
        <v>61</v>
      </c>
      <c r="V24281">
        <v>61</v>
      </c>
      <c r="W24281">
        <v>61</v>
      </c>
      <c r="X24281">
        <v>61</v>
      </c>
      <c r="Y24281">
        <v>61</v>
      </c>
      <c r="Z24281">
        <v>61</v>
      </c>
      <c r="AA24281">
        <v>61</v>
      </c>
      <c r="AB24281">
        <v>29</v>
      </c>
      <c r="AC24281">
        <v>61</v>
      </c>
      <c r="AD24281">
        <v>61</v>
      </c>
      <c r="AF24281">
        <v>4.5</v>
      </c>
      <c r="AG24281">
        <v>2.5</v>
      </c>
      <c r="AH24281">
        <v>9</v>
      </c>
      <c r="AK24281" t="s">
        <v>72</v>
      </c>
      <c r="AL24281" t="s">
        <v>73</v>
      </c>
      <c r="AM24281">
        <v>0</v>
      </c>
      <c r="AN24281">
        <v>0</v>
      </c>
      <c r="AO24281">
        <v>0</v>
      </c>
      <c r="AP24281">
        <v>44</v>
      </c>
      <c r="AQ24281" t="s">
        <v>294</v>
      </c>
      <c r="AR24281" t="s">
        <v>133</v>
      </c>
      <c r="AS24281">
        <v>-83</v>
      </c>
      <c r="AT24281">
        <v>118</v>
      </c>
      <c r="AU24281" t="s">
        <v>80</v>
      </c>
      <c r="AW24281">
        <v>0</v>
      </c>
      <c r="AX24281">
        <v>0</v>
      </c>
      <c r="BA24281">
        <v>0</v>
      </c>
      <c r="BB24281">
        <v>0</v>
      </c>
      <c r="BE24281">
        <v>0</v>
      </c>
      <c r="BF24281">
        <v>0</v>
      </c>
      <c r="CO24281">
        <v>1</v>
      </c>
      <c r="CQ24281">
        <v>1</v>
      </c>
      <c r="CS24281">
        <v>1</v>
      </c>
      <c r="CU24281">
        <v>1</v>
      </c>
      <c r="CX24281" t="s">
        <v>81</v>
      </c>
      <c r="CY24281" t="s">
        <v>125</v>
      </c>
      <c r="CZ24281">
        <v>25</v>
      </c>
      <c r="DA24281">
        <v>2099</v>
      </c>
      <c r="DB24281">
        <v>200</v>
      </c>
      <c r="DC24281">
        <v>35</v>
      </c>
      <c r="DD24281">
        <v>2</v>
      </c>
      <c r="DE24281">
        <v>0</v>
      </c>
    </row>
    <row r="24282" spans="1:109" x14ac:dyDescent="0.25">
      <c r="A24282" s="1">
        <v>36847</v>
      </c>
      <c r="B24282" t="s">
        <v>1938</v>
      </c>
      <c r="C24282" t="s">
        <v>1939</v>
      </c>
      <c r="P24282">
        <v>200</v>
      </c>
      <c r="Q24282">
        <v>61</v>
      </c>
      <c r="R24282">
        <v>61</v>
      </c>
      <c r="S24282">
        <v>61</v>
      </c>
      <c r="T24282">
        <v>61</v>
      </c>
      <c r="U24282">
        <v>61</v>
      </c>
      <c r="V24282">
        <v>61</v>
      </c>
      <c r="W24282">
        <v>61</v>
      </c>
      <c r="X24282">
        <v>61</v>
      </c>
      <c r="Y24282">
        <v>61</v>
      </c>
      <c r="Z24282">
        <v>61</v>
      </c>
      <c r="AA24282">
        <v>61</v>
      </c>
      <c r="AB24282">
        <v>29</v>
      </c>
      <c r="AC24282">
        <v>61</v>
      </c>
      <c r="AD24282">
        <v>61</v>
      </c>
      <c r="AF24282">
        <v>4.5</v>
      </c>
      <c r="AG24282">
        <v>2.5</v>
      </c>
      <c r="AH24282">
        <v>9</v>
      </c>
      <c r="AK24282" t="s">
        <v>72</v>
      </c>
      <c r="AL24282" t="s">
        <v>73</v>
      </c>
      <c r="AM24282">
        <v>0</v>
      </c>
      <c r="AN24282">
        <v>0</v>
      </c>
      <c r="AO24282">
        <v>0</v>
      </c>
      <c r="AP24282">
        <v>44</v>
      </c>
      <c r="AQ24282" t="s">
        <v>294</v>
      </c>
      <c r="AR24282" t="s">
        <v>133</v>
      </c>
      <c r="AS24282">
        <v>-83</v>
      </c>
      <c r="AT24282">
        <v>118</v>
      </c>
      <c r="AU24282" t="s">
        <v>80</v>
      </c>
      <c r="AW24282">
        <v>0</v>
      </c>
      <c r="AX24282">
        <v>0</v>
      </c>
      <c r="BA24282">
        <v>0</v>
      </c>
      <c r="BB24282">
        <v>0</v>
      </c>
      <c r="BE24282">
        <v>0</v>
      </c>
      <c r="BF24282">
        <v>0</v>
      </c>
      <c r="CO24282">
        <v>1</v>
      </c>
      <c r="CQ24282">
        <v>1</v>
      </c>
      <c r="CS24282">
        <v>1</v>
      </c>
      <c r="CU24282">
        <v>1</v>
      </c>
      <c r="CX24282" t="s">
        <v>81</v>
      </c>
      <c r="CY24282" t="s">
        <v>125</v>
      </c>
      <c r="CZ24282">
        <v>25</v>
      </c>
      <c r="DA24282">
        <v>2099</v>
      </c>
      <c r="DB24282">
        <v>200</v>
      </c>
      <c r="DC24282">
        <v>35</v>
      </c>
      <c r="DD24282">
        <v>2</v>
      </c>
      <c r="DE24282">
        <v>0</v>
      </c>
    </row>
    <row r="24283" spans="1:109" x14ac:dyDescent="0.25">
      <c r="A24283" s="1">
        <v>36852</v>
      </c>
      <c r="B24283" t="s">
        <v>1938</v>
      </c>
      <c r="C24283" t="s">
        <v>1939</v>
      </c>
      <c r="P24283">
        <v>200</v>
      </c>
      <c r="Q24283">
        <v>61</v>
      </c>
      <c r="R24283">
        <v>61</v>
      </c>
      <c r="S24283">
        <v>61</v>
      </c>
      <c r="T24283">
        <v>61</v>
      </c>
      <c r="U24283">
        <v>61</v>
      </c>
      <c r="V24283">
        <v>61</v>
      </c>
      <c r="W24283">
        <v>61</v>
      </c>
      <c r="X24283">
        <v>61</v>
      </c>
      <c r="Y24283">
        <v>61</v>
      </c>
      <c r="Z24283">
        <v>61</v>
      </c>
      <c r="AA24283">
        <v>61</v>
      </c>
      <c r="AB24283">
        <v>29</v>
      </c>
      <c r="AC24283">
        <v>61</v>
      </c>
      <c r="AD24283">
        <v>61</v>
      </c>
      <c r="AF24283">
        <v>4.5</v>
      </c>
      <c r="AG24283">
        <v>2.5</v>
      </c>
      <c r="AH24283">
        <v>9</v>
      </c>
      <c r="AK24283" t="s">
        <v>72</v>
      </c>
      <c r="AL24283" t="s">
        <v>73</v>
      </c>
      <c r="AM24283">
        <v>0</v>
      </c>
      <c r="AN24283">
        <v>0</v>
      </c>
      <c r="AO24283">
        <v>0</v>
      </c>
      <c r="AP24283">
        <v>44</v>
      </c>
      <c r="AQ24283" t="s">
        <v>294</v>
      </c>
      <c r="AR24283" t="s">
        <v>133</v>
      </c>
      <c r="AS24283">
        <v>-83</v>
      </c>
      <c r="AT24283">
        <v>118</v>
      </c>
      <c r="AU24283" t="s">
        <v>80</v>
      </c>
      <c r="AW24283">
        <v>0</v>
      </c>
      <c r="AX24283">
        <v>0</v>
      </c>
      <c r="BA24283">
        <v>0</v>
      </c>
      <c r="BB24283">
        <v>0</v>
      </c>
      <c r="BE24283">
        <v>0</v>
      </c>
      <c r="BF24283">
        <v>0</v>
      </c>
      <c r="CO24283">
        <v>1</v>
      </c>
      <c r="CQ24283">
        <v>1</v>
      </c>
      <c r="CS24283">
        <v>1</v>
      </c>
      <c r="CU24283">
        <v>1</v>
      </c>
      <c r="CX24283" t="s">
        <v>81</v>
      </c>
      <c r="CY24283" t="s">
        <v>125</v>
      </c>
      <c r="CZ24283">
        <v>25</v>
      </c>
      <c r="DA24283">
        <v>2099</v>
      </c>
      <c r="DB24283">
        <v>200</v>
      </c>
      <c r="DC24283">
        <v>35</v>
      </c>
      <c r="DD24283">
        <v>2</v>
      </c>
      <c r="DE24283">
        <v>0</v>
      </c>
    </row>
    <row r="24284" spans="1:109" x14ac:dyDescent="0.25">
      <c r="A24284" s="1">
        <v>36860</v>
      </c>
      <c r="B24284" t="s">
        <v>1938</v>
      </c>
      <c r="C24284" t="s">
        <v>1939</v>
      </c>
      <c r="P24284">
        <v>200</v>
      </c>
      <c r="Q24284">
        <v>61</v>
      </c>
      <c r="R24284">
        <v>61</v>
      </c>
      <c r="S24284">
        <v>61</v>
      </c>
      <c r="T24284">
        <v>61</v>
      </c>
      <c r="U24284">
        <v>61</v>
      </c>
      <c r="V24284">
        <v>61</v>
      </c>
      <c r="W24284">
        <v>61</v>
      </c>
      <c r="X24284">
        <v>61</v>
      </c>
      <c r="Y24284">
        <v>61</v>
      </c>
      <c r="Z24284">
        <v>61</v>
      </c>
      <c r="AA24284">
        <v>61</v>
      </c>
      <c r="AB24284">
        <v>29</v>
      </c>
      <c r="AC24284">
        <v>61</v>
      </c>
      <c r="AD24284">
        <v>61</v>
      </c>
      <c r="AF24284">
        <v>4.5</v>
      </c>
      <c r="AG24284">
        <v>2.5</v>
      </c>
      <c r="AH24284">
        <v>9</v>
      </c>
      <c r="AK24284" t="s">
        <v>72</v>
      </c>
      <c r="AL24284" t="s">
        <v>73</v>
      </c>
      <c r="AM24284">
        <v>0</v>
      </c>
      <c r="AN24284">
        <v>0</v>
      </c>
      <c r="AO24284">
        <v>0</v>
      </c>
      <c r="AP24284">
        <v>44</v>
      </c>
      <c r="AQ24284" t="s">
        <v>294</v>
      </c>
      <c r="AR24284" t="s">
        <v>133</v>
      </c>
      <c r="AS24284">
        <v>-83</v>
      </c>
      <c r="AT24284">
        <v>118</v>
      </c>
      <c r="AU24284" t="s">
        <v>80</v>
      </c>
      <c r="AW24284">
        <v>0</v>
      </c>
      <c r="AX24284">
        <v>0</v>
      </c>
      <c r="BA24284">
        <v>0</v>
      </c>
      <c r="BB24284">
        <v>0</v>
      </c>
      <c r="BE24284">
        <v>0</v>
      </c>
      <c r="BF24284">
        <v>0</v>
      </c>
      <c r="CO24284">
        <v>1</v>
      </c>
      <c r="CQ24284">
        <v>1</v>
      </c>
      <c r="CS24284">
        <v>1</v>
      </c>
      <c r="CU24284">
        <v>1</v>
      </c>
      <c r="CX24284" t="s">
        <v>81</v>
      </c>
      <c r="CY24284" t="s">
        <v>125</v>
      </c>
      <c r="CZ24284">
        <v>25</v>
      </c>
      <c r="DA24284">
        <v>2099</v>
      </c>
      <c r="DB24284">
        <v>200</v>
      </c>
      <c r="DC24284">
        <v>35</v>
      </c>
      <c r="DD24284">
        <v>2</v>
      </c>
      <c r="DE24284">
        <v>0</v>
      </c>
    </row>
    <row r="24285" spans="1:109" x14ac:dyDescent="0.25">
      <c r="A24285" s="1">
        <v>36869</v>
      </c>
      <c r="B24285" t="s">
        <v>1938</v>
      </c>
      <c r="C24285" t="s">
        <v>1939</v>
      </c>
      <c r="P24285">
        <v>200</v>
      </c>
      <c r="Q24285">
        <v>61</v>
      </c>
      <c r="R24285">
        <v>61</v>
      </c>
      <c r="S24285">
        <v>61</v>
      </c>
      <c r="T24285">
        <v>61</v>
      </c>
      <c r="U24285">
        <v>61</v>
      </c>
      <c r="V24285">
        <v>61</v>
      </c>
      <c r="W24285">
        <v>61</v>
      </c>
      <c r="X24285">
        <v>61</v>
      </c>
      <c r="Y24285">
        <v>61</v>
      </c>
      <c r="Z24285">
        <v>61</v>
      </c>
      <c r="AA24285">
        <v>61</v>
      </c>
      <c r="AB24285">
        <v>29</v>
      </c>
      <c r="AC24285">
        <v>61</v>
      </c>
      <c r="AD24285">
        <v>61</v>
      </c>
      <c r="AF24285">
        <v>4.5</v>
      </c>
      <c r="AG24285">
        <v>2.5</v>
      </c>
      <c r="AH24285">
        <v>9</v>
      </c>
      <c r="AK24285" t="s">
        <v>72</v>
      </c>
      <c r="AL24285" t="s">
        <v>73</v>
      </c>
      <c r="AM24285">
        <v>0</v>
      </c>
      <c r="AN24285">
        <v>0</v>
      </c>
      <c r="AO24285">
        <v>0</v>
      </c>
      <c r="AP24285">
        <v>44</v>
      </c>
      <c r="AQ24285" t="s">
        <v>294</v>
      </c>
      <c r="AR24285" t="s">
        <v>133</v>
      </c>
      <c r="AS24285">
        <v>-83</v>
      </c>
      <c r="AT24285">
        <v>118</v>
      </c>
      <c r="AU24285" t="s">
        <v>80</v>
      </c>
      <c r="AW24285">
        <v>0</v>
      </c>
      <c r="AX24285">
        <v>0</v>
      </c>
      <c r="BA24285">
        <v>0</v>
      </c>
      <c r="BB24285">
        <v>0</v>
      </c>
      <c r="BE24285">
        <v>0</v>
      </c>
      <c r="BF24285">
        <v>0</v>
      </c>
      <c r="CO24285">
        <v>1</v>
      </c>
      <c r="CQ24285">
        <v>1</v>
      </c>
      <c r="CS24285">
        <v>1</v>
      </c>
      <c r="CU24285">
        <v>1</v>
      </c>
      <c r="CX24285" t="s">
        <v>81</v>
      </c>
      <c r="CY24285" t="s">
        <v>125</v>
      </c>
      <c r="CZ24285">
        <v>25</v>
      </c>
      <c r="DA24285">
        <v>2099</v>
      </c>
      <c r="DB24285">
        <v>200</v>
      </c>
      <c r="DC24285">
        <v>35</v>
      </c>
      <c r="DD24285">
        <v>2</v>
      </c>
      <c r="DE24285">
        <v>0</v>
      </c>
    </row>
    <row r="24286" spans="1:109" x14ac:dyDescent="0.25">
      <c r="A24286" s="1">
        <v>36900</v>
      </c>
      <c r="B24286" t="s">
        <v>1938</v>
      </c>
      <c r="C24286" t="s">
        <v>1939</v>
      </c>
      <c r="P24286">
        <v>200</v>
      </c>
      <c r="Q24286">
        <v>61</v>
      </c>
      <c r="R24286">
        <v>61</v>
      </c>
      <c r="S24286">
        <v>61</v>
      </c>
      <c r="T24286">
        <v>61</v>
      </c>
      <c r="U24286">
        <v>61</v>
      </c>
      <c r="V24286">
        <v>61</v>
      </c>
      <c r="W24286">
        <v>61</v>
      </c>
      <c r="X24286">
        <v>61</v>
      </c>
      <c r="Y24286">
        <v>61</v>
      </c>
      <c r="Z24286">
        <v>61</v>
      </c>
      <c r="AA24286">
        <v>61</v>
      </c>
      <c r="AB24286">
        <v>29</v>
      </c>
      <c r="AC24286">
        <v>61</v>
      </c>
      <c r="AD24286">
        <v>61</v>
      </c>
      <c r="AF24286">
        <v>4.5</v>
      </c>
      <c r="AG24286">
        <v>2.5</v>
      </c>
      <c r="AH24286">
        <v>9</v>
      </c>
      <c r="AK24286" t="s">
        <v>72</v>
      </c>
      <c r="AL24286" t="s">
        <v>73</v>
      </c>
      <c r="AM24286">
        <v>0</v>
      </c>
      <c r="AN24286">
        <v>0</v>
      </c>
      <c r="AO24286">
        <v>0</v>
      </c>
      <c r="AP24286">
        <v>44</v>
      </c>
      <c r="AQ24286" t="s">
        <v>294</v>
      </c>
      <c r="AR24286" t="s">
        <v>133</v>
      </c>
      <c r="AS24286">
        <v>-83</v>
      </c>
      <c r="AT24286">
        <v>118</v>
      </c>
      <c r="AU24286" t="s">
        <v>80</v>
      </c>
      <c r="AW24286">
        <v>0</v>
      </c>
      <c r="AX24286">
        <v>0</v>
      </c>
      <c r="BA24286">
        <v>0</v>
      </c>
      <c r="BB24286">
        <v>0</v>
      </c>
      <c r="BE24286">
        <v>0</v>
      </c>
      <c r="BF24286">
        <v>0</v>
      </c>
      <c r="CO24286">
        <v>1</v>
      </c>
      <c r="CQ24286">
        <v>1</v>
      </c>
      <c r="CS24286">
        <v>1</v>
      </c>
      <c r="CU24286">
        <v>1</v>
      </c>
      <c r="CX24286" t="s">
        <v>81</v>
      </c>
      <c r="CY24286" t="s">
        <v>125</v>
      </c>
      <c r="CZ24286">
        <v>25</v>
      </c>
      <c r="DA24286">
        <v>2099</v>
      </c>
      <c r="DB24286">
        <v>200</v>
      </c>
      <c r="DC24286">
        <v>35</v>
      </c>
      <c r="DD24286">
        <v>2</v>
      </c>
      <c r="DE24286">
        <v>0</v>
      </c>
    </row>
    <row r="24287" spans="1:109" x14ac:dyDescent="0.25">
      <c r="A24287" s="1">
        <v>36923</v>
      </c>
      <c r="B24287" t="s">
        <v>1938</v>
      </c>
      <c r="C24287" t="s">
        <v>1939</v>
      </c>
      <c r="P24287">
        <v>200</v>
      </c>
      <c r="Q24287">
        <v>61</v>
      </c>
      <c r="R24287">
        <v>61</v>
      </c>
      <c r="S24287">
        <v>61</v>
      </c>
      <c r="T24287">
        <v>61</v>
      </c>
      <c r="U24287">
        <v>61</v>
      </c>
      <c r="V24287">
        <v>61</v>
      </c>
      <c r="W24287">
        <v>61</v>
      </c>
      <c r="X24287">
        <v>61</v>
      </c>
      <c r="Y24287">
        <v>61</v>
      </c>
      <c r="Z24287">
        <v>61</v>
      </c>
      <c r="AA24287">
        <v>61</v>
      </c>
      <c r="AB24287">
        <v>29</v>
      </c>
      <c r="AC24287">
        <v>61</v>
      </c>
      <c r="AD24287">
        <v>61</v>
      </c>
      <c r="AF24287">
        <v>4.5</v>
      </c>
      <c r="AG24287">
        <v>2.5</v>
      </c>
      <c r="AH24287">
        <v>9</v>
      </c>
      <c r="AK24287" t="s">
        <v>72</v>
      </c>
      <c r="AL24287" t="s">
        <v>73</v>
      </c>
      <c r="AM24287">
        <v>0</v>
      </c>
      <c r="AN24287">
        <v>0</v>
      </c>
      <c r="AO24287">
        <v>0</v>
      </c>
      <c r="AP24287">
        <v>44</v>
      </c>
      <c r="AQ24287" t="s">
        <v>294</v>
      </c>
      <c r="AR24287" t="s">
        <v>133</v>
      </c>
      <c r="AS24287">
        <v>-83</v>
      </c>
      <c r="AT24287">
        <v>118</v>
      </c>
      <c r="AU24287" t="s">
        <v>80</v>
      </c>
      <c r="AW24287">
        <v>0</v>
      </c>
      <c r="AX24287">
        <v>0</v>
      </c>
      <c r="BA24287">
        <v>0</v>
      </c>
      <c r="BB24287">
        <v>0</v>
      </c>
      <c r="BE24287">
        <v>0</v>
      </c>
      <c r="BF24287">
        <v>0</v>
      </c>
      <c r="CO24287">
        <v>1</v>
      </c>
      <c r="CQ24287">
        <v>1</v>
      </c>
      <c r="CS24287">
        <v>1</v>
      </c>
      <c r="CU24287">
        <v>1</v>
      </c>
      <c r="CX24287" t="s">
        <v>81</v>
      </c>
      <c r="CY24287" t="s">
        <v>125</v>
      </c>
      <c r="CZ24287">
        <v>25</v>
      </c>
      <c r="DA24287">
        <v>2099</v>
      </c>
      <c r="DB24287">
        <v>200</v>
      </c>
      <c r="DC24287">
        <v>35</v>
      </c>
      <c r="DD24287">
        <v>2</v>
      </c>
      <c r="DE24287">
        <v>0</v>
      </c>
    </row>
    <row r="24288" spans="1:109" x14ac:dyDescent="0.25">
      <c r="A24288" s="1">
        <v>36957</v>
      </c>
      <c r="B24288" t="s">
        <v>1938</v>
      </c>
      <c r="C24288" t="s">
        <v>1939</v>
      </c>
      <c r="P24288">
        <v>200</v>
      </c>
      <c r="Q24288">
        <v>61</v>
      </c>
      <c r="R24288">
        <v>61</v>
      </c>
      <c r="S24288">
        <v>61</v>
      </c>
      <c r="T24288">
        <v>61</v>
      </c>
      <c r="U24288">
        <v>61</v>
      </c>
      <c r="V24288">
        <v>61</v>
      </c>
      <c r="W24288">
        <v>61</v>
      </c>
      <c r="X24288">
        <v>61</v>
      </c>
      <c r="Y24288">
        <v>61</v>
      </c>
      <c r="Z24288">
        <v>61</v>
      </c>
      <c r="AA24288">
        <v>61</v>
      </c>
      <c r="AB24288">
        <v>29</v>
      </c>
      <c r="AC24288">
        <v>61</v>
      </c>
      <c r="AD24288">
        <v>61</v>
      </c>
      <c r="AF24288">
        <v>4.5</v>
      </c>
      <c r="AG24288">
        <v>2.5</v>
      </c>
      <c r="AH24288">
        <v>9</v>
      </c>
      <c r="AK24288" t="s">
        <v>72</v>
      </c>
      <c r="AL24288" t="s">
        <v>73</v>
      </c>
      <c r="AM24288">
        <v>0</v>
      </c>
      <c r="AN24288">
        <v>0</v>
      </c>
      <c r="AO24288">
        <v>0</v>
      </c>
      <c r="AP24288">
        <v>44</v>
      </c>
      <c r="AQ24288" t="s">
        <v>294</v>
      </c>
      <c r="AR24288" t="s">
        <v>133</v>
      </c>
      <c r="AS24288">
        <v>-83</v>
      </c>
      <c r="AT24288">
        <v>118</v>
      </c>
      <c r="AU24288" t="s">
        <v>80</v>
      </c>
      <c r="AW24288">
        <v>0</v>
      </c>
      <c r="AX24288">
        <v>0</v>
      </c>
      <c r="BA24288">
        <v>0</v>
      </c>
      <c r="BB24288">
        <v>0</v>
      </c>
      <c r="BE24288">
        <v>0</v>
      </c>
      <c r="BF24288">
        <v>0</v>
      </c>
      <c r="CO24288">
        <v>1</v>
      </c>
      <c r="CQ24288">
        <v>1</v>
      </c>
      <c r="CS24288">
        <v>1</v>
      </c>
      <c r="CU24288">
        <v>1</v>
      </c>
      <c r="CX24288" t="s">
        <v>81</v>
      </c>
      <c r="CY24288" t="s">
        <v>125</v>
      </c>
      <c r="CZ24288">
        <v>25</v>
      </c>
      <c r="DA24288">
        <v>2099</v>
      </c>
      <c r="DB24288">
        <v>200</v>
      </c>
      <c r="DC24288">
        <v>35</v>
      </c>
      <c r="DD24288">
        <v>2</v>
      </c>
      <c r="DE24288">
        <v>0</v>
      </c>
    </row>
    <row r="24289" spans="1:110" x14ac:dyDescent="0.25">
      <c r="A24289" s="1">
        <v>36986</v>
      </c>
      <c r="B24289" t="s">
        <v>1938</v>
      </c>
      <c r="C24289" t="s">
        <v>1939</v>
      </c>
      <c r="P24289">
        <v>200</v>
      </c>
      <c r="Q24289">
        <v>61</v>
      </c>
      <c r="R24289">
        <v>61</v>
      </c>
      <c r="S24289">
        <v>61</v>
      </c>
      <c r="T24289">
        <v>61</v>
      </c>
      <c r="U24289">
        <v>61</v>
      </c>
      <c r="V24289">
        <v>61</v>
      </c>
      <c r="W24289">
        <v>61</v>
      </c>
      <c r="X24289">
        <v>61</v>
      </c>
      <c r="Y24289">
        <v>61</v>
      </c>
      <c r="Z24289">
        <v>61</v>
      </c>
      <c r="AA24289">
        <v>61</v>
      </c>
      <c r="AB24289">
        <v>29</v>
      </c>
      <c r="AC24289">
        <v>61</v>
      </c>
      <c r="AD24289">
        <v>61</v>
      </c>
      <c r="AF24289">
        <v>4.5</v>
      </c>
      <c r="AG24289">
        <v>2.5</v>
      </c>
      <c r="AH24289">
        <v>9</v>
      </c>
      <c r="AK24289" t="s">
        <v>72</v>
      </c>
      <c r="AL24289" t="s">
        <v>73</v>
      </c>
      <c r="AM24289">
        <v>0</v>
      </c>
      <c r="AN24289">
        <v>0</v>
      </c>
      <c r="AO24289">
        <v>0</v>
      </c>
      <c r="AP24289">
        <v>44</v>
      </c>
      <c r="AQ24289" t="s">
        <v>294</v>
      </c>
      <c r="AR24289" t="s">
        <v>133</v>
      </c>
      <c r="AS24289">
        <v>-83</v>
      </c>
      <c r="AT24289">
        <v>118</v>
      </c>
      <c r="AU24289" t="s">
        <v>80</v>
      </c>
      <c r="AW24289">
        <v>0</v>
      </c>
      <c r="AX24289">
        <v>0</v>
      </c>
      <c r="BA24289">
        <v>0</v>
      </c>
      <c r="BB24289">
        <v>0</v>
      </c>
      <c r="BE24289">
        <v>0</v>
      </c>
      <c r="BF24289">
        <v>0</v>
      </c>
      <c r="CO24289">
        <v>1</v>
      </c>
      <c r="CQ24289">
        <v>1</v>
      </c>
      <c r="CS24289">
        <v>1</v>
      </c>
      <c r="CU24289">
        <v>1</v>
      </c>
      <c r="CX24289" t="s">
        <v>81</v>
      </c>
      <c r="CY24289" t="s">
        <v>125</v>
      </c>
      <c r="CZ24289">
        <v>25</v>
      </c>
      <c r="DA24289">
        <v>2099</v>
      </c>
      <c r="DB24289">
        <v>200</v>
      </c>
      <c r="DC24289">
        <v>35</v>
      </c>
      <c r="DD24289">
        <v>2</v>
      </c>
      <c r="DE24289">
        <v>0</v>
      </c>
    </row>
    <row r="24290" spans="1:110" x14ac:dyDescent="0.25">
      <c r="A24290" s="1">
        <v>37125</v>
      </c>
      <c r="B24290" t="s">
        <v>1938</v>
      </c>
      <c r="C24290" t="s">
        <v>1939</v>
      </c>
      <c r="D24290" t="s">
        <v>4811</v>
      </c>
      <c r="E24290" t="s">
        <v>4811</v>
      </c>
      <c r="F24290" t="s">
        <v>4811</v>
      </c>
      <c r="G24290" t="s">
        <v>4811</v>
      </c>
      <c r="H24290" t="s">
        <v>4811</v>
      </c>
      <c r="I24290" t="s">
        <v>4811</v>
      </c>
      <c r="J24290" t="s">
        <v>4811</v>
      </c>
      <c r="K24290" t="s">
        <v>4811</v>
      </c>
      <c r="L24290" t="s">
        <v>4811</v>
      </c>
      <c r="M24290" t="s">
        <v>4811</v>
      </c>
      <c r="N24290" t="s">
        <v>4811</v>
      </c>
      <c r="O24290" t="s">
        <v>4811</v>
      </c>
      <c r="P24290">
        <v>200</v>
      </c>
      <c r="Q24290">
        <v>61</v>
      </c>
      <c r="R24290">
        <v>61</v>
      </c>
      <c r="S24290">
        <v>61</v>
      </c>
      <c r="T24290">
        <v>61</v>
      </c>
      <c r="U24290">
        <v>61</v>
      </c>
      <c r="V24290">
        <v>61</v>
      </c>
      <c r="W24290">
        <v>61</v>
      </c>
      <c r="X24290">
        <v>61</v>
      </c>
      <c r="Y24290">
        <v>61</v>
      </c>
      <c r="Z24290">
        <v>61</v>
      </c>
      <c r="AA24290">
        <v>61</v>
      </c>
      <c r="AB24290">
        <v>29</v>
      </c>
      <c r="AC24290">
        <v>61</v>
      </c>
      <c r="AD24290">
        <v>61</v>
      </c>
      <c r="AE24290">
        <v>61</v>
      </c>
      <c r="AF24290">
        <v>4.5</v>
      </c>
      <c r="AG24290">
        <v>2.5</v>
      </c>
      <c r="AH24290">
        <v>9</v>
      </c>
      <c r="AI24290" t="s">
        <v>4811</v>
      </c>
      <c r="AJ24290" t="s">
        <v>4811</v>
      </c>
      <c r="AK24290" t="s">
        <v>72</v>
      </c>
      <c r="AL24290" t="s">
        <v>73</v>
      </c>
      <c r="AM24290">
        <v>0</v>
      </c>
      <c r="AN24290">
        <v>0</v>
      </c>
      <c r="AO24290">
        <v>5</v>
      </c>
      <c r="AP24290">
        <v>0</v>
      </c>
      <c r="AQ24290" t="s">
        <v>294</v>
      </c>
      <c r="AR24290" t="s">
        <v>133</v>
      </c>
      <c r="AS24290">
        <v>-83</v>
      </c>
      <c r="AT24290">
        <v>118</v>
      </c>
      <c r="AU24290" t="s">
        <v>80</v>
      </c>
      <c r="AV24290" t="s">
        <v>4811</v>
      </c>
      <c r="AW24290">
        <v>0</v>
      </c>
      <c r="AX24290">
        <v>0</v>
      </c>
      <c r="AY24290" t="s">
        <v>4811</v>
      </c>
      <c r="AZ24290" t="s">
        <v>4811</v>
      </c>
      <c r="BA24290">
        <v>0</v>
      </c>
      <c r="BB24290">
        <v>0</v>
      </c>
      <c r="BC24290" t="s">
        <v>4811</v>
      </c>
      <c r="BD24290" t="s">
        <v>4811</v>
      </c>
      <c r="BE24290">
        <v>0</v>
      </c>
      <c r="BF24290">
        <v>0</v>
      </c>
      <c r="BG24290" t="s">
        <v>4811</v>
      </c>
      <c r="BH24290" t="s">
        <v>4811</v>
      </c>
      <c r="BI24290">
        <v>0</v>
      </c>
      <c r="BJ24290">
        <v>0</v>
      </c>
      <c r="BK24290" t="s">
        <v>4811</v>
      </c>
      <c r="BL24290" t="s">
        <v>4811</v>
      </c>
      <c r="BM24290">
        <v>0</v>
      </c>
      <c r="BN24290">
        <v>0</v>
      </c>
      <c r="BO24290" t="s">
        <v>4811</v>
      </c>
      <c r="BP24290" t="s">
        <v>4811</v>
      </c>
      <c r="BQ24290">
        <v>0</v>
      </c>
      <c r="BR24290">
        <v>0</v>
      </c>
      <c r="BS24290" t="s">
        <v>4811</v>
      </c>
      <c r="BT24290" t="s">
        <v>4811</v>
      </c>
      <c r="BU24290">
        <v>0</v>
      </c>
      <c r="BV24290">
        <v>0</v>
      </c>
      <c r="BW24290" t="s">
        <v>4811</v>
      </c>
      <c r="BX24290" t="s">
        <v>4811</v>
      </c>
      <c r="BY24290">
        <v>0</v>
      </c>
      <c r="BZ24290">
        <v>0</v>
      </c>
      <c r="CA24290" t="s">
        <v>4811</v>
      </c>
      <c r="CB24290" t="s">
        <v>4811</v>
      </c>
      <c r="CC24290">
        <v>0</v>
      </c>
      <c r="CD24290">
        <v>0</v>
      </c>
      <c r="CE24290" t="s">
        <v>4811</v>
      </c>
      <c r="CF24290" t="s">
        <v>4811</v>
      </c>
      <c r="CG24290">
        <v>0</v>
      </c>
      <c r="CH24290">
        <v>0</v>
      </c>
      <c r="CI24290" t="s">
        <v>4811</v>
      </c>
      <c r="CJ24290" t="s">
        <v>4811</v>
      </c>
      <c r="CK24290">
        <v>0</v>
      </c>
      <c r="CL24290">
        <v>0</v>
      </c>
      <c r="CM24290" t="s">
        <v>4811</v>
      </c>
      <c r="CN24290" t="s">
        <v>4811</v>
      </c>
      <c r="CO24290">
        <v>1</v>
      </c>
      <c r="CP24290" t="s">
        <v>4811</v>
      </c>
      <c r="CQ24290">
        <v>1</v>
      </c>
      <c r="CR24290" t="s">
        <v>4811</v>
      </c>
      <c r="CS24290">
        <v>1</v>
      </c>
      <c r="CT24290" t="s">
        <v>4811</v>
      </c>
      <c r="CU24290">
        <v>1</v>
      </c>
      <c r="CV24290" t="s">
        <v>4811</v>
      </c>
      <c r="CW24290" t="s">
        <v>4811</v>
      </c>
      <c r="CX24290" t="s">
        <v>81</v>
      </c>
      <c r="CY24290" t="s">
        <v>4845</v>
      </c>
      <c r="CZ24290">
        <v>25</v>
      </c>
      <c r="DA24290">
        <v>2099</v>
      </c>
      <c r="DB24290">
        <v>200</v>
      </c>
      <c r="DC24290">
        <v>35</v>
      </c>
      <c r="DD24290">
        <v>2</v>
      </c>
      <c r="DE24290">
        <v>0</v>
      </c>
      <c r="DF24290">
        <v>459</v>
      </c>
    </row>
    <row r="24291" spans="1:110" x14ac:dyDescent="0.25">
      <c r="A24291" s="1">
        <v>36628</v>
      </c>
      <c r="B24291" t="s">
        <v>3028</v>
      </c>
      <c r="C24291" t="s">
        <v>1086</v>
      </c>
      <c r="D24291" t="s">
        <v>718</v>
      </c>
      <c r="P24291">
        <v>120</v>
      </c>
      <c r="Q24291">
        <v>61</v>
      </c>
      <c r="R24291">
        <v>61</v>
      </c>
      <c r="S24291">
        <v>61</v>
      </c>
      <c r="T24291">
        <v>61</v>
      </c>
      <c r="U24291">
        <v>61</v>
      </c>
      <c r="V24291">
        <v>61</v>
      </c>
      <c r="W24291">
        <v>61</v>
      </c>
      <c r="X24291">
        <v>61</v>
      </c>
      <c r="Y24291">
        <v>61</v>
      </c>
      <c r="Z24291">
        <v>61</v>
      </c>
      <c r="AA24291">
        <v>61</v>
      </c>
      <c r="AB24291">
        <v>61</v>
      </c>
      <c r="AC24291">
        <v>61</v>
      </c>
      <c r="AD24291">
        <v>61</v>
      </c>
      <c r="AF24291">
        <v>3</v>
      </c>
      <c r="AG24291">
        <v>2.5</v>
      </c>
      <c r="AH24291">
        <v>24</v>
      </c>
      <c r="AK24291" t="s">
        <v>72</v>
      </c>
      <c r="AL24291" t="s">
        <v>73</v>
      </c>
      <c r="AM24291">
        <v>0</v>
      </c>
      <c r="AN24291">
        <v>0</v>
      </c>
      <c r="AO24291">
        <v>0</v>
      </c>
      <c r="AP24291">
        <v>44</v>
      </c>
      <c r="AQ24291" t="s">
        <v>74</v>
      </c>
      <c r="AR24291" t="s">
        <v>75</v>
      </c>
      <c r="AS24291">
        <v>4000</v>
      </c>
      <c r="AT24291">
        <v>0</v>
      </c>
      <c r="AV24291" t="s">
        <v>133</v>
      </c>
      <c r="AW24291">
        <v>-120</v>
      </c>
      <c r="AX24291">
        <v>120</v>
      </c>
      <c r="BA24291">
        <v>0</v>
      </c>
      <c r="BB24291">
        <v>0</v>
      </c>
      <c r="BE24291">
        <v>0</v>
      </c>
      <c r="BF24291">
        <v>0</v>
      </c>
      <c r="CO24291">
        <v>1</v>
      </c>
      <c r="CQ24291">
        <v>1</v>
      </c>
      <c r="CS24291">
        <v>1</v>
      </c>
      <c r="CU24291">
        <v>1</v>
      </c>
      <c r="CX24291" t="s">
        <v>81</v>
      </c>
      <c r="CY24291" t="s">
        <v>82</v>
      </c>
      <c r="CZ24291">
        <v>0</v>
      </c>
      <c r="DA24291">
        <v>2059</v>
      </c>
      <c r="DB24291">
        <v>200</v>
      </c>
      <c r="DC24291">
        <v>0</v>
      </c>
      <c r="DD24291">
        <v>5</v>
      </c>
      <c r="DE24291">
        <v>0</v>
      </c>
    </row>
    <row r="24292" spans="1:110" x14ac:dyDescent="0.25">
      <c r="A24292" s="1">
        <v>36663</v>
      </c>
      <c r="B24292" t="s">
        <v>3028</v>
      </c>
      <c r="C24292" t="s">
        <v>1086</v>
      </c>
      <c r="D24292" t="s">
        <v>718</v>
      </c>
      <c r="P24292">
        <v>120</v>
      </c>
      <c r="Q24292">
        <v>61</v>
      </c>
      <c r="R24292">
        <v>61</v>
      </c>
      <c r="S24292">
        <v>61</v>
      </c>
      <c r="T24292">
        <v>61</v>
      </c>
      <c r="U24292">
        <v>61</v>
      </c>
      <c r="V24292">
        <v>61</v>
      </c>
      <c r="W24292">
        <v>61</v>
      </c>
      <c r="X24292">
        <v>61</v>
      </c>
      <c r="Y24292">
        <v>61</v>
      </c>
      <c r="Z24292">
        <v>61</v>
      </c>
      <c r="AA24292">
        <v>61</v>
      </c>
      <c r="AB24292">
        <v>61</v>
      </c>
      <c r="AC24292">
        <v>61</v>
      </c>
      <c r="AD24292">
        <v>61</v>
      </c>
      <c r="AF24292">
        <v>3</v>
      </c>
      <c r="AG24292">
        <v>2.5</v>
      </c>
      <c r="AH24292">
        <v>24</v>
      </c>
      <c r="AK24292" t="s">
        <v>72</v>
      </c>
      <c r="AL24292" t="s">
        <v>73</v>
      </c>
      <c r="AM24292">
        <v>0</v>
      </c>
      <c r="AN24292">
        <v>0</v>
      </c>
      <c r="AO24292">
        <v>0</v>
      </c>
      <c r="AP24292">
        <v>44</v>
      </c>
      <c r="AQ24292" t="s">
        <v>74</v>
      </c>
      <c r="AR24292" t="s">
        <v>75</v>
      </c>
      <c r="AS24292">
        <v>4000</v>
      </c>
      <c r="AT24292">
        <v>0</v>
      </c>
      <c r="AV24292" t="s">
        <v>133</v>
      </c>
      <c r="AW24292">
        <v>-120</v>
      </c>
      <c r="AX24292">
        <v>120</v>
      </c>
      <c r="BA24292">
        <v>0</v>
      </c>
      <c r="BB24292">
        <v>0</v>
      </c>
      <c r="BE24292">
        <v>0</v>
      </c>
      <c r="BF24292">
        <v>0</v>
      </c>
      <c r="CO24292">
        <v>1</v>
      </c>
      <c r="CQ24292">
        <v>1</v>
      </c>
      <c r="CS24292">
        <v>1</v>
      </c>
      <c r="CU24292">
        <v>1</v>
      </c>
      <c r="CX24292" t="s">
        <v>81</v>
      </c>
      <c r="CY24292" t="s">
        <v>82</v>
      </c>
      <c r="CZ24292">
        <v>0</v>
      </c>
      <c r="DA24292">
        <v>2059</v>
      </c>
      <c r="DB24292">
        <v>200</v>
      </c>
      <c r="DC24292">
        <v>0</v>
      </c>
      <c r="DD24292">
        <v>5</v>
      </c>
      <c r="DE24292">
        <v>0</v>
      </c>
    </row>
    <row r="24293" spans="1:110" x14ac:dyDescent="0.25">
      <c r="A24293" s="1">
        <v>36672</v>
      </c>
      <c r="B24293" t="s">
        <v>3028</v>
      </c>
      <c r="C24293" t="s">
        <v>1086</v>
      </c>
      <c r="D24293" t="s">
        <v>718</v>
      </c>
      <c r="P24293">
        <v>120</v>
      </c>
      <c r="Q24293">
        <v>61</v>
      </c>
      <c r="R24293">
        <v>61</v>
      </c>
      <c r="S24293">
        <v>61</v>
      </c>
      <c r="T24293">
        <v>61</v>
      </c>
      <c r="U24293">
        <v>61</v>
      </c>
      <c r="V24293">
        <v>61</v>
      </c>
      <c r="W24293">
        <v>61</v>
      </c>
      <c r="X24293">
        <v>61</v>
      </c>
      <c r="Y24293">
        <v>61</v>
      </c>
      <c r="Z24293">
        <v>61</v>
      </c>
      <c r="AA24293">
        <v>61</v>
      </c>
      <c r="AB24293">
        <v>61</v>
      </c>
      <c r="AC24293">
        <v>61</v>
      </c>
      <c r="AD24293">
        <v>61</v>
      </c>
      <c r="AF24293">
        <v>3</v>
      </c>
      <c r="AG24293">
        <v>2.5</v>
      </c>
      <c r="AH24293">
        <v>24</v>
      </c>
      <c r="AK24293" t="s">
        <v>72</v>
      </c>
      <c r="AL24293" t="s">
        <v>73</v>
      </c>
      <c r="AM24293">
        <v>0</v>
      </c>
      <c r="AN24293">
        <v>0</v>
      </c>
      <c r="AO24293">
        <v>0</v>
      </c>
      <c r="AP24293">
        <v>44</v>
      </c>
      <c r="AQ24293" t="s">
        <v>74</v>
      </c>
      <c r="AR24293" t="s">
        <v>75</v>
      </c>
      <c r="AS24293">
        <v>4000</v>
      </c>
      <c r="AT24293">
        <v>0</v>
      </c>
      <c r="AV24293" t="s">
        <v>133</v>
      </c>
      <c r="AW24293">
        <v>-120</v>
      </c>
      <c r="AX24293">
        <v>120</v>
      </c>
      <c r="BA24293">
        <v>0</v>
      </c>
      <c r="BB24293">
        <v>0</v>
      </c>
      <c r="BE24293">
        <v>0</v>
      </c>
      <c r="BF24293">
        <v>0</v>
      </c>
      <c r="CO24293">
        <v>1</v>
      </c>
      <c r="CQ24293">
        <v>1</v>
      </c>
      <c r="CS24293">
        <v>1</v>
      </c>
      <c r="CU24293">
        <v>1</v>
      </c>
      <c r="CX24293" t="s">
        <v>81</v>
      </c>
      <c r="CY24293" t="s">
        <v>82</v>
      </c>
      <c r="CZ24293">
        <v>0</v>
      </c>
      <c r="DA24293">
        <v>2059</v>
      </c>
      <c r="DB24293">
        <v>200</v>
      </c>
      <c r="DC24293">
        <v>0</v>
      </c>
      <c r="DD24293">
        <v>5</v>
      </c>
      <c r="DE24293">
        <v>0</v>
      </c>
    </row>
    <row r="24294" spans="1:110" x14ac:dyDescent="0.25">
      <c r="A24294" s="1">
        <v>36707</v>
      </c>
      <c r="B24294" t="s">
        <v>3028</v>
      </c>
      <c r="C24294" t="s">
        <v>1086</v>
      </c>
      <c r="D24294" t="s">
        <v>718</v>
      </c>
      <c r="P24294">
        <v>120</v>
      </c>
      <c r="Q24294">
        <v>61</v>
      </c>
      <c r="R24294">
        <v>61</v>
      </c>
      <c r="S24294">
        <v>61</v>
      </c>
      <c r="T24294">
        <v>61</v>
      </c>
      <c r="U24294">
        <v>61</v>
      </c>
      <c r="V24294">
        <v>61</v>
      </c>
      <c r="W24294">
        <v>61</v>
      </c>
      <c r="X24294">
        <v>61</v>
      </c>
      <c r="Y24294">
        <v>61</v>
      </c>
      <c r="Z24294">
        <v>61</v>
      </c>
      <c r="AA24294">
        <v>61</v>
      </c>
      <c r="AB24294">
        <v>61</v>
      </c>
      <c r="AC24294">
        <v>61</v>
      </c>
      <c r="AD24294">
        <v>61</v>
      </c>
      <c r="AF24294">
        <v>3</v>
      </c>
      <c r="AG24294">
        <v>2.5</v>
      </c>
      <c r="AH24294">
        <v>24</v>
      </c>
      <c r="AK24294" t="s">
        <v>72</v>
      </c>
      <c r="AL24294" t="s">
        <v>73</v>
      </c>
      <c r="AM24294">
        <v>0</v>
      </c>
      <c r="AN24294">
        <v>0</v>
      </c>
      <c r="AO24294">
        <v>0</v>
      </c>
      <c r="AP24294">
        <v>44</v>
      </c>
      <c r="AQ24294" t="s">
        <v>74</v>
      </c>
      <c r="AR24294" t="s">
        <v>75</v>
      </c>
      <c r="AS24294">
        <v>4000</v>
      </c>
      <c r="AT24294">
        <v>0</v>
      </c>
      <c r="AV24294" t="s">
        <v>133</v>
      </c>
      <c r="AW24294">
        <v>-120</v>
      </c>
      <c r="AX24294">
        <v>120</v>
      </c>
      <c r="BA24294">
        <v>0</v>
      </c>
      <c r="BB24294">
        <v>0</v>
      </c>
      <c r="BE24294">
        <v>0</v>
      </c>
      <c r="BF24294">
        <v>0</v>
      </c>
      <c r="CO24294">
        <v>1</v>
      </c>
      <c r="CQ24294">
        <v>1</v>
      </c>
      <c r="CS24294">
        <v>1</v>
      </c>
      <c r="CU24294">
        <v>1</v>
      </c>
      <c r="CX24294" t="s">
        <v>81</v>
      </c>
      <c r="CY24294" t="s">
        <v>82</v>
      </c>
      <c r="CZ24294">
        <v>0</v>
      </c>
      <c r="DA24294">
        <v>2059</v>
      </c>
      <c r="DB24294">
        <v>200</v>
      </c>
      <c r="DC24294">
        <v>0</v>
      </c>
      <c r="DD24294">
        <v>5</v>
      </c>
      <c r="DE24294">
        <v>0</v>
      </c>
    </row>
    <row r="24295" spans="1:110" x14ac:dyDescent="0.25">
      <c r="A24295" s="1">
        <v>36727</v>
      </c>
      <c r="B24295" t="s">
        <v>3028</v>
      </c>
      <c r="C24295" t="s">
        <v>1086</v>
      </c>
      <c r="D24295" t="s">
        <v>718</v>
      </c>
      <c r="P24295">
        <v>120</v>
      </c>
      <c r="Q24295">
        <v>61</v>
      </c>
      <c r="R24295">
        <v>61</v>
      </c>
      <c r="S24295">
        <v>61</v>
      </c>
      <c r="T24295">
        <v>61</v>
      </c>
      <c r="U24295">
        <v>61</v>
      </c>
      <c r="V24295">
        <v>61</v>
      </c>
      <c r="W24295">
        <v>61</v>
      </c>
      <c r="X24295">
        <v>61</v>
      </c>
      <c r="Y24295">
        <v>61</v>
      </c>
      <c r="Z24295">
        <v>61</v>
      </c>
      <c r="AA24295">
        <v>61</v>
      </c>
      <c r="AB24295">
        <v>61</v>
      </c>
      <c r="AC24295">
        <v>61</v>
      </c>
      <c r="AD24295">
        <v>61</v>
      </c>
      <c r="AF24295">
        <v>3</v>
      </c>
      <c r="AG24295">
        <v>2.5</v>
      </c>
      <c r="AH24295">
        <v>24</v>
      </c>
      <c r="AK24295" t="s">
        <v>72</v>
      </c>
      <c r="AL24295" t="s">
        <v>73</v>
      </c>
      <c r="AM24295">
        <v>0</v>
      </c>
      <c r="AN24295">
        <v>0</v>
      </c>
      <c r="AO24295">
        <v>0</v>
      </c>
      <c r="AP24295">
        <v>44</v>
      </c>
      <c r="AQ24295" t="s">
        <v>74</v>
      </c>
      <c r="AR24295" t="s">
        <v>75</v>
      </c>
      <c r="AS24295">
        <v>4000</v>
      </c>
      <c r="AT24295">
        <v>0</v>
      </c>
      <c r="AV24295" t="s">
        <v>133</v>
      </c>
      <c r="AW24295">
        <v>-120</v>
      </c>
      <c r="AX24295">
        <v>120</v>
      </c>
      <c r="BA24295">
        <v>0</v>
      </c>
      <c r="BB24295">
        <v>0</v>
      </c>
      <c r="BE24295">
        <v>0</v>
      </c>
      <c r="BF24295">
        <v>0</v>
      </c>
      <c r="CO24295">
        <v>1</v>
      </c>
      <c r="CQ24295">
        <v>1</v>
      </c>
      <c r="CS24295">
        <v>1</v>
      </c>
      <c r="CU24295">
        <v>1</v>
      </c>
      <c r="CX24295" t="s">
        <v>81</v>
      </c>
      <c r="CY24295" t="s">
        <v>82</v>
      </c>
      <c r="CZ24295">
        <v>0</v>
      </c>
      <c r="DA24295">
        <v>2059</v>
      </c>
      <c r="DB24295">
        <v>200</v>
      </c>
      <c r="DC24295">
        <v>0</v>
      </c>
      <c r="DD24295">
        <v>5</v>
      </c>
      <c r="DE24295">
        <v>0</v>
      </c>
    </row>
    <row r="24296" spans="1:110" x14ac:dyDescent="0.25">
      <c r="A24296" s="1">
        <v>36748</v>
      </c>
      <c r="B24296" t="s">
        <v>3028</v>
      </c>
      <c r="C24296" t="s">
        <v>1086</v>
      </c>
      <c r="D24296" t="s">
        <v>718</v>
      </c>
      <c r="P24296">
        <v>120</v>
      </c>
      <c r="Q24296">
        <v>61</v>
      </c>
      <c r="R24296">
        <v>61</v>
      </c>
      <c r="S24296">
        <v>61</v>
      </c>
      <c r="T24296">
        <v>61</v>
      </c>
      <c r="U24296">
        <v>61</v>
      </c>
      <c r="V24296">
        <v>61</v>
      </c>
      <c r="W24296">
        <v>61</v>
      </c>
      <c r="X24296">
        <v>61</v>
      </c>
      <c r="Y24296">
        <v>61</v>
      </c>
      <c r="Z24296">
        <v>61</v>
      </c>
      <c r="AA24296">
        <v>61</v>
      </c>
      <c r="AB24296">
        <v>61</v>
      </c>
      <c r="AC24296">
        <v>61</v>
      </c>
      <c r="AD24296">
        <v>61</v>
      </c>
      <c r="AF24296">
        <v>3</v>
      </c>
      <c r="AG24296">
        <v>2.5</v>
      </c>
      <c r="AH24296">
        <v>24</v>
      </c>
      <c r="AK24296" t="s">
        <v>72</v>
      </c>
      <c r="AL24296" t="s">
        <v>73</v>
      </c>
      <c r="AM24296">
        <v>0</v>
      </c>
      <c r="AN24296">
        <v>0</v>
      </c>
      <c r="AO24296">
        <v>0</v>
      </c>
      <c r="AP24296">
        <v>44</v>
      </c>
      <c r="AQ24296" t="s">
        <v>74</v>
      </c>
      <c r="AR24296" t="s">
        <v>75</v>
      </c>
      <c r="AS24296">
        <v>4000</v>
      </c>
      <c r="AT24296">
        <v>0</v>
      </c>
      <c r="AV24296" t="s">
        <v>133</v>
      </c>
      <c r="AW24296">
        <v>-120</v>
      </c>
      <c r="AX24296">
        <v>120</v>
      </c>
      <c r="BA24296">
        <v>0</v>
      </c>
      <c r="BB24296">
        <v>0</v>
      </c>
      <c r="BE24296">
        <v>0</v>
      </c>
      <c r="BF24296">
        <v>0</v>
      </c>
      <c r="CO24296">
        <v>1</v>
      </c>
      <c r="CQ24296">
        <v>1</v>
      </c>
      <c r="CS24296">
        <v>1</v>
      </c>
      <c r="CU24296">
        <v>1</v>
      </c>
      <c r="CX24296" t="s">
        <v>81</v>
      </c>
      <c r="CY24296" t="s">
        <v>82</v>
      </c>
      <c r="CZ24296">
        <v>0</v>
      </c>
      <c r="DA24296">
        <v>2059</v>
      </c>
      <c r="DB24296">
        <v>200</v>
      </c>
      <c r="DC24296">
        <v>0</v>
      </c>
      <c r="DD24296">
        <v>5</v>
      </c>
      <c r="DE24296">
        <v>0</v>
      </c>
    </row>
    <row r="24297" spans="1:110" x14ac:dyDescent="0.25">
      <c r="A24297" s="1">
        <v>36789</v>
      </c>
      <c r="B24297" t="s">
        <v>3028</v>
      </c>
      <c r="C24297" t="s">
        <v>1086</v>
      </c>
      <c r="D24297" t="s">
        <v>718</v>
      </c>
      <c r="P24297">
        <v>120</v>
      </c>
      <c r="Q24297">
        <v>61</v>
      </c>
      <c r="R24297">
        <v>61</v>
      </c>
      <c r="S24297">
        <v>61</v>
      </c>
      <c r="T24297">
        <v>61</v>
      </c>
      <c r="U24297">
        <v>61</v>
      </c>
      <c r="V24297">
        <v>61</v>
      </c>
      <c r="W24297">
        <v>61</v>
      </c>
      <c r="X24297">
        <v>61</v>
      </c>
      <c r="Y24297">
        <v>61</v>
      </c>
      <c r="Z24297">
        <v>61</v>
      </c>
      <c r="AA24297">
        <v>61</v>
      </c>
      <c r="AB24297">
        <v>61</v>
      </c>
      <c r="AC24297">
        <v>61</v>
      </c>
      <c r="AD24297">
        <v>61</v>
      </c>
      <c r="AF24297">
        <v>3</v>
      </c>
      <c r="AG24297">
        <v>2.5</v>
      </c>
      <c r="AH24297">
        <v>24</v>
      </c>
      <c r="AK24297" t="s">
        <v>72</v>
      </c>
      <c r="AL24297" t="s">
        <v>73</v>
      </c>
      <c r="AM24297">
        <v>0</v>
      </c>
      <c r="AN24297">
        <v>0</v>
      </c>
      <c r="AO24297">
        <v>0</v>
      </c>
      <c r="AP24297">
        <v>44</v>
      </c>
      <c r="AQ24297" t="s">
        <v>74</v>
      </c>
      <c r="AR24297" t="s">
        <v>75</v>
      </c>
      <c r="AS24297">
        <v>4000</v>
      </c>
      <c r="AT24297">
        <v>0</v>
      </c>
      <c r="AV24297" t="s">
        <v>133</v>
      </c>
      <c r="AW24297">
        <v>-120</v>
      </c>
      <c r="AX24297">
        <v>120</v>
      </c>
      <c r="BA24297">
        <v>0</v>
      </c>
      <c r="BB24297">
        <v>0</v>
      </c>
      <c r="BE24297">
        <v>0</v>
      </c>
      <c r="BF24297">
        <v>0</v>
      </c>
      <c r="CO24297">
        <v>1</v>
      </c>
      <c r="CQ24297">
        <v>1</v>
      </c>
      <c r="CS24297">
        <v>1</v>
      </c>
      <c r="CU24297">
        <v>1</v>
      </c>
      <c r="CX24297" t="s">
        <v>81</v>
      </c>
      <c r="CY24297" t="s">
        <v>82</v>
      </c>
      <c r="CZ24297">
        <v>0</v>
      </c>
      <c r="DA24297">
        <v>2059</v>
      </c>
      <c r="DB24297">
        <v>200</v>
      </c>
      <c r="DC24297">
        <v>0</v>
      </c>
      <c r="DD24297">
        <v>5</v>
      </c>
      <c r="DE24297">
        <v>0</v>
      </c>
    </row>
    <row r="24298" spans="1:110" x14ac:dyDescent="0.25">
      <c r="A24298" s="1">
        <v>36846</v>
      </c>
      <c r="B24298" t="s">
        <v>3028</v>
      </c>
      <c r="C24298" t="s">
        <v>1086</v>
      </c>
      <c r="D24298" t="s">
        <v>718</v>
      </c>
      <c r="P24298">
        <v>120</v>
      </c>
      <c r="Q24298">
        <v>61</v>
      </c>
      <c r="R24298">
        <v>61</v>
      </c>
      <c r="S24298">
        <v>61</v>
      </c>
      <c r="T24298">
        <v>61</v>
      </c>
      <c r="U24298">
        <v>61</v>
      </c>
      <c r="V24298">
        <v>61</v>
      </c>
      <c r="W24298">
        <v>61</v>
      </c>
      <c r="X24298">
        <v>61</v>
      </c>
      <c r="Y24298">
        <v>61</v>
      </c>
      <c r="Z24298">
        <v>61</v>
      </c>
      <c r="AA24298">
        <v>61</v>
      </c>
      <c r="AB24298">
        <v>61</v>
      </c>
      <c r="AC24298">
        <v>61</v>
      </c>
      <c r="AD24298">
        <v>61</v>
      </c>
      <c r="AF24298">
        <v>3</v>
      </c>
      <c r="AG24298">
        <v>2.5</v>
      </c>
      <c r="AH24298">
        <v>24</v>
      </c>
      <c r="AK24298" t="s">
        <v>72</v>
      </c>
      <c r="AL24298" t="s">
        <v>73</v>
      </c>
      <c r="AM24298">
        <v>0</v>
      </c>
      <c r="AN24298">
        <v>0</v>
      </c>
      <c r="AO24298">
        <v>0</v>
      </c>
      <c r="AP24298">
        <v>44</v>
      </c>
      <c r="AQ24298" t="s">
        <v>74</v>
      </c>
      <c r="AR24298" t="s">
        <v>75</v>
      </c>
      <c r="AS24298">
        <v>4000</v>
      </c>
      <c r="AT24298">
        <v>0</v>
      </c>
      <c r="AV24298" t="s">
        <v>133</v>
      </c>
      <c r="AW24298">
        <v>-120</v>
      </c>
      <c r="AX24298">
        <v>120</v>
      </c>
      <c r="BA24298">
        <v>0</v>
      </c>
      <c r="BB24298">
        <v>0</v>
      </c>
      <c r="BE24298">
        <v>0</v>
      </c>
      <c r="BF24298">
        <v>0</v>
      </c>
      <c r="CO24298">
        <v>1</v>
      </c>
      <c r="CQ24298">
        <v>1</v>
      </c>
      <c r="CS24298">
        <v>1</v>
      </c>
      <c r="CU24298">
        <v>1</v>
      </c>
      <c r="CX24298" t="s">
        <v>81</v>
      </c>
      <c r="CY24298" t="s">
        <v>82</v>
      </c>
      <c r="CZ24298">
        <v>0</v>
      </c>
      <c r="DA24298">
        <v>2059</v>
      </c>
      <c r="DB24298">
        <v>200</v>
      </c>
      <c r="DC24298">
        <v>0</v>
      </c>
      <c r="DD24298">
        <v>5</v>
      </c>
      <c r="DE24298">
        <v>0</v>
      </c>
    </row>
    <row r="24299" spans="1:110" x14ac:dyDescent="0.25">
      <c r="A24299" s="1">
        <v>36847</v>
      </c>
      <c r="B24299" t="s">
        <v>3028</v>
      </c>
      <c r="C24299" t="s">
        <v>1086</v>
      </c>
      <c r="D24299" t="s">
        <v>718</v>
      </c>
      <c r="P24299">
        <v>120</v>
      </c>
      <c r="Q24299">
        <v>61</v>
      </c>
      <c r="R24299">
        <v>61</v>
      </c>
      <c r="S24299">
        <v>61</v>
      </c>
      <c r="T24299">
        <v>61</v>
      </c>
      <c r="U24299">
        <v>61</v>
      </c>
      <c r="V24299">
        <v>61</v>
      </c>
      <c r="W24299">
        <v>61</v>
      </c>
      <c r="X24299">
        <v>61</v>
      </c>
      <c r="Y24299">
        <v>61</v>
      </c>
      <c r="Z24299">
        <v>61</v>
      </c>
      <c r="AA24299">
        <v>61</v>
      </c>
      <c r="AB24299">
        <v>61</v>
      </c>
      <c r="AC24299">
        <v>61</v>
      </c>
      <c r="AD24299">
        <v>61</v>
      </c>
      <c r="AF24299">
        <v>3</v>
      </c>
      <c r="AG24299">
        <v>2.5</v>
      </c>
      <c r="AH24299">
        <v>24</v>
      </c>
      <c r="AK24299" t="s">
        <v>72</v>
      </c>
      <c r="AL24299" t="s">
        <v>73</v>
      </c>
      <c r="AM24299">
        <v>0</v>
      </c>
      <c r="AN24299">
        <v>0</v>
      </c>
      <c r="AO24299">
        <v>0</v>
      </c>
      <c r="AP24299">
        <v>44</v>
      </c>
      <c r="AQ24299" t="s">
        <v>74</v>
      </c>
      <c r="AR24299" t="s">
        <v>75</v>
      </c>
      <c r="AS24299">
        <v>4000</v>
      </c>
      <c r="AT24299">
        <v>0</v>
      </c>
      <c r="AV24299" t="s">
        <v>133</v>
      </c>
      <c r="AW24299">
        <v>-120</v>
      </c>
      <c r="AX24299">
        <v>120</v>
      </c>
      <c r="BA24299">
        <v>0</v>
      </c>
      <c r="BB24299">
        <v>0</v>
      </c>
      <c r="BE24299">
        <v>0</v>
      </c>
      <c r="BF24299">
        <v>0</v>
      </c>
      <c r="CO24299">
        <v>1</v>
      </c>
      <c r="CQ24299">
        <v>1</v>
      </c>
      <c r="CS24299">
        <v>1</v>
      </c>
      <c r="CU24299">
        <v>1</v>
      </c>
      <c r="CX24299" t="s">
        <v>81</v>
      </c>
      <c r="CY24299" t="s">
        <v>82</v>
      </c>
      <c r="CZ24299">
        <v>0</v>
      </c>
      <c r="DA24299">
        <v>2059</v>
      </c>
      <c r="DB24299">
        <v>200</v>
      </c>
      <c r="DC24299">
        <v>0</v>
      </c>
      <c r="DD24299">
        <v>5</v>
      </c>
      <c r="DE24299">
        <v>0</v>
      </c>
    </row>
    <row r="24300" spans="1:110" x14ac:dyDescent="0.25">
      <c r="A24300" s="1">
        <v>36852</v>
      </c>
      <c r="B24300" t="s">
        <v>3028</v>
      </c>
      <c r="C24300" t="s">
        <v>1086</v>
      </c>
      <c r="D24300" t="s">
        <v>718</v>
      </c>
      <c r="P24300">
        <v>120</v>
      </c>
      <c r="Q24300">
        <v>61</v>
      </c>
      <c r="R24300">
        <v>61</v>
      </c>
      <c r="S24300">
        <v>61</v>
      </c>
      <c r="T24300">
        <v>61</v>
      </c>
      <c r="U24300">
        <v>61</v>
      </c>
      <c r="V24300">
        <v>61</v>
      </c>
      <c r="W24300">
        <v>61</v>
      </c>
      <c r="X24300">
        <v>61</v>
      </c>
      <c r="Y24300">
        <v>61</v>
      </c>
      <c r="Z24300">
        <v>61</v>
      </c>
      <c r="AA24300">
        <v>61</v>
      </c>
      <c r="AB24300">
        <v>61</v>
      </c>
      <c r="AC24300">
        <v>61</v>
      </c>
      <c r="AD24300">
        <v>61</v>
      </c>
      <c r="AF24300">
        <v>3</v>
      </c>
      <c r="AG24300">
        <v>2.5</v>
      </c>
      <c r="AH24300">
        <v>24</v>
      </c>
      <c r="AK24300" t="s">
        <v>72</v>
      </c>
      <c r="AL24300" t="s">
        <v>73</v>
      </c>
      <c r="AM24300">
        <v>0</v>
      </c>
      <c r="AN24300">
        <v>0</v>
      </c>
      <c r="AO24300">
        <v>0</v>
      </c>
      <c r="AP24300">
        <v>44</v>
      </c>
      <c r="AQ24300" t="s">
        <v>74</v>
      </c>
      <c r="AR24300" t="s">
        <v>75</v>
      </c>
      <c r="AS24300">
        <v>4000</v>
      </c>
      <c r="AT24300">
        <v>0</v>
      </c>
      <c r="AV24300" t="s">
        <v>133</v>
      </c>
      <c r="AW24300">
        <v>-120</v>
      </c>
      <c r="AX24300">
        <v>120</v>
      </c>
      <c r="BA24300">
        <v>0</v>
      </c>
      <c r="BB24300">
        <v>0</v>
      </c>
      <c r="BE24300">
        <v>0</v>
      </c>
      <c r="BF24300">
        <v>0</v>
      </c>
      <c r="CO24300">
        <v>1</v>
      </c>
      <c r="CQ24300">
        <v>1</v>
      </c>
      <c r="CS24300">
        <v>1</v>
      </c>
      <c r="CU24300">
        <v>1</v>
      </c>
      <c r="CX24300" t="s">
        <v>81</v>
      </c>
      <c r="CY24300" t="s">
        <v>82</v>
      </c>
      <c r="CZ24300">
        <v>0</v>
      </c>
      <c r="DA24300">
        <v>2059</v>
      </c>
      <c r="DB24300">
        <v>200</v>
      </c>
      <c r="DC24300">
        <v>0</v>
      </c>
      <c r="DD24300">
        <v>5</v>
      </c>
      <c r="DE24300">
        <v>0</v>
      </c>
    </row>
    <row r="24301" spans="1:110" x14ac:dyDescent="0.25">
      <c r="A24301" s="1">
        <v>36860</v>
      </c>
      <c r="B24301" t="s">
        <v>3028</v>
      </c>
      <c r="C24301" t="s">
        <v>1086</v>
      </c>
      <c r="D24301" t="s">
        <v>718</v>
      </c>
      <c r="P24301">
        <v>120</v>
      </c>
      <c r="Q24301">
        <v>61</v>
      </c>
      <c r="R24301">
        <v>61</v>
      </c>
      <c r="S24301">
        <v>61</v>
      </c>
      <c r="T24301">
        <v>61</v>
      </c>
      <c r="U24301">
        <v>61</v>
      </c>
      <c r="V24301">
        <v>61</v>
      </c>
      <c r="W24301">
        <v>61</v>
      </c>
      <c r="X24301">
        <v>61</v>
      </c>
      <c r="Y24301">
        <v>61</v>
      </c>
      <c r="Z24301">
        <v>61</v>
      </c>
      <c r="AA24301">
        <v>61</v>
      </c>
      <c r="AB24301">
        <v>61</v>
      </c>
      <c r="AC24301">
        <v>61</v>
      </c>
      <c r="AD24301">
        <v>61</v>
      </c>
      <c r="AF24301">
        <v>3</v>
      </c>
      <c r="AG24301">
        <v>2.5</v>
      </c>
      <c r="AH24301">
        <v>24</v>
      </c>
      <c r="AK24301" t="s">
        <v>72</v>
      </c>
      <c r="AL24301" t="s">
        <v>73</v>
      </c>
      <c r="AM24301">
        <v>0</v>
      </c>
      <c r="AN24301">
        <v>0</v>
      </c>
      <c r="AO24301">
        <v>0</v>
      </c>
      <c r="AP24301">
        <v>44</v>
      </c>
      <c r="AQ24301" t="s">
        <v>74</v>
      </c>
      <c r="AR24301" t="s">
        <v>75</v>
      </c>
      <c r="AS24301">
        <v>4000</v>
      </c>
      <c r="AT24301">
        <v>0</v>
      </c>
      <c r="AV24301" t="s">
        <v>133</v>
      </c>
      <c r="AW24301">
        <v>-120</v>
      </c>
      <c r="AX24301">
        <v>120</v>
      </c>
      <c r="BA24301">
        <v>0</v>
      </c>
      <c r="BB24301">
        <v>0</v>
      </c>
      <c r="BE24301">
        <v>0</v>
      </c>
      <c r="BF24301">
        <v>0</v>
      </c>
      <c r="CO24301">
        <v>1</v>
      </c>
      <c r="CQ24301">
        <v>1</v>
      </c>
      <c r="CS24301">
        <v>1</v>
      </c>
      <c r="CU24301">
        <v>1</v>
      </c>
      <c r="CX24301" t="s">
        <v>81</v>
      </c>
      <c r="CY24301" t="s">
        <v>82</v>
      </c>
      <c r="CZ24301">
        <v>0</v>
      </c>
      <c r="DA24301">
        <v>2059</v>
      </c>
      <c r="DB24301">
        <v>200</v>
      </c>
      <c r="DC24301">
        <v>0</v>
      </c>
      <c r="DD24301">
        <v>5</v>
      </c>
      <c r="DE24301">
        <v>0</v>
      </c>
    </row>
    <row r="24302" spans="1:110" x14ac:dyDescent="0.25">
      <c r="A24302" s="1">
        <v>36869</v>
      </c>
      <c r="B24302" t="s">
        <v>3028</v>
      </c>
      <c r="C24302" t="s">
        <v>1086</v>
      </c>
      <c r="D24302" t="s">
        <v>718</v>
      </c>
      <c r="P24302">
        <v>120</v>
      </c>
      <c r="Q24302">
        <v>61</v>
      </c>
      <c r="R24302">
        <v>61</v>
      </c>
      <c r="S24302">
        <v>61</v>
      </c>
      <c r="T24302">
        <v>61</v>
      </c>
      <c r="U24302">
        <v>61</v>
      </c>
      <c r="V24302">
        <v>61</v>
      </c>
      <c r="W24302">
        <v>61</v>
      </c>
      <c r="X24302">
        <v>61</v>
      </c>
      <c r="Y24302">
        <v>61</v>
      </c>
      <c r="Z24302">
        <v>61</v>
      </c>
      <c r="AA24302">
        <v>61</v>
      </c>
      <c r="AB24302">
        <v>61</v>
      </c>
      <c r="AC24302">
        <v>61</v>
      </c>
      <c r="AD24302">
        <v>61</v>
      </c>
      <c r="AF24302">
        <v>3</v>
      </c>
      <c r="AG24302">
        <v>2.5</v>
      </c>
      <c r="AH24302">
        <v>24</v>
      </c>
      <c r="AK24302" t="s">
        <v>72</v>
      </c>
      <c r="AL24302" t="s">
        <v>73</v>
      </c>
      <c r="AM24302">
        <v>0</v>
      </c>
      <c r="AN24302">
        <v>0</v>
      </c>
      <c r="AO24302">
        <v>0</v>
      </c>
      <c r="AP24302">
        <v>44</v>
      </c>
      <c r="AQ24302" t="s">
        <v>74</v>
      </c>
      <c r="AR24302" t="s">
        <v>75</v>
      </c>
      <c r="AS24302">
        <v>4000</v>
      </c>
      <c r="AT24302">
        <v>0</v>
      </c>
      <c r="AV24302" t="s">
        <v>133</v>
      </c>
      <c r="AW24302">
        <v>-120</v>
      </c>
      <c r="AX24302">
        <v>120</v>
      </c>
      <c r="BA24302">
        <v>0</v>
      </c>
      <c r="BB24302">
        <v>0</v>
      </c>
      <c r="BE24302">
        <v>0</v>
      </c>
      <c r="BF24302">
        <v>0</v>
      </c>
      <c r="CO24302">
        <v>1</v>
      </c>
      <c r="CQ24302">
        <v>1</v>
      </c>
      <c r="CS24302">
        <v>1</v>
      </c>
      <c r="CU24302">
        <v>1</v>
      </c>
      <c r="CX24302" t="s">
        <v>81</v>
      </c>
      <c r="CY24302" t="s">
        <v>82</v>
      </c>
      <c r="CZ24302">
        <v>0</v>
      </c>
      <c r="DA24302">
        <v>2059</v>
      </c>
      <c r="DB24302">
        <v>200</v>
      </c>
      <c r="DC24302">
        <v>0</v>
      </c>
      <c r="DD24302">
        <v>5</v>
      </c>
      <c r="DE24302">
        <v>0</v>
      </c>
    </row>
    <row r="24303" spans="1:110" x14ac:dyDescent="0.25">
      <c r="A24303" s="1">
        <v>36900</v>
      </c>
      <c r="B24303" t="s">
        <v>3028</v>
      </c>
      <c r="C24303" t="s">
        <v>1086</v>
      </c>
      <c r="D24303" t="s">
        <v>718</v>
      </c>
      <c r="P24303">
        <v>120</v>
      </c>
      <c r="Q24303">
        <v>61</v>
      </c>
      <c r="R24303">
        <v>61</v>
      </c>
      <c r="S24303">
        <v>61</v>
      </c>
      <c r="T24303">
        <v>61</v>
      </c>
      <c r="U24303">
        <v>61</v>
      </c>
      <c r="V24303">
        <v>61</v>
      </c>
      <c r="W24303">
        <v>61</v>
      </c>
      <c r="X24303">
        <v>61</v>
      </c>
      <c r="Y24303">
        <v>61</v>
      </c>
      <c r="Z24303">
        <v>61</v>
      </c>
      <c r="AA24303">
        <v>61</v>
      </c>
      <c r="AB24303">
        <v>61</v>
      </c>
      <c r="AC24303">
        <v>61</v>
      </c>
      <c r="AD24303">
        <v>61</v>
      </c>
      <c r="AF24303">
        <v>3</v>
      </c>
      <c r="AG24303">
        <v>2.5</v>
      </c>
      <c r="AH24303">
        <v>24</v>
      </c>
      <c r="AK24303" t="s">
        <v>72</v>
      </c>
      <c r="AL24303" t="s">
        <v>73</v>
      </c>
      <c r="AM24303">
        <v>0</v>
      </c>
      <c r="AN24303">
        <v>0</v>
      </c>
      <c r="AO24303">
        <v>0</v>
      </c>
      <c r="AP24303">
        <v>44</v>
      </c>
      <c r="AQ24303" t="s">
        <v>74</v>
      </c>
      <c r="AR24303" t="s">
        <v>75</v>
      </c>
      <c r="AS24303">
        <v>4000</v>
      </c>
      <c r="AT24303">
        <v>0</v>
      </c>
      <c r="AV24303" t="s">
        <v>133</v>
      </c>
      <c r="AW24303">
        <v>-120</v>
      </c>
      <c r="AX24303">
        <v>120</v>
      </c>
      <c r="BA24303">
        <v>0</v>
      </c>
      <c r="BB24303">
        <v>0</v>
      </c>
      <c r="BE24303">
        <v>0</v>
      </c>
      <c r="BF24303">
        <v>0</v>
      </c>
      <c r="CO24303">
        <v>1</v>
      </c>
      <c r="CQ24303">
        <v>1</v>
      </c>
      <c r="CS24303">
        <v>1</v>
      </c>
      <c r="CU24303">
        <v>1</v>
      </c>
      <c r="CX24303" t="s">
        <v>81</v>
      </c>
      <c r="CY24303" t="s">
        <v>82</v>
      </c>
      <c r="CZ24303">
        <v>0</v>
      </c>
      <c r="DA24303">
        <v>2059</v>
      </c>
      <c r="DB24303">
        <v>200</v>
      </c>
      <c r="DC24303">
        <v>0</v>
      </c>
      <c r="DD24303">
        <v>5</v>
      </c>
      <c r="DE24303">
        <v>0</v>
      </c>
    </row>
    <row r="24304" spans="1:110" x14ac:dyDescent="0.25">
      <c r="A24304" s="1">
        <v>36923</v>
      </c>
      <c r="B24304" t="s">
        <v>3028</v>
      </c>
      <c r="C24304" t="s">
        <v>1086</v>
      </c>
      <c r="D24304" t="s">
        <v>718</v>
      </c>
      <c r="P24304">
        <v>120</v>
      </c>
      <c r="Q24304">
        <v>61</v>
      </c>
      <c r="R24304">
        <v>61</v>
      </c>
      <c r="S24304">
        <v>61</v>
      </c>
      <c r="T24304">
        <v>61</v>
      </c>
      <c r="U24304">
        <v>61</v>
      </c>
      <c r="V24304">
        <v>61</v>
      </c>
      <c r="W24304">
        <v>61</v>
      </c>
      <c r="X24304">
        <v>61</v>
      </c>
      <c r="Y24304">
        <v>61</v>
      </c>
      <c r="Z24304">
        <v>61</v>
      </c>
      <c r="AA24304">
        <v>61</v>
      </c>
      <c r="AB24304">
        <v>61</v>
      </c>
      <c r="AC24304">
        <v>61</v>
      </c>
      <c r="AD24304">
        <v>61</v>
      </c>
      <c r="AF24304">
        <v>3</v>
      </c>
      <c r="AG24304">
        <v>2.5</v>
      </c>
      <c r="AH24304">
        <v>24</v>
      </c>
      <c r="AK24304" t="s">
        <v>72</v>
      </c>
      <c r="AL24304" t="s">
        <v>73</v>
      </c>
      <c r="AM24304">
        <v>0</v>
      </c>
      <c r="AN24304">
        <v>0</v>
      </c>
      <c r="AO24304">
        <v>0</v>
      </c>
      <c r="AP24304">
        <v>44</v>
      </c>
      <c r="AQ24304" t="s">
        <v>74</v>
      </c>
      <c r="AR24304" t="s">
        <v>75</v>
      </c>
      <c r="AS24304">
        <v>4000</v>
      </c>
      <c r="AT24304">
        <v>0</v>
      </c>
      <c r="AV24304" t="s">
        <v>133</v>
      </c>
      <c r="AW24304">
        <v>-120</v>
      </c>
      <c r="AX24304">
        <v>120</v>
      </c>
      <c r="BA24304">
        <v>0</v>
      </c>
      <c r="BB24304">
        <v>0</v>
      </c>
      <c r="BE24304">
        <v>0</v>
      </c>
      <c r="BF24304">
        <v>0</v>
      </c>
      <c r="CO24304">
        <v>1</v>
      </c>
      <c r="CQ24304">
        <v>1</v>
      </c>
      <c r="CS24304">
        <v>1</v>
      </c>
      <c r="CU24304">
        <v>1</v>
      </c>
      <c r="CX24304" t="s">
        <v>81</v>
      </c>
      <c r="CY24304" t="s">
        <v>82</v>
      </c>
      <c r="CZ24304">
        <v>0</v>
      </c>
      <c r="DA24304">
        <v>2059</v>
      </c>
      <c r="DB24304">
        <v>200</v>
      </c>
      <c r="DC24304">
        <v>0</v>
      </c>
      <c r="DD24304">
        <v>5</v>
      </c>
      <c r="DE24304">
        <v>0</v>
      </c>
    </row>
    <row r="24305" spans="1:110" x14ac:dyDescent="0.25">
      <c r="A24305" s="1">
        <v>36957</v>
      </c>
      <c r="B24305" t="s">
        <v>3028</v>
      </c>
      <c r="C24305" t="s">
        <v>1086</v>
      </c>
      <c r="D24305" t="s">
        <v>718</v>
      </c>
      <c r="P24305">
        <v>120</v>
      </c>
      <c r="Q24305">
        <v>61</v>
      </c>
      <c r="R24305">
        <v>61</v>
      </c>
      <c r="S24305">
        <v>61</v>
      </c>
      <c r="T24305">
        <v>61</v>
      </c>
      <c r="U24305">
        <v>61</v>
      </c>
      <c r="V24305">
        <v>61</v>
      </c>
      <c r="W24305">
        <v>61</v>
      </c>
      <c r="X24305">
        <v>61</v>
      </c>
      <c r="Y24305">
        <v>61</v>
      </c>
      <c r="Z24305">
        <v>61</v>
      </c>
      <c r="AA24305">
        <v>61</v>
      </c>
      <c r="AB24305">
        <v>61</v>
      </c>
      <c r="AC24305">
        <v>61</v>
      </c>
      <c r="AD24305">
        <v>61</v>
      </c>
      <c r="AF24305">
        <v>3</v>
      </c>
      <c r="AG24305">
        <v>2.5</v>
      </c>
      <c r="AH24305">
        <v>24</v>
      </c>
      <c r="AK24305" t="s">
        <v>72</v>
      </c>
      <c r="AL24305" t="s">
        <v>73</v>
      </c>
      <c r="AM24305">
        <v>0</v>
      </c>
      <c r="AN24305">
        <v>0</v>
      </c>
      <c r="AO24305">
        <v>0</v>
      </c>
      <c r="AP24305">
        <v>44</v>
      </c>
      <c r="AQ24305" t="s">
        <v>74</v>
      </c>
      <c r="AR24305" t="s">
        <v>75</v>
      </c>
      <c r="AS24305">
        <v>4000</v>
      </c>
      <c r="AT24305">
        <v>0</v>
      </c>
      <c r="AV24305" t="s">
        <v>133</v>
      </c>
      <c r="AW24305">
        <v>-120</v>
      </c>
      <c r="AX24305">
        <v>120</v>
      </c>
      <c r="BA24305">
        <v>0</v>
      </c>
      <c r="BB24305">
        <v>0</v>
      </c>
      <c r="BE24305">
        <v>0</v>
      </c>
      <c r="BF24305">
        <v>0</v>
      </c>
      <c r="CO24305">
        <v>1</v>
      </c>
      <c r="CQ24305">
        <v>1</v>
      </c>
      <c r="CS24305">
        <v>1</v>
      </c>
      <c r="CU24305">
        <v>1</v>
      </c>
      <c r="CX24305" t="s">
        <v>81</v>
      </c>
      <c r="CY24305" t="s">
        <v>82</v>
      </c>
      <c r="CZ24305">
        <v>0</v>
      </c>
      <c r="DA24305">
        <v>2059</v>
      </c>
      <c r="DB24305">
        <v>200</v>
      </c>
      <c r="DC24305">
        <v>0</v>
      </c>
      <c r="DD24305">
        <v>5</v>
      </c>
      <c r="DE24305">
        <v>0</v>
      </c>
    </row>
    <row r="24306" spans="1:110" x14ac:dyDescent="0.25">
      <c r="A24306" s="1">
        <v>36986</v>
      </c>
      <c r="B24306" t="s">
        <v>3028</v>
      </c>
      <c r="C24306" t="s">
        <v>1086</v>
      </c>
      <c r="D24306" t="s">
        <v>718</v>
      </c>
      <c r="P24306">
        <v>120</v>
      </c>
      <c r="Q24306">
        <v>61</v>
      </c>
      <c r="R24306">
        <v>61</v>
      </c>
      <c r="S24306">
        <v>61</v>
      </c>
      <c r="T24306">
        <v>61</v>
      </c>
      <c r="U24306">
        <v>61</v>
      </c>
      <c r="V24306">
        <v>61</v>
      </c>
      <c r="W24306">
        <v>61</v>
      </c>
      <c r="X24306">
        <v>61</v>
      </c>
      <c r="Y24306">
        <v>61</v>
      </c>
      <c r="Z24306">
        <v>61</v>
      </c>
      <c r="AA24306">
        <v>61</v>
      </c>
      <c r="AB24306">
        <v>61</v>
      </c>
      <c r="AC24306">
        <v>61</v>
      </c>
      <c r="AD24306">
        <v>61</v>
      </c>
      <c r="AF24306">
        <v>3</v>
      </c>
      <c r="AG24306">
        <v>2.5</v>
      </c>
      <c r="AH24306">
        <v>24</v>
      </c>
      <c r="AK24306" t="s">
        <v>72</v>
      </c>
      <c r="AL24306" t="s">
        <v>73</v>
      </c>
      <c r="AM24306">
        <v>0</v>
      </c>
      <c r="AN24306">
        <v>0</v>
      </c>
      <c r="AO24306">
        <v>0</v>
      </c>
      <c r="AP24306">
        <v>44</v>
      </c>
      <c r="AQ24306" t="s">
        <v>74</v>
      </c>
      <c r="AR24306" t="s">
        <v>75</v>
      </c>
      <c r="AS24306">
        <v>4000</v>
      </c>
      <c r="AT24306">
        <v>0</v>
      </c>
      <c r="AV24306" t="s">
        <v>133</v>
      </c>
      <c r="AW24306">
        <v>-120</v>
      </c>
      <c r="AX24306">
        <v>120</v>
      </c>
      <c r="BA24306">
        <v>0</v>
      </c>
      <c r="BB24306">
        <v>0</v>
      </c>
      <c r="BE24306">
        <v>0</v>
      </c>
      <c r="BF24306">
        <v>0</v>
      </c>
      <c r="CO24306">
        <v>1</v>
      </c>
      <c r="CQ24306">
        <v>1</v>
      </c>
      <c r="CS24306">
        <v>1</v>
      </c>
      <c r="CU24306">
        <v>1</v>
      </c>
      <c r="CX24306" t="s">
        <v>81</v>
      </c>
      <c r="CY24306" t="s">
        <v>82</v>
      </c>
      <c r="CZ24306">
        <v>0</v>
      </c>
      <c r="DA24306">
        <v>2059</v>
      </c>
      <c r="DB24306">
        <v>200</v>
      </c>
      <c r="DC24306">
        <v>0</v>
      </c>
      <c r="DD24306">
        <v>5</v>
      </c>
      <c r="DE24306">
        <v>0</v>
      </c>
    </row>
    <row r="24307" spans="1:110" x14ac:dyDescent="0.25">
      <c r="A24307" s="1">
        <v>37125</v>
      </c>
      <c r="B24307" t="s">
        <v>3028</v>
      </c>
      <c r="C24307" t="s">
        <v>1086</v>
      </c>
      <c r="D24307" t="s">
        <v>718</v>
      </c>
      <c r="E24307" t="s">
        <v>4811</v>
      </c>
      <c r="F24307" t="s">
        <v>4811</v>
      </c>
      <c r="G24307" t="s">
        <v>4811</v>
      </c>
      <c r="H24307" t="s">
        <v>4811</v>
      </c>
      <c r="I24307" t="s">
        <v>4811</v>
      </c>
      <c r="J24307" t="s">
        <v>4811</v>
      </c>
      <c r="K24307" t="s">
        <v>4811</v>
      </c>
      <c r="L24307" t="s">
        <v>4811</v>
      </c>
      <c r="M24307" t="s">
        <v>4811</v>
      </c>
      <c r="N24307" t="s">
        <v>4811</v>
      </c>
      <c r="O24307" t="s">
        <v>4811</v>
      </c>
      <c r="P24307">
        <v>120</v>
      </c>
      <c r="Q24307">
        <v>61</v>
      </c>
      <c r="R24307">
        <v>61</v>
      </c>
      <c r="S24307">
        <v>61</v>
      </c>
      <c r="T24307">
        <v>61</v>
      </c>
      <c r="U24307">
        <v>61</v>
      </c>
      <c r="V24307">
        <v>61</v>
      </c>
      <c r="W24307">
        <v>61</v>
      </c>
      <c r="X24307">
        <v>61</v>
      </c>
      <c r="Y24307">
        <v>61</v>
      </c>
      <c r="Z24307">
        <v>61</v>
      </c>
      <c r="AA24307">
        <v>61</v>
      </c>
      <c r="AB24307">
        <v>61</v>
      </c>
      <c r="AC24307">
        <v>61</v>
      </c>
      <c r="AD24307">
        <v>61</v>
      </c>
      <c r="AE24307">
        <v>61</v>
      </c>
      <c r="AF24307">
        <v>3</v>
      </c>
      <c r="AG24307">
        <v>2.5</v>
      </c>
      <c r="AH24307">
        <v>24</v>
      </c>
      <c r="AI24307" t="s">
        <v>4811</v>
      </c>
      <c r="AJ24307" t="s">
        <v>4811</v>
      </c>
      <c r="AK24307" t="s">
        <v>72</v>
      </c>
      <c r="AL24307" t="s">
        <v>73</v>
      </c>
      <c r="AM24307">
        <v>0</v>
      </c>
      <c r="AN24307">
        <v>0</v>
      </c>
      <c r="AO24307">
        <v>0</v>
      </c>
      <c r="AP24307">
        <v>0</v>
      </c>
      <c r="AQ24307" t="s">
        <v>74</v>
      </c>
      <c r="AR24307" t="s">
        <v>75</v>
      </c>
      <c r="AS24307">
        <v>4000</v>
      </c>
      <c r="AT24307">
        <v>0</v>
      </c>
      <c r="AU24307" t="s">
        <v>4811</v>
      </c>
      <c r="AV24307" t="s">
        <v>133</v>
      </c>
      <c r="AW24307">
        <v>-120</v>
      </c>
      <c r="AX24307">
        <v>120</v>
      </c>
      <c r="AY24307" t="s">
        <v>4811</v>
      </c>
      <c r="AZ24307" t="s">
        <v>4811</v>
      </c>
      <c r="BA24307">
        <v>0</v>
      </c>
      <c r="BB24307">
        <v>0</v>
      </c>
      <c r="BC24307" t="s">
        <v>4811</v>
      </c>
      <c r="BD24307" t="s">
        <v>4811</v>
      </c>
      <c r="BE24307">
        <v>0</v>
      </c>
      <c r="BF24307">
        <v>0</v>
      </c>
      <c r="BG24307" t="s">
        <v>4811</v>
      </c>
      <c r="BH24307" t="s">
        <v>4811</v>
      </c>
      <c r="BI24307">
        <v>0</v>
      </c>
      <c r="BJ24307">
        <v>0</v>
      </c>
      <c r="BK24307" t="s">
        <v>4811</v>
      </c>
      <c r="BL24307" t="s">
        <v>4811</v>
      </c>
      <c r="BM24307">
        <v>0</v>
      </c>
      <c r="BN24307">
        <v>0</v>
      </c>
      <c r="BO24307" t="s">
        <v>4811</v>
      </c>
      <c r="BP24307" t="s">
        <v>4811</v>
      </c>
      <c r="BQ24307">
        <v>0</v>
      </c>
      <c r="BR24307">
        <v>0</v>
      </c>
      <c r="BS24307" t="s">
        <v>4811</v>
      </c>
      <c r="BT24307" t="s">
        <v>4811</v>
      </c>
      <c r="BU24307">
        <v>0</v>
      </c>
      <c r="BV24307">
        <v>0</v>
      </c>
      <c r="BW24307" t="s">
        <v>4811</v>
      </c>
      <c r="BX24307" t="s">
        <v>4811</v>
      </c>
      <c r="BY24307">
        <v>0</v>
      </c>
      <c r="BZ24307">
        <v>0</v>
      </c>
      <c r="CA24307" t="s">
        <v>4811</v>
      </c>
      <c r="CB24307" t="s">
        <v>4811</v>
      </c>
      <c r="CC24307">
        <v>0</v>
      </c>
      <c r="CD24307">
        <v>0</v>
      </c>
      <c r="CE24307" t="s">
        <v>4811</v>
      </c>
      <c r="CF24307" t="s">
        <v>4811</v>
      </c>
      <c r="CG24307">
        <v>0</v>
      </c>
      <c r="CH24307">
        <v>0</v>
      </c>
      <c r="CI24307" t="s">
        <v>4811</v>
      </c>
      <c r="CJ24307" t="s">
        <v>4811</v>
      </c>
      <c r="CK24307">
        <v>0</v>
      </c>
      <c r="CL24307">
        <v>0</v>
      </c>
      <c r="CM24307" t="s">
        <v>4811</v>
      </c>
      <c r="CN24307" t="s">
        <v>4811</v>
      </c>
      <c r="CO24307">
        <v>1</v>
      </c>
      <c r="CP24307" t="s">
        <v>4811</v>
      </c>
      <c r="CQ24307">
        <v>1</v>
      </c>
      <c r="CR24307" t="s">
        <v>4811</v>
      </c>
      <c r="CS24307">
        <v>1</v>
      </c>
      <c r="CT24307" t="s">
        <v>4811</v>
      </c>
      <c r="CU24307">
        <v>1</v>
      </c>
      <c r="CV24307" t="s">
        <v>4811</v>
      </c>
      <c r="CW24307" t="s">
        <v>4811</v>
      </c>
      <c r="CX24307" t="s">
        <v>81</v>
      </c>
      <c r="CY24307" t="s">
        <v>82</v>
      </c>
      <c r="CZ24307">
        <v>0</v>
      </c>
      <c r="DA24307">
        <v>2059</v>
      </c>
      <c r="DB24307">
        <v>200</v>
      </c>
      <c r="DC24307">
        <v>0</v>
      </c>
      <c r="DD24307">
        <v>5</v>
      </c>
      <c r="DE24307">
        <v>0</v>
      </c>
      <c r="DF24307">
        <v>1803</v>
      </c>
    </row>
    <row r="24308" spans="1:110" x14ac:dyDescent="0.25">
      <c r="A24308" s="1">
        <v>36599</v>
      </c>
      <c r="B24308" t="s">
        <v>2201</v>
      </c>
      <c r="C24308" t="s">
        <v>2202</v>
      </c>
      <c r="P24308">
        <v>50</v>
      </c>
      <c r="Q24308">
        <v>61</v>
      </c>
      <c r="R24308">
        <v>61</v>
      </c>
      <c r="S24308">
        <v>61</v>
      </c>
      <c r="T24308">
        <v>61</v>
      </c>
      <c r="U24308">
        <v>61</v>
      </c>
      <c r="V24308">
        <v>61</v>
      </c>
      <c r="W24308">
        <v>61</v>
      </c>
      <c r="X24308">
        <v>61</v>
      </c>
      <c r="Y24308">
        <v>61</v>
      </c>
      <c r="Z24308">
        <v>19</v>
      </c>
      <c r="AA24308">
        <v>61</v>
      </c>
      <c r="AB24308">
        <v>61</v>
      </c>
      <c r="AC24308">
        <v>61</v>
      </c>
      <c r="AD24308">
        <v>61</v>
      </c>
      <c r="AF24308">
        <v>4</v>
      </c>
      <c r="AG24308">
        <v>2.25</v>
      </c>
      <c r="AH24308">
        <v>0</v>
      </c>
      <c r="AI24308" t="s">
        <v>2203</v>
      </c>
      <c r="AK24308" t="s">
        <v>72</v>
      </c>
      <c r="AL24308" t="s">
        <v>85</v>
      </c>
      <c r="AM24308">
        <v>0</v>
      </c>
      <c r="AN24308">
        <v>0</v>
      </c>
      <c r="AO24308">
        <v>0</v>
      </c>
      <c r="AP24308">
        <v>43</v>
      </c>
      <c r="AQ24308" t="s">
        <v>399</v>
      </c>
      <c r="AR24308" t="s">
        <v>450</v>
      </c>
      <c r="AS24308">
        <v>75</v>
      </c>
      <c r="AT24308">
        <v>0</v>
      </c>
      <c r="AW24308">
        <v>0</v>
      </c>
      <c r="AX24308">
        <v>0</v>
      </c>
      <c r="BA24308">
        <v>0</v>
      </c>
      <c r="BB24308">
        <v>0</v>
      </c>
      <c r="BE24308">
        <v>0</v>
      </c>
      <c r="BF24308">
        <v>0</v>
      </c>
      <c r="CO24308">
        <v>1</v>
      </c>
      <c r="CQ24308">
        <v>1</v>
      </c>
      <c r="CS24308">
        <v>1</v>
      </c>
      <c r="CU24308">
        <v>1</v>
      </c>
      <c r="CX24308" t="s">
        <v>72</v>
      </c>
      <c r="CY24308" t="s">
        <v>82</v>
      </c>
      <c r="CZ24308">
        <v>25</v>
      </c>
      <c r="DA24308">
        <v>2122</v>
      </c>
      <c r="DB24308">
        <v>200</v>
      </c>
      <c r="DC24308">
        <v>0</v>
      </c>
      <c r="DD24308">
        <v>0</v>
      </c>
      <c r="DE24308">
        <v>0</v>
      </c>
    </row>
    <row r="24309" spans="1:110" x14ac:dyDescent="0.25">
      <c r="A24309" s="1">
        <v>36606</v>
      </c>
      <c r="B24309" t="s">
        <v>2201</v>
      </c>
      <c r="C24309" t="s">
        <v>2202</v>
      </c>
      <c r="P24309">
        <v>50</v>
      </c>
      <c r="Q24309">
        <v>61</v>
      </c>
      <c r="R24309">
        <v>61</v>
      </c>
      <c r="S24309">
        <v>61</v>
      </c>
      <c r="T24309">
        <v>61</v>
      </c>
      <c r="U24309">
        <v>61</v>
      </c>
      <c r="V24309">
        <v>61</v>
      </c>
      <c r="W24309">
        <v>61</v>
      </c>
      <c r="X24309">
        <v>61</v>
      </c>
      <c r="Y24309">
        <v>61</v>
      </c>
      <c r="Z24309">
        <v>19</v>
      </c>
      <c r="AA24309">
        <v>61</v>
      </c>
      <c r="AB24309">
        <v>61</v>
      </c>
      <c r="AC24309">
        <v>61</v>
      </c>
      <c r="AD24309">
        <v>61</v>
      </c>
      <c r="AF24309">
        <v>4</v>
      </c>
      <c r="AG24309">
        <v>2.25</v>
      </c>
      <c r="AH24309">
        <v>0</v>
      </c>
      <c r="AI24309" t="s">
        <v>2203</v>
      </c>
      <c r="AK24309" t="s">
        <v>72</v>
      </c>
      <c r="AL24309" t="s">
        <v>85</v>
      </c>
      <c r="AM24309">
        <v>0</v>
      </c>
      <c r="AN24309">
        <v>0</v>
      </c>
      <c r="AO24309">
        <v>0</v>
      </c>
      <c r="AP24309">
        <v>43</v>
      </c>
      <c r="AQ24309" t="s">
        <v>399</v>
      </c>
      <c r="AR24309" t="s">
        <v>450</v>
      </c>
      <c r="AS24309">
        <v>75</v>
      </c>
      <c r="AT24309">
        <v>0</v>
      </c>
      <c r="AW24309">
        <v>0</v>
      </c>
      <c r="AX24309">
        <v>0</v>
      </c>
      <c r="BA24309">
        <v>0</v>
      </c>
      <c r="BB24309">
        <v>0</v>
      </c>
      <c r="BE24309">
        <v>0</v>
      </c>
      <c r="BF24309">
        <v>0</v>
      </c>
      <c r="CO24309">
        <v>1</v>
      </c>
      <c r="CQ24309">
        <v>1</v>
      </c>
      <c r="CS24309">
        <v>1</v>
      </c>
      <c r="CU24309">
        <v>1</v>
      </c>
      <c r="CX24309" t="s">
        <v>72</v>
      </c>
      <c r="CY24309" t="s">
        <v>82</v>
      </c>
      <c r="CZ24309">
        <v>25</v>
      </c>
      <c r="DA24309">
        <v>2122</v>
      </c>
      <c r="DB24309">
        <v>200</v>
      </c>
      <c r="DC24309">
        <v>0</v>
      </c>
      <c r="DD24309">
        <v>0</v>
      </c>
      <c r="DE24309">
        <v>0</v>
      </c>
    </row>
    <row r="24310" spans="1:110" x14ac:dyDescent="0.25">
      <c r="A24310" s="1">
        <v>36612</v>
      </c>
      <c r="B24310" t="s">
        <v>2201</v>
      </c>
      <c r="C24310" t="s">
        <v>2202</v>
      </c>
      <c r="P24310">
        <v>50</v>
      </c>
      <c r="Q24310">
        <v>61</v>
      </c>
      <c r="R24310">
        <v>61</v>
      </c>
      <c r="S24310">
        <v>61</v>
      </c>
      <c r="T24310">
        <v>61</v>
      </c>
      <c r="U24310">
        <v>61</v>
      </c>
      <c r="V24310">
        <v>61</v>
      </c>
      <c r="W24310">
        <v>61</v>
      </c>
      <c r="X24310">
        <v>61</v>
      </c>
      <c r="Y24310">
        <v>61</v>
      </c>
      <c r="Z24310">
        <v>19</v>
      </c>
      <c r="AA24310">
        <v>61</v>
      </c>
      <c r="AB24310">
        <v>61</v>
      </c>
      <c r="AC24310">
        <v>61</v>
      </c>
      <c r="AD24310">
        <v>61</v>
      </c>
      <c r="AF24310">
        <v>4</v>
      </c>
      <c r="AG24310">
        <v>2.25</v>
      </c>
      <c r="AH24310">
        <v>0</v>
      </c>
      <c r="AI24310" t="s">
        <v>2203</v>
      </c>
      <c r="AK24310" t="s">
        <v>72</v>
      </c>
      <c r="AL24310" t="s">
        <v>85</v>
      </c>
      <c r="AM24310">
        <v>0</v>
      </c>
      <c r="AN24310">
        <v>0</v>
      </c>
      <c r="AO24310">
        <v>0</v>
      </c>
      <c r="AP24310">
        <v>43</v>
      </c>
      <c r="AQ24310" t="s">
        <v>399</v>
      </c>
      <c r="AR24310" t="s">
        <v>450</v>
      </c>
      <c r="AS24310">
        <v>75</v>
      </c>
      <c r="AT24310">
        <v>0</v>
      </c>
      <c r="AW24310">
        <v>0</v>
      </c>
      <c r="AX24310">
        <v>0</v>
      </c>
      <c r="BA24310">
        <v>0</v>
      </c>
      <c r="BB24310">
        <v>0</v>
      </c>
      <c r="BE24310">
        <v>0</v>
      </c>
      <c r="BF24310">
        <v>0</v>
      </c>
      <c r="CO24310">
        <v>1</v>
      </c>
      <c r="CQ24310">
        <v>1</v>
      </c>
      <c r="CS24310">
        <v>1</v>
      </c>
      <c r="CU24310">
        <v>1</v>
      </c>
      <c r="CX24310" t="s">
        <v>72</v>
      </c>
      <c r="CY24310" t="s">
        <v>82</v>
      </c>
      <c r="CZ24310">
        <v>25</v>
      </c>
      <c r="DA24310">
        <v>2122</v>
      </c>
      <c r="DB24310">
        <v>200</v>
      </c>
      <c r="DC24310">
        <v>0</v>
      </c>
      <c r="DD24310">
        <v>0</v>
      </c>
      <c r="DE24310">
        <v>0</v>
      </c>
    </row>
    <row r="24311" spans="1:110" x14ac:dyDescent="0.25">
      <c r="A24311" s="1">
        <v>36628</v>
      </c>
      <c r="B24311" t="s">
        <v>2201</v>
      </c>
      <c r="C24311" t="s">
        <v>2202</v>
      </c>
      <c r="P24311">
        <v>50</v>
      </c>
      <c r="Q24311">
        <v>61</v>
      </c>
      <c r="R24311">
        <v>61</v>
      </c>
      <c r="S24311">
        <v>61</v>
      </c>
      <c r="T24311">
        <v>61</v>
      </c>
      <c r="U24311">
        <v>61</v>
      </c>
      <c r="V24311">
        <v>61</v>
      </c>
      <c r="W24311">
        <v>61</v>
      </c>
      <c r="X24311">
        <v>61</v>
      </c>
      <c r="Y24311">
        <v>61</v>
      </c>
      <c r="Z24311">
        <v>19</v>
      </c>
      <c r="AA24311">
        <v>61</v>
      </c>
      <c r="AB24311">
        <v>61</v>
      </c>
      <c r="AC24311">
        <v>61</v>
      </c>
      <c r="AD24311">
        <v>61</v>
      </c>
      <c r="AF24311">
        <v>4</v>
      </c>
      <c r="AG24311">
        <v>2.25</v>
      </c>
      <c r="AH24311">
        <v>0</v>
      </c>
      <c r="AI24311" t="s">
        <v>2203</v>
      </c>
      <c r="AK24311" t="s">
        <v>72</v>
      </c>
      <c r="AL24311" t="s">
        <v>85</v>
      </c>
      <c r="AM24311">
        <v>0</v>
      </c>
      <c r="AN24311">
        <v>0</v>
      </c>
      <c r="AO24311">
        <v>0</v>
      </c>
      <c r="AP24311">
        <v>43</v>
      </c>
      <c r="AQ24311" t="s">
        <v>399</v>
      </c>
      <c r="AR24311" t="s">
        <v>450</v>
      </c>
      <c r="AS24311">
        <v>75</v>
      </c>
      <c r="AT24311">
        <v>0</v>
      </c>
      <c r="AW24311">
        <v>0</v>
      </c>
      <c r="AX24311">
        <v>0</v>
      </c>
      <c r="BA24311">
        <v>0</v>
      </c>
      <c r="BB24311">
        <v>0</v>
      </c>
      <c r="BE24311">
        <v>0</v>
      </c>
      <c r="BF24311">
        <v>0</v>
      </c>
      <c r="CO24311">
        <v>1</v>
      </c>
      <c r="CQ24311">
        <v>1</v>
      </c>
      <c r="CS24311">
        <v>1</v>
      </c>
      <c r="CU24311">
        <v>1</v>
      </c>
      <c r="CX24311" t="s">
        <v>72</v>
      </c>
      <c r="CY24311" t="s">
        <v>82</v>
      </c>
      <c r="CZ24311">
        <v>25</v>
      </c>
      <c r="DA24311">
        <v>2122</v>
      </c>
      <c r="DB24311">
        <v>200</v>
      </c>
      <c r="DC24311">
        <v>0</v>
      </c>
      <c r="DD24311">
        <v>0</v>
      </c>
      <c r="DE24311">
        <v>0</v>
      </c>
    </row>
    <row r="24312" spans="1:110" x14ac:dyDescent="0.25">
      <c r="A24312" s="1">
        <v>36663</v>
      </c>
      <c r="B24312" t="s">
        <v>2201</v>
      </c>
      <c r="C24312" t="s">
        <v>3356</v>
      </c>
      <c r="P24312">
        <v>50</v>
      </c>
      <c r="Q24312">
        <v>61</v>
      </c>
      <c r="R24312">
        <v>61</v>
      </c>
      <c r="S24312">
        <v>61</v>
      </c>
      <c r="T24312">
        <v>61</v>
      </c>
      <c r="U24312">
        <v>61</v>
      </c>
      <c r="V24312">
        <v>61</v>
      </c>
      <c r="W24312">
        <v>61</v>
      </c>
      <c r="X24312">
        <v>61</v>
      </c>
      <c r="Y24312">
        <v>61</v>
      </c>
      <c r="Z24312">
        <v>19</v>
      </c>
      <c r="AA24312">
        <v>61</v>
      </c>
      <c r="AB24312">
        <v>61</v>
      </c>
      <c r="AC24312">
        <v>61</v>
      </c>
      <c r="AD24312">
        <v>61</v>
      </c>
      <c r="AF24312">
        <v>4</v>
      </c>
      <c r="AG24312">
        <v>2.25</v>
      </c>
      <c r="AH24312">
        <v>0</v>
      </c>
      <c r="AI24312" t="s">
        <v>2203</v>
      </c>
      <c r="AK24312" t="s">
        <v>72</v>
      </c>
      <c r="AL24312" t="s">
        <v>85</v>
      </c>
      <c r="AM24312">
        <v>0</v>
      </c>
      <c r="AN24312">
        <v>0</v>
      </c>
      <c r="AO24312">
        <v>0</v>
      </c>
      <c r="AP24312">
        <v>43</v>
      </c>
      <c r="AQ24312" t="s">
        <v>399</v>
      </c>
      <c r="AR24312" t="s">
        <v>450</v>
      </c>
      <c r="AS24312">
        <v>66</v>
      </c>
      <c r="AT24312">
        <v>0</v>
      </c>
      <c r="AW24312">
        <v>0</v>
      </c>
      <c r="AX24312">
        <v>0</v>
      </c>
      <c r="BA24312">
        <v>0</v>
      </c>
      <c r="BB24312">
        <v>0</v>
      </c>
      <c r="BE24312">
        <v>0</v>
      </c>
      <c r="BF24312">
        <v>0</v>
      </c>
      <c r="CO24312">
        <v>1</v>
      </c>
      <c r="CQ24312">
        <v>1</v>
      </c>
      <c r="CS24312">
        <v>1</v>
      </c>
      <c r="CU24312">
        <v>1</v>
      </c>
      <c r="CX24312" t="s">
        <v>72</v>
      </c>
      <c r="CY24312" t="s">
        <v>82</v>
      </c>
      <c r="CZ24312">
        <v>25</v>
      </c>
      <c r="DA24312">
        <v>2122</v>
      </c>
      <c r="DB24312">
        <v>200</v>
      </c>
      <c r="DC24312">
        <v>0</v>
      </c>
      <c r="DD24312">
        <v>0</v>
      </c>
      <c r="DE24312">
        <v>0</v>
      </c>
    </row>
    <row r="24313" spans="1:110" x14ac:dyDescent="0.25">
      <c r="A24313" s="1">
        <v>36672</v>
      </c>
      <c r="B24313" t="s">
        <v>2201</v>
      </c>
      <c r="C24313" t="s">
        <v>3356</v>
      </c>
      <c r="P24313">
        <v>50</v>
      </c>
      <c r="Q24313">
        <v>61</v>
      </c>
      <c r="R24313">
        <v>61</v>
      </c>
      <c r="S24313">
        <v>61</v>
      </c>
      <c r="T24313">
        <v>61</v>
      </c>
      <c r="U24313">
        <v>61</v>
      </c>
      <c r="V24313">
        <v>61</v>
      </c>
      <c r="W24313">
        <v>61</v>
      </c>
      <c r="X24313">
        <v>61</v>
      </c>
      <c r="Y24313">
        <v>61</v>
      </c>
      <c r="Z24313">
        <v>19</v>
      </c>
      <c r="AA24313">
        <v>61</v>
      </c>
      <c r="AB24313">
        <v>61</v>
      </c>
      <c r="AC24313">
        <v>61</v>
      </c>
      <c r="AD24313">
        <v>61</v>
      </c>
      <c r="AF24313">
        <v>4</v>
      </c>
      <c r="AG24313">
        <v>2.25</v>
      </c>
      <c r="AH24313">
        <v>0</v>
      </c>
      <c r="AI24313" t="s">
        <v>2203</v>
      </c>
      <c r="AK24313" t="s">
        <v>72</v>
      </c>
      <c r="AL24313" t="s">
        <v>85</v>
      </c>
      <c r="AM24313">
        <v>0</v>
      </c>
      <c r="AN24313">
        <v>0</v>
      </c>
      <c r="AO24313">
        <v>0</v>
      </c>
      <c r="AP24313">
        <v>43</v>
      </c>
      <c r="AQ24313" t="s">
        <v>399</v>
      </c>
      <c r="AR24313" t="s">
        <v>450</v>
      </c>
      <c r="AS24313">
        <v>66</v>
      </c>
      <c r="AT24313">
        <v>0</v>
      </c>
      <c r="AW24313">
        <v>0</v>
      </c>
      <c r="AX24313">
        <v>0</v>
      </c>
      <c r="BA24313">
        <v>0</v>
      </c>
      <c r="BB24313">
        <v>0</v>
      </c>
      <c r="BE24313">
        <v>0</v>
      </c>
      <c r="BF24313">
        <v>0</v>
      </c>
      <c r="CO24313">
        <v>1</v>
      </c>
      <c r="CQ24313">
        <v>1</v>
      </c>
      <c r="CS24313">
        <v>1</v>
      </c>
      <c r="CU24313">
        <v>1</v>
      </c>
      <c r="CX24313" t="s">
        <v>72</v>
      </c>
      <c r="CY24313" t="s">
        <v>82</v>
      </c>
      <c r="CZ24313">
        <v>25</v>
      </c>
      <c r="DA24313">
        <v>2122</v>
      </c>
      <c r="DB24313">
        <v>200</v>
      </c>
      <c r="DC24313">
        <v>0</v>
      </c>
      <c r="DD24313">
        <v>0</v>
      </c>
      <c r="DE24313">
        <v>0</v>
      </c>
    </row>
    <row r="24314" spans="1:110" x14ac:dyDescent="0.25">
      <c r="A24314" s="1">
        <v>36707</v>
      </c>
      <c r="B24314" t="s">
        <v>2201</v>
      </c>
      <c r="C24314" t="s">
        <v>3356</v>
      </c>
      <c r="P24314">
        <v>50</v>
      </c>
      <c r="Q24314">
        <v>61</v>
      </c>
      <c r="R24314">
        <v>61</v>
      </c>
      <c r="S24314">
        <v>61</v>
      </c>
      <c r="T24314">
        <v>61</v>
      </c>
      <c r="U24314">
        <v>61</v>
      </c>
      <c r="V24314">
        <v>61</v>
      </c>
      <c r="W24314">
        <v>61</v>
      </c>
      <c r="X24314">
        <v>61</v>
      </c>
      <c r="Y24314">
        <v>61</v>
      </c>
      <c r="Z24314">
        <v>19</v>
      </c>
      <c r="AA24314">
        <v>61</v>
      </c>
      <c r="AB24314">
        <v>61</v>
      </c>
      <c r="AC24314">
        <v>61</v>
      </c>
      <c r="AD24314">
        <v>61</v>
      </c>
      <c r="AF24314">
        <v>4</v>
      </c>
      <c r="AG24314">
        <v>2.25</v>
      </c>
      <c r="AH24314">
        <v>0</v>
      </c>
      <c r="AI24314" t="s">
        <v>2203</v>
      </c>
      <c r="AK24314" t="s">
        <v>72</v>
      </c>
      <c r="AL24314" t="s">
        <v>85</v>
      </c>
      <c r="AM24314">
        <v>0</v>
      </c>
      <c r="AN24314">
        <v>0</v>
      </c>
      <c r="AO24314">
        <v>0</v>
      </c>
      <c r="AP24314">
        <v>43</v>
      </c>
      <c r="AQ24314" t="s">
        <v>399</v>
      </c>
      <c r="AR24314" t="s">
        <v>450</v>
      </c>
      <c r="AS24314">
        <v>66</v>
      </c>
      <c r="AT24314">
        <v>0</v>
      </c>
      <c r="AW24314">
        <v>0</v>
      </c>
      <c r="AX24314">
        <v>0</v>
      </c>
      <c r="BA24314">
        <v>0</v>
      </c>
      <c r="BB24314">
        <v>0</v>
      </c>
      <c r="BE24314">
        <v>0</v>
      </c>
      <c r="BF24314">
        <v>0</v>
      </c>
      <c r="CO24314">
        <v>1</v>
      </c>
      <c r="CQ24314">
        <v>1</v>
      </c>
      <c r="CS24314">
        <v>1</v>
      </c>
      <c r="CU24314">
        <v>1</v>
      </c>
      <c r="CX24314" t="s">
        <v>72</v>
      </c>
      <c r="CY24314" t="s">
        <v>82</v>
      </c>
      <c r="CZ24314">
        <v>25</v>
      </c>
      <c r="DA24314">
        <v>2122</v>
      </c>
      <c r="DB24314">
        <v>200</v>
      </c>
      <c r="DC24314">
        <v>0</v>
      </c>
      <c r="DD24314">
        <v>0</v>
      </c>
      <c r="DE24314">
        <v>0</v>
      </c>
    </row>
    <row r="24315" spans="1:110" x14ac:dyDescent="0.25">
      <c r="A24315" s="1">
        <v>36727</v>
      </c>
      <c r="B24315" t="s">
        <v>2201</v>
      </c>
      <c r="C24315" t="s">
        <v>3356</v>
      </c>
      <c r="P24315">
        <v>50</v>
      </c>
      <c r="Q24315">
        <v>61</v>
      </c>
      <c r="R24315">
        <v>61</v>
      </c>
      <c r="S24315">
        <v>61</v>
      </c>
      <c r="T24315">
        <v>61</v>
      </c>
      <c r="U24315">
        <v>61</v>
      </c>
      <c r="V24315">
        <v>61</v>
      </c>
      <c r="W24315">
        <v>61</v>
      </c>
      <c r="X24315">
        <v>61</v>
      </c>
      <c r="Y24315">
        <v>61</v>
      </c>
      <c r="Z24315">
        <v>19</v>
      </c>
      <c r="AA24315">
        <v>61</v>
      </c>
      <c r="AB24315">
        <v>61</v>
      </c>
      <c r="AC24315">
        <v>61</v>
      </c>
      <c r="AD24315">
        <v>61</v>
      </c>
      <c r="AF24315">
        <v>4</v>
      </c>
      <c r="AG24315">
        <v>2.25</v>
      </c>
      <c r="AH24315">
        <v>0</v>
      </c>
      <c r="AI24315" t="s">
        <v>2203</v>
      </c>
      <c r="AK24315" t="s">
        <v>72</v>
      </c>
      <c r="AL24315" t="s">
        <v>85</v>
      </c>
      <c r="AM24315">
        <v>0</v>
      </c>
      <c r="AN24315">
        <v>0</v>
      </c>
      <c r="AO24315">
        <v>0</v>
      </c>
      <c r="AP24315">
        <v>43</v>
      </c>
      <c r="AQ24315" t="s">
        <v>399</v>
      </c>
      <c r="AR24315" t="s">
        <v>450</v>
      </c>
      <c r="AS24315">
        <v>66</v>
      </c>
      <c r="AT24315">
        <v>0</v>
      </c>
      <c r="AW24315">
        <v>0</v>
      </c>
      <c r="AX24315">
        <v>0</v>
      </c>
      <c r="BA24315">
        <v>0</v>
      </c>
      <c r="BB24315">
        <v>0</v>
      </c>
      <c r="BE24315">
        <v>0</v>
      </c>
      <c r="BF24315">
        <v>0</v>
      </c>
      <c r="CO24315">
        <v>1</v>
      </c>
      <c r="CQ24315">
        <v>1</v>
      </c>
      <c r="CS24315">
        <v>1</v>
      </c>
      <c r="CU24315">
        <v>1</v>
      </c>
      <c r="CX24315" t="s">
        <v>72</v>
      </c>
      <c r="CY24315" t="s">
        <v>82</v>
      </c>
      <c r="CZ24315">
        <v>25</v>
      </c>
      <c r="DA24315">
        <v>2122</v>
      </c>
      <c r="DB24315">
        <v>200</v>
      </c>
      <c r="DC24315">
        <v>0</v>
      </c>
      <c r="DD24315">
        <v>0</v>
      </c>
      <c r="DE24315">
        <v>0</v>
      </c>
    </row>
    <row r="24316" spans="1:110" x14ac:dyDescent="0.25">
      <c r="A24316" s="1">
        <v>36748</v>
      </c>
      <c r="B24316" t="s">
        <v>2201</v>
      </c>
      <c r="C24316" t="s">
        <v>3356</v>
      </c>
      <c r="P24316">
        <v>50</v>
      </c>
      <c r="Q24316">
        <v>61</v>
      </c>
      <c r="R24316">
        <v>61</v>
      </c>
      <c r="S24316">
        <v>61</v>
      </c>
      <c r="T24316">
        <v>61</v>
      </c>
      <c r="U24316">
        <v>61</v>
      </c>
      <c r="V24316">
        <v>61</v>
      </c>
      <c r="W24316">
        <v>61</v>
      </c>
      <c r="X24316">
        <v>61</v>
      </c>
      <c r="Y24316">
        <v>61</v>
      </c>
      <c r="Z24316">
        <v>19</v>
      </c>
      <c r="AA24316">
        <v>61</v>
      </c>
      <c r="AB24316">
        <v>61</v>
      </c>
      <c r="AC24316">
        <v>61</v>
      </c>
      <c r="AD24316">
        <v>61</v>
      </c>
      <c r="AF24316">
        <v>4</v>
      </c>
      <c r="AG24316">
        <v>2.25</v>
      </c>
      <c r="AH24316">
        <v>0</v>
      </c>
      <c r="AI24316" t="s">
        <v>2203</v>
      </c>
      <c r="AK24316" t="s">
        <v>72</v>
      </c>
      <c r="AL24316" t="s">
        <v>85</v>
      </c>
      <c r="AM24316">
        <v>0</v>
      </c>
      <c r="AN24316">
        <v>0</v>
      </c>
      <c r="AO24316">
        <v>0</v>
      </c>
      <c r="AP24316">
        <v>43</v>
      </c>
      <c r="AQ24316" t="s">
        <v>399</v>
      </c>
      <c r="AR24316" t="s">
        <v>450</v>
      </c>
      <c r="AS24316">
        <v>66</v>
      </c>
      <c r="AT24316">
        <v>0</v>
      </c>
      <c r="AW24316">
        <v>0</v>
      </c>
      <c r="AX24316">
        <v>0</v>
      </c>
      <c r="BA24316">
        <v>0</v>
      </c>
      <c r="BB24316">
        <v>0</v>
      </c>
      <c r="BE24316">
        <v>0</v>
      </c>
      <c r="BF24316">
        <v>0</v>
      </c>
      <c r="CO24316">
        <v>1</v>
      </c>
      <c r="CQ24316">
        <v>1</v>
      </c>
      <c r="CS24316">
        <v>1</v>
      </c>
      <c r="CU24316">
        <v>1</v>
      </c>
      <c r="CX24316" t="s">
        <v>72</v>
      </c>
      <c r="CY24316" t="s">
        <v>82</v>
      </c>
      <c r="CZ24316">
        <v>25</v>
      </c>
      <c r="DA24316">
        <v>2122</v>
      </c>
      <c r="DB24316">
        <v>200</v>
      </c>
      <c r="DC24316">
        <v>0</v>
      </c>
      <c r="DD24316">
        <v>0</v>
      </c>
      <c r="DE24316">
        <v>0</v>
      </c>
    </row>
    <row r="24317" spans="1:110" x14ac:dyDescent="0.25">
      <c r="A24317" s="1">
        <v>36789</v>
      </c>
      <c r="B24317" t="s">
        <v>2201</v>
      </c>
      <c r="C24317" t="s">
        <v>3356</v>
      </c>
      <c r="P24317">
        <v>50</v>
      </c>
      <c r="Q24317">
        <v>61</v>
      </c>
      <c r="R24317">
        <v>61</v>
      </c>
      <c r="S24317">
        <v>61</v>
      </c>
      <c r="T24317">
        <v>61</v>
      </c>
      <c r="U24317">
        <v>61</v>
      </c>
      <c r="V24317">
        <v>61</v>
      </c>
      <c r="W24317">
        <v>61</v>
      </c>
      <c r="X24317">
        <v>61</v>
      </c>
      <c r="Y24317">
        <v>61</v>
      </c>
      <c r="Z24317">
        <v>19</v>
      </c>
      <c r="AA24317">
        <v>61</v>
      </c>
      <c r="AB24317">
        <v>61</v>
      </c>
      <c r="AC24317">
        <v>61</v>
      </c>
      <c r="AD24317">
        <v>61</v>
      </c>
      <c r="AF24317">
        <v>4</v>
      </c>
      <c r="AG24317">
        <v>2.25</v>
      </c>
      <c r="AH24317">
        <v>0</v>
      </c>
      <c r="AI24317" t="s">
        <v>2203</v>
      </c>
      <c r="AK24317" t="s">
        <v>72</v>
      </c>
      <c r="AL24317" t="s">
        <v>85</v>
      </c>
      <c r="AM24317">
        <v>0</v>
      </c>
      <c r="AN24317">
        <v>0</v>
      </c>
      <c r="AO24317">
        <v>0</v>
      </c>
      <c r="AP24317">
        <v>43</v>
      </c>
      <c r="AQ24317" t="s">
        <v>399</v>
      </c>
      <c r="AR24317" t="s">
        <v>450</v>
      </c>
      <c r="AS24317">
        <v>66</v>
      </c>
      <c r="AT24317">
        <v>0</v>
      </c>
      <c r="AW24317">
        <v>0</v>
      </c>
      <c r="AX24317">
        <v>0</v>
      </c>
      <c r="BA24317">
        <v>0</v>
      </c>
      <c r="BB24317">
        <v>0</v>
      </c>
      <c r="BE24317">
        <v>0</v>
      </c>
      <c r="BF24317">
        <v>0</v>
      </c>
      <c r="CO24317">
        <v>1</v>
      </c>
      <c r="CQ24317">
        <v>1</v>
      </c>
      <c r="CS24317">
        <v>1</v>
      </c>
      <c r="CU24317">
        <v>1</v>
      </c>
      <c r="CX24317" t="s">
        <v>72</v>
      </c>
      <c r="CY24317" t="s">
        <v>82</v>
      </c>
      <c r="CZ24317">
        <v>25</v>
      </c>
      <c r="DA24317">
        <v>2122</v>
      </c>
      <c r="DB24317">
        <v>200</v>
      </c>
      <c r="DC24317">
        <v>0</v>
      </c>
      <c r="DD24317">
        <v>0</v>
      </c>
      <c r="DE24317">
        <v>0</v>
      </c>
    </row>
    <row r="24318" spans="1:110" x14ac:dyDescent="0.25">
      <c r="A24318" s="1">
        <v>36846</v>
      </c>
      <c r="B24318" t="s">
        <v>2201</v>
      </c>
      <c r="C24318" t="s">
        <v>3356</v>
      </c>
      <c r="P24318">
        <v>50</v>
      </c>
      <c r="Q24318">
        <v>61</v>
      </c>
      <c r="R24318">
        <v>61</v>
      </c>
      <c r="S24318">
        <v>61</v>
      </c>
      <c r="T24318">
        <v>61</v>
      </c>
      <c r="U24318">
        <v>61</v>
      </c>
      <c r="V24318">
        <v>61</v>
      </c>
      <c r="W24318">
        <v>61</v>
      </c>
      <c r="X24318">
        <v>61</v>
      </c>
      <c r="Y24318">
        <v>61</v>
      </c>
      <c r="Z24318">
        <v>19</v>
      </c>
      <c r="AA24318">
        <v>61</v>
      </c>
      <c r="AB24318">
        <v>61</v>
      </c>
      <c r="AC24318">
        <v>61</v>
      </c>
      <c r="AD24318">
        <v>61</v>
      </c>
      <c r="AF24318">
        <v>4</v>
      </c>
      <c r="AG24318">
        <v>2.25</v>
      </c>
      <c r="AH24318">
        <v>0</v>
      </c>
      <c r="AI24318" t="s">
        <v>2203</v>
      </c>
      <c r="AK24318" t="s">
        <v>72</v>
      </c>
      <c r="AL24318" t="s">
        <v>85</v>
      </c>
      <c r="AM24318">
        <v>0</v>
      </c>
      <c r="AN24318">
        <v>0</v>
      </c>
      <c r="AO24318">
        <v>0</v>
      </c>
      <c r="AP24318">
        <v>43</v>
      </c>
      <c r="AQ24318" t="s">
        <v>399</v>
      </c>
      <c r="AR24318" t="s">
        <v>450</v>
      </c>
      <c r="AS24318">
        <v>66</v>
      </c>
      <c r="AT24318">
        <v>0</v>
      </c>
      <c r="AW24318">
        <v>0</v>
      </c>
      <c r="AX24318">
        <v>0</v>
      </c>
      <c r="BA24318">
        <v>0</v>
      </c>
      <c r="BB24318">
        <v>0</v>
      </c>
      <c r="BE24318">
        <v>0</v>
      </c>
      <c r="BF24318">
        <v>0</v>
      </c>
      <c r="CO24318">
        <v>1</v>
      </c>
      <c r="CQ24318">
        <v>1</v>
      </c>
      <c r="CS24318">
        <v>1</v>
      </c>
      <c r="CU24318">
        <v>1</v>
      </c>
      <c r="CX24318" t="s">
        <v>72</v>
      </c>
      <c r="CY24318" t="s">
        <v>82</v>
      </c>
      <c r="CZ24318">
        <v>25</v>
      </c>
      <c r="DA24318">
        <v>2122</v>
      </c>
      <c r="DB24318">
        <v>200</v>
      </c>
      <c r="DC24318">
        <v>0</v>
      </c>
      <c r="DD24318">
        <v>0</v>
      </c>
      <c r="DE24318">
        <v>0</v>
      </c>
    </row>
    <row r="24319" spans="1:110" x14ac:dyDescent="0.25">
      <c r="A24319" s="1">
        <v>36847</v>
      </c>
      <c r="B24319" t="s">
        <v>2201</v>
      </c>
      <c r="C24319" t="s">
        <v>3356</v>
      </c>
      <c r="P24319">
        <v>50</v>
      </c>
      <c r="Q24319">
        <v>61</v>
      </c>
      <c r="R24319">
        <v>61</v>
      </c>
      <c r="S24319">
        <v>61</v>
      </c>
      <c r="T24319">
        <v>61</v>
      </c>
      <c r="U24319">
        <v>61</v>
      </c>
      <c r="V24319">
        <v>61</v>
      </c>
      <c r="W24319">
        <v>61</v>
      </c>
      <c r="X24319">
        <v>61</v>
      </c>
      <c r="Y24319">
        <v>61</v>
      </c>
      <c r="Z24319">
        <v>19</v>
      </c>
      <c r="AA24319">
        <v>61</v>
      </c>
      <c r="AB24319">
        <v>61</v>
      </c>
      <c r="AC24319">
        <v>61</v>
      </c>
      <c r="AD24319">
        <v>61</v>
      </c>
      <c r="AF24319">
        <v>4</v>
      </c>
      <c r="AG24319">
        <v>2.25</v>
      </c>
      <c r="AH24319">
        <v>0</v>
      </c>
      <c r="AI24319" t="s">
        <v>2203</v>
      </c>
      <c r="AK24319" t="s">
        <v>72</v>
      </c>
      <c r="AL24319" t="s">
        <v>85</v>
      </c>
      <c r="AM24319">
        <v>0</v>
      </c>
      <c r="AN24319">
        <v>0</v>
      </c>
      <c r="AO24319">
        <v>0</v>
      </c>
      <c r="AP24319">
        <v>43</v>
      </c>
      <c r="AQ24319" t="s">
        <v>399</v>
      </c>
      <c r="AR24319" t="s">
        <v>450</v>
      </c>
      <c r="AS24319">
        <v>66</v>
      </c>
      <c r="AT24319">
        <v>0</v>
      </c>
      <c r="AW24319">
        <v>0</v>
      </c>
      <c r="AX24319">
        <v>0</v>
      </c>
      <c r="BA24319">
        <v>0</v>
      </c>
      <c r="BB24319">
        <v>0</v>
      </c>
      <c r="BE24319">
        <v>0</v>
      </c>
      <c r="BF24319">
        <v>0</v>
      </c>
      <c r="CO24319">
        <v>1</v>
      </c>
      <c r="CQ24319">
        <v>1</v>
      </c>
      <c r="CS24319">
        <v>1</v>
      </c>
      <c r="CU24319">
        <v>1</v>
      </c>
      <c r="CX24319" t="s">
        <v>72</v>
      </c>
      <c r="CY24319" t="s">
        <v>82</v>
      </c>
      <c r="CZ24319">
        <v>25</v>
      </c>
      <c r="DA24319">
        <v>2122</v>
      </c>
      <c r="DB24319">
        <v>200</v>
      </c>
      <c r="DC24319">
        <v>0</v>
      </c>
      <c r="DD24319">
        <v>0</v>
      </c>
      <c r="DE24319">
        <v>0</v>
      </c>
    </row>
    <row r="24320" spans="1:110" x14ac:dyDescent="0.25">
      <c r="A24320" s="1">
        <v>36852</v>
      </c>
      <c r="B24320" t="s">
        <v>2201</v>
      </c>
      <c r="C24320" t="s">
        <v>3356</v>
      </c>
      <c r="P24320">
        <v>50</v>
      </c>
      <c r="Q24320">
        <v>61</v>
      </c>
      <c r="R24320">
        <v>61</v>
      </c>
      <c r="S24320">
        <v>61</v>
      </c>
      <c r="T24320">
        <v>61</v>
      </c>
      <c r="U24320">
        <v>61</v>
      </c>
      <c r="V24320">
        <v>61</v>
      </c>
      <c r="W24320">
        <v>61</v>
      </c>
      <c r="X24320">
        <v>61</v>
      </c>
      <c r="Y24320">
        <v>61</v>
      </c>
      <c r="Z24320">
        <v>19</v>
      </c>
      <c r="AA24320">
        <v>61</v>
      </c>
      <c r="AB24320">
        <v>61</v>
      </c>
      <c r="AC24320">
        <v>61</v>
      </c>
      <c r="AD24320">
        <v>61</v>
      </c>
      <c r="AF24320">
        <v>4</v>
      </c>
      <c r="AG24320">
        <v>2.25</v>
      </c>
      <c r="AH24320">
        <v>0</v>
      </c>
      <c r="AI24320" t="s">
        <v>2203</v>
      </c>
      <c r="AK24320" t="s">
        <v>72</v>
      </c>
      <c r="AL24320" t="s">
        <v>85</v>
      </c>
      <c r="AM24320">
        <v>0</v>
      </c>
      <c r="AN24320">
        <v>0</v>
      </c>
      <c r="AO24320">
        <v>0</v>
      </c>
      <c r="AP24320">
        <v>43</v>
      </c>
      <c r="AQ24320" t="s">
        <v>399</v>
      </c>
      <c r="AR24320" t="s">
        <v>450</v>
      </c>
      <c r="AS24320">
        <v>66</v>
      </c>
      <c r="AT24320">
        <v>0</v>
      </c>
      <c r="AW24320">
        <v>0</v>
      </c>
      <c r="AX24320">
        <v>0</v>
      </c>
      <c r="BA24320">
        <v>0</v>
      </c>
      <c r="BB24320">
        <v>0</v>
      </c>
      <c r="BE24320">
        <v>0</v>
      </c>
      <c r="BF24320">
        <v>0</v>
      </c>
      <c r="CO24320">
        <v>1</v>
      </c>
      <c r="CQ24320">
        <v>1</v>
      </c>
      <c r="CS24320">
        <v>1</v>
      </c>
      <c r="CU24320">
        <v>1</v>
      </c>
      <c r="CX24320" t="s">
        <v>72</v>
      </c>
      <c r="CY24320" t="s">
        <v>82</v>
      </c>
      <c r="CZ24320">
        <v>25</v>
      </c>
      <c r="DA24320">
        <v>2122</v>
      </c>
      <c r="DB24320">
        <v>200</v>
      </c>
      <c r="DC24320">
        <v>0</v>
      </c>
      <c r="DD24320">
        <v>0</v>
      </c>
      <c r="DE24320">
        <v>0</v>
      </c>
    </row>
    <row r="24321" spans="1:110" x14ac:dyDescent="0.25">
      <c r="A24321" s="1">
        <v>36860</v>
      </c>
      <c r="B24321" t="s">
        <v>2201</v>
      </c>
      <c r="C24321" t="s">
        <v>3356</v>
      </c>
      <c r="P24321">
        <v>50</v>
      </c>
      <c r="Q24321">
        <v>61</v>
      </c>
      <c r="R24321">
        <v>61</v>
      </c>
      <c r="S24321">
        <v>61</v>
      </c>
      <c r="T24321">
        <v>61</v>
      </c>
      <c r="U24321">
        <v>61</v>
      </c>
      <c r="V24321">
        <v>61</v>
      </c>
      <c r="W24321">
        <v>61</v>
      </c>
      <c r="X24321">
        <v>61</v>
      </c>
      <c r="Y24321">
        <v>61</v>
      </c>
      <c r="Z24321">
        <v>19</v>
      </c>
      <c r="AA24321">
        <v>61</v>
      </c>
      <c r="AB24321">
        <v>61</v>
      </c>
      <c r="AC24321">
        <v>61</v>
      </c>
      <c r="AD24321">
        <v>61</v>
      </c>
      <c r="AF24321">
        <v>4</v>
      </c>
      <c r="AG24321">
        <v>2.25</v>
      </c>
      <c r="AH24321">
        <v>0</v>
      </c>
      <c r="AI24321" t="s">
        <v>2203</v>
      </c>
      <c r="AK24321" t="s">
        <v>72</v>
      </c>
      <c r="AL24321" t="s">
        <v>85</v>
      </c>
      <c r="AM24321">
        <v>0</v>
      </c>
      <c r="AN24321">
        <v>0</v>
      </c>
      <c r="AO24321">
        <v>0</v>
      </c>
      <c r="AP24321">
        <v>43</v>
      </c>
      <c r="AQ24321" t="s">
        <v>399</v>
      </c>
      <c r="AR24321" t="s">
        <v>450</v>
      </c>
      <c r="AS24321">
        <v>66</v>
      </c>
      <c r="AT24321">
        <v>0</v>
      </c>
      <c r="AW24321">
        <v>0</v>
      </c>
      <c r="AX24321">
        <v>0</v>
      </c>
      <c r="BA24321">
        <v>0</v>
      </c>
      <c r="BB24321">
        <v>0</v>
      </c>
      <c r="BE24321">
        <v>0</v>
      </c>
      <c r="BF24321">
        <v>0</v>
      </c>
      <c r="CO24321">
        <v>1</v>
      </c>
      <c r="CQ24321">
        <v>1</v>
      </c>
      <c r="CS24321">
        <v>1</v>
      </c>
      <c r="CU24321">
        <v>1</v>
      </c>
      <c r="CX24321" t="s">
        <v>72</v>
      </c>
      <c r="CY24321" t="s">
        <v>82</v>
      </c>
      <c r="CZ24321">
        <v>25</v>
      </c>
      <c r="DA24321">
        <v>2122</v>
      </c>
      <c r="DB24321">
        <v>200</v>
      </c>
      <c r="DC24321">
        <v>0</v>
      </c>
      <c r="DD24321">
        <v>0</v>
      </c>
      <c r="DE24321">
        <v>0</v>
      </c>
    </row>
    <row r="24322" spans="1:110" x14ac:dyDescent="0.25">
      <c r="A24322" s="1">
        <v>36869</v>
      </c>
      <c r="B24322" t="s">
        <v>2201</v>
      </c>
      <c r="C24322" t="s">
        <v>3356</v>
      </c>
      <c r="P24322">
        <v>50</v>
      </c>
      <c r="Q24322">
        <v>61</v>
      </c>
      <c r="R24322">
        <v>61</v>
      </c>
      <c r="S24322">
        <v>61</v>
      </c>
      <c r="T24322">
        <v>61</v>
      </c>
      <c r="U24322">
        <v>61</v>
      </c>
      <c r="V24322">
        <v>61</v>
      </c>
      <c r="W24322">
        <v>61</v>
      </c>
      <c r="X24322">
        <v>61</v>
      </c>
      <c r="Y24322">
        <v>61</v>
      </c>
      <c r="Z24322">
        <v>19</v>
      </c>
      <c r="AA24322">
        <v>61</v>
      </c>
      <c r="AB24322">
        <v>61</v>
      </c>
      <c r="AC24322">
        <v>61</v>
      </c>
      <c r="AD24322">
        <v>61</v>
      </c>
      <c r="AF24322">
        <v>4</v>
      </c>
      <c r="AG24322">
        <v>2.25</v>
      </c>
      <c r="AH24322">
        <v>0</v>
      </c>
      <c r="AI24322" t="s">
        <v>2203</v>
      </c>
      <c r="AK24322" t="s">
        <v>72</v>
      </c>
      <c r="AL24322" t="s">
        <v>85</v>
      </c>
      <c r="AM24322">
        <v>0</v>
      </c>
      <c r="AN24322">
        <v>0</v>
      </c>
      <c r="AO24322">
        <v>0</v>
      </c>
      <c r="AP24322">
        <v>43</v>
      </c>
      <c r="AQ24322" t="s">
        <v>399</v>
      </c>
      <c r="AR24322" t="s">
        <v>450</v>
      </c>
      <c r="AS24322">
        <v>66</v>
      </c>
      <c r="AT24322">
        <v>0</v>
      </c>
      <c r="AW24322">
        <v>0</v>
      </c>
      <c r="AX24322">
        <v>0</v>
      </c>
      <c r="BA24322">
        <v>0</v>
      </c>
      <c r="BB24322">
        <v>0</v>
      </c>
      <c r="BE24322">
        <v>0</v>
      </c>
      <c r="BF24322">
        <v>0</v>
      </c>
      <c r="CO24322">
        <v>1</v>
      </c>
      <c r="CQ24322">
        <v>1</v>
      </c>
      <c r="CS24322">
        <v>1</v>
      </c>
      <c r="CU24322">
        <v>1</v>
      </c>
      <c r="CX24322" t="s">
        <v>72</v>
      </c>
      <c r="CY24322" t="s">
        <v>82</v>
      </c>
      <c r="CZ24322">
        <v>25</v>
      </c>
      <c r="DA24322">
        <v>2122</v>
      </c>
      <c r="DB24322">
        <v>200</v>
      </c>
      <c r="DC24322">
        <v>0</v>
      </c>
      <c r="DD24322">
        <v>0</v>
      </c>
      <c r="DE24322">
        <v>0</v>
      </c>
    </row>
    <row r="24323" spans="1:110" x14ac:dyDescent="0.25">
      <c r="A24323" s="1">
        <v>36900</v>
      </c>
      <c r="B24323" t="s">
        <v>2201</v>
      </c>
      <c r="C24323" t="s">
        <v>3356</v>
      </c>
      <c r="P24323">
        <v>50</v>
      </c>
      <c r="Q24323">
        <v>61</v>
      </c>
      <c r="R24323">
        <v>61</v>
      </c>
      <c r="S24323">
        <v>61</v>
      </c>
      <c r="T24323">
        <v>61</v>
      </c>
      <c r="U24323">
        <v>61</v>
      </c>
      <c r="V24323">
        <v>61</v>
      </c>
      <c r="W24323">
        <v>61</v>
      </c>
      <c r="X24323">
        <v>61</v>
      </c>
      <c r="Y24323">
        <v>61</v>
      </c>
      <c r="Z24323">
        <v>19</v>
      </c>
      <c r="AA24323">
        <v>61</v>
      </c>
      <c r="AB24323">
        <v>61</v>
      </c>
      <c r="AC24323">
        <v>61</v>
      </c>
      <c r="AD24323">
        <v>61</v>
      </c>
      <c r="AF24323">
        <v>4</v>
      </c>
      <c r="AG24323">
        <v>2.25</v>
      </c>
      <c r="AH24323">
        <v>0</v>
      </c>
      <c r="AI24323" t="s">
        <v>2203</v>
      </c>
      <c r="AK24323" t="s">
        <v>72</v>
      </c>
      <c r="AL24323" t="s">
        <v>85</v>
      </c>
      <c r="AM24323">
        <v>0</v>
      </c>
      <c r="AN24323">
        <v>0</v>
      </c>
      <c r="AO24323">
        <v>0</v>
      </c>
      <c r="AP24323">
        <v>43</v>
      </c>
      <c r="AQ24323" t="s">
        <v>399</v>
      </c>
      <c r="AR24323" t="s">
        <v>450</v>
      </c>
      <c r="AS24323">
        <v>66</v>
      </c>
      <c r="AT24323">
        <v>0</v>
      </c>
      <c r="AW24323">
        <v>0</v>
      </c>
      <c r="AX24323">
        <v>0</v>
      </c>
      <c r="BA24323">
        <v>0</v>
      </c>
      <c r="BB24323">
        <v>0</v>
      </c>
      <c r="BE24323">
        <v>0</v>
      </c>
      <c r="BF24323">
        <v>0</v>
      </c>
      <c r="CO24323">
        <v>1</v>
      </c>
      <c r="CQ24323">
        <v>1</v>
      </c>
      <c r="CS24323">
        <v>1</v>
      </c>
      <c r="CU24323">
        <v>1</v>
      </c>
      <c r="CX24323" t="s">
        <v>72</v>
      </c>
      <c r="CY24323" t="s">
        <v>82</v>
      </c>
      <c r="CZ24323">
        <v>25</v>
      </c>
      <c r="DA24323">
        <v>2122</v>
      </c>
      <c r="DB24323">
        <v>200</v>
      </c>
      <c r="DC24323">
        <v>0</v>
      </c>
      <c r="DD24323">
        <v>0</v>
      </c>
      <c r="DE24323">
        <v>0</v>
      </c>
    </row>
    <row r="24324" spans="1:110" x14ac:dyDescent="0.25">
      <c r="A24324" s="1">
        <v>36923</v>
      </c>
      <c r="B24324" t="s">
        <v>2201</v>
      </c>
      <c r="C24324" t="s">
        <v>3356</v>
      </c>
      <c r="P24324">
        <v>50</v>
      </c>
      <c r="Q24324">
        <v>61</v>
      </c>
      <c r="R24324">
        <v>61</v>
      </c>
      <c r="S24324">
        <v>61</v>
      </c>
      <c r="T24324">
        <v>61</v>
      </c>
      <c r="U24324">
        <v>61</v>
      </c>
      <c r="V24324">
        <v>61</v>
      </c>
      <c r="W24324">
        <v>61</v>
      </c>
      <c r="X24324">
        <v>61</v>
      </c>
      <c r="Y24324">
        <v>61</v>
      </c>
      <c r="Z24324">
        <v>19</v>
      </c>
      <c r="AA24324">
        <v>61</v>
      </c>
      <c r="AB24324">
        <v>61</v>
      </c>
      <c r="AC24324">
        <v>61</v>
      </c>
      <c r="AD24324">
        <v>61</v>
      </c>
      <c r="AF24324">
        <v>4</v>
      </c>
      <c r="AG24324">
        <v>2.25</v>
      </c>
      <c r="AH24324">
        <v>0</v>
      </c>
      <c r="AI24324" t="s">
        <v>2203</v>
      </c>
      <c r="AK24324" t="s">
        <v>72</v>
      </c>
      <c r="AL24324" t="s">
        <v>85</v>
      </c>
      <c r="AM24324">
        <v>0</v>
      </c>
      <c r="AN24324">
        <v>0</v>
      </c>
      <c r="AO24324">
        <v>0</v>
      </c>
      <c r="AP24324">
        <v>43</v>
      </c>
      <c r="AQ24324" t="s">
        <v>399</v>
      </c>
      <c r="AR24324" t="s">
        <v>450</v>
      </c>
      <c r="AS24324">
        <v>66</v>
      </c>
      <c r="AT24324">
        <v>0</v>
      </c>
      <c r="AW24324">
        <v>0</v>
      </c>
      <c r="AX24324">
        <v>0</v>
      </c>
      <c r="BA24324">
        <v>0</v>
      </c>
      <c r="BB24324">
        <v>0</v>
      </c>
      <c r="BE24324">
        <v>0</v>
      </c>
      <c r="BF24324">
        <v>0</v>
      </c>
      <c r="CO24324">
        <v>1</v>
      </c>
      <c r="CQ24324">
        <v>1</v>
      </c>
      <c r="CS24324">
        <v>1</v>
      </c>
      <c r="CU24324">
        <v>1</v>
      </c>
      <c r="CX24324" t="s">
        <v>72</v>
      </c>
      <c r="CY24324" t="s">
        <v>82</v>
      </c>
      <c r="CZ24324">
        <v>25</v>
      </c>
      <c r="DA24324">
        <v>2122</v>
      </c>
      <c r="DB24324">
        <v>200</v>
      </c>
      <c r="DC24324">
        <v>0</v>
      </c>
      <c r="DD24324">
        <v>0</v>
      </c>
      <c r="DE24324">
        <v>0</v>
      </c>
    </row>
    <row r="24325" spans="1:110" x14ac:dyDescent="0.25">
      <c r="A24325" s="1">
        <v>36957</v>
      </c>
      <c r="B24325" t="s">
        <v>2201</v>
      </c>
      <c r="C24325" t="s">
        <v>3356</v>
      </c>
      <c r="P24325">
        <v>50</v>
      </c>
      <c r="Q24325">
        <v>61</v>
      </c>
      <c r="R24325">
        <v>61</v>
      </c>
      <c r="S24325">
        <v>61</v>
      </c>
      <c r="T24325">
        <v>61</v>
      </c>
      <c r="U24325">
        <v>61</v>
      </c>
      <c r="V24325">
        <v>61</v>
      </c>
      <c r="W24325">
        <v>61</v>
      </c>
      <c r="X24325">
        <v>61</v>
      </c>
      <c r="Y24325">
        <v>61</v>
      </c>
      <c r="Z24325">
        <v>19</v>
      </c>
      <c r="AA24325">
        <v>61</v>
      </c>
      <c r="AB24325">
        <v>61</v>
      </c>
      <c r="AC24325">
        <v>61</v>
      </c>
      <c r="AD24325">
        <v>61</v>
      </c>
      <c r="AF24325">
        <v>4</v>
      </c>
      <c r="AG24325">
        <v>2.25</v>
      </c>
      <c r="AH24325">
        <v>0</v>
      </c>
      <c r="AI24325" t="s">
        <v>2203</v>
      </c>
      <c r="AK24325" t="s">
        <v>72</v>
      </c>
      <c r="AL24325" t="s">
        <v>85</v>
      </c>
      <c r="AM24325">
        <v>0</v>
      </c>
      <c r="AN24325">
        <v>0</v>
      </c>
      <c r="AO24325">
        <v>0</v>
      </c>
      <c r="AP24325">
        <v>43</v>
      </c>
      <c r="AQ24325" t="s">
        <v>399</v>
      </c>
      <c r="AR24325" t="s">
        <v>450</v>
      </c>
      <c r="AS24325">
        <v>66</v>
      </c>
      <c r="AT24325">
        <v>0</v>
      </c>
      <c r="AW24325">
        <v>0</v>
      </c>
      <c r="AX24325">
        <v>0</v>
      </c>
      <c r="BA24325">
        <v>0</v>
      </c>
      <c r="BB24325">
        <v>0</v>
      </c>
      <c r="BE24325">
        <v>0</v>
      </c>
      <c r="BF24325">
        <v>0</v>
      </c>
      <c r="CO24325">
        <v>1</v>
      </c>
      <c r="CQ24325">
        <v>1</v>
      </c>
      <c r="CS24325">
        <v>1</v>
      </c>
      <c r="CU24325">
        <v>1</v>
      </c>
      <c r="CX24325" t="s">
        <v>72</v>
      </c>
      <c r="CY24325" t="s">
        <v>82</v>
      </c>
      <c r="CZ24325">
        <v>25</v>
      </c>
      <c r="DA24325">
        <v>2122</v>
      </c>
      <c r="DB24325">
        <v>200</v>
      </c>
      <c r="DC24325">
        <v>0</v>
      </c>
      <c r="DD24325">
        <v>0</v>
      </c>
      <c r="DE24325">
        <v>0</v>
      </c>
    </row>
    <row r="24326" spans="1:110" x14ac:dyDescent="0.25">
      <c r="A24326" s="1">
        <v>36986</v>
      </c>
      <c r="B24326" t="s">
        <v>2201</v>
      </c>
      <c r="C24326" t="s">
        <v>3356</v>
      </c>
      <c r="P24326">
        <v>50</v>
      </c>
      <c r="Q24326">
        <v>61</v>
      </c>
      <c r="R24326">
        <v>61</v>
      </c>
      <c r="S24326">
        <v>61</v>
      </c>
      <c r="T24326">
        <v>61</v>
      </c>
      <c r="U24326">
        <v>61</v>
      </c>
      <c r="V24326">
        <v>61</v>
      </c>
      <c r="W24326">
        <v>61</v>
      </c>
      <c r="X24326">
        <v>61</v>
      </c>
      <c r="Y24326">
        <v>61</v>
      </c>
      <c r="Z24326">
        <v>19</v>
      </c>
      <c r="AA24326">
        <v>61</v>
      </c>
      <c r="AB24326">
        <v>61</v>
      </c>
      <c r="AC24326">
        <v>61</v>
      </c>
      <c r="AD24326">
        <v>61</v>
      </c>
      <c r="AF24326">
        <v>4</v>
      </c>
      <c r="AG24326">
        <v>2.25</v>
      </c>
      <c r="AH24326">
        <v>0</v>
      </c>
      <c r="AI24326" t="s">
        <v>2203</v>
      </c>
      <c r="AK24326" t="s">
        <v>72</v>
      </c>
      <c r="AL24326" t="s">
        <v>85</v>
      </c>
      <c r="AM24326">
        <v>0</v>
      </c>
      <c r="AN24326">
        <v>0</v>
      </c>
      <c r="AO24326">
        <v>0</v>
      </c>
      <c r="AP24326">
        <v>43</v>
      </c>
      <c r="AQ24326" t="s">
        <v>399</v>
      </c>
      <c r="AR24326" t="s">
        <v>450</v>
      </c>
      <c r="AS24326">
        <v>66</v>
      </c>
      <c r="AT24326">
        <v>0</v>
      </c>
      <c r="AW24326">
        <v>0</v>
      </c>
      <c r="AX24326">
        <v>0</v>
      </c>
      <c r="BA24326">
        <v>0</v>
      </c>
      <c r="BB24326">
        <v>0</v>
      </c>
      <c r="BE24326">
        <v>0</v>
      </c>
      <c r="BF24326">
        <v>0</v>
      </c>
      <c r="CO24326">
        <v>1</v>
      </c>
      <c r="CQ24326">
        <v>1</v>
      </c>
      <c r="CS24326">
        <v>1</v>
      </c>
      <c r="CU24326">
        <v>1</v>
      </c>
      <c r="CX24326" t="s">
        <v>72</v>
      </c>
      <c r="CY24326" t="s">
        <v>82</v>
      </c>
      <c r="CZ24326">
        <v>25</v>
      </c>
      <c r="DA24326">
        <v>2122</v>
      </c>
      <c r="DB24326">
        <v>200</v>
      </c>
      <c r="DC24326">
        <v>0</v>
      </c>
      <c r="DD24326">
        <v>0</v>
      </c>
      <c r="DE24326">
        <v>0</v>
      </c>
    </row>
    <row r="24327" spans="1:110" x14ac:dyDescent="0.25">
      <c r="A24327" s="1">
        <v>37125</v>
      </c>
      <c r="B24327" t="s">
        <v>2201</v>
      </c>
      <c r="C24327" t="s">
        <v>3356</v>
      </c>
      <c r="D24327" t="s">
        <v>4811</v>
      </c>
      <c r="E24327" t="s">
        <v>4811</v>
      </c>
      <c r="F24327" t="s">
        <v>4811</v>
      </c>
      <c r="G24327" t="s">
        <v>4811</v>
      </c>
      <c r="H24327" t="s">
        <v>4811</v>
      </c>
      <c r="I24327" t="s">
        <v>4811</v>
      </c>
      <c r="J24327" t="s">
        <v>4811</v>
      </c>
      <c r="K24327" t="s">
        <v>4811</v>
      </c>
      <c r="L24327" t="s">
        <v>4811</v>
      </c>
      <c r="M24327" t="s">
        <v>4811</v>
      </c>
      <c r="N24327" t="s">
        <v>4811</v>
      </c>
      <c r="O24327" t="s">
        <v>4811</v>
      </c>
      <c r="P24327">
        <v>50</v>
      </c>
      <c r="Q24327">
        <v>61</v>
      </c>
      <c r="R24327">
        <v>61</v>
      </c>
      <c r="S24327">
        <v>61</v>
      </c>
      <c r="T24327">
        <v>61</v>
      </c>
      <c r="U24327">
        <v>61</v>
      </c>
      <c r="V24327">
        <v>61</v>
      </c>
      <c r="W24327">
        <v>61</v>
      </c>
      <c r="X24327">
        <v>61</v>
      </c>
      <c r="Y24327">
        <v>61</v>
      </c>
      <c r="Z24327">
        <v>19</v>
      </c>
      <c r="AA24327">
        <v>61</v>
      </c>
      <c r="AB24327">
        <v>61</v>
      </c>
      <c r="AC24327">
        <v>61</v>
      </c>
      <c r="AD24327">
        <v>61</v>
      </c>
      <c r="AE24327">
        <v>30</v>
      </c>
      <c r="AF24327">
        <v>4</v>
      </c>
      <c r="AG24327">
        <v>2.25</v>
      </c>
      <c r="AH24327">
        <v>0</v>
      </c>
      <c r="AI24327" t="s">
        <v>2203</v>
      </c>
      <c r="AJ24327" t="s">
        <v>4811</v>
      </c>
      <c r="AK24327" t="s">
        <v>72</v>
      </c>
      <c r="AL24327" t="s">
        <v>85</v>
      </c>
      <c r="AM24327">
        <v>0</v>
      </c>
      <c r="AN24327">
        <v>0</v>
      </c>
      <c r="AO24327">
        <v>0</v>
      </c>
      <c r="AP24327">
        <v>0</v>
      </c>
      <c r="AQ24327" t="s">
        <v>399</v>
      </c>
      <c r="AR24327" t="s">
        <v>450</v>
      </c>
      <c r="AS24327">
        <v>66</v>
      </c>
      <c r="AT24327">
        <v>0</v>
      </c>
      <c r="AU24327" t="s">
        <v>4811</v>
      </c>
      <c r="AV24327" t="s">
        <v>4811</v>
      </c>
      <c r="AW24327">
        <v>0</v>
      </c>
      <c r="AX24327">
        <v>0</v>
      </c>
      <c r="AY24327" t="s">
        <v>4811</v>
      </c>
      <c r="AZ24327" t="s">
        <v>4811</v>
      </c>
      <c r="BA24327">
        <v>0</v>
      </c>
      <c r="BB24327">
        <v>0</v>
      </c>
      <c r="BC24327" t="s">
        <v>4811</v>
      </c>
      <c r="BD24327" t="s">
        <v>4811</v>
      </c>
      <c r="BE24327">
        <v>0</v>
      </c>
      <c r="BF24327">
        <v>0</v>
      </c>
      <c r="BG24327" t="s">
        <v>4811</v>
      </c>
      <c r="BH24327" t="s">
        <v>4811</v>
      </c>
      <c r="BI24327">
        <v>0</v>
      </c>
      <c r="BJ24327">
        <v>0</v>
      </c>
      <c r="BK24327" t="s">
        <v>4811</v>
      </c>
      <c r="BL24327" t="s">
        <v>4811</v>
      </c>
      <c r="BM24327">
        <v>0</v>
      </c>
      <c r="BN24327">
        <v>0</v>
      </c>
      <c r="BO24327" t="s">
        <v>4811</v>
      </c>
      <c r="BP24327" t="s">
        <v>4811</v>
      </c>
      <c r="BQ24327">
        <v>0</v>
      </c>
      <c r="BR24327">
        <v>0</v>
      </c>
      <c r="BS24327" t="s">
        <v>4811</v>
      </c>
      <c r="BT24327" t="s">
        <v>4811</v>
      </c>
      <c r="BU24327">
        <v>0</v>
      </c>
      <c r="BV24327">
        <v>0</v>
      </c>
      <c r="BW24327" t="s">
        <v>4811</v>
      </c>
      <c r="BX24327" t="s">
        <v>4811</v>
      </c>
      <c r="BY24327">
        <v>0</v>
      </c>
      <c r="BZ24327">
        <v>0</v>
      </c>
      <c r="CA24327" t="s">
        <v>4811</v>
      </c>
      <c r="CB24327" t="s">
        <v>4811</v>
      </c>
      <c r="CC24327">
        <v>0</v>
      </c>
      <c r="CD24327">
        <v>0</v>
      </c>
      <c r="CE24327" t="s">
        <v>4811</v>
      </c>
      <c r="CF24327" t="s">
        <v>4811</v>
      </c>
      <c r="CG24327">
        <v>0</v>
      </c>
      <c r="CH24327">
        <v>0</v>
      </c>
      <c r="CI24327" t="s">
        <v>4811</v>
      </c>
      <c r="CJ24327" t="s">
        <v>4811</v>
      </c>
      <c r="CK24327">
        <v>0</v>
      </c>
      <c r="CL24327">
        <v>0</v>
      </c>
      <c r="CM24327" t="s">
        <v>4811</v>
      </c>
      <c r="CN24327" t="s">
        <v>4811</v>
      </c>
      <c r="CO24327">
        <v>1</v>
      </c>
      <c r="CP24327" t="s">
        <v>4811</v>
      </c>
      <c r="CQ24327">
        <v>1</v>
      </c>
      <c r="CR24327" t="s">
        <v>4811</v>
      </c>
      <c r="CS24327">
        <v>1</v>
      </c>
      <c r="CT24327" t="s">
        <v>4811</v>
      </c>
      <c r="CU24327">
        <v>1</v>
      </c>
      <c r="CV24327" t="s">
        <v>4811</v>
      </c>
      <c r="CW24327" t="s">
        <v>4811</v>
      </c>
      <c r="CX24327" t="s">
        <v>72</v>
      </c>
      <c r="CY24327" t="s">
        <v>82</v>
      </c>
      <c r="CZ24327">
        <v>25</v>
      </c>
      <c r="DA24327">
        <v>2122</v>
      </c>
      <c r="DB24327">
        <v>200</v>
      </c>
      <c r="DC24327">
        <v>0</v>
      </c>
      <c r="DD24327">
        <v>0</v>
      </c>
      <c r="DE24327">
        <v>0</v>
      </c>
      <c r="DF24327">
        <v>345</v>
      </c>
    </row>
    <row r="24328" spans="1:110" x14ac:dyDescent="0.25">
      <c r="A24328" s="1">
        <v>36846</v>
      </c>
      <c r="B24328" t="s">
        <v>3878</v>
      </c>
      <c r="C24328" t="s">
        <v>3879</v>
      </c>
      <c r="P24328">
        <v>100</v>
      </c>
      <c r="Q24328">
        <v>61</v>
      </c>
      <c r="R24328">
        <v>61</v>
      </c>
      <c r="S24328">
        <v>61</v>
      </c>
      <c r="T24328">
        <v>61</v>
      </c>
      <c r="U24328">
        <v>55</v>
      </c>
      <c r="V24328">
        <v>61</v>
      </c>
      <c r="W24328">
        <v>61</v>
      </c>
      <c r="X24328">
        <v>61</v>
      </c>
      <c r="Y24328">
        <v>61</v>
      </c>
      <c r="Z24328">
        <v>61</v>
      </c>
      <c r="AA24328">
        <v>61</v>
      </c>
      <c r="AB24328">
        <v>61</v>
      </c>
      <c r="AC24328">
        <v>61</v>
      </c>
      <c r="AD24328">
        <v>61</v>
      </c>
      <c r="AF24328">
        <v>3</v>
      </c>
      <c r="AG24328">
        <v>2.25</v>
      </c>
      <c r="AH24328">
        <v>6</v>
      </c>
      <c r="AK24328" t="s">
        <v>72</v>
      </c>
      <c r="AL24328" t="s">
        <v>85</v>
      </c>
      <c r="AM24328">
        <v>200</v>
      </c>
      <c r="AN24328">
        <v>10</v>
      </c>
      <c r="AO24328">
        <v>0</v>
      </c>
      <c r="AP24328">
        <v>44</v>
      </c>
      <c r="AQ24328" t="s">
        <v>365</v>
      </c>
      <c r="AR24328" t="s">
        <v>1407</v>
      </c>
      <c r="AS24328">
        <v>1471</v>
      </c>
      <c r="AT24328">
        <v>0</v>
      </c>
      <c r="AW24328">
        <v>0</v>
      </c>
      <c r="AX24328">
        <v>0</v>
      </c>
      <c r="BA24328">
        <v>0</v>
      </c>
      <c r="BB24328">
        <v>0</v>
      </c>
      <c r="BE24328">
        <v>0</v>
      </c>
      <c r="BF24328">
        <v>0</v>
      </c>
      <c r="CO24328">
        <v>1</v>
      </c>
      <c r="CQ24328">
        <v>1</v>
      </c>
      <c r="CS24328">
        <v>1</v>
      </c>
      <c r="CU24328">
        <v>1</v>
      </c>
      <c r="CX24328" t="s">
        <v>72</v>
      </c>
      <c r="CY24328" t="s">
        <v>191</v>
      </c>
      <c r="CZ24328">
        <v>10</v>
      </c>
      <c r="DA24328">
        <v>2108</v>
      </c>
      <c r="DB24328">
        <v>0</v>
      </c>
      <c r="DC24328">
        <v>0</v>
      </c>
      <c r="DD24328">
        <v>0</v>
      </c>
      <c r="DE24328">
        <v>0</v>
      </c>
    </row>
    <row r="24329" spans="1:110" x14ac:dyDescent="0.25">
      <c r="A24329" s="1">
        <v>36847</v>
      </c>
      <c r="B24329" t="s">
        <v>3878</v>
      </c>
      <c r="C24329" t="s">
        <v>3879</v>
      </c>
      <c r="P24329">
        <v>100</v>
      </c>
      <c r="Q24329">
        <v>61</v>
      </c>
      <c r="R24329">
        <v>61</v>
      </c>
      <c r="S24329">
        <v>61</v>
      </c>
      <c r="T24329">
        <v>61</v>
      </c>
      <c r="U24329">
        <v>55</v>
      </c>
      <c r="V24329">
        <v>61</v>
      </c>
      <c r="W24329">
        <v>61</v>
      </c>
      <c r="X24329">
        <v>61</v>
      </c>
      <c r="Y24329">
        <v>61</v>
      </c>
      <c r="Z24329">
        <v>61</v>
      </c>
      <c r="AA24329">
        <v>61</v>
      </c>
      <c r="AB24329">
        <v>61</v>
      </c>
      <c r="AC24329">
        <v>61</v>
      </c>
      <c r="AD24329">
        <v>61</v>
      </c>
      <c r="AF24329">
        <v>3</v>
      </c>
      <c r="AG24329">
        <v>2.25</v>
      </c>
      <c r="AH24329">
        <v>6</v>
      </c>
      <c r="AK24329" t="s">
        <v>72</v>
      </c>
      <c r="AL24329" t="s">
        <v>85</v>
      </c>
      <c r="AM24329">
        <v>200</v>
      </c>
      <c r="AN24329">
        <v>10</v>
      </c>
      <c r="AO24329">
        <v>0</v>
      </c>
      <c r="AP24329">
        <v>44</v>
      </c>
      <c r="AQ24329" t="s">
        <v>365</v>
      </c>
      <c r="AR24329" t="s">
        <v>1407</v>
      </c>
      <c r="AS24329">
        <v>1471</v>
      </c>
      <c r="AT24329">
        <v>0</v>
      </c>
      <c r="AW24329">
        <v>0</v>
      </c>
      <c r="AX24329">
        <v>0</v>
      </c>
      <c r="BA24329">
        <v>0</v>
      </c>
      <c r="BB24329">
        <v>0</v>
      </c>
      <c r="BE24329">
        <v>0</v>
      </c>
      <c r="BF24329">
        <v>0</v>
      </c>
      <c r="CO24329">
        <v>1</v>
      </c>
      <c r="CQ24329">
        <v>1</v>
      </c>
      <c r="CS24329">
        <v>1</v>
      </c>
      <c r="CU24329">
        <v>1</v>
      </c>
      <c r="CX24329" t="s">
        <v>72</v>
      </c>
      <c r="CY24329" t="s">
        <v>191</v>
      </c>
      <c r="CZ24329">
        <v>10</v>
      </c>
      <c r="DA24329">
        <v>2108</v>
      </c>
      <c r="DB24329">
        <v>0</v>
      </c>
      <c r="DC24329">
        <v>0</v>
      </c>
      <c r="DD24329">
        <v>0</v>
      </c>
      <c r="DE24329">
        <v>0</v>
      </c>
    </row>
    <row r="24330" spans="1:110" x14ac:dyDescent="0.25">
      <c r="A24330" s="1">
        <v>36852</v>
      </c>
      <c r="B24330" t="s">
        <v>3878</v>
      </c>
      <c r="C24330" t="s">
        <v>3879</v>
      </c>
      <c r="P24330">
        <v>100</v>
      </c>
      <c r="Q24330">
        <v>61</v>
      </c>
      <c r="R24330">
        <v>61</v>
      </c>
      <c r="S24330">
        <v>61</v>
      </c>
      <c r="T24330">
        <v>61</v>
      </c>
      <c r="U24330">
        <v>55</v>
      </c>
      <c r="V24330">
        <v>61</v>
      </c>
      <c r="W24330">
        <v>61</v>
      </c>
      <c r="X24330">
        <v>61</v>
      </c>
      <c r="Y24330">
        <v>61</v>
      </c>
      <c r="Z24330">
        <v>61</v>
      </c>
      <c r="AA24330">
        <v>61</v>
      </c>
      <c r="AB24330">
        <v>61</v>
      </c>
      <c r="AC24330">
        <v>61</v>
      </c>
      <c r="AD24330">
        <v>61</v>
      </c>
      <c r="AF24330">
        <v>3</v>
      </c>
      <c r="AG24330">
        <v>2.25</v>
      </c>
      <c r="AH24330">
        <v>6</v>
      </c>
      <c r="AK24330" t="s">
        <v>72</v>
      </c>
      <c r="AL24330" t="s">
        <v>85</v>
      </c>
      <c r="AM24330">
        <v>200</v>
      </c>
      <c r="AN24330">
        <v>10</v>
      </c>
      <c r="AO24330">
        <v>0</v>
      </c>
      <c r="AP24330">
        <v>44</v>
      </c>
      <c r="AQ24330" t="s">
        <v>365</v>
      </c>
      <c r="AR24330" t="s">
        <v>1407</v>
      </c>
      <c r="AS24330">
        <v>1471</v>
      </c>
      <c r="AT24330">
        <v>0</v>
      </c>
      <c r="AW24330">
        <v>0</v>
      </c>
      <c r="AX24330">
        <v>0</v>
      </c>
      <c r="BA24330">
        <v>0</v>
      </c>
      <c r="BB24330">
        <v>0</v>
      </c>
      <c r="BE24330">
        <v>0</v>
      </c>
      <c r="BF24330">
        <v>0</v>
      </c>
      <c r="CO24330">
        <v>1</v>
      </c>
      <c r="CQ24330">
        <v>1</v>
      </c>
      <c r="CS24330">
        <v>1</v>
      </c>
      <c r="CU24330">
        <v>1</v>
      </c>
      <c r="CX24330" t="s">
        <v>72</v>
      </c>
      <c r="CY24330" t="s">
        <v>191</v>
      </c>
      <c r="CZ24330">
        <v>10</v>
      </c>
      <c r="DA24330">
        <v>2108</v>
      </c>
      <c r="DB24330">
        <v>0</v>
      </c>
      <c r="DC24330">
        <v>0</v>
      </c>
      <c r="DD24330">
        <v>0</v>
      </c>
      <c r="DE24330">
        <v>0</v>
      </c>
    </row>
    <row r="24331" spans="1:110" x14ac:dyDescent="0.25">
      <c r="A24331" s="1">
        <v>36860</v>
      </c>
      <c r="B24331" t="s">
        <v>3878</v>
      </c>
      <c r="C24331" t="s">
        <v>4139</v>
      </c>
      <c r="P24331">
        <v>100</v>
      </c>
      <c r="Q24331">
        <v>61</v>
      </c>
      <c r="R24331">
        <v>61</v>
      </c>
      <c r="S24331">
        <v>61</v>
      </c>
      <c r="T24331">
        <v>61</v>
      </c>
      <c r="U24331">
        <v>55</v>
      </c>
      <c r="V24331">
        <v>61</v>
      </c>
      <c r="W24331">
        <v>61</v>
      </c>
      <c r="X24331">
        <v>61</v>
      </c>
      <c r="Y24331">
        <v>61</v>
      </c>
      <c r="Z24331">
        <v>61</v>
      </c>
      <c r="AA24331">
        <v>61</v>
      </c>
      <c r="AB24331">
        <v>61</v>
      </c>
      <c r="AC24331">
        <v>61</v>
      </c>
      <c r="AD24331">
        <v>61</v>
      </c>
      <c r="AF24331">
        <v>3</v>
      </c>
      <c r="AG24331">
        <v>2.25</v>
      </c>
      <c r="AH24331">
        <v>6</v>
      </c>
      <c r="AK24331" t="s">
        <v>72</v>
      </c>
      <c r="AL24331" t="s">
        <v>85</v>
      </c>
      <c r="AM24331">
        <v>200</v>
      </c>
      <c r="AN24331">
        <v>3</v>
      </c>
      <c r="AO24331">
        <v>0</v>
      </c>
      <c r="AP24331">
        <v>44</v>
      </c>
      <c r="AQ24331" t="s">
        <v>365</v>
      </c>
      <c r="AR24331" t="s">
        <v>1407</v>
      </c>
      <c r="AS24331">
        <v>1470</v>
      </c>
      <c r="AT24331">
        <v>0</v>
      </c>
      <c r="AW24331">
        <v>0</v>
      </c>
      <c r="AX24331">
        <v>0</v>
      </c>
      <c r="BA24331">
        <v>0</v>
      </c>
      <c r="BB24331">
        <v>0</v>
      </c>
      <c r="BE24331">
        <v>0</v>
      </c>
      <c r="BF24331">
        <v>0</v>
      </c>
      <c r="CO24331">
        <v>1</v>
      </c>
      <c r="CQ24331">
        <v>1</v>
      </c>
      <c r="CS24331">
        <v>1</v>
      </c>
      <c r="CU24331">
        <v>1</v>
      </c>
      <c r="CX24331" t="s">
        <v>72</v>
      </c>
      <c r="CY24331" t="s">
        <v>191</v>
      </c>
      <c r="CZ24331">
        <v>10</v>
      </c>
      <c r="DA24331">
        <v>2108</v>
      </c>
      <c r="DB24331">
        <v>0</v>
      </c>
      <c r="DC24331">
        <v>0</v>
      </c>
      <c r="DD24331">
        <v>0</v>
      </c>
      <c r="DE24331">
        <v>0</v>
      </c>
    </row>
    <row r="24332" spans="1:110" x14ac:dyDescent="0.25">
      <c r="A24332" s="1">
        <v>36869</v>
      </c>
      <c r="B24332" t="s">
        <v>3878</v>
      </c>
      <c r="C24332" t="s">
        <v>4139</v>
      </c>
      <c r="P24332">
        <v>100</v>
      </c>
      <c r="Q24332">
        <v>61</v>
      </c>
      <c r="R24332">
        <v>61</v>
      </c>
      <c r="S24332">
        <v>61</v>
      </c>
      <c r="T24332">
        <v>61</v>
      </c>
      <c r="U24332">
        <v>55</v>
      </c>
      <c r="V24332">
        <v>61</v>
      </c>
      <c r="W24332">
        <v>61</v>
      </c>
      <c r="X24332">
        <v>61</v>
      </c>
      <c r="Y24332">
        <v>61</v>
      </c>
      <c r="Z24332">
        <v>61</v>
      </c>
      <c r="AA24332">
        <v>61</v>
      </c>
      <c r="AB24332">
        <v>61</v>
      </c>
      <c r="AC24332">
        <v>61</v>
      </c>
      <c r="AD24332">
        <v>61</v>
      </c>
      <c r="AF24332">
        <v>3</v>
      </c>
      <c r="AG24332">
        <v>2.25</v>
      </c>
      <c r="AH24332">
        <v>6</v>
      </c>
      <c r="AK24332" t="s">
        <v>72</v>
      </c>
      <c r="AL24332" t="s">
        <v>85</v>
      </c>
      <c r="AM24332">
        <v>200</v>
      </c>
      <c r="AN24332">
        <v>3</v>
      </c>
      <c r="AO24332">
        <v>0</v>
      </c>
      <c r="AP24332">
        <v>44</v>
      </c>
      <c r="AQ24332" t="s">
        <v>365</v>
      </c>
      <c r="AR24332" t="s">
        <v>1407</v>
      </c>
      <c r="AS24332">
        <v>1470</v>
      </c>
      <c r="AT24332">
        <v>0</v>
      </c>
      <c r="AW24332">
        <v>0</v>
      </c>
      <c r="AX24332">
        <v>0</v>
      </c>
      <c r="BA24332">
        <v>0</v>
      </c>
      <c r="BB24332">
        <v>0</v>
      </c>
      <c r="BE24332">
        <v>0</v>
      </c>
      <c r="BF24332">
        <v>0</v>
      </c>
      <c r="CO24332">
        <v>1</v>
      </c>
      <c r="CQ24332">
        <v>1</v>
      </c>
      <c r="CS24332">
        <v>1</v>
      </c>
      <c r="CU24332">
        <v>1</v>
      </c>
      <c r="CX24332" t="s">
        <v>72</v>
      </c>
      <c r="CY24332" t="s">
        <v>191</v>
      </c>
      <c r="CZ24332">
        <v>10</v>
      </c>
      <c r="DA24332">
        <v>2108</v>
      </c>
      <c r="DB24332">
        <v>0</v>
      </c>
      <c r="DC24332">
        <v>0</v>
      </c>
      <c r="DD24332">
        <v>0</v>
      </c>
      <c r="DE24332">
        <v>0</v>
      </c>
    </row>
    <row r="24333" spans="1:110" x14ac:dyDescent="0.25">
      <c r="A24333" s="1">
        <v>36900</v>
      </c>
      <c r="B24333" t="s">
        <v>3878</v>
      </c>
      <c r="C24333" t="s">
        <v>4139</v>
      </c>
      <c r="P24333">
        <v>100</v>
      </c>
      <c r="Q24333">
        <v>61</v>
      </c>
      <c r="R24333">
        <v>61</v>
      </c>
      <c r="S24333">
        <v>61</v>
      </c>
      <c r="T24333">
        <v>61</v>
      </c>
      <c r="U24333">
        <v>55</v>
      </c>
      <c r="V24333">
        <v>61</v>
      </c>
      <c r="W24333">
        <v>61</v>
      </c>
      <c r="X24333">
        <v>61</v>
      </c>
      <c r="Y24333">
        <v>61</v>
      </c>
      <c r="Z24333">
        <v>61</v>
      </c>
      <c r="AA24333">
        <v>61</v>
      </c>
      <c r="AB24333">
        <v>61</v>
      </c>
      <c r="AC24333">
        <v>61</v>
      </c>
      <c r="AD24333">
        <v>61</v>
      </c>
      <c r="AF24333">
        <v>3</v>
      </c>
      <c r="AG24333">
        <v>2.25</v>
      </c>
      <c r="AH24333">
        <v>6</v>
      </c>
      <c r="AK24333" t="s">
        <v>72</v>
      </c>
      <c r="AL24333" t="s">
        <v>85</v>
      </c>
      <c r="AM24333">
        <v>200</v>
      </c>
      <c r="AN24333">
        <v>3</v>
      </c>
      <c r="AO24333">
        <v>0</v>
      </c>
      <c r="AP24333">
        <v>44</v>
      </c>
      <c r="AQ24333" t="s">
        <v>365</v>
      </c>
      <c r="AR24333" t="s">
        <v>1407</v>
      </c>
      <c r="AS24333">
        <v>1470</v>
      </c>
      <c r="AT24333">
        <v>0</v>
      </c>
      <c r="AW24333">
        <v>0</v>
      </c>
      <c r="AX24333">
        <v>0</v>
      </c>
      <c r="BA24333">
        <v>0</v>
      </c>
      <c r="BB24333">
        <v>0</v>
      </c>
      <c r="BE24333">
        <v>0</v>
      </c>
      <c r="BF24333">
        <v>0</v>
      </c>
      <c r="CO24333">
        <v>1</v>
      </c>
      <c r="CQ24333">
        <v>1</v>
      </c>
      <c r="CS24333">
        <v>1</v>
      </c>
      <c r="CU24333">
        <v>1</v>
      </c>
      <c r="CX24333" t="s">
        <v>72</v>
      </c>
      <c r="CY24333" t="s">
        <v>191</v>
      </c>
      <c r="CZ24333">
        <v>10</v>
      </c>
      <c r="DA24333">
        <v>2108</v>
      </c>
      <c r="DB24333">
        <v>0</v>
      </c>
      <c r="DC24333">
        <v>0</v>
      </c>
      <c r="DD24333">
        <v>0</v>
      </c>
      <c r="DE24333">
        <v>0</v>
      </c>
    </row>
    <row r="24334" spans="1:110" x14ac:dyDescent="0.25">
      <c r="A24334" s="1">
        <v>36923</v>
      </c>
      <c r="B24334" t="s">
        <v>3878</v>
      </c>
      <c r="C24334" t="s">
        <v>4139</v>
      </c>
      <c r="P24334">
        <v>100</v>
      </c>
      <c r="Q24334">
        <v>61</v>
      </c>
      <c r="R24334">
        <v>61</v>
      </c>
      <c r="S24334">
        <v>61</v>
      </c>
      <c r="T24334">
        <v>61</v>
      </c>
      <c r="U24334">
        <v>55</v>
      </c>
      <c r="V24334">
        <v>61</v>
      </c>
      <c r="W24334">
        <v>61</v>
      </c>
      <c r="X24334">
        <v>61</v>
      </c>
      <c r="Y24334">
        <v>61</v>
      </c>
      <c r="Z24334">
        <v>61</v>
      </c>
      <c r="AA24334">
        <v>61</v>
      </c>
      <c r="AB24334">
        <v>61</v>
      </c>
      <c r="AC24334">
        <v>61</v>
      </c>
      <c r="AD24334">
        <v>61</v>
      </c>
      <c r="AF24334">
        <v>3</v>
      </c>
      <c r="AG24334">
        <v>2.25</v>
      </c>
      <c r="AH24334">
        <v>6</v>
      </c>
      <c r="AK24334" t="s">
        <v>72</v>
      </c>
      <c r="AL24334" t="s">
        <v>85</v>
      </c>
      <c r="AM24334">
        <v>200</v>
      </c>
      <c r="AN24334">
        <v>3</v>
      </c>
      <c r="AO24334">
        <v>0</v>
      </c>
      <c r="AP24334">
        <v>44</v>
      </c>
      <c r="AQ24334" t="s">
        <v>365</v>
      </c>
      <c r="AR24334" t="s">
        <v>1407</v>
      </c>
      <c r="AS24334">
        <v>1470</v>
      </c>
      <c r="AT24334">
        <v>0</v>
      </c>
      <c r="AW24334">
        <v>0</v>
      </c>
      <c r="AX24334">
        <v>0</v>
      </c>
      <c r="BA24334">
        <v>0</v>
      </c>
      <c r="BB24334">
        <v>0</v>
      </c>
      <c r="BE24334">
        <v>0</v>
      </c>
      <c r="BF24334">
        <v>0</v>
      </c>
      <c r="CO24334">
        <v>1</v>
      </c>
      <c r="CQ24334">
        <v>1</v>
      </c>
      <c r="CS24334">
        <v>1</v>
      </c>
      <c r="CU24334">
        <v>1</v>
      </c>
      <c r="CX24334" t="s">
        <v>72</v>
      </c>
      <c r="CY24334" t="s">
        <v>191</v>
      </c>
      <c r="CZ24334">
        <v>10</v>
      </c>
      <c r="DA24334">
        <v>2108</v>
      </c>
      <c r="DB24334">
        <v>0</v>
      </c>
      <c r="DC24334">
        <v>0</v>
      </c>
      <c r="DD24334">
        <v>0</v>
      </c>
      <c r="DE24334">
        <v>0</v>
      </c>
    </row>
    <row r="24335" spans="1:110" x14ac:dyDescent="0.25">
      <c r="A24335" s="1">
        <v>36957</v>
      </c>
      <c r="B24335" t="s">
        <v>3878</v>
      </c>
      <c r="C24335" t="s">
        <v>4139</v>
      </c>
      <c r="P24335">
        <v>100</v>
      </c>
      <c r="Q24335">
        <v>61</v>
      </c>
      <c r="R24335">
        <v>61</v>
      </c>
      <c r="S24335">
        <v>61</v>
      </c>
      <c r="T24335">
        <v>61</v>
      </c>
      <c r="U24335">
        <v>55</v>
      </c>
      <c r="V24335">
        <v>61</v>
      </c>
      <c r="W24335">
        <v>61</v>
      </c>
      <c r="X24335">
        <v>61</v>
      </c>
      <c r="Y24335">
        <v>61</v>
      </c>
      <c r="Z24335">
        <v>61</v>
      </c>
      <c r="AA24335">
        <v>61</v>
      </c>
      <c r="AB24335">
        <v>61</v>
      </c>
      <c r="AC24335">
        <v>61</v>
      </c>
      <c r="AD24335">
        <v>61</v>
      </c>
      <c r="AF24335">
        <v>3</v>
      </c>
      <c r="AG24335">
        <v>2.25</v>
      </c>
      <c r="AH24335">
        <v>6</v>
      </c>
      <c r="AK24335" t="s">
        <v>72</v>
      </c>
      <c r="AL24335" t="s">
        <v>85</v>
      </c>
      <c r="AM24335">
        <v>200</v>
      </c>
      <c r="AN24335">
        <v>3</v>
      </c>
      <c r="AO24335">
        <v>0</v>
      </c>
      <c r="AP24335">
        <v>44</v>
      </c>
      <c r="AQ24335" t="s">
        <v>365</v>
      </c>
      <c r="AR24335" t="s">
        <v>1407</v>
      </c>
      <c r="AS24335">
        <v>1470</v>
      </c>
      <c r="AT24335">
        <v>0</v>
      </c>
      <c r="AW24335">
        <v>0</v>
      </c>
      <c r="AX24335">
        <v>0</v>
      </c>
      <c r="BA24335">
        <v>0</v>
      </c>
      <c r="BB24335">
        <v>0</v>
      </c>
      <c r="BE24335">
        <v>0</v>
      </c>
      <c r="BF24335">
        <v>0</v>
      </c>
      <c r="CO24335">
        <v>1</v>
      </c>
      <c r="CQ24335">
        <v>1</v>
      </c>
      <c r="CS24335">
        <v>1</v>
      </c>
      <c r="CU24335">
        <v>1</v>
      </c>
      <c r="CX24335" t="s">
        <v>72</v>
      </c>
      <c r="CY24335" t="s">
        <v>191</v>
      </c>
      <c r="CZ24335">
        <v>10</v>
      </c>
      <c r="DA24335">
        <v>2108</v>
      </c>
      <c r="DB24335">
        <v>0</v>
      </c>
      <c r="DC24335">
        <v>0</v>
      </c>
      <c r="DD24335">
        <v>0</v>
      </c>
      <c r="DE24335">
        <v>0</v>
      </c>
    </row>
    <row r="24336" spans="1:110" x14ac:dyDescent="0.25">
      <c r="A24336" s="1">
        <v>36986</v>
      </c>
      <c r="B24336" t="s">
        <v>3878</v>
      </c>
      <c r="C24336" t="s">
        <v>4139</v>
      </c>
      <c r="P24336">
        <v>100</v>
      </c>
      <c r="Q24336">
        <v>61</v>
      </c>
      <c r="R24336">
        <v>61</v>
      </c>
      <c r="S24336">
        <v>61</v>
      </c>
      <c r="T24336">
        <v>61</v>
      </c>
      <c r="U24336">
        <v>55</v>
      </c>
      <c r="V24336">
        <v>61</v>
      </c>
      <c r="W24336">
        <v>61</v>
      </c>
      <c r="X24336">
        <v>61</v>
      </c>
      <c r="Y24336">
        <v>61</v>
      </c>
      <c r="Z24336">
        <v>61</v>
      </c>
      <c r="AA24336">
        <v>61</v>
      </c>
      <c r="AB24336">
        <v>61</v>
      </c>
      <c r="AC24336">
        <v>61</v>
      </c>
      <c r="AD24336">
        <v>61</v>
      </c>
      <c r="AF24336">
        <v>3</v>
      </c>
      <c r="AG24336">
        <v>2.25</v>
      </c>
      <c r="AH24336">
        <v>6</v>
      </c>
      <c r="AK24336" t="s">
        <v>72</v>
      </c>
      <c r="AL24336" t="s">
        <v>85</v>
      </c>
      <c r="AM24336">
        <v>200</v>
      </c>
      <c r="AN24336">
        <v>3</v>
      </c>
      <c r="AO24336">
        <v>0</v>
      </c>
      <c r="AP24336">
        <v>44</v>
      </c>
      <c r="AQ24336" t="s">
        <v>365</v>
      </c>
      <c r="AR24336" t="s">
        <v>1407</v>
      </c>
      <c r="AS24336">
        <v>1470</v>
      </c>
      <c r="AT24336">
        <v>0</v>
      </c>
      <c r="AW24336">
        <v>0</v>
      </c>
      <c r="AX24336">
        <v>0</v>
      </c>
      <c r="BA24336">
        <v>0</v>
      </c>
      <c r="BB24336">
        <v>0</v>
      </c>
      <c r="BE24336">
        <v>0</v>
      </c>
      <c r="BF24336">
        <v>0</v>
      </c>
      <c r="CO24336">
        <v>1</v>
      </c>
      <c r="CQ24336">
        <v>1</v>
      </c>
      <c r="CS24336">
        <v>1</v>
      </c>
      <c r="CU24336">
        <v>1</v>
      </c>
      <c r="CX24336" t="s">
        <v>72</v>
      </c>
      <c r="CY24336" t="s">
        <v>191</v>
      </c>
      <c r="CZ24336">
        <v>10</v>
      </c>
      <c r="DA24336">
        <v>2108</v>
      </c>
      <c r="DB24336">
        <v>0</v>
      </c>
      <c r="DC24336">
        <v>0</v>
      </c>
      <c r="DD24336">
        <v>0</v>
      </c>
      <c r="DE24336">
        <v>0</v>
      </c>
    </row>
    <row r="24337" spans="1:110" x14ac:dyDescent="0.25">
      <c r="A24337" s="1">
        <v>37125</v>
      </c>
      <c r="B24337" t="s">
        <v>3878</v>
      </c>
      <c r="C24337" t="s">
        <v>4139</v>
      </c>
      <c r="D24337" t="s">
        <v>4811</v>
      </c>
      <c r="E24337" t="s">
        <v>4811</v>
      </c>
      <c r="F24337" t="s">
        <v>4811</v>
      </c>
      <c r="G24337" t="s">
        <v>4811</v>
      </c>
      <c r="H24337" t="s">
        <v>4811</v>
      </c>
      <c r="I24337" t="s">
        <v>4811</v>
      </c>
      <c r="J24337" t="s">
        <v>4811</v>
      </c>
      <c r="K24337" t="s">
        <v>4811</v>
      </c>
      <c r="L24337" t="s">
        <v>4811</v>
      </c>
      <c r="M24337" t="s">
        <v>4811</v>
      </c>
      <c r="N24337" t="s">
        <v>4811</v>
      </c>
      <c r="O24337" t="s">
        <v>4811</v>
      </c>
      <c r="P24337">
        <v>100</v>
      </c>
      <c r="Q24337">
        <v>61</v>
      </c>
      <c r="R24337">
        <v>61</v>
      </c>
      <c r="S24337">
        <v>61</v>
      </c>
      <c r="T24337">
        <v>61</v>
      </c>
      <c r="U24337">
        <v>55</v>
      </c>
      <c r="V24337">
        <v>61</v>
      </c>
      <c r="W24337">
        <v>61</v>
      </c>
      <c r="X24337">
        <v>61</v>
      </c>
      <c r="Y24337">
        <v>61</v>
      </c>
      <c r="Z24337">
        <v>61</v>
      </c>
      <c r="AA24337">
        <v>61</v>
      </c>
      <c r="AB24337">
        <v>61</v>
      </c>
      <c r="AC24337">
        <v>61</v>
      </c>
      <c r="AD24337">
        <v>61</v>
      </c>
      <c r="AE24337">
        <v>61</v>
      </c>
      <c r="AF24337">
        <v>3</v>
      </c>
      <c r="AG24337">
        <v>2.25</v>
      </c>
      <c r="AH24337">
        <v>6</v>
      </c>
      <c r="AI24337" t="s">
        <v>4811</v>
      </c>
      <c r="AJ24337" t="s">
        <v>4811</v>
      </c>
      <c r="AK24337" t="s">
        <v>72</v>
      </c>
      <c r="AL24337" t="s">
        <v>85</v>
      </c>
      <c r="AM24337">
        <v>200</v>
      </c>
      <c r="AN24337">
        <v>3</v>
      </c>
      <c r="AO24337">
        <v>0</v>
      </c>
      <c r="AP24337">
        <v>0</v>
      </c>
      <c r="AQ24337" t="s">
        <v>365</v>
      </c>
      <c r="AR24337" t="s">
        <v>1407</v>
      </c>
      <c r="AS24337">
        <v>1470</v>
      </c>
      <c r="AT24337">
        <v>0</v>
      </c>
      <c r="AU24337" t="s">
        <v>4811</v>
      </c>
      <c r="AV24337" t="s">
        <v>4811</v>
      </c>
      <c r="AW24337">
        <v>0</v>
      </c>
      <c r="AX24337">
        <v>0</v>
      </c>
      <c r="AY24337" t="s">
        <v>4811</v>
      </c>
      <c r="AZ24337" t="s">
        <v>4811</v>
      </c>
      <c r="BA24337">
        <v>0</v>
      </c>
      <c r="BB24337">
        <v>0</v>
      </c>
      <c r="BC24337" t="s">
        <v>4811</v>
      </c>
      <c r="BD24337" t="s">
        <v>4811</v>
      </c>
      <c r="BE24337">
        <v>0</v>
      </c>
      <c r="BF24337">
        <v>0</v>
      </c>
      <c r="BG24337" t="s">
        <v>4811</v>
      </c>
      <c r="BH24337" t="s">
        <v>4811</v>
      </c>
      <c r="BI24337">
        <v>0</v>
      </c>
      <c r="BJ24337">
        <v>0</v>
      </c>
      <c r="BK24337" t="s">
        <v>4811</v>
      </c>
      <c r="BL24337" t="s">
        <v>4811</v>
      </c>
      <c r="BM24337">
        <v>0</v>
      </c>
      <c r="BN24337">
        <v>0</v>
      </c>
      <c r="BO24337" t="s">
        <v>4811</v>
      </c>
      <c r="BP24337" t="s">
        <v>4811</v>
      </c>
      <c r="BQ24337">
        <v>0</v>
      </c>
      <c r="BR24337">
        <v>0</v>
      </c>
      <c r="BS24337" t="s">
        <v>4811</v>
      </c>
      <c r="BT24337" t="s">
        <v>4811</v>
      </c>
      <c r="BU24337">
        <v>0</v>
      </c>
      <c r="BV24337">
        <v>0</v>
      </c>
      <c r="BW24337" t="s">
        <v>4811</v>
      </c>
      <c r="BX24337" t="s">
        <v>4811</v>
      </c>
      <c r="BY24337">
        <v>0</v>
      </c>
      <c r="BZ24337">
        <v>0</v>
      </c>
      <c r="CA24337" t="s">
        <v>4811</v>
      </c>
      <c r="CB24337" t="s">
        <v>4811</v>
      </c>
      <c r="CC24337">
        <v>0</v>
      </c>
      <c r="CD24337">
        <v>0</v>
      </c>
      <c r="CE24337" t="s">
        <v>4811</v>
      </c>
      <c r="CF24337" t="s">
        <v>4811</v>
      </c>
      <c r="CG24337">
        <v>0</v>
      </c>
      <c r="CH24337">
        <v>0</v>
      </c>
      <c r="CI24337" t="s">
        <v>4811</v>
      </c>
      <c r="CJ24337" t="s">
        <v>4811</v>
      </c>
      <c r="CK24337">
        <v>0</v>
      </c>
      <c r="CL24337">
        <v>0</v>
      </c>
      <c r="CM24337" t="s">
        <v>4811</v>
      </c>
      <c r="CN24337" t="s">
        <v>4811</v>
      </c>
      <c r="CO24337">
        <v>1</v>
      </c>
      <c r="CP24337" t="s">
        <v>4811</v>
      </c>
      <c r="CQ24337">
        <v>1</v>
      </c>
      <c r="CR24337" t="s">
        <v>4811</v>
      </c>
      <c r="CS24337">
        <v>1</v>
      </c>
      <c r="CT24337" t="s">
        <v>4811</v>
      </c>
      <c r="CU24337">
        <v>1</v>
      </c>
      <c r="CV24337" t="s">
        <v>4811</v>
      </c>
      <c r="CW24337" t="s">
        <v>4811</v>
      </c>
      <c r="CX24337" t="s">
        <v>72</v>
      </c>
      <c r="CY24337" t="s">
        <v>191</v>
      </c>
      <c r="CZ24337">
        <v>10</v>
      </c>
      <c r="DA24337">
        <v>2108</v>
      </c>
      <c r="DB24337">
        <v>0</v>
      </c>
      <c r="DC24337">
        <v>0</v>
      </c>
      <c r="DD24337">
        <v>0</v>
      </c>
      <c r="DE24337">
        <v>0</v>
      </c>
      <c r="DF24337">
        <v>1459</v>
      </c>
    </row>
    <row r="24338" spans="1:110" x14ac:dyDescent="0.25">
      <c r="A24338" s="1">
        <v>36846</v>
      </c>
      <c r="B24338" t="s">
        <v>3882</v>
      </c>
      <c r="F24338" t="s">
        <v>3883</v>
      </c>
      <c r="P24338">
        <v>60</v>
      </c>
      <c r="Q24338">
        <v>61</v>
      </c>
      <c r="R24338">
        <v>61</v>
      </c>
      <c r="S24338">
        <v>61</v>
      </c>
      <c r="T24338">
        <v>61</v>
      </c>
      <c r="U24338">
        <v>39</v>
      </c>
      <c r="V24338">
        <v>61</v>
      </c>
      <c r="W24338">
        <v>61</v>
      </c>
      <c r="X24338">
        <v>61</v>
      </c>
      <c r="Y24338">
        <v>61</v>
      </c>
      <c r="Z24338">
        <v>61</v>
      </c>
      <c r="AA24338">
        <v>61</v>
      </c>
      <c r="AB24338">
        <v>61</v>
      </c>
      <c r="AC24338">
        <v>61</v>
      </c>
      <c r="AD24338">
        <v>61</v>
      </c>
      <c r="AF24338">
        <v>1.5</v>
      </c>
      <c r="AG24338">
        <v>2.25</v>
      </c>
      <c r="AH24338">
        <v>6</v>
      </c>
      <c r="AK24338" t="s">
        <v>72</v>
      </c>
      <c r="AL24338" t="s">
        <v>85</v>
      </c>
      <c r="AM24338">
        <v>0</v>
      </c>
      <c r="AN24338">
        <v>8</v>
      </c>
      <c r="AO24338">
        <v>0</v>
      </c>
      <c r="AP24338">
        <v>44</v>
      </c>
      <c r="AQ24338" t="s">
        <v>428</v>
      </c>
      <c r="AR24338" t="s">
        <v>97</v>
      </c>
      <c r="AS24338">
        <v>0</v>
      </c>
      <c r="AT24338">
        <v>0</v>
      </c>
      <c r="AV24338" t="s">
        <v>97</v>
      </c>
      <c r="AW24338">
        <v>0</v>
      </c>
      <c r="AX24338">
        <v>0</v>
      </c>
      <c r="AZ24338" t="s">
        <v>97</v>
      </c>
      <c r="BA24338">
        <v>0</v>
      </c>
      <c r="BB24338">
        <v>0</v>
      </c>
      <c r="BD24338" t="s">
        <v>108</v>
      </c>
      <c r="BE24338">
        <v>-5</v>
      </c>
      <c r="BF24338">
        <v>0</v>
      </c>
      <c r="CO24338">
        <v>1</v>
      </c>
      <c r="CQ24338">
        <v>1</v>
      </c>
      <c r="CS24338">
        <v>1</v>
      </c>
      <c r="CU24338">
        <v>1</v>
      </c>
      <c r="CX24338" t="s">
        <v>81</v>
      </c>
      <c r="CY24338" t="s">
        <v>186</v>
      </c>
      <c r="CZ24338">
        <v>25</v>
      </c>
      <c r="DA24338">
        <v>2121</v>
      </c>
      <c r="DB24338">
        <v>200</v>
      </c>
      <c r="DC24338">
        <v>0</v>
      </c>
      <c r="DD24338">
        <v>0</v>
      </c>
      <c r="DE24338">
        <v>0</v>
      </c>
    </row>
    <row r="24339" spans="1:110" x14ac:dyDescent="0.25">
      <c r="A24339" s="1">
        <v>36847</v>
      </c>
      <c r="B24339" t="s">
        <v>3882</v>
      </c>
      <c r="F24339" t="s">
        <v>4027</v>
      </c>
      <c r="P24339">
        <v>60</v>
      </c>
      <c r="Q24339">
        <v>61</v>
      </c>
      <c r="R24339">
        <v>61</v>
      </c>
      <c r="S24339">
        <v>61</v>
      </c>
      <c r="T24339">
        <v>61</v>
      </c>
      <c r="U24339">
        <v>39</v>
      </c>
      <c r="V24339">
        <v>61</v>
      </c>
      <c r="W24339">
        <v>61</v>
      </c>
      <c r="X24339">
        <v>61</v>
      </c>
      <c r="Y24339">
        <v>61</v>
      </c>
      <c r="Z24339">
        <v>61</v>
      </c>
      <c r="AA24339">
        <v>61</v>
      </c>
      <c r="AB24339">
        <v>61</v>
      </c>
      <c r="AC24339">
        <v>61</v>
      </c>
      <c r="AD24339">
        <v>61</v>
      </c>
      <c r="AF24339">
        <v>1.5</v>
      </c>
      <c r="AG24339">
        <v>2.25</v>
      </c>
      <c r="AH24339">
        <v>6</v>
      </c>
      <c r="AK24339" t="s">
        <v>72</v>
      </c>
      <c r="AL24339" t="s">
        <v>85</v>
      </c>
      <c r="AM24339">
        <v>50</v>
      </c>
      <c r="AN24339">
        <v>8</v>
      </c>
      <c r="AO24339">
        <v>0</v>
      </c>
      <c r="AP24339">
        <v>44</v>
      </c>
      <c r="AQ24339" t="s">
        <v>428</v>
      </c>
      <c r="AR24339" t="s">
        <v>97</v>
      </c>
      <c r="AS24339">
        <v>0</v>
      </c>
      <c r="AT24339">
        <v>0</v>
      </c>
      <c r="AV24339" t="s">
        <v>97</v>
      </c>
      <c r="AW24339">
        <v>0</v>
      </c>
      <c r="AX24339">
        <v>0</v>
      </c>
      <c r="AZ24339" t="s">
        <v>97</v>
      </c>
      <c r="BA24339">
        <v>0</v>
      </c>
      <c r="BB24339">
        <v>0</v>
      </c>
      <c r="BD24339" t="s">
        <v>108</v>
      </c>
      <c r="BE24339">
        <v>-10</v>
      </c>
      <c r="BF24339">
        <v>10</v>
      </c>
      <c r="CO24339">
        <v>1</v>
      </c>
      <c r="CQ24339">
        <v>1</v>
      </c>
      <c r="CS24339">
        <v>1</v>
      </c>
      <c r="CU24339">
        <v>1</v>
      </c>
      <c r="CX24339" t="s">
        <v>81</v>
      </c>
      <c r="CY24339" t="s">
        <v>186</v>
      </c>
      <c r="CZ24339">
        <v>5</v>
      </c>
      <c r="DA24339">
        <v>2121</v>
      </c>
      <c r="DB24339">
        <v>200</v>
      </c>
      <c r="DC24339">
        <v>0</v>
      </c>
      <c r="DD24339">
        <v>0</v>
      </c>
      <c r="DE24339">
        <v>0</v>
      </c>
    </row>
    <row r="24340" spans="1:110" x14ac:dyDescent="0.25">
      <c r="A24340" s="1">
        <v>36852</v>
      </c>
      <c r="B24340" t="s">
        <v>3882</v>
      </c>
      <c r="F24340" t="s">
        <v>4027</v>
      </c>
      <c r="P24340">
        <v>60</v>
      </c>
      <c r="Q24340">
        <v>61</v>
      </c>
      <c r="R24340">
        <v>61</v>
      </c>
      <c r="S24340">
        <v>61</v>
      </c>
      <c r="T24340">
        <v>61</v>
      </c>
      <c r="U24340">
        <v>39</v>
      </c>
      <c r="V24340">
        <v>61</v>
      </c>
      <c r="W24340">
        <v>61</v>
      </c>
      <c r="X24340">
        <v>61</v>
      </c>
      <c r="Y24340">
        <v>61</v>
      </c>
      <c r="Z24340">
        <v>61</v>
      </c>
      <c r="AA24340">
        <v>61</v>
      </c>
      <c r="AB24340">
        <v>61</v>
      </c>
      <c r="AC24340">
        <v>61</v>
      </c>
      <c r="AD24340">
        <v>61</v>
      </c>
      <c r="AF24340">
        <v>1.5</v>
      </c>
      <c r="AG24340">
        <v>2.25</v>
      </c>
      <c r="AH24340">
        <v>6</v>
      </c>
      <c r="AK24340" t="s">
        <v>72</v>
      </c>
      <c r="AL24340" t="s">
        <v>85</v>
      </c>
      <c r="AM24340">
        <v>50</v>
      </c>
      <c r="AN24340">
        <v>8</v>
      </c>
      <c r="AO24340">
        <v>0</v>
      </c>
      <c r="AP24340">
        <v>44</v>
      </c>
      <c r="AQ24340" t="s">
        <v>428</v>
      </c>
      <c r="AR24340" t="s">
        <v>97</v>
      </c>
      <c r="AS24340">
        <v>0</v>
      </c>
      <c r="AT24340">
        <v>0</v>
      </c>
      <c r="AV24340" t="s">
        <v>97</v>
      </c>
      <c r="AW24340">
        <v>0</v>
      </c>
      <c r="AX24340">
        <v>0</v>
      </c>
      <c r="AZ24340" t="s">
        <v>97</v>
      </c>
      <c r="BA24340">
        <v>0</v>
      </c>
      <c r="BB24340">
        <v>0</v>
      </c>
      <c r="BD24340" t="s">
        <v>108</v>
      </c>
      <c r="BE24340">
        <v>-10</v>
      </c>
      <c r="BF24340">
        <v>10</v>
      </c>
      <c r="CO24340">
        <v>1</v>
      </c>
      <c r="CQ24340">
        <v>1</v>
      </c>
      <c r="CS24340">
        <v>1</v>
      </c>
      <c r="CU24340">
        <v>1</v>
      </c>
      <c r="CX24340" t="s">
        <v>81</v>
      </c>
      <c r="CY24340" t="s">
        <v>186</v>
      </c>
      <c r="CZ24340">
        <v>5</v>
      </c>
      <c r="DA24340">
        <v>2121</v>
      </c>
      <c r="DB24340">
        <v>200</v>
      </c>
      <c r="DC24340">
        <v>0</v>
      </c>
      <c r="DD24340">
        <v>0</v>
      </c>
      <c r="DE24340">
        <v>0</v>
      </c>
    </row>
    <row r="24341" spans="1:110" x14ac:dyDescent="0.25">
      <c r="A24341" s="1">
        <v>36860</v>
      </c>
      <c r="B24341" t="s">
        <v>3882</v>
      </c>
      <c r="F24341" t="s">
        <v>4140</v>
      </c>
      <c r="P24341">
        <v>60</v>
      </c>
      <c r="Q24341">
        <v>61</v>
      </c>
      <c r="R24341">
        <v>61</v>
      </c>
      <c r="S24341">
        <v>61</v>
      </c>
      <c r="T24341">
        <v>61</v>
      </c>
      <c r="U24341">
        <v>39</v>
      </c>
      <c r="V24341">
        <v>61</v>
      </c>
      <c r="W24341">
        <v>61</v>
      </c>
      <c r="X24341">
        <v>61</v>
      </c>
      <c r="Y24341">
        <v>61</v>
      </c>
      <c r="Z24341">
        <v>61</v>
      </c>
      <c r="AA24341">
        <v>61</v>
      </c>
      <c r="AB24341">
        <v>61</v>
      </c>
      <c r="AC24341">
        <v>61</v>
      </c>
      <c r="AD24341">
        <v>61</v>
      </c>
      <c r="AF24341">
        <v>1.5</v>
      </c>
      <c r="AG24341">
        <v>2.25</v>
      </c>
      <c r="AH24341">
        <v>6</v>
      </c>
      <c r="AK24341" t="s">
        <v>72</v>
      </c>
      <c r="AL24341" t="s">
        <v>85</v>
      </c>
      <c r="AM24341">
        <v>50</v>
      </c>
      <c r="AN24341">
        <v>3</v>
      </c>
      <c r="AO24341">
        <v>0</v>
      </c>
      <c r="AP24341">
        <v>44</v>
      </c>
      <c r="AQ24341" t="s">
        <v>428</v>
      </c>
      <c r="AR24341" t="s">
        <v>97</v>
      </c>
      <c r="AS24341">
        <v>0</v>
      </c>
      <c r="AT24341">
        <v>0</v>
      </c>
      <c r="AV24341" t="s">
        <v>97</v>
      </c>
      <c r="AW24341">
        <v>0</v>
      </c>
      <c r="AX24341">
        <v>0</v>
      </c>
      <c r="AZ24341" t="s">
        <v>97</v>
      </c>
      <c r="BA24341">
        <v>0</v>
      </c>
      <c r="BB24341">
        <v>0</v>
      </c>
      <c r="BD24341" t="s">
        <v>108</v>
      </c>
      <c r="BE24341">
        <v>-15</v>
      </c>
      <c r="BF24341">
        <v>15</v>
      </c>
      <c r="CO24341">
        <v>1</v>
      </c>
      <c r="CQ24341">
        <v>1</v>
      </c>
      <c r="CS24341">
        <v>1</v>
      </c>
      <c r="CU24341">
        <v>1</v>
      </c>
      <c r="CX24341" t="s">
        <v>81</v>
      </c>
      <c r="CY24341" t="s">
        <v>186</v>
      </c>
      <c r="CZ24341">
        <v>5</v>
      </c>
      <c r="DA24341">
        <v>2121</v>
      </c>
      <c r="DB24341">
        <v>200</v>
      </c>
      <c r="DC24341">
        <v>0</v>
      </c>
      <c r="DD24341">
        <v>0</v>
      </c>
      <c r="DE24341">
        <v>0</v>
      </c>
    </row>
    <row r="24342" spans="1:110" x14ac:dyDescent="0.25">
      <c r="A24342" s="1">
        <v>36869</v>
      </c>
      <c r="B24342" t="s">
        <v>3882</v>
      </c>
      <c r="F24342" t="s">
        <v>4140</v>
      </c>
      <c r="P24342">
        <v>60</v>
      </c>
      <c r="Q24342">
        <v>61</v>
      </c>
      <c r="R24342">
        <v>61</v>
      </c>
      <c r="S24342">
        <v>61</v>
      </c>
      <c r="T24342">
        <v>61</v>
      </c>
      <c r="U24342">
        <v>39</v>
      </c>
      <c r="V24342">
        <v>61</v>
      </c>
      <c r="W24342">
        <v>61</v>
      </c>
      <c r="X24342">
        <v>61</v>
      </c>
      <c r="Y24342">
        <v>61</v>
      </c>
      <c r="Z24342">
        <v>61</v>
      </c>
      <c r="AA24342">
        <v>61</v>
      </c>
      <c r="AB24342">
        <v>61</v>
      </c>
      <c r="AC24342">
        <v>61</v>
      </c>
      <c r="AD24342">
        <v>61</v>
      </c>
      <c r="AF24342">
        <v>1.5</v>
      </c>
      <c r="AG24342">
        <v>2.25</v>
      </c>
      <c r="AH24342">
        <v>6</v>
      </c>
      <c r="AK24342" t="s">
        <v>72</v>
      </c>
      <c r="AL24342" t="s">
        <v>85</v>
      </c>
      <c r="AM24342">
        <v>100</v>
      </c>
      <c r="AN24342">
        <v>3</v>
      </c>
      <c r="AO24342">
        <v>0</v>
      </c>
      <c r="AP24342">
        <v>44</v>
      </c>
      <c r="AQ24342" t="s">
        <v>428</v>
      </c>
      <c r="AR24342" t="s">
        <v>97</v>
      </c>
      <c r="AS24342">
        <v>0</v>
      </c>
      <c r="AT24342">
        <v>0</v>
      </c>
      <c r="AV24342" t="s">
        <v>97</v>
      </c>
      <c r="AW24342">
        <v>0</v>
      </c>
      <c r="AX24342">
        <v>0</v>
      </c>
      <c r="AZ24342" t="s">
        <v>97</v>
      </c>
      <c r="BA24342">
        <v>0</v>
      </c>
      <c r="BB24342">
        <v>0</v>
      </c>
      <c r="BD24342" t="s">
        <v>108</v>
      </c>
      <c r="BE24342">
        <v>-15</v>
      </c>
      <c r="BF24342">
        <v>15</v>
      </c>
      <c r="CO24342">
        <v>1</v>
      </c>
      <c r="CQ24342">
        <v>1</v>
      </c>
      <c r="CS24342">
        <v>1</v>
      </c>
      <c r="CU24342">
        <v>1</v>
      </c>
      <c r="CX24342" t="s">
        <v>81</v>
      </c>
      <c r="CY24342" t="s">
        <v>186</v>
      </c>
      <c r="CZ24342">
        <v>5</v>
      </c>
      <c r="DA24342">
        <v>2121</v>
      </c>
      <c r="DB24342">
        <v>200</v>
      </c>
      <c r="DC24342">
        <v>0</v>
      </c>
      <c r="DD24342">
        <v>0</v>
      </c>
      <c r="DE24342">
        <v>0</v>
      </c>
    </row>
    <row r="24343" spans="1:110" x14ac:dyDescent="0.25">
      <c r="A24343" s="1">
        <v>36900</v>
      </c>
      <c r="B24343" t="s">
        <v>3882</v>
      </c>
      <c r="F24343" t="s">
        <v>4140</v>
      </c>
      <c r="P24343">
        <v>60</v>
      </c>
      <c r="Q24343">
        <v>61</v>
      </c>
      <c r="R24343">
        <v>61</v>
      </c>
      <c r="S24343">
        <v>61</v>
      </c>
      <c r="T24343">
        <v>61</v>
      </c>
      <c r="U24343">
        <v>39</v>
      </c>
      <c r="V24343">
        <v>61</v>
      </c>
      <c r="W24343">
        <v>61</v>
      </c>
      <c r="X24343">
        <v>61</v>
      </c>
      <c r="Y24343">
        <v>61</v>
      </c>
      <c r="Z24343">
        <v>61</v>
      </c>
      <c r="AA24343">
        <v>61</v>
      </c>
      <c r="AB24343">
        <v>61</v>
      </c>
      <c r="AC24343">
        <v>61</v>
      </c>
      <c r="AD24343">
        <v>61</v>
      </c>
      <c r="AF24343">
        <v>1.5</v>
      </c>
      <c r="AG24343">
        <v>2.25</v>
      </c>
      <c r="AH24343">
        <v>6</v>
      </c>
      <c r="AK24343" t="s">
        <v>72</v>
      </c>
      <c r="AL24343" t="s">
        <v>85</v>
      </c>
      <c r="AM24343">
        <v>100</v>
      </c>
      <c r="AN24343">
        <v>3</v>
      </c>
      <c r="AO24343">
        <v>0</v>
      </c>
      <c r="AP24343">
        <v>44</v>
      </c>
      <c r="AQ24343" t="s">
        <v>428</v>
      </c>
      <c r="AR24343" t="s">
        <v>97</v>
      </c>
      <c r="AS24343">
        <v>0</v>
      </c>
      <c r="AT24343">
        <v>0</v>
      </c>
      <c r="AV24343" t="s">
        <v>97</v>
      </c>
      <c r="AW24343">
        <v>0</v>
      </c>
      <c r="AX24343">
        <v>0</v>
      </c>
      <c r="AZ24343" t="s">
        <v>97</v>
      </c>
      <c r="BA24343">
        <v>0</v>
      </c>
      <c r="BB24343">
        <v>0</v>
      </c>
      <c r="BD24343" t="s">
        <v>108</v>
      </c>
      <c r="BE24343">
        <v>-15</v>
      </c>
      <c r="BF24343">
        <v>15</v>
      </c>
      <c r="CO24343">
        <v>1</v>
      </c>
      <c r="CQ24343">
        <v>1</v>
      </c>
      <c r="CS24343">
        <v>1</v>
      </c>
      <c r="CU24343">
        <v>1</v>
      </c>
      <c r="CX24343" t="s">
        <v>81</v>
      </c>
      <c r="CY24343" t="s">
        <v>186</v>
      </c>
      <c r="CZ24343">
        <v>5</v>
      </c>
      <c r="DA24343">
        <v>2121</v>
      </c>
      <c r="DB24343">
        <v>200</v>
      </c>
      <c r="DC24343">
        <v>0</v>
      </c>
      <c r="DD24343">
        <v>0</v>
      </c>
      <c r="DE24343">
        <v>0</v>
      </c>
    </row>
    <row r="24344" spans="1:110" x14ac:dyDescent="0.25">
      <c r="A24344" s="1">
        <v>36923</v>
      </c>
      <c r="B24344" t="s">
        <v>3882</v>
      </c>
      <c r="F24344" t="s">
        <v>4140</v>
      </c>
      <c r="P24344">
        <v>60</v>
      </c>
      <c r="Q24344">
        <v>61</v>
      </c>
      <c r="R24344">
        <v>61</v>
      </c>
      <c r="S24344">
        <v>61</v>
      </c>
      <c r="T24344">
        <v>61</v>
      </c>
      <c r="U24344">
        <v>39</v>
      </c>
      <c r="V24344">
        <v>61</v>
      </c>
      <c r="W24344">
        <v>61</v>
      </c>
      <c r="X24344">
        <v>61</v>
      </c>
      <c r="Y24344">
        <v>61</v>
      </c>
      <c r="Z24344">
        <v>61</v>
      </c>
      <c r="AA24344">
        <v>61</v>
      </c>
      <c r="AB24344">
        <v>61</v>
      </c>
      <c r="AC24344">
        <v>61</v>
      </c>
      <c r="AD24344">
        <v>61</v>
      </c>
      <c r="AF24344">
        <v>1.5</v>
      </c>
      <c r="AG24344">
        <v>2.25</v>
      </c>
      <c r="AH24344">
        <v>6</v>
      </c>
      <c r="AK24344" t="s">
        <v>72</v>
      </c>
      <c r="AL24344" t="s">
        <v>85</v>
      </c>
      <c r="AM24344">
        <v>100</v>
      </c>
      <c r="AN24344">
        <v>3</v>
      </c>
      <c r="AO24344">
        <v>0</v>
      </c>
      <c r="AP24344">
        <v>44</v>
      </c>
      <c r="AQ24344" t="s">
        <v>428</v>
      </c>
      <c r="AR24344" t="s">
        <v>97</v>
      </c>
      <c r="AS24344">
        <v>0</v>
      </c>
      <c r="AT24344">
        <v>0</v>
      </c>
      <c r="AV24344" t="s">
        <v>97</v>
      </c>
      <c r="AW24344">
        <v>0</v>
      </c>
      <c r="AX24344">
        <v>0</v>
      </c>
      <c r="AZ24344" t="s">
        <v>97</v>
      </c>
      <c r="BA24344">
        <v>0</v>
      </c>
      <c r="BB24344">
        <v>0</v>
      </c>
      <c r="BD24344" t="s">
        <v>108</v>
      </c>
      <c r="BE24344">
        <v>-15</v>
      </c>
      <c r="BF24344">
        <v>15</v>
      </c>
      <c r="CO24344">
        <v>1</v>
      </c>
      <c r="CQ24344">
        <v>1</v>
      </c>
      <c r="CS24344">
        <v>1</v>
      </c>
      <c r="CU24344">
        <v>1</v>
      </c>
      <c r="CX24344" t="s">
        <v>81</v>
      </c>
      <c r="CY24344" t="s">
        <v>186</v>
      </c>
      <c r="CZ24344">
        <v>5</v>
      </c>
      <c r="DA24344">
        <v>2121</v>
      </c>
      <c r="DB24344">
        <v>200</v>
      </c>
      <c r="DC24344">
        <v>0</v>
      </c>
      <c r="DD24344">
        <v>0</v>
      </c>
      <c r="DE24344">
        <v>0</v>
      </c>
    </row>
    <row r="24345" spans="1:110" x14ac:dyDescent="0.25">
      <c r="A24345" s="1">
        <v>36957</v>
      </c>
      <c r="B24345" t="s">
        <v>3882</v>
      </c>
      <c r="F24345" t="s">
        <v>4140</v>
      </c>
      <c r="P24345">
        <v>60</v>
      </c>
      <c r="Q24345">
        <v>61</v>
      </c>
      <c r="R24345">
        <v>61</v>
      </c>
      <c r="S24345">
        <v>61</v>
      </c>
      <c r="T24345">
        <v>61</v>
      </c>
      <c r="U24345">
        <v>39</v>
      </c>
      <c r="V24345">
        <v>61</v>
      </c>
      <c r="W24345">
        <v>61</v>
      </c>
      <c r="X24345">
        <v>61</v>
      </c>
      <c r="Y24345">
        <v>61</v>
      </c>
      <c r="Z24345">
        <v>61</v>
      </c>
      <c r="AA24345">
        <v>61</v>
      </c>
      <c r="AB24345">
        <v>61</v>
      </c>
      <c r="AC24345">
        <v>61</v>
      </c>
      <c r="AD24345">
        <v>61</v>
      </c>
      <c r="AF24345">
        <v>1.5</v>
      </c>
      <c r="AG24345">
        <v>2.25</v>
      </c>
      <c r="AH24345">
        <v>6</v>
      </c>
      <c r="AK24345" t="s">
        <v>72</v>
      </c>
      <c r="AL24345" t="s">
        <v>85</v>
      </c>
      <c r="AM24345">
        <v>100</v>
      </c>
      <c r="AN24345">
        <v>3</v>
      </c>
      <c r="AO24345">
        <v>0</v>
      </c>
      <c r="AP24345">
        <v>44</v>
      </c>
      <c r="AQ24345" t="s">
        <v>428</v>
      </c>
      <c r="AR24345" t="s">
        <v>97</v>
      </c>
      <c r="AS24345">
        <v>0</v>
      </c>
      <c r="AT24345">
        <v>0</v>
      </c>
      <c r="AV24345" t="s">
        <v>97</v>
      </c>
      <c r="AW24345">
        <v>0</v>
      </c>
      <c r="AX24345">
        <v>0</v>
      </c>
      <c r="AZ24345" t="s">
        <v>97</v>
      </c>
      <c r="BA24345">
        <v>0</v>
      </c>
      <c r="BB24345">
        <v>0</v>
      </c>
      <c r="BD24345" t="s">
        <v>108</v>
      </c>
      <c r="BE24345">
        <v>-15</v>
      </c>
      <c r="BF24345">
        <v>15</v>
      </c>
      <c r="CO24345">
        <v>1</v>
      </c>
      <c r="CQ24345">
        <v>1</v>
      </c>
      <c r="CS24345">
        <v>1</v>
      </c>
      <c r="CU24345">
        <v>1</v>
      </c>
      <c r="CX24345" t="s">
        <v>81</v>
      </c>
      <c r="CY24345" t="s">
        <v>186</v>
      </c>
      <c r="CZ24345">
        <v>5</v>
      </c>
      <c r="DA24345">
        <v>2121</v>
      </c>
      <c r="DB24345">
        <v>200</v>
      </c>
      <c r="DC24345">
        <v>0</v>
      </c>
      <c r="DD24345">
        <v>0</v>
      </c>
      <c r="DE24345">
        <v>0</v>
      </c>
    </row>
    <row r="24346" spans="1:110" x14ac:dyDescent="0.25">
      <c r="A24346" s="1">
        <v>36986</v>
      </c>
      <c r="B24346" t="s">
        <v>3882</v>
      </c>
      <c r="F24346" t="s">
        <v>4140</v>
      </c>
      <c r="P24346">
        <v>60</v>
      </c>
      <c r="Q24346">
        <v>61</v>
      </c>
      <c r="R24346">
        <v>61</v>
      </c>
      <c r="S24346">
        <v>61</v>
      </c>
      <c r="T24346">
        <v>61</v>
      </c>
      <c r="U24346">
        <v>39</v>
      </c>
      <c r="V24346">
        <v>61</v>
      </c>
      <c r="W24346">
        <v>61</v>
      </c>
      <c r="X24346">
        <v>61</v>
      </c>
      <c r="Y24346">
        <v>61</v>
      </c>
      <c r="Z24346">
        <v>61</v>
      </c>
      <c r="AA24346">
        <v>61</v>
      </c>
      <c r="AB24346">
        <v>61</v>
      </c>
      <c r="AC24346">
        <v>61</v>
      </c>
      <c r="AD24346">
        <v>61</v>
      </c>
      <c r="AF24346">
        <v>1.5</v>
      </c>
      <c r="AG24346">
        <v>2.25</v>
      </c>
      <c r="AH24346">
        <v>6</v>
      </c>
      <c r="AK24346" t="s">
        <v>72</v>
      </c>
      <c r="AL24346" t="s">
        <v>85</v>
      </c>
      <c r="AM24346">
        <v>100</v>
      </c>
      <c r="AN24346">
        <v>3</v>
      </c>
      <c r="AO24346">
        <v>0</v>
      </c>
      <c r="AP24346">
        <v>44</v>
      </c>
      <c r="AQ24346" t="s">
        <v>428</v>
      </c>
      <c r="AR24346" t="s">
        <v>97</v>
      </c>
      <c r="AS24346">
        <v>0</v>
      </c>
      <c r="AT24346">
        <v>0</v>
      </c>
      <c r="AV24346" t="s">
        <v>97</v>
      </c>
      <c r="AW24346">
        <v>0</v>
      </c>
      <c r="AX24346">
        <v>0</v>
      </c>
      <c r="AZ24346" t="s">
        <v>97</v>
      </c>
      <c r="BA24346">
        <v>0</v>
      </c>
      <c r="BB24346">
        <v>0</v>
      </c>
      <c r="BD24346" t="s">
        <v>108</v>
      </c>
      <c r="BE24346">
        <v>-15</v>
      </c>
      <c r="BF24346">
        <v>15</v>
      </c>
      <c r="CO24346">
        <v>1</v>
      </c>
      <c r="CQ24346">
        <v>1</v>
      </c>
      <c r="CS24346">
        <v>1</v>
      </c>
      <c r="CU24346">
        <v>1</v>
      </c>
      <c r="CX24346" t="s">
        <v>81</v>
      </c>
      <c r="CY24346" t="s">
        <v>186</v>
      </c>
      <c r="CZ24346">
        <v>5</v>
      </c>
      <c r="DA24346">
        <v>2121</v>
      </c>
      <c r="DB24346">
        <v>200</v>
      </c>
      <c r="DC24346">
        <v>0</v>
      </c>
      <c r="DD24346">
        <v>0</v>
      </c>
      <c r="DE24346">
        <v>0</v>
      </c>
    </row>
    <row r="24347" spans="1:110" x14ac:dyDescent="0.25">
      <c r="A24347" s="1">
        <v>37125</v>
      </c>
      <c r="B24347" t="s">
        <v>3882</v>
      </c>
      <c r="C24347" t="s">
        <v>4811</v>
      </c>
      <c r="D24347" t="s">
        <v>6373</v>
      </c>
      <c r="E24347" t="s">
        <v>4811</v>
      </c>
      <c r="F24347" t="s">
        <v>4811</v>
      </c>
      <c r="G24347" t="s">
        <v>4811</v>
      </c>
      <c r="H24347" t="s">
        <v>4811</v>
      </c>
      <c r="I24347" t="s">
        <v>4811</v>
      </c>
      <c r="J24347" t="s">
        <v>4811</v>
      </c>
      <c r="K24347" t="s">
        <v>4811</v>
      </c>
      <c r="L24347" t="s">
        <v>4811</v>
      </c>
      <c r="M24347" t="s">
        <v>4811</v>
      </c>
      <c r="N24347" t="s">
        <v>4811</v>
      </c>
      <c r="O24347" t="s">
        <v>4811</v>
      </c>
      <c r="P24347">
        <v>60</v>
      </c>
      <c r="Q24347">
        <v>61</v>
      </c>
      <c r="R24347">
        <v>61</v>
      </c>
      <c r="S24347">
        <v>61</v>
      </c>
      <c r="T24347">
        <v>61</v>
      </c>
      <c r="U24347">
        <v>39</v>
      </c>
      <c r="V24347">
        <v>61</v>
      </c>
      <c r="W24347">
        <v>61</v>
      </c>
      <c r="X24347">
        <v>61</v>
      </c>
      <c r="Y24347">
        <v>61</v>
      </c>
      <c r="Z24347">
        <v>61</v>
      </c>
      <c r="AA24347">
        <v>61</v>
      </c>
      <c r="AB24347">
        <v>61</v>
      </c>
      <c r="AC24347">
        <v>61</v>
      </c>
      <c r="AD24347">
        <v>61</v>
      </c>
      <c r="AE24347">
        <v>61</v>
      </c>
      <c r="AF24347">
        <v>1.5</v>
      </c>
      <c r="AG24347">
        <v>2.25</v>
      </c>
      <c r="AH24347">
        <v>6</v>
      </c>
      <c r="AI24347" t="s">
        <v>4811</v>
      </c>
      <c r="AJ24347" t="s">
        <v>4811</v>
      </c>
      <c r="AK24347" t="s">
        <v>72</v>
      </c>
      <c r="AL24347" t="s">
        <v>85</v>
      </c>
      <c r="AM24347">
        <v>100</v>
      </c>
      <c r="AN24347">
        <v>3</v>
      </c>
      <c r="AO24347">
        <v>0</v>
      </c>
      <c r="AP24347">
        <v>0</v>
      </c>
      <c r="AQ24347" t="s">
        <v>428</v>
      </c>
      <c r="AR24347" t="s">
        <v>97</v>
      </c>
      <c r="AS24347">
        <v>0</v>
      </c>
      <c r="AT24347">
        <v>0</v>
      </c>
      <c r="AU24347" t="s">
        <v>4811</v>
      </c>
      <c r="AV24347" t="s">
        <v>108</v>
      </c>
      <c r="AW24347">
        <v>-20</v>
      </c>
      <c r="AX24347">
        <v>20</v>
      </c>
      <c r="AY24347" t="s">
        <v>4811</v>
      </c>
      <c r="AZ24347" t="s">
        <v>4811</v>
      </c>
      <c r="BA24347">
        <v>0</v>
      </c>
      <c r="BB24347">
        <v>0</v>
      </c>
      <c r="BC24347" t="s">
        <v>4811</v>
      </c>
      <c r="BD24347" t="s">
        <v>4811</v>
      </c>
      <c r="BE24347">
        <v>0</v>
      </c>
      <c r="BF24347">
        <v>0</v>
      </c>
      <c r="BG24347" t="s">
        <v>4811</v>
      </c>
      <c r="BH24347" t="s">
        <v>4811</v>
      </c>
      <c r="BI24347">
        <v>0</v>
      </c>
      <c r="BJ24347">
        <v>0</v>
      </c>
      <c r="BK24347" t="s">
        <v>4811</v>
      </c>
      <c r="BL24347" t="s">
        <v>4811</v>
      </c>
      <c r="BM24347">
        <v>0</v>
      </c>
      <c r="BN24347">
        <v>0</v>
      </c>
      <c r="BO24347" t="s">
        <v>4811</v>
      </c>
      <c r="BP24347" t="s">
        <v>4811</v>
      </c>
      <c r="BQ24347">
        <v>0</v>
      </c>
      <c r="BR24347">
        <v>0</v>
      </c>
      <c r="BS24347" t="s">
        <v>4811</v>
      </c>
      <c r="BT24347" t="s">
        <v>4811</v>
      </c>
      <c r="BU24347">
        <v>0</v>
      </c>
      <c r="BV24347">
        <v>0</v>
      </c>
      <c r="BW24347" t="s">
        <v>4811</v>
      </c>
      <c r="BX24347" t="s">
        <v>4811</v>
      </c>
      <c r="BY24347">
        <v>0</v>
      </c>
      <c r="BZ24347">
        <v>0</v>
      </c>
      <c r="CA24347" t="s">
        <v>4811</v>
      </c>
      <c r="CB24347" t="s">
        <v>4811</v>
      </c>
      <c r="CC24347">
        <v>0</v>
      </c>
      <c r="CD24347">
        <v>0</v>
      </c>
      <c r="CE24347" t="s">
        <v>4811</v>
      </c>
      <c r="CF24347" t="s">
        <v>4811</v>
      </c>
      <c r="CG24347">
        <v>0</v>
      </c>
      <c r="CH24347">
        <v>0</v>
      </c>
      <c r="CI24347" t="s">
        <v>4811</v>
      </c>
      <c r="CJ24347" t="s">
        <v>4811</v>
      </c>
      <c r="CK24347">
        <v>0</v>
      </c>
      <c r="CL24347">
        <v>0</v>
      </c>
      <c r="CM24347" t="s">
        <v>4811</v>
      </c>
      <c r="CN24347" t="s">
        <v>4811</v>
      </c>
      <c r="CO24347">
        <v>1</v>
      </c>
      <c r="CP24347" t="s">
        <v>4811</v>
      </c>
      <c r="CQ24347">
        <v>1</v>
      </c>
      <c r="CR24347" t="s">
        <v>4811</v>
      </c>
      <c r="CS24347">
        <v>1</v>
      </c>
      <c r="CT24347" t="s">
        <v>4811</v>
      </c>
      <c r="CU24347">
        <v>1</v>
      </c>
      <c r="CV24347" t="s">
        <v>4811</v>
      </c>
      <c r="CW24347" t="s">
        <v>4811</v>
      </c>
      <c r="CX24347" t="s">
        <v>81</v>
      </c>
      <c r="CY24347" t="s">
        <v>186</v>
      </c>
      <c r="CZ24347">
        <v>5</v>
      </c>
      <c r="DA24347">
        <v>2121</v>
      </c>
      <c r="DB24347">
        <v>200</v>
      </c>
      <c r="DC24347">
        <v>0</v>
      </c>
      <c r="DD24347">
        <v>0</v>
      </c>
      <c r="DE24347">
        <v>0</v>
      </c>
      <c r="DF24347">
        <v>1457</v>
      </c>
    </row>
    <row r="24348" spans="1:110" x14ac:dyDescent="0.25">
      <c r="A24348" s="1">
        <v>36846</v>
      </c>
      <c r="B24348" t="s">
        <v>3880</v>
      </c>
      <c r="E24348" t="s">
        <v>3881</v>
      </c>
      <c r="P24348">
        <v>75</v>
      </c>
      <c r="Q24348">
        <v>61</v>
      </c>
      <c r="R24348">
        <v>61</v>
      </c>
      <c r="S24348">
        <v>61</v>
      </c>
      <c r="T24348">
        <v>61</v>
      </c>
      <c r="U24348">
        <v>50</v>
      </c>
      <c r="V24348">
        <v>61</v>
      </c>
      <c r="W24348">
        <v>61</v>
      </c>
      <c r="X24348">
        <v>61</v>
      </c>
      <c r="Y24348">
        <v>61</v>
      </c>
      <c r="Z24348">
        <v>61</v>
      </c>
      <c r="AA24348">
        <v>61</v>
      </c>
      <c r="AB24348">
        <v>61</v>
      </c>
      <c r="AC24348">
        <v>61</v>
      </c>
      <c r="AD24348">
        <v>61</v>
      </c>
      <c r="AF24348">
        <v>1.5</v>
      </c>
      <c r="AG24348">
        <v>2.25</v>
      </c>
      <c r="AH24348">
        <v>6</v>
      </c>
      <c r="AK24348" t="s">
        <v>72</v>
      </c>
      <c r="AL24348" t="s">
        <v>85</v>
      </c>
      <c r="AM24348">
        <v>0</v>
      </c>
      <c r="AN24348">
        <v>8</v>
      </c>
      <c r="AO24348">
        <v>0</v>
      </c>
      <c r="AP24348">
        <v>44</v>
      </c>
      <c r="AQ24348" t="s">
        <v>428</v>
      </c>
      <c r="AR24348" t="s">
        <v>97</v>
      </c>
      <c r="AS24348">
        <v>0</v>
      </c>
      <c r="AT24348">
        <v>0</v>
      </c>
      <c r="AV24348" t="s">
        <v>97</v>
      </c>
      <c r="AW24348">
        <v>0</v>
      </c>
      <c r="AX24348">
        <v>0</v>
      </c>
      <c r="AZ24348" t="s">
        <v>76</v>
      </c>
      <c r="BA24348">
        <v>-10</v>
      </c>
      <c r="BB24348">
        <v>50</v>
      </c>
      <c r="BC24348" t="s">
        <v>80</v>
      </c>
      <c r="BE24348">
        <v>0</v>
      </c>
      <c r="BF24348">
        <v>0</v>
      </c>
      <c r="CO24348">
        <v>1</v>
      </c>
      <c r="CQ24348">
        <v>1</v>
      </c>
      <c r="CS24348">
        <v>1</v>
      </c>
      <c r="CU24348">
        <v>1</v>
      </c>
      <c r="CX24348" t="s">
        <v>81</v>
      </c>
      <c r="CY24348" t="s">
        <v>186</v>
      </c>
      <c r="CZ24348">
        <v>25</v>
      </c>
      <c r="DA24348">
        <v>2121</v>
      </c>
      <c r="DB24348">
        <v>200</v>
      </c>
      <c r="DC24348">
        <v>0</v>
      </c>
      <c r="DD24348">
        <v>0</v>
      </c>
      <c r="DE24348">
        <v>0</v>
      </c>
    </row>
    <row r="24349" spans="1:110" x14ac:dyDescent="0.25">
      <c r="A24349" s="1">
        <v>36847</v>
      </c>
      <c r="B24349" t="s">
        <v>3880</v>
      </c>
      <c r="E24349" t="s">
        <v>4026</v>
      </c>
      <c r="P24349">
        <v>75</v>
      </c>
      <c r="Q24349">
        <v>61</v>
      </c>
      <c r="R24349">
        <v>61</v>
      </c>
      <c r="S24349">
        <v>61</v>
      </c>
      <c r="T24349">
        <v>61</v>
      </c>
      <c r="U24349">
        <v>50</v>
      </c>
      <c r="V24349">
        <v>61</v>
      </c>
      <c r="W24349">
        <v>61</v>
      </c>
      <c r="X24349">
        <v>61</v>
      </c>
      <c r="Y24349">
        <v>61</v>
      </c>
      <c r="Z24349">
        <v>61</v>
      </c>
      <c r="AA24349">
        <v>61</v>
      </c>
      <c r="AB24349">
        <v>61</v>
      </c>
      <c r="AC24349">
        <v>61</v>
      </c>
      <c r="AD24349">
        <v>61</v>
      </c>
      <c r="AF24349">
        <v>1.5</v>
      </c>
      <c r="AG24349">
        <v>2.25</v>
      </c>
      <c r="AH24349">
        <v>6</v>
      </c>
      <c r="AK24349" t="s">
        <v>72</v>
      </c>
      <c r="AL24349" t="s">
        <v>85</v>
      </c>
      <c r="AM24349">
        <v>50</v>
      </c>
      <c r="AN24349">
        <v>8</v>
      </c>
      <c r="AO24349">
        <v>0</v>
      </c>
      <c r="AP24349">
        <v>44</v>
      </c>
      <c r="AQ24349" t="s">
        <v>428</v>
      </c>
      <c r="AR24349" t="s">
        <v>97</v>
      </c>
      <c r="AS24349">
        <v>0</v>
      </c>
      <c r="AT24349">
        <v>0</v>
      </c>
      <c r="AV24349" t="s">
        <v>97</v>
      </c>
      <c r="AW24349">
        <v>0</v>
      </c>
      <c r="AX24349">
        <v>0</v>
      </c>
      <c r="AZ24349" t="s">
        <v>76</v>
      </c>
      <c r="BA24349">
        <v>-1</v>
      </c>
      <c r="BB24349">
        <v>60</v>
      </c>
      <c r="BC24349" t="s">
        <v>80</v>
      </c>
      <c r="BE24349">
        <v>0</v>
      </c>
      <c r="BF24349">
        <v>0</v>
      </c>
      <c r="CO24349">
        <v>1</v>
      </c>
      <c r="CQ24349">
        <v>1</v>
      </c>
      <c r="CS24349">
        <v>1</v>
      </c>
      <c r="CU24349">
        <v>1</v>
      </c>
      <c r="CX24349" t="s">
        <v>81</v>
      </c>
      <c r="CY24349" t="s">
        <v>186</v>
      </c>
      <c r="CZ24349">
        <v>5</v>
      </c>
      <c r="DA24349">
        <v>2121</v>
      </c>
      <c r="DB24349">
        <v>200</v>
      </c>
      <c r="DC24349">
        <v>0</v>
      </c>
      <c r="DD24349">
        <v>0</v>
      </c>
      <c r="DE24349">
        <v>0</v>
      </c>
    </row>
    <row r="24350" spans="1:110" x14ac:dyDescent="0.25">
      <c r="A24350" s="1">
        <v>36852</v>
      </c>
      <c r="B24350" t="s">
        <v>3880</v>
      </c>
      <c r="E24350" t="s">
        <v>4026</v>
      </c>
      <c r="P24350">
        <v>75</v>
      </c>
      <c r="Q24350">
        <v>61</v>
      </c>
      <c r="R24350">
        <v>61</v>
      </c>
      <c r="S24350">
        <v>61</v>
      </c>
      <c r="T24350">
        <v>61</v>
      </c>
      <c r="U24350">
        <v>50</v>
      </c>
      <c r="V24350">
        <v>61</v>
      </c>
      <c r="W24350">
        <v>61</v>
      </c>
      <c r="X24350">
        <v>61</v>
      </c>
      <c r="Y24350">
        <v>61</v>
      </c>
      <c r="Z24350">
        <v>61</v>
      </c>
      <c r="AA24350">
        <v>61</v>
      </c>
      <c r="AB24350">
        <v>61</v>
      </c>
      <c r="AC24350">
        <v>61</v>
      </c>
      <c r="AD24350">
        <v>61</v>
      </c>
      <c r="AF24350">
        <v>1.5</v>
      </c>
      <c r="AG24350">
        <v>2.25</v>
      </c>
      <c r="AH24350">
        <v>6</v>
      </c>
      <c r="AK24350" t="s">
        <v>72</v>
      </c>
      <c r="AL24350" t="s">
        <v>85</v>
      </c>
      <c r="AM24350">
        <v>50</v>
      </c>
      <c r="AN24350">
        <v>8</v>
      </c>
      <c r="AO24350">
        <v>0</v>
      </c>
      <c r="AP24350">
        <v>44</v>
      </c>
      <c r="AQ24350" t="s">
        <v>428</v>
      </c>
      <c r="AR24350" t="s">
        <v>97</v>
      </c>
      <c r="AS24350">
        <v>0</v>
      </c>
      <c r="AT24350">
        <v>0</v>
      </c>
      <c r="AV24350" t="s">
        <v>97</v>
      </c>
      <c r="AW24350">
        <v>0</v>
      </c>
      <c r="AX24350">
        <v>0</v>
      </c>
      <c r="AZ24350" t="s">
        <v>76</v>
      </c>
      <c r="BA24350">
        <v>-1</v>
      </c>
      <c r="BB24350">
        <v>60</v>
      </c>
      <c r="BC24350" t="s">
        <v>80</v>
      </c>
      <c r="BE24350">
        <v>0</v>
      </c>
      <c r="BF24350">
        <v>0</v>
      </c>
      <c r="CO24350">
        <v>1</v>
      </c>
      <c r="CQ24350">
        <v>1</v>
      </c>
      <c r="CS24350">
        <v>1</v>
      </c>
      <c r="CU24350">
        <v>1</v>
      </c>
      <c r="CX24350" t="s">
        <v>81</v>
      </c>
      <c r="CY24350" t="s">
        <v>186</v>
      </c>
      <c r="CZ24350">
        <v>5</v>
      </c>
      <c r="DA24350">
        <v>2121</v>
      </c>
      <c r="DB24350">
        <v>200</v>
      </c>
      <c r="DC24350">
        <v>0</v>
      </c>
      <c r="DD24350">
        <v>0</v>
      </c>
      <c r="DE24350">
        <v>0</v>
      </c>
    </row>
    <row r="24351" spans="1:110" x14ac:dyDescent="0.25">
      <c r="A24351" s="1">
        <v>36860</v>
      </c>
      <c r="B24351" t="s">
        <v>3880</v>
      </c>
      <c r="E24351" t="s">
        <v>4026</v>
      </c>
      <c r="P24351">
        <v>75</v>
      </c>
      <c r="Q24351">
        <v>61</v>
      </c>
      <c r="R24351">
        <v>61</v>
      </c>
      <c r="S24351">
        <v>61</v>
      </c>
      <c r="T24351">
        <v>61</v>
      </c>
      <c r="U24351">
        <v>50</v>
      </c>
      <c r="V24351">
        <v>61</v>
      </c>
      <c r="W24351">
        <v>61</v>
      </c>
      <c r="X24351">
        <v>61</v>
      </c>
      <c r="Y24351">
        <v>61</v>
      </c>
      <c r="Z24351">
        <v>61</v>
      </c>
      <c r="AA24351">
        <v>61</v>
      </c>
      <c r="AB24351">
        <v>61</v>
      </c>
      <c r="AC24351">
        <v>61</v>
      </c>
      <c r="AD24351">
        <v>61</v>
      </c>
      <c r="AF24351">
        <v>1.5</v>
      </c>
      <c r="AG24351">
        <v>2.25</v>
      </c>
      <c r="AH24351">
        <v>6</v>
      </c>
      <c r="AK24351" t="s">
        <v>72</v>
      </c>
      <c r="AL24351" t="s">
        <v>85</v>
      </c>
      <c r="AM24351">
        <v>50</v>
      </c>
      <c r="AN24351">
        <v>3</v>
      </c>
      <c r="AO24351">
        <v>0</v>
      </c>
      <c r="AP24351">
        <v>44</v>
      </c>
      <c r="AQ24351" t="s">
        <v>428</v>
      </c>
      <c r="AR24351" t="s">
        <v>97</v>
      </c>
      <c r="AS24351">
        <v>0</v>
      </c>
      <c r="AT24351">
        <v>0</v>
      </c>
      <c r="AV24351" t="s">
        <v>97</v>
      </c>
      <c r="AW24351">
        <v>0</v>
      </c>
      <c r="AX24351">
        <v>0</v>
      </c>
      <c r="AZ24351" t="s">
        <v>76</v>
      </c>
      <c r="BA24351">
        <v>-1</v>
      </c>
      <c r="BB24351">
        <v>60</v>
      </c>
      <c r="BC24351" t="s">
        <v>80</v>
      </c>
      <c r="BE24351">
        <v>0</v>
      </c>
      <c r="BF24351">
        <v>0</v>
      </c>
      <c r="CO24351">
        <v>1</v>
      </c>
      <c r="CQ24351">
        <v>1</v>
      </c>
      <c r="CS24351">
        <v>1</v>
      </c>
      <c r="CU24351">
        <v>1</v>
      </c>
      <c r="CX24351" t="s">
        <v>81</v>
      </c>
      <c r="CY24351" t="s">
        <v>186</v>
      </c>
      <c r="CZ24351">
        <v>5</v>
      </c>
      <c r="DA24351">
        <v>2121</v>
      </c>
      <c r="DB24351">
        <v>200</v>
      </c>
      <c r="DC24351">
        <v>0</v>
      </c>
      <c r="DD24351">
        <v>0</v>
      </c>
      <c r="DE24351">
        <v>0</v>
      </c>
    </row>
    <row r="24352" spans="1:110" x14ac:dyDescent="0.25">
      <c r="A24352" s="1">
        <v>36869</v>
      </c>
      <c r="B24352" t="s">
        <v>3880</v>
      </c>
      <c r="E24352" t="s">
        <v>4026</v>
      </c>
      <c r="P24352">
        <v>75</v>
      </c>
      <c r="Q24352">
        <v>61</v>
      </c>
      <c r="R24352">
        <v>61</v>
      </c>
      <c r="S24352">
        <v>61</v>
      </c>
      <c r="T24352">
        <v>61</v>
      </c>
      <c r="U24352">
        <v>50</v>
      </c>
      <c r="V24352">
        <v>61</v>
      </c>
      <c r="W24352">
        <v>61</v>
      </c>
      <c r="X24352">
        <v>61</v>
      </c>
      <c r="Y24352">
        <v>61</v>
      </c>
      <c r="Z24352">
        <v>61</v>
      </c>
      <c r="AA24352">
        <v>61</v>
      </c>
      <c r="AB24352">
        <v>61</v>
      </c>
      <c r="AC24352">
        <v>61</v>
      </c>
      <c r="AD24352">
        <v>61</v>
      </c>
      <c r="AF24352">
        <v>1.5</v>
      </c>
      <c r="AG24352">
        <v>2.25</v>
      </c>
      <c r="AH24352">
        <v>6</v>
      </c>
      <c r="AK24352" t="s">
        <v>72</v>
      </c>
      <c r="AL24352" t="s">
        <v>85</v>
      </c>
      <c r="AM24352">
        <v>100</v>
      </c>
      <c r="AN24352">
        <v>3</v>
      </c>
      <c r="AO24352">
        <v>0</v>
      </c>
      <c r="AP24352">
        <v>44</v>
      </c>
      <c r="AQ24352" t="s">
        <v>428</v>
      </c>
      <c r="AR24352" t="s">
        <v>97</v>
      </c>
      <c r="AS24352">
        <v>0</v>
      </c>
      <c r="AT24352">
        <v>0</v>
      </c>
      <c r="AV24352" t="s">
        <v>97</v>
      </c>
      <c r="AW24352">
        <v>0</v>
      </c>
      <c r="AX24352">
        <v>0</v>
      </c>
      <c r="AZ24352" t="s">
        <v>76</v>
      </c>
      <c r="BA24352">
        <v>-1</v>
      </c>
      <c r="BB24352">
        <v>60</v>
      </c>
      <c r="BC24352" t="s">
        <v>80</v>
      </c>
      <c r="BE24352">
        <v>0</v>
      </c>
      <c r="BF24352">
        <v>0</v>
      </c>
      <c r="CO24352">
        <v>1</v>
      </c>
      <c r="CQ24352">
        <v>1</v>
      </c>
      <c r="CS24352">
        <v>1</v>
      </c>
      <c r="CU24352">
        <v>1</v>
      </c>
      <c r="CX24352" t="s">
        <v>81</v>
      </c>
      <c r="CY24352" t="s">
        <v>186</v>
      </c>
      <c r="CZ24352">
        <v>5</v>
      </c>
      <c r="DA24352">
        <v>2121</v>
      </c>
      <c r="DB24352">
        <v>200</v>
      </c>
      <c r="DC24352">
        <v>0</v>
      </c>
      <c r="DD24352">
        <v>0</v>
      </c>
      <c r="DE24352">
        <v>0</v>
      </c>
    </row>
    <row r="24353" spans="1:110" x14ac:dyDescent="0.25">
      <c r="A24353" s="1">
        <v>36900</v>
      </c>
      <c r="B24353" t="s">
        <v>3880</v>
      </c>
      <c r="E24353" t="s">
        <v>4026</v>
      </c>
      <c r="P24353">
        <v>75</v>
      </c>
      <c r="Q24353">
        <v>61</v>
      </c>
      <c r="R24353">
        <v>61</v>
      </c>
      <c r="S24353">
        <v>61</v>
      </c>
      <c r="T24353">
        <v>61</v>
      </c>
      <c r="U24353">
        <v>50</v>
      </c>
      <c r="V24353">
        <v>61</v>
      </c>
      <c r="W24353">
        <v>61</v>
      </c>
      <c r="X24353">
        <v>61</v>
      </c>
      <c r="Y24353">
        <v>61</v>
      </c>
      <c r="Z24353">
        <v>61</v>
      </c>
      <c r="AA24353">
        <v>61</v>
      </c>
      <c r="AB24353">
        <v>61</v>
      </c>
      <c r="AC24353">
        <v>61</v>
      </c>
      <c r="AD24353">
        <v>61</v>
      </c>
      <c r="AF24353">
        <v>1.5</v>
      </c>
      <c r="AG24353">
        <v>2.25</v>
      </c>
      <c r="AH24353">
        <v>6</v>
      </c>
      <c r="AK24353" t="s">
        <v>72</v>
      </c>
      <c r="AL24353" t="s">
        <v>85</v>
      </c>
      <c r="AM24353">
        <v>100</v>
      </c>
      <c r="AN24353">
        <v>3</v>
      </c>
      <c r="AO24353">
        <v>0</v>
      </c>
      <c r="AP24353">
        <v>44</v>
      </c>
      <c r="AQ24353" t="s">
        <v>428</v>
      </c>
      <c r="AR24353" t="s">
        <v>97</v>
      </c>
      <c r="AS24353">
        <v>0</v>
      </c>
      <c r="AT24353">
        <v>0</v>
      </c>
      <c r="AV24353" t="s">
        <v>97</v>
      </c>
      <c r="AW24353">
        <v>0</v>
      </c>
      <c r="AX24353">
        <v>0</v>
      </c>
      <c r="AZ24353" t="s">
        <v>76</v>
      </c>
      <c r="BA24353">
        <v>-1</v>
      </c>
      <c r="BB24353">
        <v>60</v>
      </c>
      <c r="BC24353" t="s">
        <v>80</v>
      </c>
      <c r="BE24353">
        <v>0</v>
      </c>
      <c r="BF24353">
        <v>0</v>
      </c>
      <c r="CO24353">
        <v>1</v>
      </c>
      <c r="CQ24353">
        <v>1</v>
      </c>
      <c r="CS24353">
        <v>1</v>
      </c>
      <c r="CU24353">
        <v>1</v>
      </c>
      <c r="CX24353" t="s">
        <v>81</v>
      </c>
      <c r="CY24353" t="s">
        <v>186</v>
      </c>
      <c r="CZ24353">
        <v>5</v>
      </c>
      <c r="DA24353">
        <v>2121</v>
      </c>
      <c r="DB24353">
        <v>200</v>
      </c>
      <c r="DC24353">
        <v>0</v>
      </c>
      <c r="DD24353">
        <v>0</v>
      </c>
      <c r="DE24353">
        <v>0</v>
      </c>
    </row>
    <row r="24354" spans="1:110" x14ac:dyDescent="0.25">
      <c r="A24354" s="1">
        <v>36923</v>
      </c>
      <c r="B24354" t="s">
        <v>3880</v>
      </c>
      <c r="E24354" t="s">
        <v>4026</v>
      </c>
      <c r="P24354">
        <v>75</v>
      </c>
      <c r="Q24354">
        <v>61</v>
      </c>
      <c r="R24354">
        <v>61</v>
      </c>
      <c r="S24354">
        <v>61</v>
      </c>
      <c r="T24354">
        <v>61</v>
      </c>
      <c r="U24354">
        <v>50</v>
      </c>
      <c r="V24354">
        <v>61</v>
      </c>
      <c r="W24354">
        <v>61</v>
      </c>
      <c r="X24354">
        <v>61</v>
      </c>
      <c r="Y24354">
        <v>61</v>
      </c>
      <c r="Z24354">
        <v>61</v>
      </c>
      <c r="AA24354">
        <v>61</v>
      </c>
      <c r="AB24354">
        <v>61</v>
      </c>
      <c r="AC24354">
        <v>61</v>
      </c>
      <c r="AD24354">
        <v>61</v>
      </c>
      <c r="AF24354">
        <v>1.5</v>
      </c>
      <c r="AG24354">
        <v>2.25</v>
      </c>
      <c r="AH24354">
        <v>6</v>
      </c>
      <c r="AK24354" t="s">
        <v>72</v>
      </c>
      <c r="AL24354" t="s">
        <v>85</v>
      </c>
      <c r="AM24354">
        <v>100</v>
      </c>
      <c r="AN24354">
        <v>3</v>
      </c>
      <c r="AO24354">
        <v>0</v>
      </c>
      <c r="AP24354">
        <v>44</v>
      </c>
      <c r="AQ24354" t="s">
        <v>428</v>
      </c>
      <c r="AR24354" t="s">
        <v>97</v>
      </c>
      <c r="AS24354">
        <v>0</v>
      </c>
      <c r="AT24354">
        <v>0</v>
      </c>
      <c r="AV24354" t="s">
        <v>97</v>
      </c>
      <c r="AW24354">
        <v>0</v>
      </c>
      <c r="AX24354">
        <v>0</v>
      </c>
      <c r="AZ24354" t="s">
        <v>76</v>
      </c>
      <c r="BA24354">
        <v>-1</v>
      </c>
      <c r="BB24354">
        <v>60</v>
      </c>
      <c r="BC24354" t="s">
        <v>80</v>
      </c>
      <c r="BE24354">
        <v>0</v>
      </c>
      <c r="BF24354">
        <v>0</v>
      </c>
      <c r="CO24354">
        <v>1</v>
      </c>
      <c r="CQ24354">
        <v>1</v>
      </c>
      <c r="CS24354">
        <v>1</v>
      </c>
      <c r="CU24354">
        <v>1</v>
      </c>
      <c r="CX24354" t="s">
        <v>81</v>
      </c>
      <c r="CY24354" t="s">
        <v>186</v>
      </c>
      <c r="CZ24354">
        <v>5</v>
      </c>
      <c r="DA24354">
        <v>2121</v>
      </c>
      <c r="DB24354">
        <v>200</v>
      </c>
      <c r="DC24354">
        <v>0</v>
      </c>
      <c r="DD24354">
        <v>0</v>
      </c>
      <c r="DE24354">
        <v>0</v>
      </c>
    </row>
    <row r="24355" spans="1:110" x14ac:dyDescent="0.25">
      <c r="A24355" s="1">
        <v>36957</v>
      </c>
      <c r="B24355" t="s">
        <v>3880</v>
      </c>
      <c r="E24355" t="s">
        <v>4026</v>
      </c>
      <c r="P24355">
        <v>75</v>
      </c>
      <c r="Q24355">
        <v>61</v>
      </c>
      <c r="R24355">
        <v>61</v>
      </c>
      <c r="S24355">
        <v>61</v>
      </c>
      <c r="T24355">
        <v>61</v>
      </c>
      <c r="U24355">
        <v>50</v>
      </c>
      <c r="V24355">
        <v>61</v>
      </c>
      <c r="W24355">
        <v>61</v>
      </c>
      <c r="X24355">
        <v>61</v>
      </c>
      <c r="Y24355">
        <v>61</v>
      </c>
      <c r="Z24355">
        <v>61</v>
      </c>
      <c r="AA24355">
        <v>61</v>
      </c>
      <c r="AB24355">
        <v>61</v>
      </c>
      <c r="AC24355">
        <v>61</v>
      </c>
      <c r="AD24355">
        <v>61</v>
      </c>
      <c r="AF24355">
        <v>1.5</v>
      </c>
      <c r="AG24355">
        <v>2.25</v>
      </c>
      <c r="AH24355">
        <v>6</v>
      </c>
      <c r="AK24355" t="s">
        <v>72</v>
      </c>
      <c r="AL24355" t="s">
        <v>85</v>
      </c>
      <c r="AM24355">
        <v>100</v>
      </c>
      <c r="AN24355">
        <v>3</v>
      </c>
      <c r="AO24355">
        <v>0</v>
      </c>
      <c r="AP24355">
        <v>44</v>
      </c>
      <c r="AQ24355" t="s">
        <v>428</v>
      </c>
      <c r="AR24355" t="s">
        <v>97</v>
      </c>
      <c r="AS24355">
        <v>0</v>
      </c>
      <c r="AT24355">
        <v>0</v>
      </c>
      <c r="AV24355" t="s">
        <v>97</v>
      </c>
      <c r="AW24355">
        <v>0</v>
      </c>
      <c r="AX24355">
        <v>0</v>
      </c>
      <c r="AZ24355" t="s">
        <v>76</v>
      </c>
      <c r="BA24355">
        <v>-1</v>
      </c>
      <c r="BB24355">
        <v>60</v>
      </c>
      <c r="BC24355" t="s">
        <v>80</v>
      </c>
      <c r="BE24355">
        <v>0</v>
      </c>
      <c r="BF24355">
        <v>0</v>
      </c>
      <c r="CO24355">
        <v>1</v>
      </c>
      <c r="CQ24355">
        <v>1</v>
      </c>
      <c r="CS24355">
        <v>1</v>
      </c>
      <c r="CU24355">
        <v>1</v>
      </c>
      <c r="CX24355" t="s">
        <v>81</v>
      </c>
      <c r="CY24355" t="s">
        <v>186</v>
      </c>
      <c r="CZ24355">
        <v>5</v>
      </c>
      <c r="DA24355">
        <v>2121</v>
      </c>
      <c r="DB24355">
        <v>200</v>
      </c>
      <c r="DC24355">
        <v>0</v>
      </c>
      <c r="DD24355">
        <v>0</v>
      </c>
      <c r="DE24355">
        <v>0</v>
      </c>
    </row>
    <row r="24356" spans="1:110" x14ac:dyDescent="0.25">
      <c r="A24356" s="1">
        <v>36986</v>
      </c>
      <c r="B24356" t="s">
        <v>3880</v>
      </c>
      <c r="E24356" t="s">
        <v>4026</v>
      </c>
      <c r="P24356">
        <v>75</v>
      </c>
      <c r="Q24356">
        <v>61</v>
      </c>
      <c r="R24356">
        <v>61</v>
      </c>
      <c r="S24356">
        <v>61</v>
      </c>
      <c r="T24356">
        <v>61</v>
      </c>
      <c r="U24356">
        <v>50</v>
      </c>
      <c r="V24356">
        <v>61</v>
      </c>
      <c r="W24356">
        <v>61</v>
      </c>
      <c r="X24356">
        <v>61</v>
      </c>
      <c r="Y24356">
        <v>61</v>
      </c>
      <c r="Z24356">
        <v>61</v>
      </c>
      <c r="AA24356">
        <v>61</v>
      </c>
      <c r="AB24356">
        <v>61</v>
      </c>
      <c r="AC24356">
        <v>61</v>
      </c>
      <c r="AD24356">
        <v>61</v>
      </c>
      <c r="AF24356">
        <v>1.5</v>
      </c>
      <c r="AG24356">
        <v>2.25</v>
      </c>
      <c r="AH24356">
        <v>6</v>
      </c>
      <c r="AK24356" t="s">
        <v>72</v>
      </c>
      <c r="AL24356" t="s">
        <v>85</v>
      </c>
      <c r="AM24356">
        <v>100</v>
      </c>
      <c r="AN24356">
        <v>3</v>
      </c>
      <c r="AO24356">
        <v>0</v>
      </c>
      <c r="AP24356">
        <v>44</v>
      </c>
      <c r="AQ24356" t="s">
        <v>428</v>
      </c>
      <c r="AR24356" t="s">
        <v>97</v>
      </c>
      <c r="AS24356">
        <v>0</v>
      </c>
      <c r="AT24356">
        <v>0</v>
      </c>
      <c r="AV24356" t="s">
        <v>97</v>
      </c>
      <c r="AW24356">
        <v>0</v>
      </c>
      <c r="AX24356">
        <v>0</v>
      </c>
      <c r="AZ24356" t="s">
        <v>76</v>
      </c>
      <c r="BA24356">
        <v>-1</v>
      </c>
      <c r="BB24356">
        <v>60</v>
      </c>
      <c r="BC24356" t="s">
        <v>80</v>
      </c>
      <c r="BE24356">
        <v>0</v>
      </c>
      <c r="BF24356">
        <v>0</v>
      </c>
      <c r="CO24356">
        <v>1</v>
      </c>
      <c r="CQ24356">
        <v>1</v>
      </c>
      <c r="CS24356">
        <v>1</v>
      </c>
      <c r="CU24356">
        <v>1</v>
      </c>
      <c r="CX24356" t="s">
        <v>81</v>
      </c>
      <c r="CY24356" t="s">
        <v>186</v>
      </c>
      <c r="CZ24356">
        <v>5</v>
      </c>
      <c r="DA24356">
        <v>2121</v>
      </c>
      <c r="DB24356">
        <v>200</v>
      </c>
      <c r="DC24356">
        <v>0</v>
      </c>
      <c r="DD24356">
        <v>0</v>
      </c>
      <c r="DE24356">
        <v>0</v>
      </c>
    </row>
    <row r="24357" spans="1:110" x14ac:dyDescent="0.25">
      <c r="A24357" s="1">
        <v>37125</v>
      </c>
      <c r="B24357" t="s">
        <v>3880</v>
      </c>
      <c r="C24357" t="s">
        <v>4811</v>
      </c>
      <c r="D24357" t="s">
        <v>4811</v>
      </c>
      <c r="E24357" t="s">
        <v>4026</v>
      </c>
      <c r="F24357" t="s">
        <v>4811</v>
      </c>
      <c r="G24357" t="s">
        <v>4811</v>
      </c>
      <c r="H24357" t="s">
        <v>4811</v>
      </c>
      <c r="I24357" t="s">
        <v>4811</v>
      </c>
      <c r="J24357" t="s">
        <v>4811</v>
      </c>
      <c r="K24357" t="s">
        <v>4811</v>
      </c>
      <c r="L24357" t="s">
        <v>4811</v>
      </c>
      <c r="M24357" t="s">
        <v>4811</v>
      </c>
      <c r="N24357" t="s">
        <v>4811</v>
      </c>
      <c r="O24357" t="s">
        <v>4811</v>
      </c>
      <c r="P24357">
        <v>75</v>
      </c>
      <c r="Q24357">
        <v>61</v>
      </c>
      <c r="R24357">
        <v>61</v>
      </c>
      <c r="S24357">
        <v>61</v>
      </c>
      <c r="T24357">
        <v>61</v>
      </c>
      <c r="U24357">
        <v>50</v>
      </c>
      <c r="V24357">
        <v>61</v>
      </c>
      <c r="W24357">
        <v>61</v>
      </c>
      <c r="X24357">
        <v>61</v>
      </c>
      <c r="Y24357">
        <v>61</v>
      </c>
      <c r="Z24357">
        <v>61</v>
      </c>
      <c r="AA24357">
        <v>61</v>
      </c>
      <c r="AB24357">
        <v>61</v>
      </c>
      <c r="AC24357">
        <v>61</v>
      </c>
      <c r="AD24357">
        <v>61</v>
      </c>
      <c r="AE24357">
        <v>61</v>
      </c>
      <c r="AF24357">
        <v>1.5</v>
      </c>
      <c r="AG24357">
        <v>2.25</v>
      </c>
      <c r="AH24357">
        <v>6</v>
      </c>
      <c r="AI24357" t="s">
        <v>4811</v>
      </c>
      <c r="AJ24357" t="s">
        <v>4811</v>
      </c>
      <c r="AK24357" t="s">
        <v>72</v>
      </c>
      <c r="AL24357" t="s">
        <v>85</v>
      </c>
      <c r="AM24357">
        <v>100</v>
      </c>
      <c r="AN24357">
        <v>3</v>
      </c>
      <c r="AO24357">
        <v>0</v>
      </c>
      <c r="AP24357">
        <v>0</v>
      </c>
      <c r="AQ24357" t="s">
        <v>428</v>
      </c>
      <c r="AR24357" t="s">
        <v>97</v>
      </c>
      <c r="AS24357">
        <v>0</v>
      </c>
      <c r="AT24357">
        <v>0</v>
      </c>
      <c r="AU24357" t="s">
        <v>4811</v>
      </c>
      <c r="AV24357" t="s">
        <v>97</v>
      </c>
      <c r="AW24357">
        <v>0</v>
      </c>
      <c r="AX24357">
        <v>0</v>
      </c>
      <c r="AY24357" t="s">
        <v>4811</v>
      </c>
      <c r="AZ24357" t="s">
        <v>76</v>
      </c>
      <c r="BA24357">
        <v>-1</v>
      </c>
      <c r="BB24357">
        <v>60</v>
      </c>
      <c r="BC24357" t="s">
        <v>80</v>
      </c>
      <c r="BD24357" t="s">
        <v>4811</v>
      </c>
      <c r="BE24357">
        <v>0</v>
      </c>
      <c r="BF24357">
        <v>0</v>
      </c>
      <c r="BG24357" t="s">
        <v>4811</v>
      </c>
      <c r="BH24357" t="s">
        <v>4811</v>
      </c>
      <c r="BI24357">
        <v>0</v>
      </c>
      <c r="BJ24357">
        <v>0</v>
      </c>
      <c r="BK24357" t="s">
        <v>4811</v>
      </c>
      <c r="BL24357" t="s">
        <v>4811</v>
      </c>
      <c r="BM24357">
        <v>0</v>
      </c>
      <c r="BN24357">
        <v>0</v>
      </c>
      <c r="BO24357" t="s">
        <v>4811</v>
      </c>
      <c r="BP24357" t="s">
        <v>4811</v>
      </c>
      <c r="BQ24357">
        <v>0</v>
      </c>
      <c r="BR24357">
        <v>0</v>
      </c>
      <c r="BS24357" t="s">
        <v>4811</v>
      </c>
      <c r="BT24357" t="s">
        <v>4811</v>
      </c>
      <c r="BU24357">
        <v>0</v>
      </c>
      <c r="BV24357">
        <v>0</v>
      </c>
      <c r="BW24357" t="s">
        <v>4811</v>
      </c>
      <c r="BX24357" t="s">
        <v>4811</v>
      </c>
      <c r="BY24357">
        <v>0</v>
      </c>
      <c r="BZ24357">
        <v>0</v>
      </c>
      <c r="CA24357" t="s">
        <v>4811</v>
      </c>
      <c r="CB24357" t="s">
        <v>4811</v>
      </c>
      <c r="CC24357">
        <v>0</v>
      </c>
      <c r="CD24357">
        <v>0</v>
      </c>
      <c r="CE24357" t="s">
        <v>4811</v>
      </c>
      <c r="CF24357" t="s">
        <v>4811</v>
      </c>
      <c r="CG24357">
        <v>0</v>
      </c>
      <c r="CH24357">
        <v>0</v>
      </c>
      <c r="CI24357" t="s">
        <v>4811</v>
      </c>
      <c r="CJ24357" t="s">
        <v>4811</v>
      </c>
      <c r="CK24357">
        <v>0</v>
      </c>
      <c r="CL24357">
        <v>0</v>
      </c>
      <c r="CM24357" t="s">
        <v>4811</v>
      </c>
      <c r="CN24357" t="s">
        <v>4811</v>
      </c>
      <c r="CO24357">
        <v>1</v>
      </c>
      <c r="CP24357" t="s">
        <v>4811</v>
      </c>
      <c r="CQ24357">
        <v>1</v>
      </c>
      <c r="CR24357" t="s">
        <v>4811</v>
      </c>
      <c r="CS24357">
        <v>1</v>
      </c>
      <c r="CT24357" t="s">
        <v>4811</v>
      </c>
      <c r="CU24357">
        <v>1</v>
      </c>
      <c r="CV24357" t="s">
        <v>4811</v>
      </c>
      <c r="CW24357" t="s">
        <v>4811</v>
      </c>
      <c r="CX24357" t="s">
        <v>81</v>
      </c>
      <c r="CY24357" t="s">
        <v>186</v>
      </c>
      <c r="CZ24357">
        <v>5</v>
      </c>
      <c r="DA24357">
        <v>2121</v>
      </c>
      <c r="DB24357">
        <v>200</v>
      </c>
      <c r="DC24357">
        <v>0</v>
      </c>
      <c r="DD24357">
        <v>0</v>
      </c>
      <c r="DE24357">
        <v>0</v>
      </c>
      <c r="DF24357">
        <v>1458</v>
      </c>
    </row>
    <row r="24358" spans="1:110" x14ac:dyDescent="0.25">
      <c r="A24358" s="1">
        <v>36599</v>
      </c>
      <c r="B24358" t="s">
        <v>489</v>
      </c>
      <c r="F24358" t="s">
        <v>490</v>
      </c>
      <c r="P24358">
        <v>200</v>
      </c>
      <c r="Q24358">
        <v>61</v>
      </c>
      <c r="R24358">
        <v>61</v>
      </c>
      <c r="S24358">
        <v>61</v>
      </c>
      <c r="T24358">
        <v>61</v>
      </c>
      <c r="U24358">
        <v>61</v>
      </c>
      <c r="V24358">
        <v>61</v>
      </c>
      <c r="W24358">
        <v>61</v>
      </c>
      <c r="X24358">
        <v>61</v>
      </c>
      <c r="Y24358">
        <v>61</v>
      </c>
      <c r="Z24358">
        <v>54</v>
      </c>
      <c r="AA24358">
        <v>61</v>
      </c>
      <c r="AB24358">
        <v>61</v>
      </c>
      <c r="AC24358">
        <v>61</v>
      </c>
      <c r="AD24358">
        <v>61</v>
      </c>
      <c r="AF24358">
        <v>6</v>
      </c>
      <c r="AG24358">
        <v>2.25</v>
      </c>
      <c r="AH24358">
        <v>12</v>
      </c>
      <c r="AK24358" t="s">
        <v>72</v>
      </c>
      <c r="AL24358" t="s">
        <v>101</v>
      </c>
      <c r="AM24358">
        <v>720</v>
      </c>
      <c r="AN24358">
        <v>3</v>
      </c>
      <c r="AO24358">
        <v>0</v>
      </c>
      <c r="AP24358">
        <v>42</v>
      </c>
      <c r="AQ24358" t="s">
        <v>102</v>
      </c>
      <c r="AR24358" t="s">
        <v>97</v>
      </c>
      <c r="AS24358">
        <v>0</v>
      </c>
      <c r="AT24358">
        <v>0</v>
      </c>
      <c r="AV24358" t="s">
        <v>97</v>
      </c>
      <c r="AW24358">
        <v>0</v>
      </c>
      <c r="AX24358">
        <v>0</v>
      </c>
      <c r="AZ24358" t="s">
        <v>97</v>
      </c>
      <c r="BA24358">
        <v>0</v>
      </c>
      <c r="BB24358">
        <v>0</v>
      </c>
      <c r="BD24358" t="s">
        <v>76</v>
      </c>
      <c r="BE24358">
        <v>35</v>
      </c>
      <c r="BF24358">
        <v>80</v>
      </c>
      <c r="BG24358" t="s">
        <v>80</v>
      </c>
      <c r="CO24358">
        <v>1</v>
      </c>
      <c r="CQ24358">
        <v>1</v>
      </c>
      <c r="CS24358">
        <v>1</v>
      </c>
      <c r="CU24358">
        <v>1</v>
      </c>
      <c r="CX24358" t="s">
        <v>72</v>
      </c>
      <c r="CY24358" t="s">
        <v>82</v>
      </c>
      <c r="CZ24358">
        <v>0</v>
      </c>
      <c r="DA24358">
        <v>2056</v>
      </c>
      <c r="DB24358">
        <v>100</v>
      </c>
      <c r="DC24358">
        <v>0</v>
      </c>
      <c r="DD24358">
        <v>0</v>
      </c>
      <c r="DE24358">
        <v>0</v>
      </c>
    </row>
    <row r="24359" spans="1:110" x14ac:dyDescent="0.25">
      <c r="A24359" s="1">
        <v>36606</v>
      </c>
      <c r="B24359" t="s">
        <v>489</v>
      </c>
      <c r="F24359" t="s">
        <v>490</v>
      </c>
      <c r="P24359">
        <v>200</v>
      </c>
      <c r="Q24359">
        <v>61</v>
      </c>
      <c r="R24359">
        <v>61</v>
      </c>
      <c r="S24359">
        <v>61</v>
      </c>
      <c r="T24359">
        <v>61</v>
      </c>
      <c r="U24359">
        <v>61</v>
      </c>
      <c r="V24359">
        <v>61</v>
      </c>
      <c r="W24359">
        <v>61</v>
      </c>
      <c r="X24359">
        <v>61</v>
      </c>
      <c r="Y24359">
        <v>61</v>
      </c>
      <c r="Z24359">
        <v>54</v>
      </c>
      <c r="AA24359">
        <v>61</v>
      </c>
      <c r="AB24359">
        <v>61</v>
      </c>
      <c r="AC24359">
        <v>61</v>
      </c>
      <c r="AD24359">
        <v>61</v>
      </c>
      <c r="AF24359">
        <v>6</v>
      </c>
      <c r="AG24359">
        <v>2.25</v>
      </c>
      <c r="AH24359">
        <v>12</v>
      </c>
      <c r="AK24359" t="s">
        <v>72</v>
      </c>
      <c r="AL24359" t="s">
        <v>101</v>
      </c>
      <c r="AM24359">
        <v>720</v>
      </c>
      <c r="AN24359">
        <v>3</v>
      </c>
      <c r="AO24359">
        <v>0</v>
      </c>
      <c r="AP24359">
        <v>42</v>
      </c>
      <c r="AQ24359" t="s">
        <v>102</v>
      </c>
      <c r="AR24359" t="s">
        <v>97</v>
      </c>
      <c r="AS24359">
        <v>0</v>
      </c>
      <c r="AT24359">
        <v>0</v>
      </c>
      <c r="AV24359" t="s">
        <v>97</v>
      </c>
      <c r="AW24359">
        <v>0</v>
      </c>
      <c r="AX24359">
        <v>0</v>
      </c>
      <c r="AZ24359" t="s">
        <v>97</v>
      </c>
      <c r="BA24359">
        <v>0</v>
      </c>
      <c r="BB24359">
        <v>0</v>
      </c>
      <c r="BD24359" t="s">
        <v>76</v>
      </c>
      <c r="BE24359">
        <v>35</v>
      </c>
      <c r="BF24359">
        <v>80</v>
      </c>
      <c r="BG24359" t="s">
        <v>80</v>
      </c>
      <c r="CO24359">
        <v>1</v>
      </c>
      <c r="CQ24359">
        <v>1</v>
      </c>
      <c r="CS24359">
        <v>1</v>
      </c>
      <c r="CU24359">
        <v>1</v>
      </c>
      <c r="CX24359" t="s">
        <v>72</v>
      </c>
      <c r="CY24359" t="s">
        <v>82</v>
      </c>
      <c r="CZ24359">
        <v>0</v>
      </c>
      <c r="DA24359">
        <v>2056</v>
      </c>
      <c r="DB24359">
        <v>100</v>
      </c>
      <c r="DC24359">
        <v>0</v>
      </c>
      <c r="DD24359">
        <v>0</v>
      </c>
      <c r="DE24359">
        <v>0</v>
      </c>
    </row>
    <row r="24360" spans="1:110" x14ac:dyDescent="0.25">
      <c r="A24360" s="1">
        <v>36612</v>
      </c>
      <c r="B24360" t="s">
        <v>489</v>
      </c>
      <c r="F24360" t="s">
        <v>490</v>
      </c>
      <c r="P24360">
        <v>200</v>
      </c>
      <c r="Q24360">
        <v>61</v>
      </c>
      <c r="R24360">
        <v>61</v>
      </c>
      <c r="S24360">
        <v>61</v>
      </c>
      <c r="T24360">
        <v>61</v>
      </c>
      <c r="U24360">
        <v>61</v>
      </c>
      <c r="V24360">
        <v>61</v>
      </c>
      <c r="W24360">
        <v>61</v>
      </c>
      <c r="X24360">
        <v>61</v>
      </c>
      <c r="Y24360">
        <v>61</v>
      </c>
      <c r="Z24360">
        <v>54</v>
      </c>
      <c r="AA24360">
        <v>61</v>
      </c>
      <c r="AB24360">
        <v>61</v>
      </c>
      <c r="AC24360">
        <v>61</v>
      </c>
      <c r="AD24360">
        <v>61</v>
      </c>
      <c r="AF24360">
        <v>6</v>
      </c>
      <c r="AG24360">
        <v>2.25</v>
      </c>
      <c r="AH24360">
        <v>12</v>
      </c>
      <c r="AK24360" t="s">
        <v>72</v>
      </c>
      <c r="AL24360" t="s">
        <v>101</v>
      </c>
      <c r="AM24360">
        <v>720</v>
      </c>
      <c r="AN24360">
        <v>3</v>
      </c>
      <c r="AO24360">
        <v>0</v>
      </c>
      <c r="AP24360">
        <v>42</v>
      </c>
      <c r="AQ24360" t="s">
        <v>102</v>
      </c>
      <c r="AR24360" t="s">
        <v>97</v>
      </c>
      <c r="AS24360">
        <v>0</v>
      </c>
      <c r="AT24360">
        <v>0</v>
      </c>
      <c r="AV24360" t="s">
        <v>97</v>
      </c>
      <c r="AW24360">
        <v>0</v>
      </c>
      <c r="AX24360">
        <v>0</v>
      </c>
      <c r="AZ24360" t="s">
        <v>97</v>
      </c>
      <c r="BA24360">
        <v>0</v>
      </c>
      <c r="BB24360">
        <v>0</v>
      </c>
      <c r="BD24360" t="s">
        <v>76</v>
      </c>
      <c r="BE24360">
        <v>35</v>
      </c>
      <c r="BF24360">
        <v>80</v>
      </c>
      <c r="BG24360" t="s">
        <v>80</v>
      </c>
      <c r="CO24360">
        <v>1</v>
      </c>
      <c r="CQ24360">
        <v>1</v>
      </c>
      <c r="CS24360">
        <v>1</v>
      </c>
      <c r="CU24360">
        <v>1</v>
      </c>
      <c r="CX24360" t="s">
        <v>72</v>
      </c>
      <c r="CY24360" t="s">
        <v>82</v>
      </c>
      <c r="CZ24360">
        <v>0</v>
      </c>
      <c r="DA24360">
        <v>2056</v>
      </c>
      <c r="DB24360">
        <v>100</v>
      </c>
      <c r="DC24360">
        <v>0</v>
      </c>
      <c r="DD24360">
        <v>0</v>
      </c>
      <c r="DE24360">
        <v>0</v>
      </c>
    </row>
    <row r="24361" spans="1:110" x14ac:dyDescent="0.25">
      <c r="A24361" s="1">
        <v>36628</v>
      </c>
      <c r="B24361" t="s">
        <v>489</v>
      </c>
      <c r="F24361" t="s">
        <v>3146</v>
      </c>
      <c r="P24361">
        <v>200</v>
      </c>
      <c r="Q24361">
        <v>61</v>
      </c>
      <c r="R24361">
        <v>61</v>
      </c>
      <c r="S24361">
        <v>61</v>
      </c>
      <c r="T24361">
        <v>61</v>
      </c>
      <c r="U24361">
        <v>61</v>
      </c>
      <c r="V24361">
        <v>61</v>
      </c>
      <c r="W24361">
        <v>61</v>
      </c>
      <c r="X24361">
        <v>61</v>
      </c>
      <c r="Y24361">
        <v>61</v>
      </c>
      <c r="Z24361">
        <v>54</v>
      </c>
      <c r="AA24361">
        <v>61</v>
      </c>
      <c r="AB24361">
        <v>61</v>
      </c>
      <c r="AC24361">
        <v>61</v>
      </c>
      <c r="AD24361">
        <v>61</v>
      </c>
      <c r="AF24361">
        <v>6</v>
      </c>
      <c r="AG24361">
        <v>2.25</v>
      </c>
      <c r="AH24361">
        <v>12</v>
      </c>
      <c r="AK24361" t="s">
        <v>72</v>
      </c>
      <c r="AL24361" t="s">
        <v>101</v>
      </c>
      <c r="AM24361">
        <v>720</v>
      </c>
      <c r="AN24361">
        <v>3</v>
      </c>
      <c r="AO24361">
        <v>0</v>
      </c>
      <c r="AP24361">
        <v>42</v>
      </c>
      <c r="AQ24361" t="s">
        <v>102</v>
      </c>
      <c r="AR24361" t="s">
        <v>97</v>
      </c>
      <c r="AS24361">
        <v>0</v>
      </c>
      <c r="AT24361">
        <v>0</v>
      </c>
      <c r="AV24361" t="s">
        <v>97</v>
      </c>
      <c r="AW24361">
        <v>0</v>
      </c>
      <c r="AX24361">
        <v>0</v>
      </c>
      <c r="AZ24361" t="s">
        <v>97</v>
      </c>
      <c r="BA24361">
        <v>0</v>
      </c>
      <c r="BB24361">
        <v>0</v>
      </c>
      <c r="BD24361" t="s">
        <v>76</v>
      </c>
      <c r="BE24361">
        <v>35</v>
      </c>
      <c r="BF24361">
        <v>100</v>
      </c>
      <c r="BG24361" t="s">
        <v>80</v>
      </c>
      <c r="CO24361">
        <v>1</v>
      </c>
      <c r="CQ24361">
        <v>1</v>
      </c>
      <c r="CS24361">
        <v>1</v>
      </c>
      <c r="CU24361">
        <v>1</v>
      </c>
      <c r="CX24361" t="s">
        <v>72</v>
      </c>
      <c r="CY24361" t="s">
        <v>82</v>
      </c>
      <c r="CZ24361">
        <v>0</v>
      </c>
      <c r="DA24361">
        <v>2056</v>
      </c>
      <c r="DB24361">
        <v>100</v>
      </c>
      <c r="DC24361">
        <v>0</v>
      </c>
      <c r="DD24361">
        <v>0</v>
      </c>
      <c r="DE24361">
        <v>0</v>
      </c>
    </row>
    <row r="24362" spans="1:110" x14ac:dyDescent="0.25">
      <c r="A24362" s="1">
        <v>36663</v>
      </c>
      <c r="B24362" t="s">
        <v>489</v>
      </c>
      <c r="F24362" t="s">
        <v>3146</v>
      </c>
      <c r="P24362">
        <v>200</v>
      </c>
      <c r="Q24362">
        <v>61</v>
      </c>
      <c r="R24362">
        <v>61</v>
      </c>
      <c r="S24362">
        <v>61</v>
      </c>
      <c r="T24362">
        <v>61</v>
      </c>
      <c r="U24362">
        <v>61</v>
      </c>
      <c r="V24362">
        <v>61</v>
      </c>
      <c r="W24362">
        <v>61</v>
      </c>
      <c r="X24362">
        <v>61</v>
      </c>
      <c r="Y24362">
        <v>61</v>
      </c>
      <c r="Z24362">
        <v>54</v>
      </c>
      <c r="AA24362">
        <v>61</v>
      </c>
      <c r="AB24362">
        <v>61</v>
      </c>
      <c r="AC24362">
        <v>61</v>
      </c>
      <c r="AD24362">
        <v>61</v>
      </c>
      <c r="AF24362">
        <v>6</v>
      </c>
      <c r="AG24362">
        <v>2.25</v>
      </c>
      <c r="AH24362">
        <v>12</v>
      </c>
      <c r="AK24362" t="s">
        <v>72</v>
      </c>
      <c r="AL24362" t="s">
        <v>101</v>
      </c>
      <c r="AM24362">
        <v>720</v>
      </c>
      <c r="AN24362">
        <v>3</v>
      </c>
      <c r="AO24362">
        <v>0</v>
      </c>
      <c r="AP24362">
        <v>42</v>
      </c>
      <c r="AQ24362" t="s">
        <v>102</v>
      </c>
      <c r="AR24362" t="s">
        <v>97</v>
      </c>
      <c r="AS24362">
        <v>0</v>
      </c>
      <c r="AT24362">
        <v>0</v>
      </c>
      <c r="AV24362" t="s">
        <v>97</v>
      </c>
      <c r="AW24362">
        <v>0</v>
      </c>
      <c r="AX24362">
        <v>0</v>
      </c>
      <c r="AZ24362" t="s">
        <v>97</v>
      </c>
      <c r="BA24362">
        <v>0</v>
      </c>
      <c r="BB24362">
        <v>0</v>
      </c>
      <c r="BD24362" t="s">
        <v>76</v>
      </c>
      <c r="BE24362">
        <v>35</v>
      </c>
      <c r="BF24362">
        <v>100</v>
      </c>
      <c r="BG24362" t="s">
        <v>80</v>
      </c>
      <c r="CO24362">
        <v>1</v>
      </c>
      <c r="CQ24362">
        <v>1</v>
      </c>
      <c r="CS24362">
        <v>1</v>
      </c>
      <c r="CU24362">
        <v>1</v>
      </c>
      <c r="CX24362" t="s">
        <v>72</v>
      </c>
      <c r="CY24362" t="s">
        <v>82</v>
      </c>
      <c r="CZ24362">
        <v>0</v>
      </c>
      <c r="DA24362">
        <v>2056</v>
      </c>
      <c r="DB24362">
        <v>100</v>
      </c>
      <c r="DC24362">
        <v>0</v>
      </c>
      <c r="DD24362">
        <v>0</v>
      </c>
      <c r="DE24362">
        <v>0</v>
      </c>
    </row>
    <row r="24363" spans="1:110" x14ac:dyDescent="0.25">
      <c r="A24363" s="1">
        <v>36672</v>
      </c>
      <c r="B24363" t="s">
        <v>489</v>
      </c>
      <c r="F24363" t="s">
        <v>3146</v>
      </c>
      <c r="P24363">
        <v>200</v>
      </c>
      <c r="Q24363">
        <v>61</v>
      </c>
      <c r="R24363">
        <v>61</v>
      </c>
      <c r="S24363">
        <v>61</v>
      </c>
      <c r="T24363">
        <v>61</v>
      </c>
      <c r="U24363">
        <v>61</v>
      </c>
      <c r="V24363">
        <v>61</v>
      </c>
      <c r="W24363">
        <v>61</v>
      </c>
      <c r="X24363">
        <v>61</v>
      </c>
      <c r="Y24363">
        <v>61</v>
      </c>
      <c r="Z24363">
        <v>54</v>
      </c>
      <c r="AA24363">
        <v>61</v>
      </c>
      <c r="AB24363">
        <v>61</v>
      </c>
      <c r="AC24363">
        <v>61</v>
      </c>
      <c r="AD24363">
        <v>61</v>
      </c>
      <c r="AF24363">
        <v>6</v>
      </c>
      <c r="AG24363">
        <v>2.25</v>
      </c>
      <c r="AH24363">
        <v>12</v>
      </c>
      <c r="AK24363" t="s">
        <v>72</v>
      </c>
      <c r="AL24363" t="s">
        <v>101</v>
      </c>
      <c r="AM24363">
        <v>720</v>
      </c>
      <c r="AN24363">
        <v>3</v>
      </c>
      <c r="AO24363">
        <v>0</v>
      </c>
      <c r="AP24363">
        <v>42</v>
      </c>
      <c r="AQ24363" t="s">
        <v>102</v>
      </c>
      <c r="AR24363" t="s">
        <v>97</v>
      </c>
      <c r="AS24363">
        <v>0</v>
      </c>
      <c r="AT24363">
        <v>0</v>
      </c>
      <c r="AV24363" t="s">
        <v>97</v>
      </c>
      <c r="AW24363">
        <v>0</v>
      </c>
      <c r="AX24363">
        <v>0</v>
      </c>
      <c r="AZ24363" t="s">
        <v>97</v>
      </c>
      <c r="BA24363">
        <v>0</v>
      </c>
      <c r="BB24363">
        <v>0</v>
      </c>
      <c r="BD24363" t="s">
        <v>76</v>
      </c>
      <c r="BE24363">
        <v>35</v>
      </c>
      <c r="BF24363">
        <v>100</v>
      </c>
      <c r="BG24363" t="s">
        <v>80</v>
      </c>
      <c r="CO24363">
        <v>1</v>
      </c>
      <c r="CQ24363">
        <v>1</v>
      </c>
      <c r="CS24363">
        <v>1</v>
      </c>
      <c r="CU24363">
        <v>1</v>
      </c>
      <c r="CX24363" t="s">
        <v>72</v>
      </c>
      <c r="CY24363" t="s">
        <v>82</v>
      </c>
      <c r="CZ24363">
        <v>0</v>
      </c>
      <c r="DA24363">
        <v>2056</v>
      </c>
      <c r="DB24363">
        <v>100</v>
      </c>
      <c r="DC24363">
        <v>0</v>
      </c>
      <c r="DD24363">
        <v>0</v>
      </c>
      <c r="DE24363">
        <v>0</v>
      </c>
    </row>
    <row r="24364" spans="1:110" x14ac:dyDescent="0.25">
      <c r="A24364" s="1">
        <v>36707</v>
      </c>
      <c r="B24364" t="s">
        <v>489</v>
      </c>
      <c r="F24364" t="s">
        <v>3146</v>
      </c>
      <c r="P24364">
        <v>200</v>
      </c>
      <c r="Q24364">
        <v>61</v>
      </c>
      <c r="R24364">
        <v>61</v>
      </c>
      <c r="S24364">
        <v>61</v>
      </c>
      <c r="T24364">
        <v>61</v>
      </c>
      <c r="U24364">
        <v>61</v>
      </c>
      <c r="V24364">
        <v>61</v>
      </c>
      <c r="W24364">
        <v>61</v>
      </c>
      <c r="X24364">
        <v>61</v>
      </c>
      <c r="Y24364">
        <v>61</v>
      </c>
      <c r="Z24364">
        <v>54</v>
      </c>
      <c r="AA24364">
        <v>61</v>
      </c>
      <c r="AB24364">
        <v>61</v>
      </c>
      <c r="AC24364">
        <v>61</v>
      </c>
      <c r="AD24364">
        <v>61</v>
      </c>
      <c r="AF24364">
        <v>6</v>
      </c>
      <c r="AG24364">
        <v>2.25</v>
      </c>
      <c r="AH24364">
        <v>12</v>
      </c>
      <c r="AK24364" t="s">
        <v>72</v>
      </c>
      <c r="AL24364" t="s">
        <v>101</v>
      </c>
      <c r="AM24364">
        <v>720</v>
      </c>
      <c r="AN24364">
        <v>3</v>
      </c>
      <c r="AO24364">
        <v>0</v>
      </c>
      <c r="AP24364">
        <v>42</v>
      </c>
      <c r="AQ24364" t="s">
        <v>102</v>
      </c>
      <c r="AR24364" t="s">
        <v>97</v>
      </c>
      <c r="AS24364">
        <v>0</v>
      </c>
      <c r="AT24364">
        <v>0</v>
      </c>
      <c r="AV24364" t="s">
        <v>97</v>
      </c>
      <c r="AW24364">
        <v>0</v>
      </c>
      <c r="AX24364">
        <v>0</v>
      </c>
      <c r="AZ24364" t="s">
        <v>97</v>
      </c>
      <c r="BA24364">
        <v>0</v>
      </c>
      <c r="BB24364">
        <v>0</v>
      </c>
      <c r="BD24364" t="s">
        <v>76</v>
      </c>
      <c r="BE24364">
        <v>35</v>
      </c>
      <c r="BF24364">
        <v>100</v>
      </c>
      <c r="BG24364" t="s">
        <v>80</v>
      </c>
      <c r="CO24364">
        <v>1</v>
      </c>
      <c r="CQ24364">
        <v>1</v>
      </c>
      <c r="CS24364">
        <v>1</v>
      </c>
      <c r="CU24364">
        <v>1</v>
      </c>
      <c r="CX24364" t="s">
        <v>72</v>
      </c>
      <c r="CY24364" t="s">
        <v>82</v>
      </c>
      <c r="CZ24364">
        <v>0</v>
      </c>
      <c r="DA24364">
        <v>2056</v>
      </c>
      <c r="DB24364">
        <v>100</v>
      </c>
      <c r="DC24364">
        <v>0</v>
      </c>
      <c r="DD24364">
        <v>0</v>
      </c>
      <c r="DE24364">
        <v>0</v>
      </c>
    </row>
    <row r="24365" spans="1:110" x14ac:dyDescent="0.25">
      <c r="A24365" s="1">
        <v>36727</v>
      </c>
      <c r="B24365" t="s">
        <v>489</v>
      </c>
      <c r="F24365" t="s">
        <v>3146</v>
      </c>
      <c r="P24365">
        <v>200</v>
      </c>
      <c r="Q24365">
        <v>61</v>
      </c>
      <c r="R24365">
        <v>61</v>
      </c>
      <c r="S24365">
        <v>61</v>
      </c>
      <c r="T24365">
        <v>61</v>
      </c>
      <c r="U24365">
        <v>61</v>
      </c>
      <c r="V24365">
        <v>61</v>
      </c>
      <c r="W24365">
        <v>61</v>
      </c>
      <c r="X24365">
        <v>61</v>
      </c>
      <c r="Y24365">
        <v>61</v>
      </c>
      <c r="Z24365">
        <v>54</v>
      </c>
      <c r="AA24365">
        <v>61</v>
      </c>
      <c r="AB24365">
        <v>61</v>
      </c>
      <c r="AC24365">
        <v>61</v>
      </c>
      <c r="AD24365">
        <v>61</v>
      </c>
      <c r="AF24365">
        <v>6</v>
      </c>
      <c r="AG24365">
        <v>2.25</v>
      </c>
      <c r="AH24365">
        <v>12</v>
      </c>
      <c r="AK24365" t="s">
        <v>72</v>
      </c>
      <c r="AL24365" t="s">
        <v>101</v>
      </c>
      <c r="AM24365">
        <v>720</v>
      </c>
      <c r="AN24365">
        <v>3</v>
      </c>
      <c r="AO24365">
        <v>0</v>
      </c>
      <c r="AP24365">
        <v>42</v>
      </c>
      <c r="AQ24365" t="s">
        <v>102</v>
      </c>
      <c r="AR24365" t="s">
        <v>97</v>
      </c>
      <c r="AS24365">
        <v>0</v>
      </c>
      <c r="AT24365">
        <v>0</v>
      </c>
      <c r="AV24365" t="s">
        <v>97</v>
      </c>
      <c r="AW24365">
        <v>0</v>
      </c>
      <c r="AX24365">
        <v>0</v>
      </c>
      <c r="AZ24365" t="s">
        <v>97</v>
      </c>
      <c r="BA24365">
        <v>0</v>
      </c>
      <c r="BB24365">
        <v>0</v>
      </c>
      <c r="BD24365" t="s">
        <v>76</v>
      </c>
      <c r="BE24365">
        <v>35</v>
      </c>
      <c r="BF24365">
        <v>100</v>
      </c>
      <c r="BG24365" t="s">
        <v>80</v>
      </c>
      <c r="CO24365">
        <v>1</v>
      </c>
      <c r="CQ24365">
        <v>1</v>
      </c>
      <c r="CS24365">
        <v>1</v>
      </c>
      <c r="CU24365">
        <v>1</v>
      </c>
      <c r="CX24365" t="s">
        <v>72</v>
      </c>
      <c r="CY24365" t="s">
        <v>82</v>
      </c>
      <c r="CZ24365">
        <v>0</v>
      </c>
      <c r="DA24365">
        <v>2056</v>
      </c>
      <c r="DB24365">
        <v>100</v>
      </c>
      <c r="DC24365">
        <v>0</v>
      </c>
      <c r="DD24365">
        <v>0</v>
      </c>
      <c r="DE24365">
        <v>0</v>
      </c>
    </row>
    <row r="24366" spans="1:110" x14ac:dyDescent="0.25">
      <c r="A24366" s="1">
        <v>36748</v>
      </c>
      <c r="B24366" t="s">
        <v>489</v>
      </c>
      <c r="F24366" t="s">
        <v>3146</v>
      </c>
      <c r="P24366">
        <v>200</v>
      </c>
      <c r="Q24366">
        <v>61</v>
      </c>
      <c r="R24366">
        <v>61</v>
      </c>
      <c r="S24366">
        <v>61</v>
      </c>
      <c r="T24366">
        <v>61</v>
      </c>
      <c r="U24366">
        <v>61</v>
      </c>
      <c r="V24366">
        <v>61</v>
      </c>
      <c r="W24366">
        <v>61</v>
      </c>
      <c r="X24366">
        <v>61</v>
      </c>
      <c r="Y24366">
        <v>61</v>
      </c>
      <c r="Z24366">
        <v>54</v>
      </c>
      <c r="AA24366">
        <v>61</v>
      </c>
      <c r="AB24366">
        <v>61</v>
      </c>
      <c r="AC24366">
        <v>61</v>
      </c>
      <c r="AD24366">
        <v>61</v>
      </c>
      <c r="AF24366">
        <v>6</v>
      </c>
      <c r="AG24366">
        <v>2.25</v>
      </c>
      <c r="AH24366">
        <v>12</v>
      </c>
      <c r="AK24366" t="s">
        <v>72</v>
      </c>
      <c r="AL24366" t="s">
        <v>101</v>
      </c>
      <c r="AM24366">
        <v>720</v>
      </c>
      <c r="AN24366">
        <v>3</v>
      </c>
      <c r="AO24366">
        <v>0</v>
      </c>
      <c r="AP24366">
        <v>42</v>
      </c>
      <c r="AQ24366" t="s">
        <v>102</v>
      </c>
      <c r="AR24366" t="s">
        <v>97</v>
      </c>
      <c r="AS24366">
        <v>0</v>
      </c>
      <c r="AT24366">
        <v>0</v>
      </c>
      <c r="AV24366" t="s">
        <v>97</v>
      </c>
      <c r="AW24366">
        <v>0</v>
      </c>
      <c r="AX24366">
        <v>0</v>
      </c>
      <c r="AZ24366" t="s">
        <v>97</v>
      </c>
      <c r="BA24366">
        <v>0</v>
      </c>
      <c r="BB24366">
        <v>0</v>
      </c>
      <c r="BD24366" t="s">
        <v>76</v>
      </c>
      <c r="BE24366">
        <v>35</v>
      </c>
      <c r="BF24366">
        <v>100</v>
      </c>
      <c r="BG24366" t="s">
        <v>80</v>
      </c>
      <c r="CO24366">
        <v>1</v>
      </c>
      <c r="CQ24366">
        <v>1</v>
      </c>
      <c r="CS24366">
        <v>1</v>
      </c>
      <c r="CU24366">
        <v>1</v>
      </c>
      <c r="CX24366" t="s">
        <v>72</v>
      </c>
      <c r="CY24366" t="s">
        <v>82</v>
      </c>
      <c r="CZ24366">
        <v>0</v>
      </c>
      <c r="DA24366">
        <v>2056</v>
      </c>
      <c r="DB24366">
        <v>100</v>
      </c>
      <c r="DC24366">
        <v>0</v>
      </c>
      <c r="DD24366">
        <v>0</v>
      </c>
      <c r="DE24366">
        <v>0</v>
      </c>
    </row>
    <row r="24367" spans="1:110" x14ac:dyDescent="0.25">
      <c r="A24367" s="1">
        <v>36789</v>
      </c>
      <c r="B24367" t="s">
        <v>489</v>
      </c>
      <c r="F24367" t="s">
        <v>3146</v>
      </c>
      <c r="P24367">
        <v>200</v>
      </c>
      <c r="Q24367">
        <v>61</v>
      </c>
      <c r="R24367">
        <v>61</v>
      </c>
      <c r="S24367">
        <v>61</v>
      </c>
      <c r="T24367">
        <v>61</v>
      </c>
      <c r="U24367">
        <v>61</v>
      </c>
      <c r="V24367">
        <v>61</v>
      </c>
      <c r="W24367">
        <v>61</v>
      </c>
      <c r="X24367">
        <v>61</v>
      </c>
      <c r="Y24367">
        <v>61</v>
      </c>
      <c r="Z24367">
        <v>54</v>
      </c>
      <c r="AA24367">
        <v>61</v>
      </c>
      <c r="AB24367">
        <v>61</v>
      </c>
      <c r="AC24367">
        <v>61</v>
      </c>
      <c r="AD24367">
        <v>61</v>
      </c>
      <c r="AF24367">
        <v>6</v>
      </c>
      <c r="AG24367">
        <v>2.25</v>
      </c>
      <c r="AH24367">
        <v>12</v>
      </c>
      <c r="AK24367" t="s">
        <v>72</v>
      </c>
      <c r="AL24367" t="s">
        <v>101</v>
      </c>
      <c r="AM24367">
        <v>720</v>
      </c>
      <c r="AN24367">
        <v>3</v>
      </c>
      <c r="AO24367">
        <v>0</v>
      </c>
      <c r="AP24367">
        <v>42</v>
      </c>
      <c r="AQ24367" t="s">
        <v>102</v>
      </c>
      <c r="AR24367" t="s">
        <v>97</v>
      </c>
      <c r="AS24367">
        <v>0</v>
      </c>
      <c r="AT24367">
        <v>0</v>
      </c>
      <c r="AV24367" t="s">
        <v>97</v>
      </c>
      <c r="AW24367">
        <v>0</v>
      </c>
      <c r="AX24367">
        <v>0</v>
      </c>
      <c r="AZ24367" t="s">
        <v>97</v>
      </c>
      <c r="BA24367">
        <v>0</v>
      </c>
      <c r="BB24367">
        <v>0</v>
      </c>
      <c r="BD24367" t="s">
        <v>76</v>
      </c>
      <c r="BE24367">
        <v>35</v>
      </c>
      <c r="BF24367">
        <v>100</v>
      </c>
      <c r="BG24367" t="s">
        <v>80</v>
      </c>
      <c r="CO24367">
        <v>1</v>
      </c>
      <c r="CQ24367">
        <v>1</v>
      </c>
      <c r="CS24367">
        <v>1</v>
      </c>
      <c r="CU24367">
        <v>1</v>
      </c>
      <c r="CX24367" t="s">
        <v>72</v>
      </c>
      <c r="CY24367" t="s">
        <v>82</v>
      </c>
      <c r="CZ24367">
        <v>0</v>
      </c>
      <c r="DA24367">
        <v>2056</v>
      </c>
      <c r="DB24367">
        <v>100</v>
      </c>
      <c r="DC24367">
        <v>0</v>
      </c>
      <c r="DD24367">
        <v>0</v>
      </c>
      <c r="DE24367">
        <v>0</v>
      </c>
    </row>
    <row r="24368" spans="1:110" x14ac:dyDescent="0.25">
      <c r="A24368" s="1">
        <v>36846</v>
      </c>
      <c r="B24368" t="s">
        <v>489</v>
      </c>
      <c r="F24368" t="s">
        <v>3146</v>
      </c>
      <c r="P24368">
        <v>200</v>
      </c>
      <c r="Q24368">
        <v>61</v>
      </c>
      <c r="R24368">
        <v>61</v>
      </c>
      <c r="S24368">
        <v>61</v>
      </c>
      <c r="T24368">
        <v>61</v>
      </c>
      <c r="U24368">
        <v>61</v>
      </c>
      <c r="V24368">
        <v>61</v>
      </c>
      <c r="W24368">
        <v>61</v>
      </c>
      <c r="X24368">
        <v>61</v>
      </c>
      <c r="Y24368">
        <v>61</v>
      </c>
      <c r="Z24368">
        <v>54</v>
      </c>
      <c r="AA24368">
        <v>61</v>
      </c>
      <c r="AB24368">
        <v>61</v>
      </c>
      <c r="AC24368">
        <v>61</v>
      </c>
      <c r="AD24368">
        <v>61</v>
      </c>
      <c r="AF24368">
        <v>6</v>
      </c>
      <c r="AG24368">
        <v>2.25</v>
      </c>
      <c r="AH24368">
        <v>12</v>
      </c>
      <c r="AK24368" t="s">
        <v>72</v>
      </c>
      <c r="AL24368" t="s">
        <v>101</v>
      </c>
      <c r="AM24368">
        <v>720</v>
      </c>
      <c r="AN24368">
        <v>3</v>
      </c>
      <c r="AO24368">
        <v>0</v>
      </c>
      <c r="AP24368">
        <v>42</v>
      </c>
      <c r="AQ24368" t="s">
        <v>102</v>
      </c>
      <c r="AR24368" t="s">
        <v>97</v>
      </c>
      <c r="AS24368">
        <v>0</v>
      </c>
      <c r="AT24368">
        <v>0</v>
      </c>
      <c r="AV24368" t="s">
        <v>97</v>
      </c>
      <c r="AW24368">
        <v>0</v>
      </c>
      <c r="AX24368">
        <v>0</v>
      </c>
      <c r="AZ24368" t="s">
        <v>97</v>
      </c>
      <c r="BA24368">
        <v>0</v>
      </c>
      <c r="BB24368">
        <v>0</v>
      </c>
      <c r="BD24368" t="s">
        <v>76</v>
      </c>
      <c r="BE24368">
        <v>35</v>
      </c>
      <c r="BF24368">
        <v>100</v>
      </c>
      <c r="BG24368" t="s">
        <v>80</v>
      </c>
      <c r="CO24368">
        <v>1</v>
      </c>
      <c r="CQ24368">
        <v>1</v>
      </c>
      <c r="CS24368">
        <v>1</v>
      </c>
      <c r="CU24368">
        <v>1</v>
      </c>
      <c r="CX24368" t="s">
        <v>72</v>
      </c>
      <c r="CY24368" t="s">
        <v>82</v>
      </c>
      <c r="CZ24368">
        <v>0</v>
      </c>
      <c r="DA24368">
        <v>2056</v>
      </c>
      <c r="DB24368">
        <v>100</v>
      </c>
      <c r="DC24368">
        <v>0</v>
      </c>
      <c r="DD24368">
        <v>0</v>
      </c>
      <c r="DE24368">
        <v>0</v>
      </c>
    </row>
    <row r="24369" spans="1:110" x14ac:dyDescent="0.25">
      <c r="A24369" s="1">
        <v>36847</v>
      </c>
      <c r="B24369" t="s">
        <v>489</v>
      </c>
      <c r="F24369" t="s">
        <v>3146</v>
      </c>
      <c r="P24369">
        <v>200</v>
      </c>
      <c r="Q24369">
        <v>61</v>
      </c>
      <c r="R24369">
        <v>61</v>
      </c>
      <c r="S24369">
        <v>61</v>
      </c>
      <c r="T24369">
        <v>61</v>
      </c>
      <c r="U24369">
        <v>61</v>
      </c>
      <c r="V24369">
        <v>61</v>
      </c>
      <c r="W24369">
        <v>61</v>
      </c>
      <c r="X24369">
        <v>61</v>
      </c>
      <c r="Y24369">
        <v>61</v>
      </c>
      <c r="Z24369">
        <v>54</v>
      </c>
      <c r="AA24369">
        <v>61</v>
      </c>
      <c r="AB24369">
        <v>61</v>
      </c>
      <c r="AC24369">
        <v>61</v>
      </c>
      <c r="AD24369">
        <v>61</v>
      </c>
      <c r="AF24369">
        <v>6</v>
      </c>
      <c r="AG24369">
        <v>2.25</v>
      </c>
      <c r="AH24369">
        <v>12</v>
      </c>
      <c r="AK24369" t="s">
        <v>72</v>
      </c>
      <c r="AL24369" t="s">
        <v>101</v>
      </c>
      <c r="AM24369">
        <v>720</v>
      </c>
      <c r="AN24369">
        <v>3</v>
      </c>
      <c r="AO24369">
        <v>0</v>
      </c>
      <c r="AP24369">
        <v>42</v>
      </c>
      <c r="AQ24369" t="s">
        <v>102</v>
      </c>
      <c r="AR24369" t="s">
        <v>97</v>
      </c>
      <c r="AS24369">
        <v>0</v>
      </c>
      <c r="AT24369">
        <v>0</v>
      </c>
      <c r="AV24369" t="s">
        <v>97</v>
      </c>
      <c r="AW24369">
        <v>0</v>
      </c>
      <c r="AX24369">
        <v>0</v>
      </c>
      <c r="AZ24369" t="s">
        <v>97</v>
      </c>
      <c r="BA24369">
        <v>0</v>
      </c>
      <c r="BB24369">
        <v>0</v>
      </c>
      <c r="BD24369" t="s">
        <v>76</v>
      </c>
      <c r="BE24369">
        <v>35</v>
      </c>
      <c r="BF24369">
        <v>100</v>
      </c>
      <c r="BG24369" t="s">
        <v>80</v>
      </c>
      <c r="CO24369">
        <v>1</v>
      </c>
      <c r="CQ24369">
        <v>1</v>
      </c>
      <c r="CS24369">
        <v>1</v>
      </c>
      <c r="CU24369">
        <v>1</v>
      </c>
      <c r="CX24369" t="s">
        <v>72</v>
      </c>
      <c r="CY24369" t="s">
        <v>82</v>
      </c>
      <c r="CZ24369">
        <v>0</v>
      </c>
      <c r="DA24369">
        <v>2056</v>
      </c>
      <c r="DB24369">
        <v>100</v>
      </c>
      <c r="DC24369">
        <v>0</v>
      </c>
      <c r="DD24369">
        <v>0</v>
      </c>
      <c r="DE24369">
        <v>0</v>
      </c>
    </row>
    <row r="24370" spans="1:110" x14ac:dyDescent="0.25">
      <c r="A24370" s="1">
        <v>36852</v>
      </c>
      <c r="B24370" t="s">
        <v>489</v>
      </c>
      <c r="F24370" t="s">
        <v>3146</v>
      </c>
      <c r="P24370">
        <v>200</v>
      </c>
      <c r="Q24370">
        <v>61</v>
      </c>
      <c r="R24370">
        <v>61</v>
      </c>
      <c r="S24370">
        <v>61</v>
      </c>
      <c r="T24370">
        <v>61</v>
      </c>
      <c r="U24370">
        <v>61</v>
      </c>
      <c r="V24370">
        <v>61</v>
      </c>
      <c r="W24370">
        <v>61</v>
      </c>
      <c r="X24370">
        <v>61</v>
      </c>
      <c r="Y24370">
        <v>61</v>
      </c>
      <c r="Z24370">
        <v>54</v>
      </c>
      <c r="AA24370">
        <v>61</v>
      </c>
      <c r="AB24370">
        <v>61</v>
      </c>
      <c r="AC24370">
        <v>61</v>
      </c>
      <c r="AD24370">
        <v>61</v>
      </c>
      <c r="AF24370">
        <v>6</v>
      </c>
      <c r="AG24370">
        <v>2.25</v>
      </c>
      <c r="AH24370">
        <v>12</v>
      </c>
      <c r="AK24370" t="s">
        <v>72</v>
      </c>
      <c r="AL24370" t="s">
        <v>101</v>
      </c>
      <c r="AM24370">
        <v>720</v>
      </c>
      <c r="AN24370">
        <v>3</v>
      </c>
      <c r="AO24370">
        <v>0</v>
      </c>
      <c r="AP24370">
        <v>42</v>
      </c>
      <c r="AQ24370" t="s">
        <v>102</v>
      </c>
      <c r="AR24370" t="s">
        <v>97</v>
      </c>
      <c r="AS24370">
        <v>0</v>
      </c>
      <c r="AT24370">
        <v>0</v>
      </c>
      <c r="AV24370" t="s">
        <v>97</v>
      </c>
      <c r="AW24370">
        <v>0</v>
      </c>
      <c r="AX24370">
        <v>0</v>
      </c>
      <c r="AZ24370" t="s">
        <v>97</v>
      </c>
      <c r="BA24370">
        <v>0</v>
      </c>
      <c r="BB24370">
        <v>0</v>
      </c>
      <c r="BD24370" t="s">
        <v>76</v>
      </c>
      <c r="BE24370">
        <v>35</v>
      </c>
      <c r="BF24370">
        <v>100</v>
      </c>
      <c r="BG24370" t="s">
        <v>80</v>
      </c>
      <c r="CO24370">
        <v>1</v>
      </c>
      <c r="CQ24370">
        <v>1</v>
      </c>
      <c r="CS24370">
        <v>1</v>
      </c>
      <c r="CU24370">
        <v>1</v>
      </c>
      <c r="CX24370" t="s">
        <v>72</v>
      </c>
      <c r="CY24370" t="s">
        <v>82</v>
      </c>
      <c r="CZ24370">
        <v>0</v>
      </c>
      <c r="DA24370">
        <v>2056</v>
      </c>
      <c r="DB24370">
        <v>100</v>
      </c>
      <c r="DC24370">
        <v>0</v>
      </c>
      <c r="DD24370">
        <v>0</v>
      </c>
      <c r="DE24370">
        <v>0</v>
      </c>
    </row>
    <row r="24371" spans="1:110" x14ac:dyDescent="0.25">
      <c r="A24371" s="1">
        <v>36860</v>
      </c>
      <c r="B24371" t="s">
        <v>489</v>
      </c>
      <c r="F24371" t="s">
        <v>3146</v>
      </c>
      <c r="P24371">
        <v>200</v>
      </c>
      <c r="Q24371">
        <v>61</v>
      </c>
      <c r="R24371">
        <v>61</v>
      </c>
      <c r="S24371">
        <v>61</v>
      </c>
      <c r="T24371">
        <v>61</v>
      </c>
      <c r="U24371">
        <v>61</v>
      </c>
      <c r="V24371">
        <v>61</v>
      </c>
      <c r="W24371">
        <v>61</v>
      </c>
      <c r="X24371">
        <v>61</v>
      </c>
      <c r="Y24371">
        <v>61</v>
      </c>
      <c r="Z24371">
        <v>54</v>
      </c>
      <c r="AA24371">
        <v>61</v>
      </c>
      <c r="AB24371">
        <v>61</v>
      </c>
      <c r="AC24371">
        <v>61</v>
      </c>
      <c r="AD24371">
        <v>61</v>
      </c>
      <c r="AF24371">
        <v>6</v>
      </c>
      <c r="AG24371">
        <v>2.25</v>
      </c>
      <c r="AH24371">
        <v>12</v>
      </c>
      <c r="AK24371" t="s">
        <v>72</v>
      </c>
      <c r="AL24371" t="s">
        <v>101</v>
      </c>
      <c r="AM24371">
        <v>720</v>
      </c>
      <c r="AN24371">
        <v>3</v>
      </c>
      <c r="AO24371">
        <v>0</v>
      </c>
      <c r="AP24371">
        <v>42</v>
      </c>
      <c r="AQ24371" t="s">
        <v>102</v>
      </c>
      <c r="AR24371" t="s">
        <v>97</v>
      </c>
      <c r="AS24371">
        <v>0</v>
      </c>
      <c r="AT24371">
        <v>0</v>
      </c>
      <c r="AV24371" t="s">
        <v>97</v>
      </c>
      <c r="AW24371">
        <v>0</v>
      </c>
      <c r="AX24371">
        <v>0</v>
      </c>
      <c r="AZ24371" t="s">
        <v>97</v>
      </c>
      <c r="BA24371">
        <v>0</v>
      </c>
      <c r="BB24371">
        <v>0</v>
      </c>
      <c r="BD24371" t="s">
        <v>76</v>
      </c>
      <c r="BE24371">
        <v>35</v>
      </c>
      <c r="BF24371">
        <v>100</v>
      </c>
      <c r="BG24371" t="s">
        <v>80</v>
      </c>
      <c r="CO24371">
        <v>1</v>
      </c>
      <c r="CQ24371">
        <v>1</v>
      </c>
      <c r="CS24371">
        <v>1</v>
      </c>
      <c r="CU24371">
        <v>1</v>
      </c>
      <c r="CX24371" t="s">
        <v>72</v>
      </c>
      <c r="CY24371" t="s">
        <v>82</v>
      </c>
      <c r="CZ24371">
        <v>0</v>
      </c>
      <c r="DA24371">
        <v>2056</v>
      </c>
      <c r="DB24371">
        <v>100</v>
      </c>
      <c r="DC24371">
        <v>0</v>
      </c>
      <c r="DD24371">
        <v>0</v>
      </c>
      <c r="DE24371">
        <v>0</v>
      </c>
    </row>
    <row r="24372" spans="1:110" x14ac:dyDescent="0.25">
      <c r="A24372" s="1">
        <v>36869</v>
      </c>
      <c r="B24372" t="s">
        <v>489</v>
      </c>
      <c r="F24372" t="s">
        <v>3146</v>
      </c>
      <c r="P24372">
        <v>200</v>
      </c>
      <c r="Q24372">
        <v>61</v>
      </c>
      <c r="R24372">
        <v>61</v>
      </c>
      <c r="S24372">
        <v>61</v>
      </c>
      <c r="T24372">
        <v>61</v>
      </c>
      <c r="U24372">
        <v>61</v>
      </c>
      <c r="V24372">
        <v>61</v>
      </c>
      <c r="W24372">
        <v>61</v>
      </c>
      <c r="X24372">
        <v>61</v>
      </c>
      <c r="Y24372">
        <v>61</v>
      </c>
      <c r="Z24372">
        <v>54</v>
      </c>
      <c r="AA24372">
        <v>61</v>
      </c>
      <c r="AB24372">
        <v>61</v>
      </c>
      <c r="AC24372">
        <v>61</v>
      </c>
      <c r="AD24372">
        <v>61</v>
      </c>
      <c r="AF24372">
        <v>6</v>
      </c>
      <c r="AG24372">
        <v>2.25</v>
      </c>
      <c r="AH24372">
        <v>12</v>
      </c>
      <c r="AK24372" t="s">
        <v>72</v>
      </c>
      <c r="AL24372" t="s">
        <v>101</v>
      </c>
      <c r="AM24372">
        <v>720</v>
      </c>
      <c r="AN24372">
        <v>3</v>
      </c>
      <c r="AO24372">
        <v>0</v>
      </c>
      <c r="AP24372">
        <v>42</v>
      </c>
      <c r="AQ24372" t="s">
        <v>102</v>
      </c>
      <c r="AR24372" t="s">
        <v>97</v>
      </c>
      <c r="AS24372">
        <v>0</v>
      </c>
      <c r="AT24372">
        <v>0</v>
      </c>
      <c r="AV24372" t="s">
        <v>97</v>
      </c>
      <c r="AW24372">
        <v>0</v>
      </c>
      <c r="AX24372">
        <v>0</v>
      </c>
      <c r="AZ24372" t="s">
        <v>97</v>
      </c>
      <c r="BA24372">
        <v>0</v>
      </c>
      <c r="BB24372">
        <v>0</v>
      </c>
      <c r="BD24372" t="s">
        <v>76</v>
      </c>
      <c r="BE24372">
        <v>35</v>
      </c>
      <c r="BF24372">
        <v>100</v>
      </c>
      <c r="BG24372" t="s">
        <v>80</v>
      </c>
      <c r="CO24372">
        <v>1</v>
      </c>
      <c r="CQ24372">
        <v>1</v>
      </c>
      <c r="CS24372">
        <v>1</v>
      </c>
      <c r="CU24372">
        <v>1</v>
      </c>
      <c r="CX24372" t="s">
        <v>72</v>
      </c>
      <c r="CY24372" t="s">
        <v>82</v>
      </c>
      <c r="CZ24372">
        <v>0</v>
      </c>
      <c r="DA24372">
        <v>2056</v>
      </c>
      <c r="DB24372">
        <v>100</v>
      </c>
      <c r="DC24372">
        <v>0</v>
      </c>
      <c r="DD24372">
        <v>0</v>
      </c>
      <c r="DE24372">
        <v>0</v>
      </c>
    </row>
    <row r="24373" spans="1:110" x14ac:dyDescent="0.25">
      <c r="A24373" s="1">
        <v>36900</v>
      </c>
      <c r="B24373" t="s">
        <v>489</v>
      </c>
      <c r="F24373" t="s">
        <v>3146</v>
      </c>
      <c r="P24373">
        <v>200</v>
      </c>
      <c r="Q24373">
        <v>61</v>
      </c>
      <c r="R24373">
        <v>61</v>
      </c>
      <c r="S24373">
        <v>61</v>
      </c>
      <c r="T24373">
        <v>61</v>
      </c>
      <c r="U24373">
        <v>61</v>
      </c>
      <c r="V24373">
        <v>61</v>
      </c>
      <c r="W24373">
        <v>61</v>
      </c>
      <c r="X24373">
        <v>61</v>
      </c>
      <c r="Y24373">
        <v>61</v>
      </c>
      <c r="Z24373">
        <v>54</v>
      </c>
      <c r="AA24373">
        <v>61</v>
      </c>
      <c r="AB24373">
        <v>61</v>
      </c>
      <c r="AC24373">
        <v>61</v>
      </c>
      <c r="AD24373">
        <v>61</v>
      </c>
      <c r="AF24373">
        <v>6</v>
      </c>
      <c r="AG24373">
        <v>2.25</v>
      </c>
      <c r="AH24373">
        <v>12</v>
      </c>
      <c r="AK24373" t="s">
        <v>72</v>
      </c>
      <c r="AL24373" t="s">
        <v>101</v>
      </c>
      <c r="AM24373">
        <v>720</v>
      </c>
      <c r="AN24373">
        <v>3</v>
      </c>
      <c r="AO24373">
        <v>0</v>
      </c>
      <c r="AP24373">
        <v>42</v>
      </c>
      <c r="AQ24373" t="s">
        <v>102</v>
      </c>
      <c r="AR24373" t="s">
        <v>97</v>
      </c>
      <c r="AS24373">
        <v>0</v>
      </c>
      <c r="AT24373">
        <v>0</v>
      </c>
      <c r="AV24373" t="s">
        <v>97</v>
      </c>
      <c r="AW24373">
        <v>0</v>
      </c>
      <c r="AX24373">
        <v>0</v>
      </c>
      <c r="AZ24373" t="s">
        <v>97</v>
      </c>
      <c r="BA24373">
        <v>0</v>
      </c>
      <c r="BB24373">
        <v>0</v>
      </c>
      <c r="BD24373" t="s">
        <v>76</v>
      </c>
      <c r="BE24373">
        <v>35</v>
      </c>
      <c r="BF24373">
        <v>100</v>
      </c>
      <c r="BG24373" t="s">
        <v>80</v>
      </c>
      <c r="CO24373">
        <v>1</v>
      </c>
      <c r="CQ24373">
        <v>1</v>
      </c>
      <c r="CS24373">
        <v>1</v>
      </c>
      <c r="CU24373">
        <v>1</v>
      </c>
      <c r="CX24373" t="s">
        <v>72</v>
      </c>
      <c r="CY24373" t="s">
        <v>82</v>
      </c>
      <c r="CZ24373">
        <v>0</v>
      </c>
      <c r="DA24373">
        <v>2056</v>
      </c>
      <c r="DB24373">
        <v>100</v>
      </c>
      <c r="DC24373">
        <v>0</v>
      </c>
      <c r="DD24373">
        <v>0</v>
      </c>
      <c r="DE24373">
        <v>0</v>
      </c>
    </row>
    <row r="24374" spans="1:110" x14ac:dyDescent="0.25">
      <c r="A24374" s="1">
        <v>36923</v>
      </c>
      <c r="B24374" t="s">
        <v>489</v>
      </c>
      <c r="F24374" t="s">
        <v>3146</v>
      </c>
      <c r="P24374">
        <v>200</v>
      </c>
      <c r="Q24374">
        <v>61</v>
      </c>
      <c r="R24374">
        <v>61</v>
      </c>
      <c r="S24374">
        <v>61</v>
      </c>
      <c r="T24374">
        <v>61</v>
      </c>
      <c r="U24374">
        <v>61</v>
      </c>
      <c r="V24374">
        <v>61</v>
      </c>
      <c r="W24374">
        <v>61</v>
      </c>
      <c r="X24374">
        <v>61</v>
      </c>
      <c r="Y24374">
        <v>61</v>
      </c>
      <c r="Z24374">
        <v>54</v>
      </c>
      <c r="AA24374">
        <v>61</v>
      </c>
      <c r="AB24374">
        <v>61</v>
      </c>
      <c r="AC24374">
        <v>61</v>
      </c>
      <c r="AD24374">
        <v>61</v>
      </c>
      <c r="AF24374">
        <v>6</v>
      </c>
      <c r="AG24374">
        <v>2.25</v>
      </c>
      <c r="AH24374">
        <v>12</v>
      </c>
      <c r="AK24374" t="s">
        <v>72</v>
      </c>
      <c r="AL24374" t="s">
        <v>101</v>
      </c>
      <c r="AM24374">
        <v>720</v>
      </c>
      <c r="AN24374">
        <v>3</v>
      </c>
      <c r="AO24374">
        <v>0</v>
      </c>
      <c r="AP24374">
        <v>42</v>
      </c>
      <c r="AQ24374" t="s">
        <v>102</v>
      </c>
      <c r="AR24374" t="s">
        <v>97</v>
      </c>
      <c r="AS24374">
        <v>0</v>
      </c>
      <c r="AT24374">
        <v>0</v>
      </c>
      <c r="AV24374" t="s">
        <v>97</v>
      </c>
      <c r="AW24374">
        <v>0</v>
      </c>
      <c r="AX24374">
        <v>0</v>
      </c>
      <c r="AZ24374" t="s">
        <v>97</v>
      </c>
      <c r="BA24374">
        <v>0</v>
      </c>
      <c r="BB24374">
        <v>0</v>
      </c>
      <c r="BD24374" t="s">
        <v>76</v>
      </c>
      <c r="BE24374">
        <v>35</v>
      </c>
      <c r="BF24374">
        <v>100</v>
      </c>
      <c r="BG24374" t="s">
        <v>80</v>
      </c>
      <c r="CO24374">
        <v>1</v>
      </c>
      <c r="CQ24374">
        <v>1</v>
      </c>
      <c r="CS24374">
        <v>1</v>
      </c>
      <c r="CU24374">
        <v>1</v>
      </c>
      <c r="CX24374" t="s">
        <v>72</v>
      </c>
      <c r="CY24374" t="s">
        <v>82</v>
      </c>
      <c r="CZ24374">
        <v>0</v>
      </c>
      <c r="DA24374">
        <v>2056</v>
      </c>
      <c r="DB24374">
        <v>100</v>
      </c>
      <c r="DC24374">
        <v>0</v>
      </c>
      <c r="DD24374">
        <v>0</v>
      </c>
      <c r="DE24374">
        <v>0</v>
      </c>
    </row>
    <row r="24375" spans="1:110" x14ac:dyDescent="0.25">
      <c r="A24375" s="1">
        <v>36957</v>
      </c>
      <c r="B24375" t="s">
        <v>489</v>
      </c>
      <c r="F24375" t="s">
        <v>3146</v>
      </c>
      <c r="P24375">
        <v>200</v>
      </c>
      <c r="Q24375">
        <v>61</v>
      </c>
      <c r="R24375">
        <v>61</v>
      </c>
      <c r="S24375">
        <v>61</v>
      </c>
      <c r="T24375">
        <v>61</v>
      </c>
      <c r="U24375">
        <v>61</v>
      </c>
      <c r="V24375">
        <v>61</v>
      </c>
      <c r="W24375">
        <v>61</v>
      </c>
      <c r="X24375">
        <v>61</v>
      </c>
      <c r="Y24375">
        <v>61</v>
      </c>
      <c r="Z24375">
        <v>54</v>
      </c>
      <c r="AA24375">
        <v>61</v>
      </c>
      <c r="AB24375">
        <v>61</v>
      </c>
      <c r="AC24375">
        <v>61</v>
      </c>
      <c r="AD24375">
        <v>61</v>
      </c>
      <c r="AF24375">
        <v>6</v>
      </c>
      <c r="AG24375">
        <v>2.25</v>
      </c>
      <c r="AH24375">
        <v>12</v>
      </c>
      <c r="AK24375" t="s">
        <v>72</v>
      </c>
      <c r="AL24375" t="s">
        <v>101</v>
      </c>
      <c r="AM24375">
        <v>720</v>
      </c>
      <c r="AN24375">
        <v>3</v>
      </c>
      <c r="AO24375">
        <v>0</v>
      </c>
      <c r="AP24375">
        <v>42</v>
      </c>
      <c r="AQ24375" t="s">
        <v>102</v>
      </c>
      <c r="AR24375" t="s">
        <v>97</v>
      </c>
      <c r="AS24375">
        <v>0</v>
      </c>
      <c r="AT24375">
        <v>0</v>
      </c>
      <c r="AV24375" t="s">
        <v>97</v>
      </c>
      <c r="AW24375">
        <v>0</v>
      </c>
      <c r="AX24375">
        <v>0</v>
      </c>
      <c r="AZ24375" t="s">
        <v>97</v>
      </c>
      <c r="BA24375">
        <v>0</v>
      </c>
      <c r="BB24375">
        <v>0</v>
      </c>
      <c r="BD24375" t="s">
        <v>76</v>
      </c>
      <c r="BE24375">
        <v>35</v>
      </c>
      <c r="BF24375">
        <v>100</v>
      </c>
      <c r="BG24375" t="s">
        <v>80</v>
      </c>
      <c r="CO24375">
        <v>1</v>
      </c>
      <c r="CQ24375">
        <v>1</v>
      </c>
      <c r="CS24375">
        <v>1</v>
      </c>
      <c r="CU24375">
        <v>1</v>
      </c>
      <c r="CX24375" t="s">
        <v>72</v>
      </c>
      <c r="CY24375" t="s">
        <v>82</v>
      </c>
      <c r="CZ24375">
        <v>0</v>
      </c>
      <c r="DA24375">
        <v>2056</v>
      </c>
      <c r="DB24375">
        <v>100</v>
      </c>
      <c r="DC24375">
        <v>0</v>
      </c>
      <c r="DD24375">
        <v>0</v>
      </c>
      <c r="DE24375">
        <v>0</v>
      </c>
    </row>
    <row r="24376" spans="1:110" x14ac:dyDescent="0.25">
      <c r="A24376" s="1">
        <v>36986</v>
      </c>
      <c r="B24376" t="s">
        <v>489</v>
      </c>
      <c r="F24376" t="s">
        <v>3146</v>
      </c>
      <c r="P24376">
        <v>200</v>
      </c>
      <c r="Q24376">
        <v>61</v>
      </c>
      <c r="R24376">
        <v>61</v>
      </c>
      <c r="S24376">
        <v>61</v>
      </c>
      <c r="T24376">
        <v>61</v>
      </c>
      <c r="U24376">
        <v>61</v>
      </c>
      <c r="V24376">
        <v>61</v>
      </c>
      <c r="W24376">
        <v>61</v>
      </c>
      <c r="X24376">
        <v>61</v>
      </c>
      <c r="Y24376">
        <v>61</v>
      </c>
      <c r="Z24376">
        <v>54</v>
      </c>
      <c r="AA24376">
        <v>61</v>
      </c>
      <c r="AB24376">
        <v>61</v>
      </c>
      <c r="AC24376">
        <v>61</v>
      </c>
      <c r="AD24376">
        <v>61</v>
      </c>
      <c r="AF24376">
        <v>6</v>
      </c>
      <c r="AG24376">
        <v>2.25</v>
      </c>
      <c r="AH24376">
        <v>12</v>
      </c>
      <c r="AK24376" t="s">
        <v>72</v>
      </c>
      <c r="AL24376" t="s">
        <v>101</v>
      </c>
      <c r="AM24376">
        <v>720</v>
      </c>
      <c r="AN24376">
        <v>3</v>
      </c>
      <c r="AO24376">
        <v>0</v>
      </c>
      <c r="AP24376">
        <v>42</v>
      </c>
      <c r="AQ24376" t="s">
        <v>102</v>
      </c>
      <c r="AR24376" t="s">
        <v>97</v>
      </c>
      <c r="AS24376">
        <v>0</v>
      </c>
      <c r="AT24376">
        <v>0</v>
      </c>
      <c r="AV24376" t="s">
        <v>97</v>
      </c>
      <c r="AW24376">
        <v>0</v>
      </c>
      <c r="AX24376">
        <v>0</v>
      </c>
      <c r="AZ24376" t="s">
        <v>97</v>
      </c>
      <c r="BA24376">
        <v>0</v>
      </c>
      <c r="BB24376">
        <v>0</v>
      </c>
      <c r="BD24376" t="s">
        <v>76</v>
      </c>
      <c r="BE24376">
        <v>35</v>
      </c>
      <c r="BF24376">
        <v>100</v>
      </c>
      <c r="BG24376" t="s">
        <v>80</v>
      </c>
      <c r="CO24376">
        <v>1</v>
      </c>
      <c r="CQ24376">
        <v>1</v>
      </c>
      <c r="CS24376">
        <v>1</v>
      </c>
      <c r="CU24376">
        <v>1</v>
      </c>
      <c r="CX24376" t="s">
        <v>72</v>
      </c>
      <c r="CY24376" t="s">
        <v>82</v>
      </c>
      <c r="CZ24376">
        <v>0</v>
      </c>
      <c r="DA24376">
        <v>2056</v>
      </c>
      <c r="DB24376">
        <v>100</v>
      </c>
      <c r="DC24376">
        <v>0</v>
      </c>
      <c r="DD24376">
        <v>0</v>
      </c>
      <c r="DE24376">
        <v>0</v>
      </c>
    </row>
    <row r="24377" spans="1:110" x14ac:dyDescent="0.25">
      <c r="A24377" s="1">
        <v>37125</v>
      </c>
      <c r="B24377" t="s">
        <v>489</v>
      </c>
      <c r="C24377" t="s">
        <v>4811</v>
      </c>
      <c r="D24377" t="s">
        <v>4811</v>
      </c>
      <c r="E24377" t="s">
        <v>4811</v>
      </c>
      <c r="F24377" t="s">
        <v>3146</v>
      </c>
      <c r="G24377" t="s">
        <v>4811</v>
      </c>
      <c r="H24377" t="s">
        <v>4811</v>
      </c>
      <c r="I24377" t="s">
        <v>4811</v>
      </c>
      <c r="J24377" t="s">
        <v>4811</v>
      </c>
      <c r="K24377" t="s">
        <v>4811</v>
      </c>
      <c r="L24377" t="s">
        <v>4811</v>
      </c>
      <c r="M24377" t="s">
        <v>4811</v>
      </c>
      <c r="N24377" t="s">
        <v>4811</v>
      </c>
      <c r="O24377" t="s">
        <v>4811</v>
      </c>
      <c r="P24377">
        <v>200</v>
      </c>
      <c r="Q24377">
        <v>61</v>
      </c>
      <c r="R24377">
        <v>61</v>
      </c>
      <c r="S24377">
        <v>61</v>
      </c>
      <c r="T24377">
        <v>61</v>
      </c>
      <c r="U24377">
        <v>61</v>
      </c>
      <c r="V24377">
        <v>61</v>
      </c>
      <c r="W24377">
        <v>61</v>
      </c>
      <c r="X24377">
        <v>61</v>
      </c>
      <c r="Y24377">
        <v>61</v>
      </c>
      <c r="Z24377">
        <v>54</v>
      </c>
      <c r="AA24377">
        <v>61</v>
      </c>
      <c r="AB24377">
        <v>61</v>
      </c>
      <c r="AC24377">
        <v>61</v>
      </c>
      <c r="AD24377">
        <v>61</v>
      </c>
      <c r="AE24377">
        <v>61</v>
      </c>
      <c r="AF24377">
        <v>6</v>
      </c>
      <c r="AG24377">
        <v>2.25</v>
      </c>
      <c r="AH24377">
        <v>12</v>
      </c>
      <c r="AI24377" t="s">
        <v>4811</v>
      </c>
      <c r="AJ24377" t="s">
        <v>4811</v>
      </c>
      <c r="AK24377" t="s">
        <v>72</v>
      </c>
      <c r="AL24377" t="s">
        <v>101</v>
      </c>
      <c r="AM24377">
        <v>720</v>
      </c>
      <c r="AN24377">
        <v>3</v>
      </c>
      <c r="AO24377">
        <v>0</v>
      </c>
      <c r="AP24377">
        <v>0</v>
      </c>
      <c r="AQ24377" t="s">
        <v>102</v>
      </c>
      <c r="AR24377" t="s">
        <v>97</v>
      </c>
      <c r="AS24377">
        <v>0</v>
      </c>
      <c r="AT24377">
        <v>0</v>
      </c>
      <c r="AU24377" t="s">
        <v>4811</v>
      </c>
      <c r="AV24377" t="s">
        <v>97</v>
      </c>
      <c r="AW24377">
        <v>0</v>
      </c>
      <c r="AX24377">
        <v>0</v>
      </c>
      <c r="AY24377" t="s">
        <v>4811</v>
      </c>
      <c r="AZ24377" t="s">
        <v>97</v>
      </c>
      <c r="BA24377">
        <v>0</v>
      </c>
      <c r="BB24377">
        <v>0</v>
      </c>
      <c r="BC24377" t="s">
        <v>4811</v>
      </c>
      <c r="BD24377" t="s">
        <v>76</v>
      </c>
      <c r="BE24377">
        <v>35</v>
      </c>
      <c r="BF24377">
        <v>100</v>
      </c>
      <c r="BG24377" t="s">
        <v>80</v>
      </c>
      <c r="BH24377" t="s">
        <v>4811</v>
      </c>
      <c r="BI24377">
        <v>0</v>
      </c>
      <c r="BJ24377">
        <v>0</v>
      </c>
      <c r="BK24377" t="s">
        <v>4811</v>
      </c>
      <c r="BL24377" t="s">
        <v>4811</v>
      </c>
      <c r="BM24377">
        <v>0</v>
      </c>
      <c r="BN24377">
        <v>0</v>
      </c>
      <c r="BO24377" t="s">
        <v>4811</v>
      </c>
      <c r="BP24377" t="s">
        <v>4811</v>
      </c>
      <c r="BQ24377">
        <v>0</v>
      </c>
      <c r="BR24377">
        <v>0</v>
      </c>
      <c r="BS24377" t="s">
        <v>4811</v>
      </c>
      <c r="BT24377" t="s">
        <v>4811</v>
      </c>
      <c r="BU24377">
        <v>0</v>
      </c>
      <c r="BV24377">
        <v>0</v>
      </c>
      <c r="BW24377" t="s">
        <v>4811</v>
      </c>
      <c r="BX24377" t="s">
        <v>4811</v>
      </c>
      <c r="BY24377">
        <v>0</v>
      </c>
      <c r="BZ24377">
        <v>0</v>
      </c>
      <c r="CA24377" t="s">
        <v>4811</v>
      </c>
      <c r="CB24377" t="s">
        <v>4811</v>
      </c>
      <c r="CC24377">
        <v>0</v>
      </c>
      <c r="CD24377">
        <v>0</v>
      </c>
      <c r="CE24377" t="s">
        <v>4811</v>
      </c>
      <c r="CF24377" t="s">
        <v>4811</v>
      </c>
      <c r="CG24377">
        <v>0</v>
      </c>
      <c r="CH24377">
        <v>0</v>
      </c>
      <c r="CI24377" t="s">
        <v>4811</v>
      </c>
      <c r="CJ24377" t="s">
        <v>4811</v>
      </c>
      <c r="CK24377">
        <v>0</v>
      </c>
      <c r="CL24377">
        <v>0</v>
      </c>
      <c r="CM24377" t="s">
        <v>4811</v>
      </c>
      <c r="CN24377" t="s">
        <v>4811</v>
      </c>
      <c r="CO24377">
        <v>1</v>
      </c>
      <c r="CP24377" t="s">
        <v>4811</v>
      </c>
      <c r="CQ24377">
        <v>1</v>
      </c>
      <c r="CR24377" t="s">
        <v>4811</v>
      </c>
      <c r="CS24377">
        <v>1</v>
      </c>
      <c r="CT24377" t="s">
        <v>4811</v>
      </c>
      <c r="CU24377">
        <v>1</v>
      </c>
      <c r="CV24377" t="s">
        <v>4811</v>
      </c>
      <c r="CW24377" t="s">
        <v>4811</v>
      </c>
      <c r="CX24377" t="s">
        <v>72</v>
      </c>
      <c r="CY24377" t="s">
        <v>82</v>
      </c>
      <c r="CZ24377">
        <v>0</v>
      </c>
      <c r="DA24377">
        <v>2056</v>
      </c>
      <c r="DB24377">
        <v>100</v>
      </c>
      <c r="DC24377">
        <v>0</v>
      </c>
      <c r="DD24377">
        <v>0</v>
      </c>
      <c r="DE24377">
        <v>0</v>
      </c>
      <c r="DF24377">
        <v>1584</v>
      </c>
    </row>
    <row r="24378" spans="1:110" x14ac:dyDescent="0.25">
      <c r="A24378" s="1">
        <v>37125</v>
      </c>
      <c r="B24378" t="s">
        <v>6263</v>
      </c>
      <c r="C24378" t="s">
        <v>4139</v>
      </c>
      <c r="D24378" t="s">
        <v>398</v>
      </c>
      <c r="E24378" t="s">
        <v>4811</v>
      </c>
      <c r="F24378" t="s">
        <v>4811</v>
      </c>
      <c r="G24378" t="s">
        <v>4811</v>
      </c>
      <c r="H24378" t="s">
        <v>4811</v>
      </c>
      <c r="I24378" t="s">
        <v>4811</v>
      </c>
      <c r="J24378" t="s">
        <v>4811</v>
      </c>
      <c r="K24378" t="s">
        <v>4811</v>
      </c>
      <c r="L24378" t="s">
        <v>4811</v>
      </c>
      <c r="M24378" t="s">
        <v>4811</v>
      </c>
      <c r="N24378" t="s">
        <v>4811</v>
      </c>
      <c r="O24378" t="s">
        <v>4811</v>
      </c>
      <c r="P24378">
        <v>100</v>
      </c>
      <c r="Q24378">
        <v>61</v>
      </c>
      <c r="R24378">
        <v>61</v>
      </c>
      <c r="S24378">
        <v>61</v>
      </c>
      <c r="T24378">
        <v>61</v>
      </c>
      <c r="U24378">
        <v>55</v>
      </c>
      <c r="V24378">
        <v>61</v>
      </c>
      <c r="W24378">
        <v>61</v>
      </c>
      <c r="X24378">
        <v>61</v>
      </c>
      <c r="Y24378">
        <v>61</v>
      </c>
      <c r="Z24378">
        <v>61</v>
      </c>
      <c r="AA24378">
        <v>61</v>
      </c>
      <c r="AB24378">
        <v>61</v>
      </c>
      <c r="AC24378">
        <v>61</v>
      </c>
      <c r="AD24378">
        <v>61</v>
      </c>
      <c r="AE24378">
        <v>61</v>
      </c>
      <c r="AF24378">
        <v>3</v>
      </c>
      <c r="AG24378">
        <v>2.25</v>
      </c>
      <c r="AH24378">
        <v>6</v>
      </c>
      <c r="AI24378" t="s">
        <v>4811</v>
      </c>
      <c r="AJ24378" t="s">
        <v>4811</v>
      </c>
      <c r="AK24378" t="s">
        <v>72</v>
      </c>
      <c r="AL24378" t="s">
        <v>85</v>
      </c>
      <c r="AM24378">
        <v>200</v>
      </c>
      <c r="AN24378">
        <v>3</v>
      </c>
      <c r="AO24378">
        <v>0</v>
      </c>
      <c r="AP24378">
        <v>0</v>
      </c>
      <c r="AQ24378" t="s">
        <v>365</v>
      </c>
      <c r="AR24378" t="s">
        <v>1407</v>
      </c>
      <c r="AS24378">
        <v>1470</v>
      </c>
      <c r="AT24378">
        <v>0</v>
      </c>
      <c r="AU24378" t="s">
        <v>4811</v>
      </c>
      <c r="AV24378" t="s">
        <v>399</v>
      </c>
      <c r="AW24378">
        <v>60</v>
      </c>
      <c r="AX24378">
        <v>0</v>
      </c>
      <c r="AY24378" t="s">
        <v>4811</v>
      </c>
      <c r="AZ24378" t="s">
        <v>4811</v>
      </c>
      <c r="BA24378">
        <v>0</v>
      </c>
      <c r="BB24378">
        <v>0</v>
      </c>
      <c r="BC24378" t="s">
        <v>4811</v>
      </c>
      <c r="BD24378" t="s">
        <v>4811</v>
      </c>
      <c r="BE24378">
        <v>0</v>
      </c>
      <c r="BF24378">
        <v>0</v>
      </c>
      <c r="BG24378" t="s">
        <v>4811</v>
      </c>
      <c r="BH24378" t="s">
        <v>4811</v>
      </c>
      <c r="BI24378">
        <v>0</v>
      </c>
      <c r="BJ24378">
        <v>0</v>
      </c>
      <c r="BK24378" t="s">
        <v>4811</v>
      </c>
      <c r="BL24378" t="s">
        <v>4811</v>
      </c>
      <c r="BM24378">
        <v>0</v>
      </c>
      <c r="BN24378">
        <v>0</v>
      </c>
      <c r="BO24378" t="s">
        <v>4811</v>
      </c>
      <c r="BP24378" t="s">
        <v>4811</v>
      </c>
      <c r="BQ24378">
        <v>0</v>
      </c>
      <c r="BR24378">
        <v>0</v>
      </c>
      <c r="BS24378" t="s">
        <v>4811</v>
      </c>
      <c r="BT24378" t="s">
        <v>4811</v>
      </c>
      <c r="BU24378">
        <v>0</v>
      </c>
      <c r="BV24378">
        <v>0</v>
      </c>
      <c r="BW24378" t="s">
        <v>4811</v>
      </c>
      <c r="BX24378" t="s">
        <v>4811</v>
      </c>
      <c r="BY24378">
        <v>0</v>
      </c>
      <c r="BZ24378">
        <v>0</v>
      </c>
      <c r="CA24378" t="s">
        <v>4811</v>
      </c>
      <c r="CB24378" t="s">
        <v>4811</v>
      </c>
      <c r="CC24378">
        <v>0</v>
      </c>
      <c r="CD24378">
        <v>0</v>
      </c>
      <c r="CE24378" t="s">
        <v>4811</v>
      </c>
      <c r="CF24378" t="s">
        <v>4811</v>
      </c>
      <c r="CG24378">
        <v>0</v>
      </c>
      <c r="CH24378">
        <v>0</v>
      </c>
      <c r="CI24378" t="s">
        <v>4811</v>
      </c>
      <c r="CJ24378" t="s">
        <v>4811</v>
      </c>
      <c r="CK24378">
        <v>0</v>
      </c>
      <c r="CL24378">
        <v>0</v>
      </c>
      <c r="CM24378" t="s">
        <v>4811</v>
      </c>
      <c r="CN24378" t="s">
        <v>4811</v>
      </c>
      <c r="CO24378">
        <v>1</v>
      </c>
      <c r="CP24378" t="s">
        <v>4811</v>
      </c>
      <c r="CQ24378">
        <v>1</v>
      </c>
      <c r="CR24378" t="s">
        <v>4811</v>
      </c>
      <c r="CS24378">
        <v>1</v>
      </c>
      <c r="CT24378" t="s">
        <v>4811</v>
      </c>
      <c r="CU24378">
        <v>1</v>
      </c>
      <c r="CV24378" t="s">
        <v>4811</v>
      </c>
      <c r="CW24378" t="s">
        <v>4811</v>
      </c>
      <c r="CX24378" t="s">
        <v>72</v>
      </c>
      <c r="CY24378" t="s">
        <v>191</v>
      </c>
      <c r="CZ24378">
        <v>10</v>
      </c>
      <c r="DA24378">
        <v>2108</v>
      </c>
      <c r="DB24378">
        <v>0</v>
      </c>
      <c r="DC24378">
        <v>0</v>
      </c>
      <c r="DD24378">
        <v>0</v>
      </c>
      <c r="DE24378">
        <v>0</v>
      </c>
      <c r="DF24378">
        <v>1376</v>
      </c>
    </row>
    <row r="24379" spans="1:110" x14ac:dyDescent="0.25">
      <c r="A24379" s="1">
        <v>36846</v>
      </c>
      <c r="B24379" t="s">
        <v>3857</v>
      </c>
      <c r="C24379" t="s">
        <v>3858</v>
      </c>
      <c r="P24379">
        <v>0</v>
      </c>
      <c r="Q24379">
        <v>61</v>
      </c>
      <c r="R24379">
        <v>61</v>
      </c>
      <c r="S24379">
        <v>61</v>
      </c>
      <c r="T24379">
        <v>61</v>
      </c>
      <c r="U24379">
        <v>61</v>
      </c>
      <c r="V24379">
        <v>61</v>
      </c>
      <c r="W24379">
        <v>61</v>
      </c>
      <c r="X24379">
        <v>61</v>
      </c>
      <c r="Y24379">
        <v>61</v>
      </c>
      <c r="Z24379">
        <v>61</v>
      </c>
      <c r="AA24379">
        <v>61</v>
      </c>
      <c r="AB24379">
        <v>61</v>
      </c>
      <c r="AC24379">
        <v>61</v>
      </c>
      <c r="AD24379">
        <v>61</v>
      </c>
      <c r="AF24379">
        <v>0</v>
      </c>
      <c r="AG24379">
        <v>0</v>
      </c>
      <c r="AH24379">
        <v>0</v>
      </c>
      <c r="AK24379" t="s">
        <v>72</v>
      </c>
      <c r="AL24379" t="s">
        <v>720</v>
      </c>
      <c r="AM24379">
        <v>0</v>
      </c>
      <c r="AN24379">
        <v>0</v>
      </c>
      <c r="AO24379">
        <v>0</v>
      </c>
      <c r="AP24379">
        <v>44</v>
      </c>
      <c r="AQ24379" t="s">
        <v>385</v>
      </c>
      <c r="AR24379" t="s">
        <v>133</v>
      </c>
      <c r="AS24379">
        <v>-45</v>
      </c>
      <c r="AT24379">
        <v>50</v>
      </c>
      <c r="AU24379" t="s">
        <v>80</v>
      </c>
      <c r="AW24379">
        <v>0</v>
      </c>
      <c r="AX24379">
        <v>0</v>
      </c>
      <c r="BA24379">
        <v>0</v>
      </c>
      <c r="BB24379">
        <v>0</v>
      </c>
      <c r="BE24379">
        <v>0</v>
      </c>
      <c r="BF24379">
        <v>0</v>
      </c>
      <c r="CO24379">
        <v>1</v>
      </c>
      <c r="CQ24379">
        <v>1</v>
      </c>
      <c r="CS24379">
        <v>1</v>
      </c>
      <c r="CU24379">
        <v>1</v>
      </c>
      <c r="CX24379" t="s">
        <v>81</v>
      </c>
      <c r="CY24379" t="s">
        <v>186</v>
      </c>
      <c r="CZ24379">
        <v>0</v>
      </c>
      <c r="DA24379">
        <v>2116</v>
      </c>
      <c r="DB24379">
        <v>40</v>
      </c>
      <c r="DC24379">
        <v>0</v>
      </c>
      <c r="DD24379">
        <v>0</v>
      </c>
      <c r="DE24379">
        <v>0</v>
      </c>
    </row>
    <row r="24380" spans="1:110" x14ac:dyDescent="0.25">
      <c r="A24380" s="1">
        <v>36847</v>
      </c>
      <c r="B24380" t="s">
        <v>3857</v>
      </c>
      <c r="C24380" t="s">
        <v>3858</v>
      </c>
      <c r="P24380">
        <v>0</v>
      </c>
      <c r="Q24380">
        <v>61</v>
      </c>
      <c r="R24380">
        <v>61</v>
      </c>
      <c r="S24380">
        <v>61</v>
      </c>
      <c r="T24380">
        <v>61</v>
      </c>
      <c r="U24380">
        <v>61</v>
      </c>
      <c r="V24380">
        <v>61</v>
      </c>
      <c r="W24380">
        <v>61</v>
      </c>
      <c r="X24380">
        <v>61</v>
      </c>
      <c r="Y24380">
        <v>61</v>
      </c>
      <c r="Z24380">
        <v>61</v>
      </c>
      <c r="AA24380">
        <v>61</v>
      </c>
      <c r="AB24380">
        <v>61</v>
      </c>
      <c r="AC24380">
        <v>61</v>
      </c>
      <c r="AD24380">
        <v>61</v>
      </c>
      <c r="AF24380">
        <v>0</v>
      </c>
      <c r="AG24380">
        <v>0</v>
      </c>
      <c r="AH24380">
        <v>0</v>
      </c>
      <c r="AK24380" t="s">
        <v>72</v>
      </c>
      <c r="AL24380" t="s">
        <v>720</v>
      </c>
      <c r="AM24380">
        <v>0</v>
      </c>
      <c r="AN24380">
        <v>0</v>
      </c>
      <c r="AO24380">
        <v>0</v>
      </c>
      <c r="AP24380">
        <v>44</v>
      </c>
      <c r="AQ24380" t="s">
        <v>385</v>
      </c>
      <c r="AR24380" t="s">
        <v>133</v>
      </c>
      <c r="AS24380">
        <v>-45</v>
      </c>
      <c r="AT24380">
        <v>50</v>
      </c>
      <c r="AU24380" t="s">
        <v>80</v>
      </c>
      <c r="AW24380">
        <v>0</v>
      </c>
      <c r="AX24380">
        <v>0</v>
      </c>
      <c r="BA24380">
        <v>0</v>
      </c>
      <c r="BB24380">
        <v>0</v>
      </c>
      <c r="BE24380">
        <v>0</v>
      </c>
      <c r="BF24380">
        <v>0</v>
      </c>
      <c r="CO24380">
        <v>1</v>
      </c>
      <c r="CQ24380">
        <v>1</v>
      </c>
      <c r="CS24380">
        <v>1</v>
      </c>
      <c r="CU24380">
        <v>1</v>
      </c>
      <c r="CX24380" t="s">
        <v>81</v>
      </c>
      <c r="CY24380" t="s">
        <v>186</v>
      </c>
      <c r="CZ24380">
        <v>0</v>
      </c>
      <c r="DA24380">
        <v>2116</v>
      </c>
      <c r="DB24380">
        <v>40</v>
      </c>
      <c r="DC24380">
        <v>0</v>
      </c>
      <c r="DD24380">
        <v>0</v>
      </c>
      <c r="DE24380">
        <v>0</v>
      </c>
    </row>
    <row r="24381" spans="1:110" x14ac:dyDescent="0.25">
      <c r="A24381" s="1">
        <v>36852</v>
      </c>
      <c r="B24381" t="s">
        <v>3857</v>
      </c>
      <c r="C24381" t="s">
        <v>3858</v>
      </c>
      <c r="P24381">
        <v>0</v>
      </c>
      <c r="Q24381">
        <v>61</v>
      </c>
      <c r="R24381">
        <v>61</v>
      </c>
      <c r="S24381">
        <v>61</v>
      </c>
      <c r="T24381">
        <v>61</v>
      </c>
      <c r="U24381">
        <v>61</v>
      </c>
      <c r="V24381">
        <v>61</v>
      </c>
      <c r="W24381">
        <v>61</v>
      </c>
      <c r="X24381">
        <v>61</v>
      </c>
      <c r="Y24381">
        <v>61</v>
      </c>
      <c r="Z24381">
        <v>61</v>
      </c>
      <c r="AA24381">
        <v>61</v>
      </c>
      <c r="AB24381">
        <v>61</v>
      </c>
      <c r="AC24381">
        <v>61</v>
      </c>
      <c r="AD24381">
        <v>61</v>
      </c>
      <c r="AF24381">
        <v>0</v>
      </c>
      <c r="AG24381">
        <v>0</v>
      </c>
      <c r="AH24381">
        <v>0</v>
      </c>
      <c r="AK24381" t="s">
        <v>72</v>
      </c>
      <c r="AL24381" t="s">
        <v>720</v>
      </c>
      <c r="AM24381">
        <v>0</v>
      </c>
      <c r="AN24381">
        <v>0</v>
      </c>
      <c r="AO24381">
        <v>0</v>
      </c>
      <c r="AP24381">
        <v>44</v>
      </c>
      <c r="AQ24381" t="s">
        <v>385</v>
      </c>
      <c r="AR24381" t="s">
        <v>133</v>
      </c>
      <c r="AS24381">
        <v>-45</v>
      </c>
      <c r="AT24381">
        <v>50</v>
      </c>
      <c r="AU24381" t="s">
        <v>80</v>
      </c>
      <c r="AW24381">
        <v>0</v>
      </c>
      <c r="AX24381">
        <v>0</v>
      </c>
      <c r="BA24381">
        <v>0</v>
      </c>
      <c r="BB24381">
        <v>0</v>
      </c>
      <c r="BE24381">
        <v>0</v>
      </c>
      <c r="BF24381">
        <v>0</v>
      </c>
      <c r="CO24381">
        <v>1</v>
      </c>
      <c r="CQ24381">
        <v>1</v>
      </c>
      <c r="CS24381">
        <v>1</v>
      </c>
      <c r="CU24381">
        <v>1</v>
      </c>
      <c r="CX24381" t="s">
        <v>81</v>
      </c>
      <c r="CY24381" t="s">
        <v>186</v>
      </c>
      <c r="CZ24381">
        <v>0</v>
      </c>
      <c r="DA24381">
        <v>2116</v>
      </c>
      <c r="DB24381">
        <v>40</v>
      </c>
      <c r="DC24381">
        <v>0</v>
      </c>
      <c r="DD24381">
        <v>0</v>
      </c>
      <c r="DE24381">
        <v>0</v>
      </c>
    </row>
    <row r="24382" spans="1:110" x14ac:dyDescent="0.25">
      <c r="A24382" s="1">
        <v>36860</v>
      </c>
      <c r="B24382" t="s">
        <v>3857</v>
      </c>
      <c r="C24382" t="s">
        <v>3858</v>
      </c>
      <c r="P24382">
        <v>0</v>
      </c>
      <c r="Q24382">
        <v>61</v>
      </c>
      <c r="R24382">
        <v>61</v>
      </c>
      <c r="S24382">
        <v>61</v>
      </c>
      <c r="T24382">
        <v>61</v>
      </c>
      <c r="U24382">
        <v>61</v>
      </c>
      <c r="V24382">
        <v>61</v>
      </c>
      <c r="W24382">
        <v>61</v>
      </c>
      <c r="X24382">
        <v>61</v>
      </c>
      <c r="Y24382">
        <v>61</v>
      </c>
      <c r="Z24382">
        <v>61</v>
      </c>
      <c r="AA24382">
        <v>61</v>
      </c>
      <c r="AB24382">
        <v>61</v>
      </c>
      <c r="AC24382">
        <v>61</v>
      </c>
      <c r="AD24382">
        <v>61</v>
      </c>
      <c r="AF24382">
        <v>0</v>
      </c>
      <c r="AG24382">
        <v>0</v>
      </c>
      <c r="AH24382">
        <v>0</v>
      </c>
      <c r="AK24382" t="s">
        <v>72</v>
      </c>
      <c r="AL24382" t="s">
        <v>720</v>
      </c>
      <c r="AM24382">
        <v>0</v>
      </c>
      <c r="AN24382">
        <v>0</v>
      </c>
      <c r="AO24382">
        <v>0</v>
      </c>
      <c r="AP24382">
        <v>44</v>
      </c>
      <c r="AQ24382" t="s">
        <v>385</v>
      </c>
      <c r="AR24382" t="s">
        <v>133</v>
      </c>
      <c r="AS24382">
        <v>-45</v>
      </c>
      <c r="AT24382">
        <v>50</v>
      </c>
      <c r="AU24382" t="s">
        <v>80</v>
      </c>
      <c r="AW24382">
        <v>0</v>
      </c>
      <c r="AX24382">
        <v>0</v>
      </c>
      <c r="BA24382">
        <v>0</v>
      </c>
      <c r="BB24382">
        <v>0</v>
      </c>
      <c r="BE24382">
        <v>0</v>
      </c>
      <c r="BF24382">
        <v>0</v>
      </c>
      <c r="CO24382">
        <v>1</v>
      </c>
      <c r="CQ24382">
        <v>1</v>
      </c>
      <c r="CS24382">
        <v>1</v>
      </c>
      <c r="CU24382">
        <v>1</v>
      </c>
      <c r="CX24382" t="s">
        <v>81</v>
      </c>
      <c r="CY24382" t="s">
        <v>186</v>
      </c>
      <c r="CZ24382">
        <v>0</v>
      </c>
      <c r="DA24382">
        <v>2116</v>
      </c>
      <c r="DB24382">
        <v>40</v>
      </c>
      <c r="DC24382">
        <v>0</v>
      </c>
      <c r="DD24382">
        <v>0</v>
      </c>
      <c r="DE24382">
        <v>0</v>
      </c>
    </row>
    <row r="24383" spans="1:110" x14ac:dyDescent="0.25">
      <c r="A24383" s="1">
        <v>36869</v>
      </c>
      <c r="B24383" t="s">
        <v>3857</v>
      </c>
      <c r="C24383" t="s">
        <v>3858</v>
      </c>
      <c r="P24383">
        <v>0</v>
      </c>
      <c r="Q24383">
        <v>61</v>
      </c>
      <c r="R24383">
        <v>61</v>
      </c>
      <c r="S24383">
        <v>61</v>
      </c>
      <c r="T24383">
        <v>61</v>
      </c>
      <c r="U24383">
        <v>61</v>
      </c>
      <c r="V24383">
        <v>61</v>
      </c>
      <c r="W24383">
        <v>61</v>
      </c>
      <c r="X24383">
        <v>61</v>
      </c>
      <c r="Y24383">
        <v>61</v>
      </c>
      <c r="Z24383">
        <v>61</v>
      </c>
      <c r="AA24383">
        <v>61</v>
      </c>
      <c r="AB24383">
        <v>61</v>
      </c>
      <c r="AC24383">
        <v>61</v>
      </c>
      <c r="AD24383">
        <v>61</v>
      </c>
      <c r="AF24383">
        <v>0</v>
      </c>
      <c r="AG24383">
        <v>0</v>
      </c>
      <c r="AH24383">
        <v>0</v>
      </c>
      <c r="AK24383" t="s">
        <v>72</v>
      </c>
      <c r="AL24383" t="s">
        <v>720</v>
      </c>
      <c r="AM24383">
        <v>0</v>
      </c>
      <c r="AN24383">
        <v>0</v>
      </c>
      <c r="AO24383">
        <v>0</v>
      </c>
      <c r="AP24383">
        <v>44</v>
      </c>
      <c r="AQ24383" t="s">
        <v>385</v>
      </c>
      <c r="AR24383" t="s">
        <v>133</v>
      </c>
      <c r="AS24383">
        <v>-45</v>
      </c>
      <c r="AT24383">
        <v>50</v>
      </c>
      <c r="AU24383" t="s">
        <v>80</v>
      </c>
      <c r="AW24383">
        <v>0</v>
      </c>
      <c r="AX24383">
        <v>0</v>
      </c>
      <c r="BA24383">
        <v>0</v>
      </c>
      <c r="BB24383">
        <v>0</v>
      </c>
      <c r="BE24383">
        <v>0</v>
      </c>
      <c r="BF24383">
        <v>0</v>
      </c>
      <c r="CO24383">
        <v>1</v>
      </c>
      <c r="CQ24383">
        <v>1</v>
      </c>
      <c r="CS24383">
        <v>1</v>
      </c>
      <c r="CU24383">
        <v>1</v>
      </c>
      <c r="CX24383" t="s">
        <v>81</v>
      </c>
      <c r="CY24383" t="s">
        <v>186</v>
      </c>
      <c r="CZ24383">
        <v>0</v>
      </c>
      <c r="DA24383">
        <v>2116</v>
      </c>
      <c r="DB24383">
        <v>40</v>
      </c>
      <c r="DC24383">
        <v>0</v>
      </c>
      <c r="DD24383">
        <v>0</v>
      </c>
      <c r="DE24383">
        <v>0</v>
      </c>
    </row>
    <row r="24384" spans="1:110" x14ac:dyDescent="0.25">
      <c r="A24384" s="1">
        <v>36900</v>
      </c>
      <c r="B24384" t="s">
        <v>3857</v>
      </c>
      <c r="C24384" t="s">
        <v>3858</v>
      </c>
      <c r="P24384">
        <v>0</v>
      </c>
      <c r="Q24384">
        <v>61</v>
      </c>
      <c r="R24384">
        <v>61</v>
      </c>
      <c r="S24384">
        <v>61</v>
      </c>
      <c r="T24384">
        <v>61</v>
      </c>
      <c r="U24384">
        <v>61</v>
      </c>
      <c r="V24384">
        <v>61</v>
      </c>
      <c r="W24384">
        <v>61</v>
      </c>
      <c r="X24384">
        <v>61</v>
      </c>
      <c r="Y24384">
        <v>61</v>
      </c>
      <c r="Z24384">
        <v>61</v>
      </c>
      <c r="AA24384">
        <v>61</v>
      </c>
      <c r="AB24384">
        <v>61</v>
      </c>
      <c r="AC24384">
        <v>61</v>
      </c>
      <c r="AD24384">
        <v>61</v>
      </c>
      <c r="AF24384">
        <v>0</v>
      </c>
      <c r="AG24384">
        <v>0</v>
      </c>
      <c r="AH24384">
        <v>0</v>
      </c>
      <c r="AK24384" t="s">
        <v>72</v>
      </c>
      <c r="AL24384" t="s">
        <v>720</v>
      </c>
      <c r="AM24384">
        <v>0</v>
      </c>
      <c r="AN24384">
        <v>0</v>
      </c>
      <c r="AO24384">
        <v>0</v>
      </c>
      <c r="AP24384">
        <v>44</v>
      </c>
      <c r="AQ24384" t="s">
        <v>385</v>
      </c>
      <c r="AR24384" t="s">
        <v>133</v>
      </c>
      <c r="AS24384">
        <v>-45</v>
      </c>
      <c r="AT24384">
        <v>50</v>
      </c>
      <c r="AU24384" t="s">
        <v>80</v>
      </c>
      <c r="AW24384">
        <v>0</v>
      </c>
      <c r="AX24384">
        <v>0</v>
      </c>
      <c r="BA24384">
        <v>0</v>
      </c>
      <c r="BB24384">
        <v>0</v>
      </c>
      <c r="BE24384">
        <v>0</v>
      </c>
      <c r="BF24384">
        <v>0</v>
      </c>
      <c r="CO24384">
        <v>1</v>
      </c>
      <c r="CQ24384">
        <v>1</v>
      </c>
      <c r="CS24384">
        <v>1</v>
      </c>
      <c r="CU24384">
        <v>1</v>
      </c>
      <c r="CX24384" t="s">
        <v>81</v>
      </c>
      <c r="CY24384" t="s">
        <v>186</v>
      </c>
      <c r="CZ24384">
        <v>0</v>
      </c>
      <c r="DA24384">
        <v>2116</v>
      </c>
      <c r="DB24384">
        <v>40</v>
      </c>
      <c r="DC24384">
        <v>0</v>
      </c>
      <c r="DD24384">
        <v>0</v>
      </c>
      <c r="DE24384">
        <v>0</v>
      </c>
    </row>
    <row r="24385" spans="1:110" x14ac:dyDescent="0.25">
      <c r="A24385" s="1">
        <v>36923</v>
      </c>
      <c r="B24385" t="s">
        <v>3857</v>
      </c>
      <c r="C24385" t="s">
        <v>3858</v>
      </c>
      <c r="P24385">
        <v>0</v>
      </c>
      <c r="Q24385">
        <v>61</v>
      </c>
      <c r="R24385">
        <v>61</v>
      </c>
      <c r="S24385">
        <v>61</v>
      </c>
      <c r="T24385">
        <v>61</v>
      </c>
      <c r="U24385">
        <v>61</v>
      </c>
      <c r="V24385">
        <v>61</v>
      </c>
      <c r="W24385">
        <v>61</v>
      </c>
      <c r="X24385">
        <v>61</v>
      </c>
      <c r="Y24385">
        <v>61</v>
      </c>
      <c r="Z24385">
        <v>61</v>
      </c>
      <c r="AA24385">
        <v>61</v>
      </c>
      <c r="AB24385">
        <v>61</v>
      </c>
      <c r="AC24385">
        <v>61</v>
      </c>
      <c r="AD24385">
        <v>61</v>
      </c>
      <c r="AF24385">
        <v>0</v>
      </c>
      <c r="AG24385">
        <v>0</v>
      </c>
      <c r="AH24385">
        <v>0</v>
      </c>
      <c r="AK24385" t="s">
        <v>72</v>
      </c>
      <c r="AL24385" t="s">
        <v>720</v>
      </c>
      <c r="AM24385">
        <v>0</v>
      </c>
      <c r="AN24385">
        <v>0</v>
      </c>
      <c r="AO24385">
        <v>0</v>
      </c>
      <c r="AP24385">
        <v>44</v>
      </c>
      <c r="AQ24385" t="s">
        <v>385</v>
      </c>
      <c r="AR24385" t="s">
        <v>133</v>
      </c>
      <c r="AS24385">
        <v>-45</v>
      </c>
      <c r="AT24385">
        <v>50</v>
      </c>
      <c r="AU24385" t="s">
        <v>80</v>
      </c>
      <c r="AW24385">
        <v>0</v>
      </c>
      <c r="AX24385">
        <v>0</v>
      </c>
      <c r="BA24385">
        <v>0</v>
      </c>
      <c r="BB24385">
        <v>0</v>
      </c>
      <c r="BE24385">
        <v>0</v>
      </c>
      <c r="BF24385">
        <v>0</v>
      </c>
      <c r="CO24385">
        <v>1</v>
      </c>
      <c r="CQ24385">
        <v>1</v>
      </c>
      <c r="CS24385">
        <v>1</v>
      </c>
      <c r="CU24385">
        <v>1</v>
      </c>
      <c r="CX24385" t="s">
        <v>81</v>
      </c>
      <c r="CY24385" t="s">
        <v>186</v>
      </c>
      <c r="CZ24385">
        <v>0</v>
      </c>
      <c r="DA24385">
        <v>2116</v>
      </c>
      <c r="DB24385">
        <v>40</v>
      </c>
      <c r="DC24385">
        <v>0</v>
      </c>
      <c r="DD24385">
        <v>0</v>
      </c>
      <c r="DE24385">
        <v>0</v>
      </c>
    </row>
    <row r="24386" spans="1:110" x14ac:dyDescent="0.25">
      <c r="A24386" s="1">
        <v>36957</v>
      </c>
      <c r="B24386" t="s">
        <v>3857</v>
      </c>
      <c r="C24386" t="s">
        <v>3858</v>
      </c>
      <c r="P24386">
        <v>0</v>
      </c>
      <c r="Q24386">
        <v>61</v>
      </c>
      <c r="R24386">
        <v>61</v>
      </c>
      <c r="S24386">
        <v>61</v>
      </c>
      <c r="T24386">
        <v>61</v>
      </c>
      <c r="U24386">
        <v>61</v>
      </c>
      <c r="V24386">
        <v>61</v>
      </c>
      <c r="W24386">
        <v>61</v>
      </c>
      <c r="X24386">
        <v>61</v>
      </c>
      <c r="Y24386">
        <v>61</v>
      </c>
      <c r="Z24386">
        <v>61</v>
      </c>
      <c r="AA24386">
        <v>61</v>
      </c>
      <c r="AB24386">
        <v>61</v>
      </c>
      <c r="AC24386">
        <v>61</v>
      </c>
      <c r="AD24386">
        <v>61</v>
      </c>
      <c r="AF24386">
        <v>0</v>
      </c>
      <c r="AG24386">
        <v>0</v>
      </c>
      <c r="AH24386">
        <v>0</v>
      </c>
      <c r="AK24386" t="s">
        <v>72</v>
      </c>
      <c r="AL24386" t="s">
        <v>720</v>
      </c>
      <c r="AM24386">
        <v>0</v>
      </c>
      <c r="AN24386">
        <v>0</v>
      </c>
      <c r="AO24386">
        <v>0</v>
      </c>
      <c r="AP24386">
        <v>44</v>
      </c>
      <c r="AQ24386" t="s">
        <v>385</v>
      </c>
      <c r="AR24386" t="s">
        <v>133</v>
      </c>
      <c r="AS24386">
        <v>-45</v>
      </c>
      <c r="AT24386">
        <v>50</v>
      </c>
      <c r="AU24386" t="s">
        <v>80</v>
      </c>
      <c r="AW24386">
        <v>0</v>
      </c>
      <c r="AX24386">
        <v>0</v>
      </c>
      <c r="BA24386">
        <v>0</v>
      </c>
      <c r="BB24386">
        <v>0</v>
      </c>
      <c r="BE24386">
        <v>0</v>
      </c>
      <c r="BF24386">
        <v>0</v>
      </c>
      <c r="CO24386">
        <v>1</v>
      </c>
      <c r="CQ24386">
        <v>1</v>
      </c>
      <c r="CS24386">
        <v>1</v>
      </c>
      <c r="CU24386">
        <v>1</v>
      </c>
      <c r="CX24386" t="s">
        <v>81</v>
      </c>
      <c r="CY24386" t="s">
        <v>186</v>
      </c>
      <c r="CZ24386">
        <v>0</v>
      </c>
      <c r="DA24386">
        <v>2116</v>
      </c>
      <c r="DB24386">
        <v>40</v>
      </c>
      <c r="DC24386">
        <v>0</v>
      </c>
      <c r="DD24386">
        <v>0</v>
      </c>
      <c r="DE24386">
        <v>0</v>
      </c>
    </row>
    <row r="24387" spans="1:110" x14ac:dyDescent="0.25">
      <c r="A24387" s="1">
        <v>36986</v>
      </c>
      <c r="B24387" t="s">
        <v>3857</v>
      </c>
      <c r="C24387" t="s">
        <v>3858</v>
      </c>
      <c r="P24387">
        <v>0</v>
      </c>
      <c r="Q24387">
        <v>61</v>
      </c>
      <c r="R24387">
        <v>61</v>
      </c>
      <c r="S24387">
        <v>61</v>
      </c>
      <c r="T24387">
        <v>61</v>
      </c>
      <c r="U24387">
        <v>61</v>
      </c>
      <c r="V24387">
        <v>61</v>
      </c>
      <c r="W24387">
        <v>61</v>
      </c>
      <c r="X24387">
        <v>61</v>
      </c>
      <c r="Y24387">
        <v>61</v>
      </c>
      <c r="Z24387">
        <v>61</v>
      </c>
      <c r="AA24387">
        <v>61</v>
      </c>
      <c r="AB24387">
        <v>61</v>
      </c>
      <c r="AC24387">
        <v>61</v>
      </c>
      <c r="AD24387">
        <v>61</v>
      </c>
      <c r="AF24387">
        <v>0</v>
      </c>
      <c r="AG24387">
        <v>0</v>
      </c>
      <c r="AH24387">
        <v>0</v>
      </c>
      <c r="AK24387" t="s">
        <v>72</v>
      </c>
      <c r="AL24387" t="s">
        <v>720</v>
      </c>
      <c r="AM24387">
        <v>0</v>
      </c>
      <c r="AN24387">
        <v>0</v>
      </c>
      <c r="AO24387">
        <v>0</v>
      </c>
      <c r="AP24387">
        <v>44</v>
      </c>
      <c r="AQ24387" t="s">
        <v>385</v>
      </c>
      <c r="AR24387" t="s">
        <v>133</v>
      </c>
      <c r="AS24387">
        <v>-45</v>
      </c>
      <c r="AT24387">
        <v>50</v>
      </c>
      <c r="AU24387" t="s">
        <v>80</v>
      </c>
      <c r="AW24387">
        <v>0</v>
      </c>
      <c r="AX24387">
        <v>0</v>
      </c>
      <c r="BA24387">
        <v>0</v>
      </c>
      <c r="BB24387">
        <v>0</v>
      </c>
      <c r="BE24387">
        <v>0</v>
      </c>
      <c r="BF24387">
        <v>0</v>
      </c>
      <c r="CO24387">
        <v>1</v>
      </c>
      <c r="CQ24387">
        <v>1</v>
      </c>
      <c r="CS24387">
        <v>1</v>
      </c>
      <c r="CU24387">
        <v>1</v>
      </c>
      <c r="CX24387" t="s">
        <v>81</v>
      </c>
      <c r="CY24387" t="s">
        <v>186</v>
      </c>
      <c r="CZ24387">
        <v>0</v>
      </c>
      <c r="DA24387">
        <v>2116</v>
      </c>
      <c r="DB24387">
        <v>40</v>
      </c>
      <c r="DC24387">
        <v>0</v>
      </c>
      <c r="DD24387">
        <v>0</v>
      </c>
      <c r="DE24387">
        <v>0</v>
      </c>
    </row>
    <row r="24388" spans="1:110" x14ac:dyDescent="0.25">
      <c r="A24388" s="1">
        <v>37125</v>
      </c>
      <c r="B24388" t="s">
        <v>3857</v>
      </c>
      <c r="C24388" t="s">
        <v>3858</v>
      </c>
      <c r="D24388" t="s">
        <v>4811</v>
      </c>
      <c r="E24388" t="s">
        <v>4811</v>
      </c>
      <c r="F24388" t="s">
        <v>4811</v>
      </c>
      <c r="G24388" t="s">
        <v>4811</v>
      </c>
      <c r="H24388" t="s">
        <v>4811</v>
      </c>
      <c r="I24388" t="s">
        <v>4811</v>
      </c>
      <c r="J24388" t="s">
        <v>4811</v>
      </c>
      <c r="K24388" t="s">
        <v>4811</v>
      </c>
      <c r="L24388" t="s">
        <v>4811</v>
      </c>
      <c r="M24388" t="s">
        <v>4811</v>
      </c>
      <c r="N24388" t="s">
        <v>4811</v>
      </c>
      <c r="O24388" t="s">
        <v>4811</v>
      </c>
      <c r="P24388">
        <v>0</v>
      </c>
      <c r="Q24388">
        <v>61</v>
      </c>
      <c r="R24388">
        <v>61</v>
      </c>
      <c r="S24388">
        <v>61</v>
      </c>
      <c r="T24388">
        <v>61</v>
      </c>
      <c r="U24388">
        <v>61</v>
      </c>
      <c r="V24388">
        <v>61</v>
      </c>
      <c r="W24388">
        <v>61</v>
      </c>
      <c r="X24388">
        <v>61</v>
      </c>
      <c r="Y24388">
        <v>61</v>
      </c>
      <c r="Z24388">
        <v>61</v>
      </c>
      <c r="AA24388">
        <v>61</v>
      </c>
      <c r="AB24388">
        <v>61</v>
      </c>
      <c r="AC24388">
        <v>61</v>
      </c>
      <c r="AD24388">
        <v>61</v>
      </c>
      <c r="AE24388">
        <v>61</v>
      </c>
      <c r="AF24388">
        <v>0</v>
      </c>
      <c r="AG24388">
        <v>0</v>
      </c>
      <c r="AH24388">
        <v>0</v>
      </c>
      <c r="AI24388" t="s">
        <v>4811</v>
      </c>
      <c r="AJ24388" t="s">
        <v>4811</v>
      </c>
      <c r="AK24388" t="s">
        <v>72</v>
      </c>
      <c r="AL24388" t="s">
        <v>720</v>
      </c>
      <c r="AM24388">
        <v>0</v>
      </c>
      <c r="AN24388">
        <v>0</v>
      </c>
      <c r="AO24388">
        <v>0</v>
      </c>
      <c r="AP24388">
        <v>0</v>
      </c>
      <c r="AQ24388" t="s">
        <v>385</v>
      </c>
      <c r="AR24388" t="s">
        <v>133</v>
      </c>
      <c r="AS24388">
        <v>-45</v>
      </c>
      <c r="AT24388">
        <v>50</v>
      </c>
      <c r="AU24388" t="s">
        <v>80</v>
      </c>
      <c r="AV24388" t="s">
        <v>4811</v>
      </c>
      <c r="AW24388">
        <v>0</v>
      </c>
      <c r="AX24388">
        <v>0</v>
      </c>
      <c r="AY24388" t="s">
        <v>4811</v>
      </c>
      <c r="AZ24388" t="s">
        <v>4811</v>
      </c>
      <c r="BA24388">
        <v>0</v>
      </c>
      <c r="BB24388">
        <v>0</v>
      </c>
      <c r="BC24388" t="s">
        <v>4811</v>
      </c>
      <c r="BD24388" t="s">
        <v>4811</v>
      </c>
      <c r="BE24388">
        <v>0</v>
      </c>
      <c r="BF24388">
        <v>0</v>
      </c>
      <c r="BG24388" t="s">
        <v>4811</v>
      </c>
      <c r="BH24388" t="s">
        <v>4811</v>
      </c>
      <c r="BI24388">
        <v>0</v>
      </c>
      <c r="BJ24388">
        <v>0</v>
      </c>
      <c r="BK24388" t="s">
        <v>4811</v>
      </c>
      <c r="BL24388" t="s">
        <v>4811</v>
      </c>
      <c r="BM24388">
        <v>0</v>
      </c>
      <c r="BN24388">
        <v>0</v>
      </c>
      <c r="BO24388" t="s">
        <v>4811</v>
      </c>
      <c r="BP24388" t="s">
        <v>4811</v>
      </c>
      <c r="BQ24388">
        <v>0</v>
      </c>
      <c r="BR24388">
        <v>0</v>
      </c>
      <c r="BS24388" t="s">
        <v>4811</v>
      </c>
      <c r="BT24388" t="s">
        <v>4811</v>
      </c>
      <c r="BU24388">
        <v>0</v>
      </c>
      <c r="BV24388">
        <v>0</v>
      </c>
      <c r="BW24388" t="s">
        <v>4811</v>
      </c>
      <c r="BX24388" t="s">
        <v>4811</v>
      </c>
      <c r="BY24388">
        <v>0</v>
      </c>
      <c r="BZ24388">
        <v>0</v>
      </c>
      <c r="CA24388" t="s">
        <v>4811</v>
      </c>
      <c r="CB24388" t="s">
        <v>4811</v>
      </c>
      <c r="CC24388">
        <v>0</v>
      </c>
      <c r="CD24388">
        <v>0</v>
      </c>
      <c r="CE24388" t="s">
        <v>4811</v>
      </c>
      <c r="CF24388" t="s">
        <v>4811</v>
      </c>
      <c r="CG24388">
        <v>0</v>
      </c>
      <c r="CH24388">
        <v>0</v>
      </c>
      <c r="CI24388" t="s">
        <v>4811</v>
      </c>
      <c r="CJ24388" t="s">
        <v>4811</v>
      </c>
      <c r="CK24388">
        <v>0</v>
      </c>
      <c r="CL24388">
        <v>0</v>
      </c>
      <c r="CM24388" t="s">
        <v>4811</v>
      </c>
      <c r="CN24388" t="s">
        <v>4811</v>
      </c>
      <c r="CO24388">
        <v>1</v>
      </c>
      <c r="CP24388" t="s">
        <v>4811</v>
      </c>
      <c r="CQ24388">
        <v>1</v>
      </c>
      <c r="CR24388" t="s">
        <v>4811</v>
      </c>
      <c r="CS24388">
        <v>1</v>
      </c>
      <c r="CT24388" t="s">
        <v>4811</v>
      </c>
      <c r="CU24388">
        <v>1</v>
      </c>
      <c r="CV24388" t="s">
        <v>4811</v>
      </c>
      <c r="CW24388" t="s">
        <v>4811</v>
      </c>
      <c r="CX24388" t="s">
        <v>81</v>
      </c>
      <c r="CY24388" t="s">
        <v>186</v>
      </c>
      <c r="CZ24388">
        <v>0</v>
      </c>
      <c r="DA24388">
        <v>2116</v>
      </c>
      <c r="DB24388">
        <v>40</v>
      </c>
      <c r="DC24388">
        <v>0</v>
      </c>
      <c r="DD24388">
        <v>0</v>
      </c>
      <c r="DE24388">
        <v>0</v>
      </c>
      <c r="DF24388">
        <v>1471</v>
      </c>
    </row>
    <row r="24389" spans="1:110" x14ac:dyDescent="0.25">
      <c r="A24389" s="1">
        <v>36846</v>
      </c>
      <c r="B24389" t="s">
        <v>3861</v>
      </c>
      <c r="C24389" t="s">
        <v>3862</v>
      </c>
      <c r="P24389">
        <v>0</v>
      </c>
      <c r="Q24389">
        <v>61</v>
      </c>
      <c r="R24389">
        <v>61</v>
      </c>
      <c r="S24389">
        <v>61</v>
      </c>
      <c r="T24389">
        <v>61</v>
      </c>
      <c r="U24389">
        <v>61</v>
      </c>
      <c r="V24389">
        <v>61</v>
      </c>
      <c r="W24389">
        <v>61</v>
      </c>
      <c r="X24389">
        <v>61</v>
      </c>
      <c r="Y24389">
        <v>61</v>
      </c>
      <c r="Z24389">
        <v>61</v>
      </c>
      <c r="AA24389">
        <v>61</v>
      </c>
      <c r="AB24389">
        <v>61</v>
      </c>
      <c r="AC24389">
        <v>61</v>
      </c>
      <c r="AD24389">
        <v>61</v>
      </c>
      <c r="AF24389">
        <v>0</v>
      </c>
      <c r="AG24389">
        <v>0</v>
      </c>
      <c r="AH24389">
        <v>0</v>
      </c>
      <c r="AK24389" t="s">
        <v>72</v>
      </c>
      <c r="AL24389" t="s">
        <v>720</v>
      </c>
      <c r="AM24389">
        <v>0</v>
      </c>
      <c r="AN24389">
        <v>0</v>
      </c>
      <c r="AO24389">
        <v>0</v>
      </c>
      <c r="AP24389">
        <v>44</v>
      </c>
      <c r="AQ24389" t="s">
        <v>385</v>
      </c>
      <c r="AR24389" t="s">
        <v>133</v>
      </c>
      <c r="AS24389">
        <v>-12</v>
      </c>
      <c r="AT24389">
        <v>35</v>
      </c>
      <c r="AU24389" t="s">
        <v>124</v>
      </c>
      <c r="AW24389">
        <v>0</v>
      </c>
      <c r="AX24389">
        <v>0</v>
      </c>
      <c r="BA24389">
        <v>0</v>
      </c>
      <c r="BB24389">
        <v>0</v>
      </c>
      <c r="BE24389">
        <v>0</v>
      </c>
      <c r="BF24389">
        <v>0</v>
      </c>
      <c r="CO24389">
        <v>1</v>
      </c>
      <c r="CQ24389">
        <v>1</v>
      </c>
      <c r="CS24389">
        <v>1</v>
      </c>
      <c r="CU24389">
        <v>1</v>
      </c>
      <c r="CX24389" t="s">
        <v>81</v>
      </c>
      <c r="CY24389" t="s">
        <v>186</v>
      </c>
      <c r="CZ24389">
        <v>0</v>
      </c>
      <c r="DA24389">
        <v>2116</v>
      </c>
      <c r="DB24389">
        <v>40</v>
      </c>
      <c r="DC24389">
        <v>0</v>
      </c>
      <c r="DD24389">
        <v>0</v>
      </c>
      <c r="DE24389">
        <v>0</v>
      </c>
    </row>
    <row r="24390" spans="1:110" x14ac:dyDescent="0.25">
      <c r="A24390" s="1">
        <v>36846</v>
      </c>
      <c r="B24390" t="s">
        <v>3859</v>
      </c>
      <c r="C24390" t="s">
        <v>3860</v>
      </c>
      <c r="P24390">
        <v>0</v>
      </c>
      <c r="Q24390">
        <v>61</v>
      </c>
      <c r="R24390">
        <v>61</v>
      </c>
      <c r="S24390">
        <v>61</v>
      </c>
      <c r="T24390">
        <v>61</v>
      </c>
      <c r="U24390">
        <v>61</v>
      </c>
      <c r="V24390">
        <v>61</v>
      </c>
      <c r="W24390">
        <v>61</v>
      </c>
      <c r="X24390">
        <v>61</v>
      </c>
      <c r="Y24390">
        <v>61</v>
      </c>
      <c r="Z24390">
        <v>61</v>
      </c>
      <c r="AA24390">
        <v>61</v>
      </c>
      <c r="AB24390">
        <v>61</v>
      </c>
      <c r="AC24390">
        <v>61</v>
      </c>
      <c r="AD24390">
        <v>61</v>
      </c>
      <c r="AF24390">
        <v>0</v>
      </c>
      <c r="AG24390">
        <v>0</v>
      </c>
      <c r="AH24390">
        <v>0</v>
      </c>
      <c r="AK24390" t="s">
        <v>72</v>
      </c>
      <c r="AL24390" t="s">
        <v>720</v>
      </c>
      <c r="AM24390">
        <v>0</v>
      </c>
      <c r="AN24390">
        <v>0</v>
      </c>
      <c r="AO24390">
        <v>0</v>
      </c>
      <c r="AP24390">
        <v>44</v>
      </c>
      <c r="AQ24390" t="s">
        <v>385</v>
      </c>
      <c r="AR24390" t="s">
        <v>133</v>
      </c>
      <c r="AS24390">
        <v>-36</v>
      </c>
      <c r="AT24390">
        <v>40</v>
      </c>
      <c r="AU24390" t="s">
        <v>80</v>
      </c>
      <c r="AW24390">
        <v>0</v>
      </c>
      <c r="AX24390">
        <v>0</v>
      </c>
      <c r="BA24390">
        <v>0</v>
      </c>
      <c r="BB24390">
        <v>0</v>
      </c>
      <c r="BE24390">
        <v>0</v>
      </c>
      <c r="BF24390">
        <v>0</v>
      </c>
      <c r="CO24390">
        <v>1</v>
      </c>
      <c r="CQ24390">
        <v>1</v>
      </c>
      <c r="CS24390">
        <v>1</v>
      </c>
      <c r="CU24390">
        <v>1</v>
      </c>
      <c r="CX24390" t="s">
        <v>81</v>
      </c>
      <c r="CY24390" t="s">
        <v>186</v>
      </c>
      <c r="CZ24390">
        <v>0</v>
      </c>
      <c r="DA24390">
        <v>2116</v>
      </c>
      <c r="DB24390">
        <v>40</v>
      </c>
      <c r="DC24390">
        <v>0</v>
      </c>
      <c r="DD24390">
        <v>0</v>
      </c>
      <c r="DE24390">
        <v>0</v>
      </c>
    </row>
    <row r="24391" spans="1:110" x14ac:dyDescent="0.25">
      <c r="A24391" s="1">
        <v>36186</v>
      </c>
      <c r="B24391" t="s">
        <v>2743</v>
      </c>
      <c r="C24391" t="s">
        <v>896</v>
      </c>
      <c r="D24391" t="s">
        <v>885</v>
      </c>
      <c r="E24391" t="s">
        <v>4744</v>
      </c>
      <c r="P24391">
        <v>30</v>
      </c>
      <c r="Q24391">
        <v>61</v>
      </c>
      <c r="R24391">
        <v>61</v>
      </c>
      <c r="S24391">
        <v>61</v>
      </c>
      <c r="T24391">
        <v>61</v>
      </c>
      <c r="U24391">
        <v>61</v>
      </c>
      <c r="V24391">
        <v>61</v>
      </c>
      <c r="W24391">
        <v>61</v>
      </c>
      <c r="X24391">
        <v>61</v>
      </c>
      <c r="Y24391">
        <v>61</v>
      </c>
      <c r="Z24391">
        <v>5</v>
      </c>
      <c r="AA24391">
        <v>61</v>
      </c>
      <c r="AB24391">
        <v>61</v>
      </c>
      <c r="AC24391">
        <v>61</v>
      </c>
      <c r="AD24391">
        <v>61</v>
      </c>
      <c r="AF24391">
        <v>1.75</v>
      </c>
      <c r="AG24391">
        <v>2.5</v>
      </c>
      <c r="AH24391">
        <v>0</v>
      </c>
      <c r="AK24391" t="s">
        <v>72</v>
      </c>
      <c r="AL24391" t="s">
        <v>169</v>
      </c>
      <c r="AM24391">
        <v>10</v>
      </c>
      <c r="AN24391">
        <v>7</v>
      </c>
      <c r="AO24391">
        <v>0</v>
      </c>
      <c r="AP24391">
        <v>44</v>
      </c>
      <c r="AQ24391" t="s">
        <v>472</v>
      </c>
      <c r="AR24391" t="s">
        <v>347</v>
      </c>
      <c r="AS24391">
        <v>1</v>
      </c>
      <c r="AT24391">
        <v>0</v>
      </c>
      <c r="AV24391" t="s">
        <v>133</v>
      </c>
      <c r="AW24391">
        <v>-2</v>
      </c>
      <c r="AX24391">
        <v>0</v>
      </c>
      <c r="AZ24391" t="s">
        <v>132</v>
      </c>
      <c r="BA24391">
        <v>-15</v>
      </c>
      <c r="BB24391">
        <v>20</v>
      </c>
      <c r="BC24391" t="s">
        <v>124</v>
      </c>
      <c r="BE24391">
        <v>0</v>
      </c>
      <c r="BF24391">
        <v>0</v>
      </c>
      <c r="CO24391">
        <v>1</v>
      </c>
      <c r="CQ24391">
        <v>1</v>
      </c>
      <c r="CS24391">
        <v>1</v>
      </c>
      <c r="CU24391">
        <v>1</v>
      </c>
      <c r="CX24391" t="s">
        <v>347</v>
      </c>
      <c r="CY24391" t="s">
        <v>82</v>
      </c>
      <c r="CZ24391">
        <v>25</v>
      </c>
      <c r="DA24391">
        <v>2050</v>
      </c>
      <c r="DB24391">
        <v>200</v>
      </c>
      <c r="DC24391">
        <v>0</v>
      </c>
      <c r="DD24391">
        <v>0</v>
      </c>
      <c r="DE24391">
        <v>0</v>
      </c>
    </row>
    <row r="24392" spans="1:110" x14ac:dyDescent="0.25">
      <c r="A24392" s="1">
        <v>36207</v>
      </c>
      <c r="B24392" t="s">
        <v>2743</v>
      </c>
      <c r="C24392" t="s">
        <v>896</v>
      </c>
      <c r="D24392" t="s">
        <v>1151</v>
      </c>
      <c r="E24392" t="s">
        <v>2745</v>
      </c>
      <c r="P24392">
        <v>30</v>
      </c>
      <c r="Q24392">
        <v>61</v>
      </c>
      <c r="R24392">
        <v>61</v>
      </c>
      <c r="S24392">
        <v>61</v>
      </c>
      <c r="T24392">
        <v>61</v>
      </c>
      <c r="U24392">
        <v>61</v>
      </c>
      <c r="V24392">
        <v>61</v>
      </c>
      <c r="W24392">
        <v>61</v>
      </c>
      <c r="X24392">
        <v>61</v>
      </c>
      <c r="Y24392">
        <v>61</v>
      </c>
      <c r="Z24392">
        <v>5</v>
      </c>
      <c r="AA24392">
        <v>61</v>
      </c>
      <c r="AB24392">
        <v>61</v>
      </c>
      <c r="AC24392">
        <v>61</v>
      </c>
      <c r="AD24392">
        <v>61</v>
      </c>
      <c r="AF24392">
        <v>1.75</v>
      </c>
      <c r="AG24392">
        <v>2.5</v>
      </c>
      <c r="AH24392">
        <v>0</v>
      </c>
      <c r="AK24392" t="s">
        <v>72</v>
      </c>
      <c r="AL24392" t="s">
        <v>169</v>
      </c>
      <c r="AM24392">
        <v>30</v>
      </c>
      <c r="AN24392">
        <v>7</v>
      </c>
      <c r="AO24392">
        <v>0</v>
      </c>
      <c r="AP24392">
        <v>44</v>
      </c>
      <c r="AQ24392" t="s">
        <v>472</v>
      </c>
      <c r="AR24392" t="s">
        <v>347</v>
      </c>
      <c r="AS24392">
        <v>1</v>
      </c>
      <c r="AT24392">
        <v>0</v>
      </c>
      <c r="AV24392" t="s">
        <v>133</v>
      </c>
      <c r="AW24392">
        <v>-1</v>
      </c>
      <c r="AX24392">
        <v>0</v>
      </c>
      <c r="AZ24392" t="s">
        <v>132</v>
      </c>
      <c r="BA24392">
        <v>-8</v>
      </c>
      <c r="BB24392">
        <v>8</v>
      </c>
      <c r="BE24392">
        <v>0</v>
      </c>
      <c r="BF24392">
        <v>0</v>
      </c>
      <c r="CO24392">
        <v>1</v>
      </c>
      <c r="CQ24392">
        <v>1</v>
      </c>
      <c r="CS24392">
        <v>1</v>
      </c>
      <c r="CU24392">
        <v>1</v>
      </c>
      <c r="CX24392" t="s">
        <v>347</v>
      </c>
      <c r="CY24392" t="s">
        <v>82</v>
      </c>
      <c r="CZ24392">
        <v>25</v>
      </c>
      <c r="DA24392">
        <v>2050</v>
      </c>
      <c r="DB24392">
        <v>200</v>
      </c>
      <c r="DC24392">
        <v>0</v>
      </c>
      <c r="DD24392">
        <v>0</v>
      </c>
      <c r="DE24392">
        <v>0</v>
      </c>
    </row>
    <row r="24393" spans="1:110" x14ac:dyDescent="0.25">
      <c r="A24393" s="1">
        <v>36599</v>
      </c>
      <c r="B24393" t="s">
        <v>2743</v>
      </c>
      <c r="C24393" t="s">
        <v>896</v>
      </c>
      <c r="D24393" t="s">
        <v>2744</v>
      </c>
      <c r="E24393" t="s">
        <v>2745</v>
      </c>
      <c r="P24393">
        <v>30</v>
      </c>
      <c r="Q24393">
        <v>61</v>
      </c>
      <c r="R24393">
        <v>61</v>
      </c>
      <c r="S24393">
        <v>61</v>
      </c>
      <c r="T24393">
        <v>61</v>
      </c>
      <c r="U24393">
        <v>61</v>
      </c>
      <c r="V24393">
        <v>61</v>
      </c>
      <c r="W24393">
        <v>61</v>
      </c>
      <c r="X24393">
        <v>61</v>
      </c>
      <c r="Y24393">
        <v>61</v>
      </c>
      <c r="Z24393">
        <v>5</v>
      </c>
      <c r="AA24393">
        <v>61</v>
      </c>
      <c r="AB24393">
        <v>61</v>
      </c>
      <c r="AC24393">
        <v>61</v>
      </c>
      <c r="AD24393">
        <v>61</v>
      </c>
      <c r="AF24393">
        <v>1.75</v>
      </c>
      <c r="AG24393">
        <v>2.5</v>
      </c>
      <c r="AH24393">
        <v>0</v>
      </c>
      <c r="AK24393" t="s">
        <v>72</v>
      </c>
      <c r="AL24393" t="s">
        <v>169</v>
      </c>
      <c r="AM24393">
        <v>21</v>
      </c>
      <c r="AN24393">
        <v>8</v>
      </c>
      <c r="AO24393">
        <v>0</v>
      </c>
      <c r="AP24393">
        <v>44</v>
      </c>
      <c r="AQ24393" t="s">
        <v>472</v>
      </c>
      <c r="AR24393" t="s">
        <v>347</v>
      </c>
      <c r="AS24393">
        <v>1</v>
      </c>
      <c r="AT24393">
        <v>0</v>
      </c>
      <c r="AV24393" t="s">
        <v>133</v>
      </c>
      <c r="AW24393">
        <v>-2</v>
      </c>
      <c r="AX24393">
        <v>0</v>
      </c>
      <c r="AZ24393" t="s">
        <v>132</v>
      </c>
      <c r="BA24393">
        <v>-8</v>
      </c>
      <c r="BB24393">
        <v>8</v>
      </c>
      <c r="BE24393">
        <v>0</v>
      </c>
      <c r="BF24393">
        <v>0</v>
      </c>
      <c r="CO24393">
        <v>1</v>
      </c>
      <c r="CQ24393">
        <v>1</v>
      </c>
      <c r="CS24393">
        <v>1</v>
      </c>
      <c r="CU24393">
        <v>1</v>
      </c>
      <c r="CX24393" t="s">
        <v>347</v>
      </c>
      <c r="CY24393" t="s">
        <v>82</v>
      </c>
      <c r="CZ24393">
        <v>25</v>
      </c>
      <c r="DA24393">
        <v>2050</v>
      </c>
      <c r="DB24393">
        <v>200</v>
      </c>
      <c r="DC24393">
        <v>0</v>
      </c>
      <c r="DD24393">
        <v>0</v>
      </c>
      <c r="DE24393">
        <v>0</v>
      </c>
    </row>
    <row r="24394" spans="1:110" x14ac:dyDescent="0.25">
      <c r="A24394" s="1">
        <v>36606</v>
      </c>
      <c r="B24394" t="s">
        <v>2743</v>
      </c>
      <c r="C24394" t="s">
        <v>896</v>
      </c>
      <c r="D24394" t="s">
        <v>2744</v>
      </c>
      <c r="E24394" t="s">
        <v>2745</v>
      </c>
      <c r="P24394">
        <v>30</v>
      </c>
      <c r="Q24394">
        <v>61</v>
      </c>
      <c r="R24394">
        <v>61</v>
      </c>
      <c r="S24394">
        <v>61</v>
      </c>
      <c r="T24394">
        <v>61</v>
      </c>
      <c r="U24394">
        <v>61</v>
      </c>
      <c r="V24394">
        <v>61</v>
      </c>
      <c r="W24394">
        <v>61</v>
      </c>
      <c r="X24394">
        <v>61</v>
      </c>
      <c r="Y24394">
        <v>61</v>
      </c>
      <c r="Z24394">
        <v>5</v>
      </c>
      <c r="AA24394">
        <v>61</v>
      </c>
      <c r="AB24394">
        <v>61</v>
      </c>
      <c r="AC24394">
        <v>61</v>
      </c>
      <c r="AD24394">
        <v>61</v>
      </c>
      <c r="AF24394">
        <v>1.75</v>
      </c>
      <c r="AG24394">
        <v>2.5</v>
      </c>
      <c r="AH24394">
        <v>0</v>
      </c>
      <c r="AK24394" t="s">
        <v>72</v>
      </c>
      <c r="AL24394" t="s">
        <v>169</v>
      </c>
      <c r="AM24394">
        <v>21</v>
      </c>
      <c r="AN24394">
        <v>8</v>
      </c>
      <c r="AO24394">
        <v>0</v>
      </c>
      <c r="AP24394">
        <v>44</v>
      </c>
      <c r="AQ24394" t="s">
        <v>472</v>
      </c>
      <c r="AR24394" t="s">
        <v>347</v>
      </c>
      <c r="AS24394">
        <v>1</v>
      </c>
      <c r="AT24394">
        <v>0</v>
      </c>
      <c r="AV24394" t="s">
        <v>133</v>
      </c>
      <c r="AW24394">
        <v>-2</v>
      </c>
      <c r="AX24394">
        <v>0</v>
      </c>
      <c r="AZ24394" t="s">
        <v>132</v>
      </c>
      <c r="BA24394">
        <v>-8</v>
      </c>
      <c r="BB24394">
        <v>8</v>
      </c>
      <c r="BE24394">
        <v>0</v>
      </c>
      <c r="BF24394">
        <v>0</v>
      </c>
      <c r="CO24394">
        <v>1</v>
      </c>
      <c r="CQ24394">
        <v>1</v>
      </c>
      <c r="CS24394">
        <v>1</v>
      </c>
      <c r="CU24394">
        <v>1</v>
      </c>
      <c r="CX24394" t="s">
        <v>347</v>
      </c>
      <c r="CY24394" t="s">
        <v>82</v>
      </c>
      <c r="CZ24394">
        <v>25</v>
      </c>
      <c r="DA24394">
        <v>2050</v>
      </c>
      <c r="DB24394">
        <v>200</v>
      </c>
      <c r="DC24394">
        <v>0</v>
      </c>
      <c r="DD24394">
        <v>0</v>
      </c>
      <c r="DE24394">
        <v>0</v>
      </c>
    </row>
    <row r="24395" spans="1:110" x14ac:dyDescent="0.25">
      <c r="A24395" s="1">
        <v>36612</v>
      </c>
      <c r="B24395" t="s">
        <v>2743</v>
      </c>
      <c r="C24395" t="s">
        <v>896</v>
      </c>
      <c r="D24395" t="s">
        <v>2744</v>
      </c>
      <c r="E24395" t="s">
        <v>2745</v>
      </c>
      <c r="P24395">
        <v>30</v>
      </c>
      <c r="Q24395">
        <v>61</v>
      </c>
      <c r="R24395">
        <v>61</v>
      </c>
      <c r="S24395">
        <v>61</v>
      </c>
      <c r="T24395">
        <v>61</v>
      </c>
      <c r="U24395">
        <v>61</v>
      </c>
      <c r="V24395">
        <v>61</v>
      </c>
      <c r="W24395">
        <v>61</v>
      </c>
      <c r="X24395">
        <v>61</v>
      </c>
      <c r="Y24395">
        <v>61</v>
      </c>
      <c r="Z24395">
        <v>5</v>
      </c>
      <c r="AA24395">
        <v>61</v>
      </c>
      <c r="AB24395">
        <v>61</v>
      </c>
      <c r="AC24395">
        <v>61</v>
      </c>
      <c r="AD24395">
        <v>61</v>
      </c>
      <c r="AF24395">
        <v>1.75</v>
      </c>
      <c r="AG24395">
        <v>2.5</v>
      </c>
      <c r="AH24395">
        <v>0</v>
      </c>
      <c r="AK24395" t="s">
        <v>72</v>
      </c>
      <c r="AL24395" t="s">
        <v>169</v>
      </c>
      <c r="AM24395">
        <v>21</v>
      </c>
      <c r="AN24395">
        <v>8</v>
      </c>
      <c r="AO24395">
        <v>0</v>
      </c>
      <c r="AP24395">
        <v>44</v>
      </c>
      <c r="AQ24395" t="s">
        <v>472</v>
      </c>
      <c r="AR24395" t="s">
        <v>347</v>
      </c>
      <c r="AS24395">
        <v>1</v>
      </c>
      <c r="AT24395">
        <v>0</v>
      </c>
      <c r="AV24395" t="s">
        <v>133</v>
      </c>
      <c r="AW24395">
        <v>-2</v>
      </c>
      <c r="AX24395">
        <v>0</v>
      </c>
      <c r="AZ24395" t="s">
        <v>132</v>
      </c>
      <c r="BA24395">
        <v>-8</v>
      </c>
      <c r="BB24395">
        <v>8</v>
      </c>
      <c r="BE24395">
        <v>0</v>
      </c>
      <c r="BF24395">
        <v>0</v>
      </c>
      <c r="CO24395">
        <v>1</v>
      </c>
      <c r="CQ24395">
        <v>1</v>
      </c>
      <c r="CS24395">
        <v>1</v>
      </c>
      <c r="CU24395">
        <v>1</v>
      </c>
      <c r="CX24395" t="s">
        <v>347</v>
      </c>
      <c r="CY24395" t="s">
        <v>82</v>
      </c>
      <c r="CZ24395">
        <v>25</v>
      </c>
      <c r="DA24395">
        <v>2050</v>
      </c>
      <c r="DB24395">
        <v>200</v>
      </c>
      <c r="DC24395">
        <v>0</v>
      </c>
      <c r="DD24395">
        <v>0</v>
      </c>
      <c r="DE24395">
        <v>0</v>
      </c>
    </row>
    <row r="24396" spans="1:110" x14ac:dyDescent="0.25">
      <c r="A24396" s="1">
        <v>36628</v>
      </c>
      <c r="B24396" t="s">
        <v>2743</v>
      </c>
      <c r="C24396" t="s">
        <v>896</v>
      </c>
      <c r="D24396" t="s">
        <v>2744</v>
      </c>
      <c r="E24396" t="s">
        <v>2745</v>
      </c>
      <c r="P24396">
        <v>30</v>
      </c>
      <c r="Q24396">
        <v>61</v>
      </c>
      <c r="R24396">
        <v>61</v>
      </c>
      <c r="S24396">
        <v>61</v>
      </c>
      <c r="T24396">
        <v>61</v>
      </c>
      <c r="U24396">
        <v>61</v>
      </c>
      <c r="V24396">
        <v>61</v>
      </c>
      <c r="W24396">
        <v>61</v>
      </c>
      <c r="X24396">
        <v>61</v>
      </c>
      <c r="Y24396">
        <v>61</v>
      </c>
      <c r="Z24396">
        <v>5</v>
      </c>
      <c r="AA24396">
        <v>61</v>
      </c>
      <c r="AB24396">
        <v>61</v>
      </c>
      <c r="AC24396">
        <v>61</v>
      </c>
      <c r="AD24396">
        <v>61</v>
      </c>
      <c r="AF24396">
        <v>1.75</v>
      </c>
      <c r="AG24396">
        <v>2.5</v>
      </c>
      <c r="AH24396">
        <v>0</v>
      </c>
      <c r="AK24396" t="s">
        <v>72</v>
      </c>
      <c r="AL24396" t="s">
        <v>169</v>
      </c>
      <c r="AM24396">
        <v>21</v>
      </c>
      <c r="AN24396">
        <v>8</v>
      </c>
      <c r="AO24396">
        <v>0</v>
      </c>
      <c r="AP24396">
        <v>44</v>
      </c>
      <c r="AQ24396" t="s">
        <v>472</v>
      </c>
      <c r="AR24396" t="s">
        <v>347</v>
      </c>
      <c r="AS24396">
        <v>1</v>
      </c>
      <c r="AT24396">
        <v>0</v>
      </c>
      <c r="AV24396" t="s">
        <v>133</v>
      </c>
      <c r="AW24396">
        <v>-2</v>
      </c>
      <c r="AX24396">
        <v>0</v>
      </c>
      <c r="AZ24396" t="s">
        <v>132</v>
      </c>
      <c r="BA24396">
        <v>-8</v>
      </c>
      <c r="BB24396">
        <v>8</v>
      </c>
      <c r="BE24396">
        <v>0</v>
      </c>
      <c r="BF24396">
        <v>0</v>
      </c>
      <c r="CO24396">
        <v>1</v>
      </c>
      <c r="CQ24396">
        <v>1</v>
      </c>
      <c r="CS24396">
        <v>1</v>
      </c>
      <c r="CU24396">
        <v>1</v>
      </c>
      <c r="CX24396" t="s">
        <v>347</v>
      </c>
      <c r="CY24396" t="s">
        <v>82</v>
      </c>
      <c r="CZ24396">
        <v>25</v>
      </c>
      <c r="DA24396">
        <v>2050</v>
      </c>
      <c r="DB24396">
        <v>200</v>
      </c>
      <c r="DC24396">
        <v>0</v>
      </c>
      <c r="DD24396">
        <v>0</v>
      </c>
      <c r="DE24396">
        <v>0</v>
      </c>
    </row>
    <row r="24397" spans="1:110" x14ac:dyDescent="0.25">
      <c r="A24397" s="1">
        <v>36663</v>
      </c>
      <c r="B24397" t="s">
        <v>2743</v>
      </c>
      <c r="C24397" t="s">
        <v>896</v>
      </c>
      <c r="D24397" t="s">
        <v>2744</v>
      </c>
      <c r="E24397" t="s">
        <v>2745</v>
      </c>
      <c r="P24397">
        <v>30</v>
      </c>
      <c r="Q24397">
        <v>61</v>
      </c>
      <c r="R24397">
        <v>61</v>
      </c>
      <c r="S24397">
        <v>61</v>
      </c>
      <c r="T24397">
        <v>61</v>
      </c>
      <c r="U24397">
        <v>61</v>
      </c>
      <c r="V24397">
        <v>61</v>
      </c>
      <c r="W24397">
        <v>61</v>
      </c>
      <c r="X24397">
        <v>61</v>
      </c>
      <c r="Y24397">
        <v>61</v>
      </c>
      <c r="Z24397">
        <v>5</v>
      </c>
      <c r="AA24397">
        <v>61</v>
      </c>
      <c r="AB24397">
        <v>61</v>
      </c>
      <c r="AC24397">
        <v>61</v>
      </c>
      <c r="AD24397">
        <v>61</v>
      </c>
      <c r="AF24397">
        <v>1.75</v>
      </c>
      <c r="AG24397">
        <v>2.5</v>
      </c>
      <c r="AH24397">
        <v>0</v>
      </c>
      <c r="AK24397" t="s">
        <v>72</v>
      </c>
      <c r="AL24397" t="s">
        <v>169</v>
      </c>
      <c r="AM24397">
        <v>21</v>
      </c>
      <c r="AN24397">
        <v>8</v>
      </c>
      <c r="AO24397">
        <v>0</v>
      </c>
      <c r="AP24397">
        <v>44</v>
      </c>
      <c r="AQ24397" t="s">
        <v>472</v>
      </c>
      <c r="AR24397" t="s">
        <v>347</v>
      </c>
      <c r="AS24397">
        <v>1</v>
      </c>
      <c r="AT24397">
        <v>0</v>
      </c>
      <c r="AV24397" t="s">
        <v>133</v>
      </c>
      <c r="AW24397">
        <v>-2</v>
      </c>
      <c r="AX24397">
        <v>0</v>
      </c>
      <c r="AZ24397" t="s">
        <v>132</v>
      </c>
      <c r="BA24397">
        <v>-8</v>
      </c>
      <c r="BB24397">
        <v>8</v>
      </c>
      <c r="BE24397">
        <v>0</v>
      </c>
      <c r="BF24397">
        <v>0</v>
      </c>
      <c r="CO24397">
        <v>1</v>
      </c>
      <c r="CQ24397">
        <v>1</v>
      </c>
      <c r="CS24397">
        <v>1</v>
      </c>
      <c r="CU24397">
        <v>1</v>
      </c>
      <c r="CX24397" t="s">
        <v>347</v>
      </c>
      <c r="CY24397" t="s">
        <v>82</v>
      </c>
      <c r="CZ24397">
        <v>25</v>
      </c>
      <c r="DA24397">
        <v>2050</v>
      </c>
      <c r="DB24397">
        <v>200</v>
      </c>
      <c r="DC24397">
        <v>0</v>
      </c>
      <c r="DD24397">
        <v>0</v>
      </c>
      <c r="DE24397">
        <v>0</v>
      </c>
    </row>
    <row r="24398" spans="1:110" x14ac:dyDescent="0.25">
      <c r="A24398" s="1">
        <v>36672</v>
      </c>
      <c r="B24398" t="s">
        <v>2743</v>
      </c>
      <c r="C24398" t="s">
        <v>896</v>
      </c>
      <c r="D24398" t="s">
        <v>2744</v>
      </c>
      <c r="E24398" t="s">
        <v>2745</v>
      </c>
      <c r="P24398">
        <v>30</v>
      </c>
      <c r="Q24398">
        <v>61</v>
      </c>
      <c r="R24398">
        <v>61</v>
      </c>
      <c r="S24398">
        <v>61</v>
      </c>
      <c r="T24398">
        <v>61</v>
      </c>
      <c r="U24398">
        <v>61</v>
      </c>
      <c r="V24398">
        <v>61</v>
      </c>
      <c r="W24398">
        <v>61</v>
      </c>
      <c r="X24398">
        <v>61</v>
      </c>
      <c r="Y24398">
        <v>61</v>
      </c>
      <c r="Z24398">
        <v>5</v>
      </c>
      <c r="AA24398">
        <v>61</v>
      </c>
      <c r="AB24398">
        <v>61</v>
      </c>
      <c r="AC24398">
        <v>61</v>
      </c>
      <c r="AD24398">
        <v>61</v>
      </c>
      <c r="AF24398">
        <v>1.75</v>
      </c>
      <c r="AG24398">
        <v>2.5</v>
      </c>
      <c r="AH24398">
        <v>0</v>
      </c>
      <c r="AK24398" t="s">
        <v>72</v>
      </c>
      <c r="AL24398" t="s">
        <v>169</v>
      </c>
      <c r="AM24398">
        <v>21</v>
      </c>
      <c r="AN24398">
        <v>8</v>
      </c>
      <c r="AO24398">
        <v>0</v>
      </c>
      <c r="AP24398">
        <v>44</v>
      </c>
      <c r="AQ24398" t="s">
        <v>472</v>
      </c>
      <c r="AR24398" t="s">
        <v>347</v>
      </c>
      <c r="AS24398">
        <v>1</v>
      </c>
      <c r="AT24398">
        <v>0</v>
      </c>
      <c r="AV24398" t="s">
        <v>133</v>
      </c>
      <c r="AW24398">
        <v>-2</v>
      </c>
      <c r="AX24398">
        <v>0</v>
      </c>
      <c r="AZ24398" t="s">
        <v>132</v>
      </c>
      <c r="BA24398">
        <v>-8</v>
      </c>
      <c r="BB24398">
        <v>8</v>
      </c>
      <c r="BE24398">
        <v>0</v>
      </c>
      <c r="BF24398">
        <v>0</v>
      </c>
      <c r="CO24398">
        <v>1</v>
      </c>
      <c r="CQ24398">
        <v>1</v>
      </c>
      <c r="CS24398">
        <v>1</v>
      </c>
      <c r="CU24398">
        <v>1</v>
      </c>
      <c r="CX24398" t="s">
        <v>347</v>
      </c>
      <c r="CY24398" t="s">
        <v>82</v>
      </c>
      <c r="CZ24398">
        <v>25</v>
      </c>
      <c r="DA24398">
        <v>2050</v>
      </c>
      <c r="DB24398">
        <v>200</v>
      </c>
      <c r="DC24398">
        <v>0</v>
      </c>
      <c r="DD24398">
        <v>0</v>
      </c>
      <c r="DE24398">
        <v>0</v>
      </c>
    </row>
    <row r="24399" spans="1:110" x14ac:dyDescent="0.25">
      <c r="A24399" s="1">
        <v>36707</v>
      </c>
      <c r="B24399" t="s">
        <v>2743</v>
      </c>
      <c r="C24399" t="s">
        <v>896</v>
      </c>
      <c r="D24399" t="s">
        <v>2744</v>
      </c>
      <c r="E24399" t="s">
        <v>2745</v>
      </c>
      <c r="P24399">
        <v>30</v>
      </c>
      <c r="Q24399">
        <v>61</v>
      </c>
      <c r="R24399">
        <v>61</v>
      </c>
      <c r="S24399">
        <v>61</v>
      </c>
      <c r="T24399">
        <v>61</v>
      </c>
      <c r="U24399">
        <v>61</v>
      </c>
      <c r="V24399">
        <v>61</v>
      </c>
      <c r="W24399">
        <v>61</v>
      </c>
      <c r="X24399">
        <v>61</v>
      </c>
      <c r="Y24399">
        <v>61</v>
      </c>
      <c r="Z24399">
        <v>5</v>
      </c>
      <c r="AA24399">
        <v>61</v>
      </c>
      <c r="AB24399">
        <v>61</v>
      </c>
      <c r="AC24399">
        <v>61</v>
      </c>
      <c r="AD24399">
        <v>61</v>
      </c>
      <c r="AF24399">
        <v>1.75</v>
      </c>
      <c r="AG24399">
        <v>2.5</v>
      </c>
      <c r="AH24399">
        <v>0</v>
      </c>
      <c r="AK24399" t="s">
        <v>72</v>
      </c>
      <c r="AL24399" t="s">
        <v>169</v>
      </c>
      <c r="AM24399">
        <v>21</v>
      </c>
      <c r="AN24399">
        <v>8</v>
      </c>
      <c r="AO24399">
        <v>0</v>
      </c>
      <c r="AP24399">
        <v>44</v>
      </c>
      <c r="AQ24399" t="s">
        <v>472</v>
      </c>
      <c r="AR24399" t="s">
        <v>347</v>
      </c>
      <c r="AS24399">
        <v>1</v>
      </c>
      <c r="AT24399">
        <v>0</v>
      </c>
      <c r="AV24399" t="s">
        <v>133</v>
      </c>
      <c r="AW24399">
        <v>-2</v>
      </c>
      <c r="AX24399">
        <v>0</v>
      </c>
      <c r="AZ24399" t="s">
        <v>132</v>
      </c>
      <c r="BA24399">
        <v>-8</v>
      </c>
      <c r="BB24399">
        <v>8</v>
      </c>
      <c r="BE24399">
        <v>0</v>
      </c>
      <c r="BF24399">
        <v>0</v>
      </c>
      <c r="CO24399">
        <v>1</v>
      </c>
      <c r="CQ24399">
        <v>1</v>
      </c>
      <c r="CS24399">
        <v>1</v>
      </c>
      <c r="CU24399">
        <v>1</v>
      </c>
      <c r="CX24399" t="s">
        <v>347</v>
      </c>
      <c r="CY24399" t="s">
        <v>82</v>
      </c>
      <c r="CZ24399">
        <v>25</v>
      </c>
      <c r="DA24399">
        <v>2050</v>
      </c>
      <c r="DB24399">
        <v>200</v>
      </c>
      <c r="DC24399">
        <v>0</v>
      </c>
      <c r="DD24399">
        <v>0</v>
      </c>
      <c r="DE24399">
        <v>0</v>
      </c>
    </row>
    <row r="24400" spans="1:110" x14ac:dyDescent="0.25">
      <c r="A24400" s="1">
        <v>36727</v>
      </c>
      <c r="B24400" t="s">
        <v>2743</v>
      </c>
      <c r="C24400" t="s">
        <v>896</v>
      </c>
      <c r="D24400" t="s">
        <v>2744</v>
      </c>
      <c r="E24400" t="s">
        <v>2745</v>
      </c>
      <c r="P24400">
        <v>30</v>
      </c>
      <c r="Q24400">
        <v>61</v>
      </c>
      <c r="R24400">
        <v>61</v>
      </c>
      <c r="S24400">
        <v>61</v>
      </c>
      <c r="T24400">
        <v>61</v>
      </c>
      <c r="U24400">
        <v>61</v>
      </c>
      <c r="V24400">
        <v>61</v>
      </c>
      <c r="W24400">
        <v>61</v>
      </c>
      <c r="X24400">
        <v>61</v>
      </c>
      <c r="Y24400">
        <v>61</v>
      </c>
      <c r="Z24400">
        <v>5</v>
      </c>
      <c r="AA24400">
        <v>61</v>
      </c>
      <c r="AB24400">
        <v>61</v>
      </c>
      <c r="AC24400">
        <v>61</v>
      </c>
      <c r="AD24400">
        <v>61</v>
      </c>
      <c r="AF24400">
        <v>1.75</v>
      </c>
      <c r="AG24400">
        <v>2.5</v>
      </c>
      <c r="AH24400">
        <v>0</v>
      </c>
      <c r="AK24400" t="s">
        <v>72</v>
      </c>
      <c r="AL24400" t="s">
        <v>169</v>
      </c>
      <c r="AM24400">
        <v>21</v>
      </c>
      <c r="AN24400">
        <v>8</v>
      </c>
      <c r="AO24400">
        <v>0</v>
      </c>
      <c r="AP24400">
        <v>44</v>
      </c>
      <c r="AQ24400" t="s">
        <v>472</v>
      </c>
      <c r="AR24400" t="s">
        <v>347</v>
      </c>
      <c r="AS24400">
        <v>1</v>
      </c>
      <c r="AT24400">
        <v>0</v>
      </c>
      <c r="AV24400" t="s">
        <v>133</v>
      </c>
      <c r="AW24400">
        <v>-2</v>
      </c>
      <c r="AX24400">
        <v>0</v>
      </c>
      <c r="AZ24400" t="s">
        <v>132</v>
      </c>
      <c r="BA24400">
        <v>-8</v>
      </c>
      <c r="BB24400">
        <v>8</v>
      </c>
      <c r="BE24400">
        <v>0</v>
      </c>
      <c r="BF24400">
        <v>0</v>
      </c>
      <c r="CO24400">
        <v>1</v>
      </c>
      <c r="CQ24400">
        <v>1</v>
      </c>
      <c r="CS24400">
        <v>1</v>
      </c>
      <c r="CU24400">
        <v>1</v>
      </c>
      <c r="CX24400" t="s">
        <v>347</v>
      </c>
      <c r="CY24400" t="s">
        <v>82</v>
      </c>
      <c r="CZ24400">
        <v>25</v>
      </c>
      <c r="DA24400">
        <v>2050</v>
      </c>
      <c r="DB24400">
        <v>200</v>
      </c>
      <c r="DC24400">
        <v>0</v>
      </c>
      <c r="DD24400">
        <v>0</v>
      </c>
      <c r="DE24400">
        <v>0</v>
      </c>
    </row>
    <row r="24401" spans="1:110" x14ac:dyDescent="0.25">
      <c r="A24401" s="1">
        <v>36748</v>
      </c>
      <c r="B24401" t="s">
        <v>2743</v>
      </c>
      <c r="C24401" t="s">
        <v>896</v>
      </c>
      <c r="D24401" t="s">
        <v>2744</v>
      </c>
      <c r="E24401" t="s">
        <v>2745</v>
      </c>
      <c r="P24401">
        <v>30</v>
      </c>
      <c r="Q24401">
        <v>61</v>
      </c>
      <c r="R24401">
        <v>61</v>
      </c>
      <c r="S24401">
        <v>61</v>
      </c>
      <c r="T24401">
        <v>61</v>
      </c>
      <c r="U24401">
        <v>61</v>
      </c>
      <c r="V24401">
        <v>61</v>
      </c>
      <c r="W24401">
        <v>61</v>
      </c>
      <c r="X24401">
        <v>61</v>
      </c>
      <c r="Y24401">
        <v>61</v>
      </c>
      <c r="Z24401">
        <v>5</v>
      </c>
      <c r="AA24401">
        <v>61</v>
      </c>
      <c r="AB24401">
        <v>61</v>
      </c>
      <c r="AC24401">
        <v>61</v>
      </c>
      <c r="AD24401">
        <v>61</v>
      </c>
      <c r="AF24401">
        <v>1.75</v>
      </c>
      <c r="AG24401">
        <v>2.5</v>
      </c>
      <c r="AH24401">
        <v>0</v>
      </c>
      <c r="AK24401" t="s">
        <v>72</v>
      </c>
      <c r="AL24401" t="s">
        <v>169</v>
      </c>
      <c r="AM24401">
        <v>21</v>
      </c>
      <c r="AN24401">
        <v>8</v>
      </c>
      <c r="AO24401">
        <v>0</v>
      </c>
      <c r="AP24401">
        <v>44</v>
      </c>
      <c r="AQ24401" t="s">
        <v>472</v>
      </c>
      <c r="AR24401" t="s">
        <v>347</v>
      </c>
      <c r="AS24401">
        <v>1</v>
      </c>
      <c r="AT24401">
        <v>0</v>
      </c>
      <c r="AV24401" t="s">
        <v>133</v>
      </c>
      <c r="AW24401">
        <v>-2</v>
      </c>
      <c r="AX24401">
        <v>0</v>
      </c>
      <c r="AZ24401" t="s">
        <v>132</v>
      </c>
      <c r="BA24401">
        <v>-8</v>
      </c>
      <c r="BB24401">
        <v>8</v>
      </c>
      <c r="BE24401">
        <v>0</v>
      </c>
      <c r="BF24401">
        <v>0</v>
      </c>
      <c r="CO24401">
        <v>1</v>
      </c>
      <c r="CQ24401">
        <v>1</v>
      </c>
      <c r="CS24401">
        <v>1</v>
      </c>
      <c r="CU24401">
        <v>1</v>
      </c>
      <c r="CX24401" t="s">
        <v>347</v>
      </c>
      <c r="CY24401" t="s">
        <v>82</v>
      </c>
      <c r="CZ24401">
        <v>25</v>
      </c>
      <c r="DA24401">
        <v>2050</v>
      </c>
      <c r="DB24401">
        <v>200</v>
      </c>
      <c r="DC24401">
        <v>0</v>
      </c>
      <c r="DD24401">
        <v>0</v>
      </c>
      <c r="DE24401">
        <v>0</v>
      </c>
    </row>
    <row r="24402" spans="1:110" x14ac:dyDescent="0.25">
      <c r="A24402" s="1">
        <v>36789</v>
      </c>
      <c r="B24402" t="s">
        <v>2743</v>
      </c>
      <c r="C24402" t="s">
        <v>896</v>
      </c>
      <c r="D24402" t="s">
        <v>2744</v>
      </c>
      <c r="E24402" t="s">
        <v>2745</v>
      </c>
      <c r="P24402">
        <v>30</v>
      </c>
      <c r="Q24402">
        <v>61</v>
      </c>
      <c r="R24402">
        <v>61</v>
      </c>
      <c r="S24402">
        <v>61</v>
      </c>
      <c r="T24402">
        <v>61</v>
      </c>
      <c r="U24402">
        <v>61</v>
      </c>
      <c r="V24402">
        <v>61</v>
      </c>
      <c r="W24402">
        <v>61</v>
      </c>
      <c r="X24402">
        <v>61</v>
      </c>
      <c r="Y24402">
        <v>61</v>
      </c>
      <c r="Z24402">
        <v>5</v>
      </c>
      <c r="AA24402">
        <v>61</v>
      </c>
      <c r="AB24402">
        <v>61</v>
      </c>
      <c r="AC24402">
        <v>61</v>
      </c>
      <c r="AD24402">
        <v>61</v>
      </c>
      <c r="AF24402">
        <v>1.75</v>
      </c>
      <c r="AG24402">
        <v>2.5</v>
      </c>
      <c r="AH24402">
        <v>0</v>
      </c>
      <c r="AK24402" t="s">
        <v>72</v>
      </c>
      <c r="AL24402" t="s">
        <v>169</v>
      </c>
      <c r="AM24402">
        <v>21</v>
      </c>
      <c r="AN24402">
        <v>8</v>
      </c>
      <c r="AO24402">
        <v>0</v>
      </c>
      <c r="AP24402">
        <v>44</v>
      </c>
      <c r="AQ24402" t="s">
        <v>472</v>
      </c>
      <c r="AR24402" t="s">
        <v>347</v>
      </c>
      <c r="AS24402">
        <v>1</v>
      </c>
      <c r="AT24402">
        <v>0</v>
      </c>
      <c r="AV24402" t="s">
        <v>133</v>
      </c>
      <c r="AW24402">
        <v>-2</v>
      </c>
      <c r="AX24402">
        <v>0</v>
      </c>
      <c r="AZ24402" t="s">
        <v>132</v>
      </c>
      <c r="BA24402">
        <v>-8</v>
      </c>
      <c r="BB24402">
        <v>8</v>
      </c>
      <c r="BE24402">
        <v>0</v>
      </c>
      <c r="BF24402">
        <v>0</v>
      </c>
      <c r="CO24402">
        <v>1</v>
      </c>
      <c r="CQ24402">
        <v>1</v>
      </c>
      <c r="CS24402">
        <v>1</v>
      </c>
      <c r="CU24402">
        <v>1</v>
      </c>
      <c r="CX24402" t="s">
        <v>347</v>
      </c>
      <c r="CY24402" t="s">
        <v>82</v>
      </c>
      <c r="CZ24402">
        <v>25</v>
      </c>
      <c r="DA24402">
        <v>2050</v>
      </c>
      <c r="DB24402">
        <v>200</v>
      </c>
      <c r="DC24402">
        <v>0</v>
      </c>
      <c r="DD24402">
        <v>0</v>
      </c>
      <c r="DE24402">
        <v>0</v>
      </c>
    </row>
    <row r="24403" spans="1:110" x14ac:dyDescent="0.25">
      <c r="A24403" s="1">
        <v>36846</v>
      </c>
      <c r="B24403" t="s">
        <v>2743</v>
      </c>
      <c r="C24403" t="s">
        <v>896</v>
      </c>
      <c r="D24403" t="s">
        <v>2744</v>
      </c>
      <c r="E24403" t="s">
        <v>2745</v>
      </c>
      <c r="P24403">
        <v>30</v>
      </c>
      <c r="Q24403">
        <v>61</v>
      </c>
      <c r="R24403">
        <v>61</v>
      </c>
      <c r="S24403">
        <v>61</v>
      </c>
      <c r="T24403">
        <v>61</v>
      </c>
      <c r="U24403">
        <v>61</v>
      </c>
      <c r="V24403">
        <v>61</v>
      </c>
      <c r="W24403">
        <v>61</v>
      </c>
      <c r="X24403">
        <v>61</v>
      </c>
      <c r="Y24403">
        <v>61</v>
      </c>
      <c r="Z24403">
        <v>5</v>
      </c>
      <c r="AA24403">
        <v>61</v>
      </c>
      <c r="AB24403">
        <v>61</v>
      </c>
      <c r="AC24403">
        <v>61</v>
      </c>
      <c r="AD24403">
        <v>61</v>
      </c>
      <c r="AF24403">
        <v>1.75</v>
      </c>
      <c r="AG24403">
        <v>2.5</v>
      </c>
      <c r="AH24403">
        <v>0</v>
      </c>
      <c r="AK24403" t="s">
        <v>72</v>
      </c>
      <c r="AL24403" t="s">
        <v>169</v>
      </c>
      <c r="AM24403">
        <v>21</v>
      </c>
      <c r="AN24403">
        <v>8</v>
      </c>
      <c r="AO24403">
        <v>0</v>
      </c>
      <c r="AP24403">
        <v>44</v>
      </c>
      <c r="AQ24403" t="s">
        <v>472</v>
      </c>
      <c r="AR24403" t="s">
        <v>347</v>
      </c>
      <c r="AS24403">
        <v>1</v>
      </c>
      <c r="AT24403">
        <v>0</v>
      </c>
      <c r="AV24403" t="s">
        <v>133</v>
      </c>
      <c r="AW24403">
        <v>-2</v>
      </c>
      <c r="AX24403">
        <v>0</v>
      </c>
      <c r="AZ24403" t="s">
        <v>132</v>
      </c>
      <c r="BA24403">
        <v>-8</v>
      </c>
      <c r="BB24403">
        <v>8</v>
      </c>
      <c r="BE24403">
        <v>0</v>
      </c>
      <c r="BF24403">
        <v>0</v>
      </c>
      <c r="CO24403">
        <v>1</v>
      </c>
      <c r="CQ24403">
        <v>1</v>
      </c>
      <c r="CS24403">
        <v>1</v>
      </c>
      <c r="CU24403">
        <v>1</v>
      </c>
      <c r="CX24403" t="s">
        <v>347</v>
      </c>
      <c r="CY24403" t="s">
        <v>82</v>
      </c>
      <c r="CZ24403">
        <v>25</v>
      </c>
      <c r="DA24403">
        <v>2050</v>
      </c>
      <c r="DB24403">
        <v>200</v>
      </c>
      <c r="DC24403">
        <v>0</v>
      </c>
      <c r="DD24403">
        <v>0</v>
      </c>
      <c r="DE24403">
        <v>0</v>
      </c>
    </row>
    <row r="24404" spans="1:110" x14ac:dyDescent="0.25">
      <c r="A24404" s="1">
        <v>36847</v>
      </c>
      <c r="B24404" t="s">
        <v>2743</v>
      </c>
      <c r="C24404" t="s">
        <v>896</v>
      </c>
      <c r="D24404" t="s">
        <v>2744</v>
      </c>
      <c r="E24404" t="s">
        <v>2745</v>
      </c>
      <c r="P24404">
        <v>30</v>
      </c>
      <c r="Q24404">
        <v>61</v>
      </c>
      <c r="R24404">
        <v>61</v>
      </c>
      <c r="S24404">
        <v>61</v>
      </c>
      <c r="T24404">
        <v>61</v>
      </c>
      <c r="U24404">
        <v>61</v>
      </c>
      <c r="V24404">
        <v>61</v>
      </c>
      <c r="W24404">
        <v>61</v>
      </c>
      <c r="X24404">
        <v>61</v>
      </c>
      <c r="Y24404">
        <v>61</v>
      </c>
      <c r="Z24404">
        <v>5</v>
      </c>
      <c r="AA24404">
        <v>61</v>
      </c>
      <c r="AB24404">
        <v>61</v>
      </c>
      <c r="AC24404">
        <v>61</v>
      </c>
      <c r="AD24404">
        <v>61</v>
      </c>
      <c r="AF24404">
        <v>1.75</v>
      </c>
      <c r="AG24404">
        <v>2.5</v>
      </c>
      <c r="AH24404">
        <v>0</v>
      </c>
      <c r="AK24404" t="s">
        <v>72</v>
      </c>
      <c r="AL24404" t="s">
        <v>169</v>
      </c>
      <c r="AM24404">
        <v>21</v>
      </c>
      <c r="AN24404">
        <v>8</v>
      </c>
      <c r="AO24404">
        <v>0</v>
      </c>
      <c r="AP24404">
        <v>44</v>
      </c>
      <c r="AQ24404" t="s">
        <v>472</v>
      </c>
      <c r="AR24404" t="s">
        <v>347</v>
      </c>
      <c r="AS24404">
        <v>1</v>
      </c>
      <c r="AT24404">
        <v>0</v>
      </c>
      <c r="AV24404" t="s">
        <v>133</v>
      </c>
      <c r="AW24404">
        <v>-2</v>
      </c>
      <c r="AX24404">
        <v>0</v>
      </c>
      <c r="AZ24404" t="s">
        <v>132</v>
      </c>
      <c r="BA24404">
        <v>-8</v>
      </c>
      <c r="BB24404">
        <v>8</v>
      </c>
      <c r="BE24404">
        <v>0</v>
      </c>
      <c r="BF24404">
        <v>0</v>
      </c>
      <c r="CO24404">
        <v>1</v>
      </c>
      <c r="CQ24404">
        <v>1</v>
      </c>
      <c r="CS24404">
        <v>1</v>
      </c>
      <c r="CU24404">
        <v>1</v>
      </c>
      <c r="CX24404" t="s">
        <v>347</v>
      </c>
      <c r="CY24404" t="s">
        <v>82</v>
      </c>
      <c r="CZ24404">
        <v>25</v>
      </c>
      <c r="DA24404">
        <v>2050</v>
      </c>
      <c r="DB24404">
        <v>200</v>
      </c>
      <c r="DC24404">
        <v>0</v>
      </c>
      <c r="DD24404">
        <v>0</v>
      </c>
      <c r="DE24404">
        <v>0</v>
      </c>
    </row>
    <row r="24405" spans="1:110" x14ac:dyDescent="0.25">
      <c r="A24405" s="1">
        <v>36852</v>
      </c>
      <c r="B24405" t="s">
        <v>2743</v>
      </c>
      <c r="C24405" t="s">
        <v>896</v>
      </c>
      <c r="D24405" t="s">
        <v>2744</v>
      </c>
      <c r="E24405" t="s">
        <v>2745</v>
      </c>
      <c r="P24405">
        <v>30</v>
      </c>
      <c r="Q24405">
        <v>61</v>
      </c>
      <c r="R24405">
        <v>61</v>
      </c>
      <c r="S24405">
        <v>61</v>
      </c>
      <c r="T24405">
        <v>61</v>
      </c>
      <c r="U24405">
        <v>61</v>
      </c>
      <c r="V24405">
        <v>61</v>
      </c>
      <c r="W24405">
        <v>61</v>
      </c>
      <c r="X24405">
        <v>61</v>
      </c>
      <c r="Y24405">
        <v>61</v>
      </c>
      <c r="Z24405">
        <v>5</v>
      </c>
      <c r="AA24405">
        <v>61</v>
      </c>
      <c r="AB24405">
        <v>61</v>
      </c>
      <c r="AC24405">
        <v>61</v>
      </c>
      <c r="AD24405">
        <v>61</v>
      </c>
      <c r="AF24405">
        <v>1.75</v>
      </c>
      <c r="AG24405">
        <v>2.5</v>
      </c>
      <c r="AH24405">
        <v>0</v>
      </c>
      <c r="AK24405" t="s">
        <v>72</v>
      </c>
      <c r="AL24405" t="s">
        <v>169</v>
      </c>
      <c r="AM24405">
        <v>21</v>
      </c>
      <c r="AN24405">
        <v>8</v>
      </c>
      <c r="AO24405">
        <v>0</v>
      </c>
      <c r="AP24405">
        <v>44</v>
      </c>
      <c r="AQ24405" t="s">
        <v>472</v>
      </c>
      <c r="AR24405" t="s">
        <v>347</v>
      </c>
      <c r="AS24405">
        <v>1</v>
      </c>
      <c r="AT24405">
        <v>0</v>
      </c>
      <c r="AV24405" t="s">
        <v>133</v>
      </c>
      <c r="AW24405">
        <v>-2</v>
      </c>
      <c r="AX24405">
        <v>0</v>
      </c>
      <c r="AZ24405" t="s">
        <v>132</v>
      </c>
      <c r="BA24405">
        <v>-8</v>
      </c>
      <c r="BB24405">
        <v>8</v>
      </c>
      <c r="BE24405">
        <v>0</v>
      </c>
      <c r="BF24405">
        <v>0</v>
      </c>
      <c r="CO24405">
        <v>1</v>
      </c>
      <c r="CQ24405">
        <v>1</v>
      </c>
      <c r="CS24405">
        <v>1</v>
      </c>
      <c r="CU24405">
        <v>1</v>
      </c>
      <c r="CX24405" t="s">
        <v>347</v>
      </c>
      <c r="CY24405" t="s">
        <v>82</v>
      </c>
      <c r="CZ24405">
        <v>25</v>
      </c>
      <c r="DA24405">
        <v>2050</v>
      </c>
      <c r="DB24405">
        <v>200</v>
      </c>
      <c r="DC24405">
        <v>0</v>
      </c>
      <c r="DD24405">
        <v>0</v>
      </c>
      <c r="DE24405">
        <v>0</v>
      </c>
    </row>
    <row r="24406" spans="1:110" x14ac:dyDescent="0.25">
      <c r="A24406" s="1">
        <v>36860</v>
      </c>
      <c r="B24406" t="s">
        <v>2743</v>
      </c>
      <c r="C24406" t="s">
        <v>896</v>
      </c>
      <c r="D24406" t="s">
        <v>2744</v>
      </c>
      <c r="E24406" t="s">
        <v>2745</v>
      </c>
      <c r="P24406">
        <v>30</v>
      </c>
      <c r="Q24406">
        <v>61</v>
      </c>
      <c r="R24406">
        <v>61</v>
      </c>
      <c r="S24406">
        <v>61</v>
      </c>
      <c r="T24406">
        <v>61</v>
      </c>
      <c r="U24406">
        <v>61</v>
      </c>
      <c r="V24406">
        <v>61</v>
      </c>
      <c r="W24406">
        <v>61</v>
      </c>
      <c r="X24406">
        <v>61</v>
      </c>
      <c r="Y24406">
        <v>61</v>
      </c>
      <c r="Z24406">
        <v>5</v>
      </c>
      <c r="AA24406">
        <v>61</v>
      </c>
      <c r="AB24406">
        <v>61</v>
      </c>
      <c r="AC24406">
        <v>61</v>
      </c>
      <c r="AD24406">
        <v>61</v>
      </c>
      <c r="AF24406">
        <v>1.75</v>
      </c>
      <c r="AG24406">
        <v>2.5</v>
      </c>
      <c r="AH24406">
        <v>0</v>
      </c>
      <c r="AK24406" t="s">
        <v>72</v>
      </c>
      <c r="AL24406" t="s">
        <v>169</v>
      </c>
      <c r="AM24406">
        <v>21</v>
      </c>
      <c r="AN24406">
        <v>8</v>
      </c>
      <c r="AO24406">
        <v>0</v>
      </c>
      <c r="AP24406">
        <v>44</v>
      </c>
      <c r="AQ24406" t="s">
        <v>472</v>
      </c>
      <c r="AR24406" t="s">
        <v>347</v>
      </c>
      <c r="AS24406">
        <v>1</v>
      </c>
      <c r="AT24406">
        <v>0</v>
      </c>
      <c r="AV24406" t="s">
        <v>133</v>
      </c>
      <c r="AW24406">
        <v>-2</v>
      </c>
      <c r="AX24406">
        <v>0</v>
      </c>
      <c r="AZ24406" t="s">
        <v>132</v>
      </c>
      <c r="BA24406">
        <v>-8</v>
      </c>
      <c r="BB24406">
        <v>8</v>
      </c>
      <c r="BE24406">
        <v>0</v>
      </c>
      <c r="BF24406">
        <v>0</v>
      </c>
      <c r="CO24406">
        <v>1</v>
      </c>
      <c r="CQ24406">
        <v>1</v>
      </c>
      <c r="CS24406">
        <v>1</v>
      </c>
      <c r="CU24406">
        <v>1</v>
      </c>
      <c r="CX24406" t="s">
        <v>347</v>
      </c>
      <c r="CY24406" t="s">
        <v>82</v>
      </c>
      <c r="CZ24406">
        <v>25</v>
      </c>
      <c r="DA24406">
        <v>2050</v>
      </c>
      <c r="DB24406">
        <v>200</v>
      </c>
      <c r="DC24406">
        <v>0</v>
      </c>
      <c r="DD24406">
        <v>0</v>
      </c>
      <c r="DE24406">
        <v>0</v>
      </c>
    </row>
    <row r="24407" spans="1:110" x14ac:dyDescent="0.25">
      <c r="A24407" s="1">
        <v>36869</v>
      </c>
      <c r="B24407" t="s">
        <v>2743</v>
      </c>
      <c r="C24407" t="s">
        <v>896</v>
      </c>
      <c r="D24407" t="s">
        <v>2744</v>
      </c>
      <c r="E24407" t="s">
        <v>2745</v>
      </c>
      <c r="P24407">
        <v>30</v>
      </c>
      <c r="Q24407">
        <v>61</v>
      </c>
      <c r="R24407">
        <v>61</v>
      </c>
      <c r="S24407">
        <v>61</v>
      </c>
      <c r="T24407">
        <v>61</v>
      </c>
      <c r="U24407">
        <v>61</v>
      </c>
      <c r="V24407">
        <v>61</v>
      </c>
      <c r="W24407">
        <v>61</v>
      </c>
      <c r="X24407">
        <v>61</v>
      </c>
      <c r="Y24407">
        <v>61</v>
      </c>
      <c r="Z24407">
        <v>5</v>
      </c>
      <c r="AA24407">
        <v>61</v>
      </c>
      <c r="AB24407">
        <v>61</v>
      </c>
      <c r="AC24407">
        <v>61</v>
      </c>
      <c r="AD24407">
        <v>61</v>
      </c>
      <c r="AF24407">
        <v>1.75</v>
      </c>
      <c r="AG24407">
        <v>2.5</v>
      </c>
      <c r="AH24407">
        <v>0</v>
      </c>
      <c r="AK24407" t="s">
        <v>72</v>
      </c>
      <c r="AL24407" t="s">
        <v>169</v>
      </c>
      <c r="AM24407">
        <v>21</v>
      </c>
      <c r="AN24407">
        <v>8</v>
      </c>
      <c r="AO24407">
        <v>0</v>
      </c>
      <c r="AP24407">
        <v>44</v>
      </c>
      <c r="AQ24407" t="s">
        <v>472</v>
      </c>
      <c r="AR24407" t="s">
        <v>347</v>
      </c>
      <c r="AS24407">
        <v>1</v>
      </c>
      <c r="AT24407">
        <v>0</v>
      </c>
      <c r="AV24407" t="s">
        <v>133</v>
      </c>
      <c r="AW24407">
        <v>-2</v>
      </c>
      <c r="AX24407">
        <v>0</v>
      </c>
      <c r="AZ24407" t="s">
        <v>132</v>
      </c>
      <c r="BA24407">
        <v>-8</v>
      </c>
      <c r="BB24407">
        <v>8</v>
      </c>
      <c r="BE24407">
        <v>0</v>
      </c>
      <c r="BF24407">
        <v>0</v>
      </c>
      <c r="CO24407">
        <v>1</v>
      </c>
      <c r="CQ24407">
        <v>1</v>
      </c>
      <c r="CS24407">
        <v>1</v>
      </c>
      <c r="CU24407">
        <v>1</v>
      </c>
      <c r="CX24407" t="s">
        <v>347</v>
      </c>
      <c r="CY24407" t="s">
        <v>82</v>
      </c>
      <c r="CZ24407">
        <v>25</v>
      </c>
      <c r="DA24407">
        <v>2050</v>
      </c>
      <c r="DB24407">
        <v>200</v>
      </c>
      <c r="DC24407">
        <v>0</v>
      </c>
      <c r="DD24407">
        <v>0</v>
      </c>
      <c r="DE24407">
        <v>0</v>
      </c>
    </row>
    <row r="24408" spans="1:110" x14ac:dyDescent="0.25">
      <c r="A24408" s="1">
        <v>36900</v>
      </c>
      <c r="B24408" t="s">
        <v>2743</v>
      </c>
      <c r="C24408" t="s">
        <v>896</v>
      </c>
      <c r="D24408" t="s">
        <v>2744</v>
      </c>
      <c r="E24408" t="s">
        <v>2745</v>
      </c>
      <c r="P24408">
        <v>30</v>
      </c>
      <c r="Q24408">
        <v>61</v>
      </c>
      <c r="R24408">
        <v>61</v>
      </c>
      <c r="S24408">
        <v>61</v>
      </c>
      <c r="T24408">
        <v>61</v>
      </c>
      <c r="U24408">
        <v>61</v>
      </c>
      <c r="V24408">
        <v>61</v>
      </c>
      <c r="W24408">
        <v>61</v>
      </c>
      <c r="X24408">
        <v>61</v>
      </c>
      <c r="Y24408">
        <v>61</v>
      </c>
      <c r="Z24408">
        <v>5</v>
      </c>
      <c r="AA24408">
        <v>61</v>
      </c>
      <c r="AB24408">
        <v>61</v>
      </c>
      <c r="AC24408">
        <v>61</v>
      </c>
      <c r="AD24408">
        <v>61</v>
      </c>
      <c r="AF24408">
        <v>1.75</v>
      </c>
      <c r="AG24408">
        <v>2.5</v>
      </c>
      <c r="AH24408">
        <v>0</v>
      </c>
      <c r="AK24408" t="s">
        <v>72</v>
      </c>
      <c r="AL24408" t="s">
        <v>169</v>
      </c>
      <c r="AM24408">
        <v>21</v>
      </c>
      <c r="AN24408">
        <v>8</v>
      </c>
      <c r="AO24408">
        <v>0</v>
      </c>
      <c r="AP24408">
        <v>44</v>
      </c>
      <c r="AQ24408" t="s">
        <v>472</v>
      </c>
      <c r="AR24408" t="s">
        <v>347</v>
      </c>
      <c r="AS24408">
        <v>1</v>
      </c>
      <c r="AT24408">
        <v>0</v>
      </c>
      <c r="AV24408" t="s">
        <v>133</v>
      </c>
      <c r="AW24408">
        <v>-2</v>
      </c>
      <c r="AX24408">
        <v>0</v>
      </c>
      <c r="AZ24408" t="s">
        <v>132</v>
      </c>
      <c r="BA24408">
        <v>-8</v>
      </c>
      <c r="BB24408">
        <v>8</v>
      </c>
      <c r="BE24408">
        <v>0</v>
      </c>
      <c r="BF24408">
        <v>0</v>
      </c>
      <c r="CO24408">
        <v>1</v>
      </c>
      <c r="CQ24408">
        <v>1</v>
      </c>
      <c r="CS24408">
        <v>1</v>
      </c>
      <c r="CU24408">
        <v>1</v>
      </c>
      <c r="CX24408" t="s">
        <v>347</v>
      </c>
      <c r="CY24408" t="s">
        <v>82</v>
      </c>
      <c r="CZ24408">
        <v>25</v>
      </c>
      <c r="DA24408">
        <v>2050</v>
      </c>
      <c r="DB24408">
        <v>200</v>
      </c>
      <c r="DC24408">
        <v>0</v>
      </c>
      <c r="DD24408">
        <v>0</v>
      </c>
      <c r="DE24408">
        <v>0</v>
      </c>
    </row>
    <row r="24409" spans="1:110" x14ac:dyDescent="0.25">
      <c r="A24409" s="1">
        <v>36923</v>
      </c>
      <c r="B24409" t="s">
        <v>2743</v>
      </c>
      <c r="C24409" t="s">
        <v>896</v>
      </c>
      <c r="D24409" t="s">
        <v>2744</v>
      </c>
      <c r="E24409" t="s">
        <v>2745</v>
      </c>
      <c r="P24409">
        <v>30</v>
      </c>
      <c r="Q24409">
        <v>61</v>
      </c>
      <c r="R24409">
        <v>61</v>
      </c>
      <c r="S24409">
        <v>61</v>
      </c>
      <c r="T24409">
        <v>61</v>
      </c>
      <c r="U24409">
        <v>61</v>
      </c>
      <c r="V24409">
        <v>61</v>
      </c>
      <c r="W24409">
        <v>61</v>
      </c>
      <c r="X24409">
        <v>61</v>
      </c>
      <c r="Y24409">
        <v>61</v>
      </c>
      <c r="Z24409">
        <v>5</v>
      </c>
      <c r="AA24409">
        <v>61</v>
      </c>
      <c r="AB24409">
        <v>61</v>
      </c>
      <c r="AC24409">
        <v>61</v>
      </c>
      <c r="AD24409">
        <v>61</v>
      </c>
      <c r="AF24409">
        <v>1.75</v>
      </c>
      <c r="AG24409">
        <v>2.5</v>
      </c>
      <c r="AH24409">
        <v>0</v>
      </c>
      <c r="AK24409" t="s">
        <v>72</v>
      </c>
      <c r="AL24409" t="s">
        <v>169</v>
      </c>
      <c r="AM24409">
        <v>21</v>
      </c>
      <c r="AN24409">
        <v>8</v>
      </c>
      <c r="AO24409">
        <v>0</v>
      </c>
      <c r="AP24409">
        <v>44</v>
      </c>
      <c r="AQ24409" t="s">
        <v>472</v>
      </c>
      <c r="AR24409" t="s">
        <v>347</v>
      </c>
      <c r="AS24409">
        <v>1</v>
      </c>
      <c r="AT24409">
        <v>0</v>
      </c>
      <c r="AV24409" t="s">
        <v>133</v>
      </c>
      <c r="AW24409">
        <v>-2</v>
      </c>
      <c r="AX24409">
        <v>0</v>
      </c>
      <c r="AZ24409" t="s">
        <v>132</v>
      </c>
      <c r="BA24409">
        <v>-8</v>
      </c>
      <c r="BB24409">
        <v>8</v>
      </c>
      <c r="BE24409">
        <v>0</v>
      </c>
      <c r="BF24409">
        <v>0</v>
      </c>
      <c r="CO24409">
        <v>1</v>
      </c>
      <c r="CQ24409">
        <v>1</v>
      </c>
      <c r="CS24409">
        <v>1</v>
      </c>
      <c r="CU24409">
        <v>1</v>
      </c>
      <c r="CX24409" t="s">
        <v>347</v>
      </c>
      <c r="CY24409" t="s">
        <v>82</v>
      </c>
      <c r="CZ24409">
        <v>25</v>
      </c>
      <c r="DA24409">
        <v>2050</v>
      </c>
      <c r="DB24409">
        <v>200</v>
      </c>
      <c r="DC24409">
        <v>0</v>
      </c>
      <c r="DD24409">
        <v>0</v>
      </c>
      <c r="DE24409">
        <v>0</v>
      </c>
    </row>
    <row r="24410" spans="1:110" x14ac:dyDescent="0.25">
      <c r="A24410" s="1">
        <v>36957</v>
      </c>
      <c r="B24410" t="s">
        <v>2743</v>
      </c>
      <c r="C24410" t="s">
        <v>896</v>
      </c>
      <c r="D24410" t="s">
        <v>2744</v>
      </c>
      <c r="E24410" t="s">
        <v>2745</v>
      </c>
      <c r="P24410">
        <v>30</v>
      </c>
      <c r="Q24410">
        <v>61</v>
      </c>
      <c r="R24410">
        <v>61</v>
      </c>
      <c r="S24410">
        <v>61</v>
      </c>
      <c r="T24410">
        <v>61</v>
      </c>
      <c r="U24410">
        <v>61</v>
      </c>
      <c r="V24410">
        <v>61</v>
      </c>
      <c r="W24410">
        <v>61</v>
      </c>
      <c r="X24410">
        <v>61</v>
      </c>
      <c r="Y24410">
        <v>61</v>
      </c>
      <c r="Z24410">
        <v>5</v>
      </c>
      <c r="AA24410">
        <v>61</v>
      </c>
      <c r="AB24410">
        <v>61</v>
      </c>
      <c r="AC24410">
        <v>61</v>
      </c>
      <c r="AD24410">
        <v>61</v>
      </c>
      <c r="AF24410">
        <v>1.75</v>
      </c>
      <c r="AG24410">
        <v>2.5</v>
      </c>
      <c r="AH24410">
        <v>0</v>
      </c>
      <c r="AK24410" t="s">
        <v>72</v>
      </c>
      <c r="AL24410" t="s">
        <v>169</v>
      </c>
      <c r="AM24410">
        <v>21</v>
      </c>
      <c r="AN24410">
        <v>8</v>
      </c>
      <c r="AO24410">
        <v>0</v>
      </c>
      <c r="AP24410">
        <v>44</v>
      </c>
      <c r="AQ24410" t="s">
        <v>472</v>
      </c>
      <c r="AR24410" t="s">
        <v>347</v>
      </c>
      <c r="AS24410">
        <v>1</v>
      </c>
      <c r="AT24410">
        <v>0</v>
      </c>
      <c r="AV24410" t="s">
        <v>133</v>
      </c>
      <c r="AW24410">
        <v>-2</v>
      </c>
      <c r="AX24410">
        <v>0</v>
      </c>
      <c r="AZ24410" t="s">
        <v>132</v>
      </c>
      <c r="BA24410">
        <v>-8</v>
      </c>
      <c r="BB24410">
        <v>8</v>
      </c>
      <c r="BE24410">
        <v>0</v>
      </c>
      <c r="BF24410">
        <v>0</v>
      </c>
      <c r="CO24410">
        <v>1</v>
      </c>
      <c r="CQ24410">
        <v>1</v>
      </c>
      <c r="CS24410">
        <v>1</v>
      </c>
      <c r="CU24410">
        <v>1</v>
      </c>
      <c r="CX24410" t="s">
        <v>347</v>
      </c>
      <c r="CY24410" t="s">
        <v>82</v>
      </c>
      <c r="CZ24410">
        <v>25</v>
      </c>
      <c r="DA24410">
        <v>2050</v>
      </c>
      <c r="DB24410">
        <v>200</v>
      </c>
      <c r="DC24410">
        <v>0</v>
      </c>
      <c r="DD24410">
        <v>0</v>
      </c>
      <c r="DE24410">
        <v>0</v>
      </c>
    </row>
    <row r="24411" spans="1:110" x14ac:dyDescent="0.25">
      <c r="A24411" s="1">
        <v>36986</v>
      </c>
      <c r="B24411" t="s">
        <v>2743</v>
      </c>
      <c r="C24411" t="s">
        <v>896</v>
      </c>
      <c r="D24411" t="s">
        <v>2744</v>
      </c>
      <c r="E24411" t="s">
        <v>2745</v>
      </c>
      <c r="P24411">
        <v>30</v>
      </c>
      <c r="Q24411">
        <v>61</v>
      </c>
      <c r="R24411">
        <v>61</v>
      </c>
      <c r="S24411">
        <v>61</v>
      </c>
      <c r="T24411">
        <v>61</v>
      </c>
      <c r="U24411">
        <v>61</v>
      </c>
      <c r="V24411">
        <v>61</v>
      </c>
      <c r="W24411">
        <v>61</v>
      </c>
      <c r="X24411">
        <v>61</v>
      </c>
      <c r="Y24411">
        <v>61</v>
      </c>
      <c r="Z24411">
        <v>5</v>
      </c>
      <c r="AA24411">
        <v>61</v>
      </c>
      <c r="AB24411">
        <v>61</v>
      </c>
      <c r="AC24411">
        <v>61</v>
      </c>
      <c r="AD24411">
        <v>61</v>
      </c>
      <c r="AF24411">
        <v>1.75</v>
      </c>
      <c r="AG24411">
        <v>2.5</v>
      </c>
      <c r="AH24411">
        <v>0</v>
      </c>
      <c r="AK24411" t="s">
        <v>72</v>
      </c>
      <c r="AL24411" t="s">
        <v>169</v>
      </c>
      <c r="AM24411">
        <v>21</v>
      </c>
      <c r="AN24411">
        <v>8</v>
      </c>
      <c r="AO24411">
        <v>0</v>
      </c>
      <c r="AP24411">
        <v>44</v>
      </c>
      <c r="AQ24411" t="s">
        <v>472</v>
      </c>
      <c r="AR24411" t="s">
        <v>347</v>
      </c>
      <c r="AS24411">
        <v>1</v>
      </c>
      <c r="AT24411">
        <v>0</v>
      </c>
      <c r="AV24411" t="s">
        <v>133</v>
      </c>
      <c r="AW24411">
        <v>-2</v>
      </c>
      <c r="AX24411">
        <v>0</v>
      </c>
      <c r="AZ24411" t="s">
        <v>132</v>
      </c>
      <c r="BA24411">
        <v>-8</v>
      </c>
      <c r="BB24411">
        <v>8</v>
      </c>
      <c r="BE24411">
        <v>0</v>
      </c>
      <c r="BF24411">
        <v>0</v>
      </c>
      <c r="CO24411">
        <v>1</v>
      </c>
      <c r="CQ24411">
        <v>1</v>
      </c>
      <c r="CS24411">
        <v>1</v>
      </c>
      <c r="CU24411">
        <v>1</v>
      </c>
      <c r="CX24411" t="s">
        <v>347</v>
      </c>
      <c r="CY24411" t="s">
        <v>82</v>
      </c>
      <c r="CZ24411">
        <v>25</v>
      </c>
      <c r="DA24411">
        <v>2050</v>
      </c>
      <c r="DB24411">
        <v>200</v>
      </c>
      <c r="DC24411">
        <v>0</v>
      </c>
      <c r="DD24411">
        <v>0</v>
      </c>
      <c r="DE24411">
        <v>0</v>
      </c>
    </row>
    <row r="24412" spans="1:110" x14ac:dyDescent="0.25">
      <c r="A24412" s="1">
        <v>37125</v>
      </c>
      <c r="B24412" t="s">
        <v>2743</v>
      </c>
      <c r="C24412" t="s">
        <v>896</v>
      </c>
      <c r="D24412" t="s">
        <v>2744</v>
      </c>
      <c r="E24412" t="s">
        <v>2745</v>
      </c>
      <c r="F24412" t="s">
        <v>4811</v>
      </c>
      <c r="G24412" t="s">
        <v>4811</v>
      </c>
      <c r="H24412" t="s">
        <v>4811</v>
      </c>
      <c r="I24412" t="s">
        <v>4811</v>
      </c>
      <c r="J24412" t="s">
        <v>4811</v>
      </c>
      <c r="K24412" t="s">
        <v>4811</v>
      </c>
      <c r="L24412" t="s">
        <v>4811</v>
      </c>
      <c r="M24412" t="s">
        <v>4811</v>
      </c>
      <c r="N24412" t="s">
        <v>4811</v>
      </c>
      <c r="O24412" t="s">
        <v>4811</v>
      </c>
      <c r="P24412">
        <v>30</v>
      </c>
      <c r="Q24412">
        <v>61</v>
      </c>
      <c r="R24412">
        <v>61</v>
      </c>
      <c r="S24412">
        <v>61</v>
      </c>
      <c r="T24412">
        <v>61</v>
      </c>
      <c r="U24412">
        <v>61</v>
      </c>
      <c r="V24412">
        <v>61</v>
      </c>
      <c r="W24412">
        <v>61</v>
      </c>
      <c r="X24412">
        <v>61</v>
      </c>
      <c r="Y24412">
        <v>61</v>
      </c>
      <c r="Z24412">
        <v>5</v>
      </c>
      <c r="AA24412">
        <v>61</v>
      </c>
      <c r="AB24412">
        <v>61</v>
      </c>
      <c r="AC24412">
        <v>61</v>
      </c>
      <c r="AD24412">
        <v>61</v>
      </c>
      <c r="AE24412">
        <v>15</v>
      </c>
      <c r="AF24412">
        <v>1.75</v>
      </c>
      <c r="AG24412">
        <v>2.5</v>
      </c>
      <c r="AH24412">
        <v>0</v>
      </c>
      <c r="AI24412" t="s">
        <v>4811</v>
      </c>
      <c r="AJ24412" t="s">
        <v>4811</v>
      </c>
      <c r="AK24412" t="s">
        <v>72</v>
      </c>
      <c r="AL24412" t="s">
        <v>169</v>
      </c>
      <c r="AM24412">
        <v>21</v>
      </c>
      <c r="AN24412">
        <v>8</v>
      </c>
      <c r="AO24412">
        <v>0</v>
      </c>
      <c r="AP24412">
        <v>0</v>
      </c>
      <c r="AQ24412" t="s">
        <v>472</v>
      </c>
      <c r="AR24412" t="s">
        <v>347</v>
      </c>
      <c r="AS24412">
        <v>1</v>
      </c>
      <c r="AT24412">
        <v>0</v>
      </c>
      <c r="AU24412" t="s">
        <v>4811</v>
      </c>
      <c r="AV24412" t="s">
        <v>133</v>
      </c>
      <c r="AW24412">
        <v>-2</v>
      </c>
      <c r="AX24412">
        <v>0</v>
      </c>
      <c r="AY24412" t="s">
        <v>4811</v>
      </c>
      <c r="AZ24412" t="s">
        <v>132</v>
      </c>
      <c r="BA24412">
        <v>-8</v>
      </c>
      <c r="BB24412">
        <v>8</v>
      </c>
      <c r="BC24412" t="s">
        <v>4811</v>
      </c>
      <c r="BD24412" t="s">
        <v>4811</v>
      </c>
      <c r="BE24412">
        <v>0</v>
      </c>
      <c r="BF24412">
        <v>0</v>
      </c>
      <c r="BG24412" t="s">
        <v>4811</v>
      </c>
      <c r="BH24412" t="s">
        <v>4811</v>
      </c>
      <c r="BI24412">
        <v>0</v>
      </c>
      <c r="BJ24412">
        <v>0</v>
      </c>
      <c r="BK24412" t="s">
        <v>4811</v>
      </c>
      <c r="BL24412" t="s">
        <v>4811</v>
      </c>
      <c r="BM24412">
        <v>0</v>
      </c>
      <c r="BN24412">
        <v>0</v>
      </c>
      <c r="BO24412" t="s">
        <v>4811</v>
      </c>
      <c r="BP24412" t="s">
        <v>4811</v>
      </c>
      <c r="BQ24412">
        <v>0</v>
      </c>
      <c r="BR24412">
        <v>0</v>
      </c>
      <c r="BS24412" t="s">
        <v>4811</v>
      </c>
      <c r="BT24412" t="s">
        <v>4811</v>
      </c>
      <c r="BU24412">
        <v>0</v>
      </c>
      <c r="BV24412">
        <v>0</v>
      </c>
      <c r="BW24412" t="s">
        <v>4811</v>
      </c>
      <c r="BX24412" t="s">
        <v>4811</v>
      </c>
      <c r="BY24412">
        <v>0</v>
      </c>
      <c r="BZ24412">
        <v>0</v>
      </c>
      <c r="CA24412" t="s">
        <v>4811</v>
      </c>
      <c r="CB24412" t="s">
        <v>4811</v>
      </c>
      <c r="CC24412">
        <v>0</v>
      </c>
      <c r="CD24412">
        <v>0</v>
      </c>
      <c r="CE24412" t="s">
        <v>4811</v>
      </c>
      <c r="CF24412" t="s">
        <v>4811</v>
      </c>
      <c r="CG24412">
        <v>0</v>
      </c>
      <c r="CH24412">
        <v>0</v>
      </c>
      <c r="CI24412" t="s">
        <v>4811</v>
      </c>
      <c r="CJ24412" t="s">
        <v>4811</v>
      </c>
      <c r="CK24412">
        <v>0</v>
      </c>
      <c r="CL24412">
        <v>0</v>
      </c>
      <c r="CM24412" t="s">
        <v>4811</v>
      </c>
      <c r="CN24412" t="s">
        <v>4811</v>
      </c>
      <c r="CO24412">
        <v>1</v>
      </c>
      <c r="CP24412" t="s">
        <v>4811</v>
      </c>
      <c r="CQ24412">
        <v>1</v>
      </c>
      <c r="CR24412" t="s">
        <v>4811</v>
      </c>
      <c r="CS24412">
        <v>1</v>
      </c>
      <c r="CT24412" t="s">
        <v>4811</v>
      </c>
      <c r="CU24412">
        <v>1</v>
      </c>
      <c r="CV24412" t="s">
        <v>4811</v>
      </c>
      <c r="CW24412" t="s">
        <v>4811</v>
      </c>
      <c r="CX24412" t="s">
        <v>347</v>
      </c>
      <c r="CY24412" t="s">
        <v>82</v>
      </c>
      <c r="CZ24412">
        <v>25</v>
      </c>
      <c r="DA24412">
        <v>2050</v>
      </c>
      <c r="DB24412">
        <v>200</v>
      </c>
      <c r="DC24412">
        <v>0</v>
      </c>
      <c r="DD24412">
        <v>0</v>
      </c>
      <c r="DE24412">
        <v>0</v>
      </c>
      <c r="DF24412">
        <v>75</v>
      </c>
    </row>
    <row r="24413" spans="1:110" x14ac:dyDescent="0.25">
      <c r="A24413" s="1">
        <v>36186</v>
      </c>
      <c r="B24413" t="s">
        <v>1674</v>
      </c>
      <c r="C24413" t="s">
        <v>1675</v>
      </c>
      <c r="D24413" t="s">
        <v>1358</v>
      </c>
      <c r="P24413">
        <v>20</v>
      </c>
      <c r="Q24413">
        <v>61</v>
      </c>
      <c r="R24413">
        <v>61</v>
      </c>
      <c r="S24413">
        <v>61</v>
      </c>
      <c r="T24413">
        <v>61</v>
      </c>
      <c r="U24413">
        <v>61</v>
      </c>
      <c r="V24413">
        <v>61</v>
      </c>
      <c r="W24413">
        <v>61</v>
      </c>
      <c r="X24413">
        <v>61</v>
      </c>
      <c r="Y24413">
        <v>61</v>
      </c>
      <c r="Z24413">
        <v>61</v>
      </c>
      <c r="AA24413">
        <v>61</v>
      </c>
      <c r="AB24413">
        <v>20</v>
      </c>
      <c r="AC24413">
        <v>61</v>
      </c>
      <c r="AD24413">
        <v>61</v>
      </c>
      <c r="AF24413">
        <v>2.5</v>
      </c>
      <c r="AG24413">
        <v>2.25</v>
      </c>
      <c r="AH24413">
        <v>12</v>
      </c>
      <c r="AK24413" t="s">
        <v>72</v>
      </c>
      <c r="AL24413" t="s">
        <v>156</v>
      </c>
      <c r="AM24413">
        <v>0</v>
      </c>
      <c r="AN24413">
        <v>1</v>
      </c>
      <c r="AO24413">
        <v>0</v>
      </c>
      <c r="AP24413">
        <v>43</v>
      </c>
      <c r="AQ24413" t="s">
        <v>341</v>
      </c>
      <c r="AR24413" t="s">
        <v>366</v>
      </c>
      <c r="AS24413">
        <v>40</v>
      </c>
      <c r="AT24413">
        <v>0</v>
      </c>
      <c r="AV24413" t="s">
        <v>1358</v>
      </c>
      <c r="AW24413">
        <v>1</v>
      </c>
      <c r="AX24413">
        <v>0</v>
      </c>
      <c r="BA24413">
        <v>0</v>
      </c>
      <c r="BB24413">
        <v>0</v>
      </c>
      <c r="BE24413">
        <v>0</v>
      </c>
      <c r="BF24413">
        <v>0</v>
      </c>
      <c r="CO24413">
        <v>1</v>
      </c>
      <c r="CQ24413">
        <v>1</v>
      </c>
      <c r="CS24413">
        <v>1</v>
      </c>
      <c r="CU24413">
        <v>1</v>
      </c>
      <c r="CX24413" t="s">
        <v>72</v>
      </c>
      <c r="CY24413" t="s">
        <v>191</v>
      </c>
      <c r="CZ24413">
        <v>25</v>
      </c>
      <c r="DA24413">
        <v>2115</v>
      </c>
      <c r="DB24413">
        <v>0</v>
      </c>
      <c r="DC24413">
        <v>0</v>
      </c>
      <c r="DD24413">
        <v>0</v>
      </c>
      <c r="DE24413">
        <v>0</v>
      </c>
    </row>
    <row r="24414" spans="1:110" x14ac:dyDescent="0.25">
      <c r="A24414" s="1">
        <v>36207</v>
      </c>
      <c r="B24414" t="s">
        <v>1674</v>
      </c>
      <c r="C24414" t="s">
        <v>1675</v>
      </c>
      <c r="D24414" t="s">
        <v>1358</v>
      </c>
      <c r="P24414">
        <v>20</v>
      </c>
      <c r="Q24414">
        <v>61</v>
      </c>
      <c r="R24414">
        <v>61</v>
      </c>
      <c r="S24414">
        <v>61</v>
      </c>
      <c r="T24414">
        <v>61</v>
      </c>
      <c r="U24414">
        <v>61</v>
      </c>
      <c r="V24414">
        <v>61</v>
      </c>
      <c r="W24414">
        <v>61</v>
      </c>
      <c r="X24414">
        <v>61</v>
      </c>
      <c r="Y24414">
        <v>61</v>
      </c>
      <c r="Z24414">
        <v>61</v>
      </c>
      <c r="AA24414">
        <v>61</v>
      </c>
      <c r="AB24414">
        <v>20</v>
      </c>
      <c r="AC24414">
        <v>61</v>
      </c>
      <c r="AD24414">
        <v>61</v>
      </c>
      <c r="AF24414">
        <v>2.5</v>
      </c>
      <c r="AG24414">
        <v>2.25</v>
      </c>
      <c r="AH24414">
        <v>12</v>
      </c>
      <c r="AK24414" t="s">
        <v>72</v>
      </c>
      <c r="AL24414" t="s">
        <v>156</v>
      </c>
      <c r="AM24414">
        <v>0</v>
      </c>
      <c r="AN24414">
        <v>1</v>
      </c>
      <c r="AO24414">
        <v>0</v>
      </c>
      <c r="AP24414">
        <v>43</v>
      </c>
      <c r="AQ24414" t="s">
        <v>341</v>
      </c>
      <c r="AR24414" t="s">
        <v>366</v>
      </c>
      <c r="AS24414">
        <v>40</v>
      </c>
      <c r="AT24414">
        <v>0</v>
      </c>
      <c r="AV24414" t="s">
        <v>1358</v>
      </c>
      <c r="AW24414">
        <v>1</v>
      </c>
      <c r="AX24414">
        <v>0</v>
      </c>
      <c r="BA24414">
        <v>0</v>
      </c>
      <c r="BB24414">
        <v>0</v>
      </c>
      <c r="BE24414">
        <v>0</v>
      </c>
      <c r="BF24414">
        <v>0</v>
      </c>
      <c r="CO24414">
        <v>1</v>
      </c>
      <c r="CQ24414">
        <v>1</v>
      </c>
      <c r="CS24414">
        <v>1</v>
      </c>
      <c r="CU24414">
        <v>1</v>
      </c>
      <c r="CX24414" t="s">
        <v>72</v>
      </c>
      <c r="CY24414" t="s">
        <v>191</v>
      </c>
      <c r="CZ24414">
        <v>25</v>
      </c>
      <c r="DA24414">
        <v>2104</v>
      </c>
      <c r="DB24414">
        <v>0</v>
      </c>
      <c r="DC24414">
        <v>0</v>
      </c>
      <c r="DD24414">
        <v>0</v>
      </c>
      <c r="DE24414">
        <v>0</v>
      </c>
    </row>
    <row r="24415" spans="1:110" x14ac:dyDescent="0.25">
      <c r="A24415" s="1">
        <v>36599</v>
      </c>
      <c r="B24415" t="s">
        <v>1674</v>
      </c>
      <c r="C24415" t="s">
        <v>1675</v>
      </c>
      <c r="D24415" t="s">
        <v>1358</v>
      </c>
      <c r="P24415">
        <v>20</v>
      </c>
      <c r="Q24415">
        <v>61</v>
      </c>
      <c r="R24415">
        <v>61</v>
      </c>
      <c r="S24415">
        <v>61</v>
      </c>
      <c r="T24415">
        <v>61</v>
      </c>
      <c r="U24415">
        <v>61</v>
      </c>
      <c r="V24415">
        <v>61</v>
      </c>
      <c r="W24415">
        <v>61</v>
      </c>
      <c r="X24415">
        <v>61</v>
      </c>
      <c r="Y24415">
        <v>61</v>
      </c>
      <c r="Z24415">
        <v>61</v>
      </c>
      <c r="AA24415">
        <v>61</v>
      </c>
      <c r="AB24415">
        <v>20</v>
      </c>
      <c r="AC24415">
        <v>61</v>
      </c>
      <c r="AD24415">
        <v>61</v>
      </c>
      <c r="AF24415">
        <v>2.5</v>
      </c>
      <c r="AG24415">
        <v>2.25</v>
      </c>
      <c r="AH24415">
        <v>12</v>
      </c>
      <c r="AK24415" t="s">
        <v>72</v>
      </c>
      <c r="AL24415" t="s">
        <v>156</v>
      </c>
      <c r="AM24415">
        <v>0</v>
      </c>
      <c r="AN24415">
        <v>1</v>
      </c>
      <c r="AO24415">
        <v>0</v>
      </c>
      <c r="AP24415">
        <v>43</v>
      </c>
      <c r="AQ24415" t="s">
        <v>341</v>
      </c>
      <c r="AR24415" t="s">
        <v>366</v>
      </c>
      <c r="AS24415">
        <v>40</v>
      </c>
      <c r="AT24415">
        <v>0</v>
      </c>
      <c r="AV24415" t="s">
        <v>1358</v>
      </c>
      <c r="AW24415">
        <v>1</v>
      </c>
      <c r="AX24415">
        <v>0</v>
      </c>
      <c r="BA24415">
        <v>0</v>
      </c>
      <c r="BB24415">
        <v>0</v>
      </c>
      <c r="BE24415">
        <v>0</v>
      </c>
      <c r="BF24415">
        <v>0</v>
      </c>
      <c r="CO24415">
        <v>1</v>
      </c>
      <c r="CQ24415">
        <v>1</v>
      </c>
      <c r="CS24415">
        <v>1</v>
      </c>
      <c r="CU24415">
        <v>1</v>
      </c>
      <c r="CX24415" t="s">
        <v>72</v>
      </c>
      <c r="CY24415" t="s">
        <v>191</v>
      </c>
      <c r="CZ24415">
        <v>25</v>
      </c>
      <c r="DA24415">
        <v>2104</v>
      </c>
      <c r="DB24415">
        <v>0</v>
      </c>
      <c r="DC24415">
        <v>0</v>
      </c>
      <c r="DD24415">
        <v>0</v>
      </c>
      <c r="DE24415">
        <v>0</v>
      </c>
    </row>
    <row r="24416" spans="1:110" x14ac:dyDescent="0.25">
      <c r="A24416" s="1">
        <v>36606</v>
      </c>
      <c r="B24416" t="s">
        <v>1674</v>
      </c>
      <c r="C24416" t="s">
        <v>1675</v>
      </c>
      <c r="D24416" t="s">
        <v>1358</v>
      </c>
      <c r="P24416">
        <v>20</v>
      </c>
      <c r="Q24416">
        <v>61</v>
      </c>
      <c r="R24416">
        <v>61</v>
      </c>
      <c r="S24416">
        <v>61</v>
      </c>
      <c r="T24416">
        <v>61</v>
      </c>
      <c r="U24416">
        <v>61</v>
      </c>
      <c r="V24416">
        <v>61</v>
      </c>
      <c r="W24416">
        <v>61</v>
      </c>
      <c r="X24416">
        <v>61</v>
      </c>
      <c r="Y24416">
        <v>61</v>
      </c>
      <c r="Z24416">
        <v>61</v>
      </c>
      <c r="AA24416">
        <v>61</v>
      </c>
      <c r="AB24416">
        <v>20</v>
      </c>
      <c r="AC24416">
        <v>61</v>
      </c>
      <c r="AD24416">
        <v>61</v>
      </c>
      <c r="AF24416">
        <v>2.5</v>
      </c>
      <c r="AG24416">
        <v>2.25</v>
      </c>
      <c r="AH24416">
        <v>12</v>
      </c>
      <c r="AK24416" t="s">
        <v>72</v>
      </c>
      <c r="AL24416" t="s">
        <v>156</v>
      </c>
      <c r="AM24416">
        <v>0</v>
      </c>
      <c r="AN24416">
        <v>1</v>
      </c>
      <c r="AO24416">
        <v>0</v>
      </c>
      <c r="AP24416">
        <v>43</v>
      </c>
      <c r="AQ24416" t="s">
        <v>341</v>
      </c>
      <c r="AR24416" t="s">
        <v>366</v>
      </c>
      <c r="AS24416">
        <v>40</v>
      </c>
      <c r="AT24416">
        <v>0</v>
      </c>
      <c r="AV24416" t="s">
        <v>1358</v>
      </c>
      <c r="AW24416">
        <v>1</v>
      </c>
      <c r="AX24416">
        <v>0</v>
      </c>
      <c r="BA24416">
        <v>0</v>
      </c>
      <c r="BB24416">
        <v>0</v>
      </c>
      <c r="BE24416">
        <v>0</v>
      </c>
      <c r="BF24416">
        <v>0</v>
      </c>
      <c r="CO24416">
        <v>1</v>
      </c>
      <c r="CQ24416">
        <v>1</v>
      </c>
      <c r="CS24416">
        <v>1</v>
      </c>
      <c r="CU24416">
        <v>1</v>
      </c>
      <c r="CX24416" t="s">
        <v>72</v>
      </c>
      <c r="CY24416" t="s">
        <v>191</v>
      </c>
      <c r="CZ24416">
        <v>25</v>
      </c>
      <c r="DA24416">
        <v>2104</v>
      </c>
      <c r="DB24416">
        <v>0</v>
      </c>
      <c r="DC24416">
        <v>0</v>
      </c>
      <c r="DD24416">
        <v>0</v>
      </c>
      <c r="DE24416">
        <v>0</v>
      </c>
    </row>
    <row r="24417" spans="1:109" x14ac:dyDescent="0.25">
      <c r="A24417" s="1">
        <v>36612</v>
      </c>
      <c r="B24417" t="s">
        <v>1674</v>
      </c>
      <c r="C24417" t="s">
        <v>1675</v>
      </c>
      <c r="D24417" t="s">
        <v>1358</v>
      </c>
      <c r="P24417">
        <v>20</v>
      </c>
      <c r="Q24417">
        <v>61</v>
      </c>
      <c r="R24417">
        <v>61</v>
      </c>
      <c r="S24417">
        <v>61</v>
      </c>
      <c r="T24417">
        <v>61</v>
      </c>
      <c r="U24417">
        <v>61</v>
      </c>
      <c r="V24417">
        <v>61</v>
      </c>
      <c r="W24417">
        <v>61</v>
      </c>
      <c r="X24417">
        <v>61</v>
      </c>
      <c r="Y24417">
        <v>61</v>
      </c>
      <c r="Z24417">
        <v>61</v>
      </c>
      <c r="AA24417">
        <v>61</v>
      </c>
      <c r="AB24417">
        <v>20</v>
      </c>
      <c r="AC24417">
        <v>61</v>
      </c>
      <c r="AD24417">
        <v>61</v>
      </c>
      <c r="AF24417">
        <v>2.5</v>
      </c>
      <c r="AG24417">
        <v>2.25</v>
      </c>
      <c r="AH24417">
        <v>12</v>
      </c>
      <c r="AK24417" t="s">
        <v>72</v>
      </c>
      <c r="AL24417" t="s">
        <v>156</v>
      </c>
      <c r="AM24417">
        <v>0</v>
      </c>
      <c r="AN24417">
        <v>1</v>
      </c>
      <c r="AO24417">
        <v>0</v>
      </c>
      <c r="AP24417">
        <v>43</v>
      </c>
      <c r="AQ24417" t="s">
        <v>341</v>
      </c>
      <c r="AR24417" t="s">
        <v>366</v>
      </c>
      <c r="AS24417">
        <v>40</v>
      </c>
      <c r="AT24417">
        <v>0</v>
      </c>
      <c r="AV24417" t="s">
        <v>1358</v>
      </c>
      <c r="AW24417">
        <v>1</v>
      </c>
      <c r="AX24417">
        <v>0</v>
      </c>
      <c r="BA24417">
        <v>0</v>
      </c>
      <c r="BB24417">
        <v>0</v>
      </c>
      <c r="BE24417">
        <v>0</v>
      </c>
      <c r="BF24417">
        <v>0</v>
      </c>
      <c r="CO24417">
        <v>1</v>
      </c>
      <c r="CQ24417">
        <v>1</v>
      </c>
      <c r="CS24417">
        <v>1</v>
      </c>
      <c r="CU24417">
        <v>1</v>
      </c>
      <c r="CX24417" t="s">
        <v>72</v>
      </c>
      <c r="CY24417" t="s">
        <v>191</v>
      </c>
      <c r="CZ24417">
        <v>25</v>
      </c>
      <c r="DA24417">
        <v>2104</v>
      </c>
      <c r="DB24417">
        <v>0</v>
      </c>
      <c r="DC24417">
        <v>0</v>
      </c>
      <c r="DD24417">
        <v>0</v>
      </c>
      <c r="DE24417">
        <v>0</v>
      </c>
    </row>
    <row r="24418" spans="1:109" x14ac:dyDescent="0.25">
      <c r="A24418" s="1">
        <v>36628</v>
      </c>
      <c r="B24418" t="s">
        <v>1674</v>
      </c>
      <c r="C24418" t="s">
        <v>1675</v>
      </c>
      <c r="D24418" t="s">
        <v>1358</v>
      </c>
      <c r="P24418">
        <v>20</v>
      </c>
      <c r="Q24418">
        <v>61</v>
      </c>
      <c r="R24418">
        <v>61</v>
      </c>
      <c r="S24418">
        <v>61</v>
      </c>
      <c r="T24418">
        <v>61</v>
      </c>
      <c r="U24418">
        <v>61</v>
      </c>
      <c r="V24418">
        <v>61</v>
      </c>
      <c r="W24418">
        <v>61</v>
      </c>
      <c r="X24418">
        <v>61</v>
      </c>
      <c r="Y24418">
        <v>61</v>
      </c>
      <c r="Z24418">
        <v>61</v>
      </c>
      <c r="AA24418">
        <v>61</v>
      </c>
      <c r="AB24418">
        <v>20</v>
      </c>
      <c r="AC24418">
        <v>61</v>
      </c>
      <c r="AD24418">
        <v>61</v>
      </c>
      <c r="AF24418">
        <v>2.5</v>
      </c>
      <c r="AG24418">
        <v>2.25</v>
      </c>
      <c r="AH24418">
        <v>12</v>
      </c>
      <c r="AK24418" t="s">
        <v>72</v>
      </c>
      <c r="AL24418" t="s">
        <v>156</v>
      </c>
      <c r="AM24418">
        <v>0</v>
      </c>
      <c r="AN24418">
        <v>1</v>
      </c>
      <c r="AO24418">
        <v>0</v>
      </c>
      <c r="AP24418">
        <v>43</v>
      </c>
      <c r="AQ24418" t="s">
        <v>341</v>
      </c>
      <c r="AR24418" t="s">
        <v>366</v>
      </c>
      <c r="AS24418">
        <v>40</v>
      </c>
      <c r="AT24418">
        <v>0</v>
      </c>
      <c r="AV24418" t="s">
        <v>1358</v>
      </c>
      <c r="AW24418">
        <v>1</v>
      </c>
      <c r="AX24418">
        <v>0</v>
      </c>
      <c r="BA24418">
        <v>0</v>
      </c>
      <c r="BB24418">
        <v>0</v>
      </c>
      <c r="BE24418">
        <v>0</v>
      </c>
      <c r="BF24418">
        <v>0</v>
      </c>
      <c r="CO24418">
        <v>1</v>
      </c>
      <c r="CQ24418">
        <v>1</v>
      </c>
      <c r="CS24418">
        <v>1</v>
      </c>
      <c r="CU24418">
        <v>1</v>
      </c>
      <c r="CX24418" t="s">
        <v>72</v>
      </c>
      <c r="CY24418" t="s">
        <v>191</v>
      </c>
      <c r="CZ24418">
        <v>25</v>
      </c>
      <c r="DA24418">
        <v>2104</v>
      </c>
      <c r="DB24418">
        <v>0</v>
      </c>
      <c r="DC24418">
        <v>0</v>
      </c>
      <c r="DD24418">
        <v>0</v>
      </c>
      <c r="DE24418">
        <v>0</v>
      </c>
    </row>
    <row r="24419" spans="1:109" x14ac:dyDescent="0.25">
      <c r="A24419" s="1">
        <v>36663</v>
      </c>
      <c r="B24419" t="s">
        <v>1674</v>
      </c>
      <c r="C24419" t="s">
        <v>1675</v>
      </c>
      <c r="D24419" t="s">
        <v>1358</v>
      </c>
      <c r="P24419">
        <v>20</v>
      </c>
      <c r="Q24419">
        <v>61</v>
      </c>
      <c r="R24419">
        <v>61</v>
      </c>
      <c r="S24419">
        <v>61</v>
      </c>
      <c r="T24419">
        <v>61</v>
      </c>
      <c r="U24419">
        <v>61</v>
      </c>
      <c r="V24419">
        <v>61</v>
      </c>
      <c r="W24419">
        <v>61</v>
      </c>
      <c r="X24419">
        <v>61</v>
      </c>
      <c r="Y24419">
        <v>61</v>
      </c>
      <c r="Z24419">
        <v>61</v>
      </c>
      <c r="AA24419">
        <v>61</v>
      </c>
      <c r="AB24419">
        <v>20</v>
      </c>
      <c r="AC24419">
        <v>61</v>
      </c>
      <c r="AD24419">
        <v>61</v>
      </c>
      <c r="AF24419">
        <v>2.5</v>
      </c>
      <c r="AG24419">
        <v>2.25</v>
      </c>
      <c r="AH24419">
        <v>12</v>
      </c>
      <c r="AK24419" t="s">
        <v>72</v>
      </c>
      <c r="AL24419" t="s">
        <v>156</v>
      </c>
      <c r="AM24419">
        <v>0</v>
      </c>
      <c r="AN24419">
        <v>1</v>
      </c>
      <c r="AO24419">
        <v>0</v>
      </c>
      <c r="AP24419">
        <v>43</v>
      </c>
      <c r="AQ24419" t="s">
        <v>341</v>
      </c>
      <c r="AR24419" t="s">
        <v>366</v>
      </c>
      <c r="AS24419">
        <v>40</v>
      </c>
      <c r="AT24419">
        <v>0</v>
      </c>
      <c r="AV24419" t="s">
        <v>1358</v>
      </c>
      <c r="AW24419">
        <v>1</v>
      </c>
      <c r="AX24419">
        <v>0</v>
      </c>
      <c r="BA24419">
        <v>0</v>
      </c>
      <c r="BB24419">
        <v>0</v>
      </c>
      <c r="BE24419">
        <v>0</v>
      </c>
      <c r="BF24419">
        <v>0</v>
      </c>
      <c r="CO24419">
        <v>1</v>
      </c>
      <c r="CQ24419">
        <v>1</v>
      </c>
      <c r="CS24419">
        <v>1</v>
      </c>
      <c r="CU24419">
        <v>1</v>
      </c>
      <c r="CX24419" t="s">
        <v>72</v>
      </c>
      <c r="CY24419" t="s">
        <v>191</v>
      </c>
      <c r="CZ24419">
        <v>25</v>
      </c>
      <c r="DA24419">
        <v>2104</v>
      </c>
      <c r="DB24419">
        <v>0</v>
      </c>
      <c r="DC24419">
        <v>0</v>
      </c>
      <c r="DD24419">
        <v>0</v>
      </c>
      <c r="DE24419">
        <v>0</v>
      </c>
    </row>
    <row r="24420" spans="1:109" x14ac:dyDescent="0.25">
      <c r="A24420" s="1">
        <v>36672</v>
      </c>
      <c r="B24420" t="s">
        <v>1674</v>
      </c>
      <c r="C24420" t="s">
        <v>1675</v>
      </c>
      <c r="D24420" t="s">
        <v>1358</v>
      </c>
      <c r="P24420">
        <v>20</v>
      </c>
      <c r="Q24420">
        <v>61</v>
      </c>
      <c r="R24420">
        <v>61</v>
      </c>
      <c r="S24420">
        <v>61</v>
      </c>
      <c r="T24420">
        <v>61</v>
      </c>
      <c r="U24420">
        <v>61</v>
      </c>
      <c r="V24420">
        <v>61</v>
      </c>
      <c r="W24420">
        <v>61</v>
      </c>
      <c r="X24420">
        <v>61</v>
      </c>
      <c r="Y24420">
        <v>61</v>
      </c>
      <c r="Z24420">
        <v>61</v>
      </c>
      <c r="AA24420">
        <v>61</v>
      </c>
      <c r="AB24420">
        <v>20</v>
      </c>
      <c r="AC24420">
        <v>61</v>
      </c>
      <c r="AD24420">
        <v>61</v>
      </c>
      <c r="AF24420">
        <v>2.5</v>
      </c>
      <c r="AG24420">
        <v>2.25</v>
      </c>
      <c r="AH24420">
        <v>12</v>
      </c>
      <c r="AK24420" t="s">
        <v>72</v>
      </c>
      <c r="AL24420" t="s">
        <v>156</v>
      </c>
      <c r="AM24420">
        <v>0</v>
      </c>
      <c r="AN24420">
        <v>1</v>
      </c>
      <c r="AO24420">
        <v>0</v>
      </c>
      <c r="AP24420">
        <v>43</v>
      </c>
      <c r="AQ24420" t="s">
        <v>341</v>
      </c>
      <c r="AR24420" t="s">
        <v>366</v>
      </c>
      <c r="AS24420">
        <v>40</v>
      </c>
      <c r="AT24420">
        <v>0</v>
      </c>
      <c r="AV24420" t="s">
        <v>1358</v>
      </c>
      <c r="AW24420">
        <v>1</v>
      </c>
      <c r="AX24420">
        <v>0</v>
      </c>
      <c r="BA24420">
        <v>0</v>
      </c>
      <c r="BB24420">
        <v>0</v>
      </c>
      <c r="BE24420">
        <v>0</v>
      </c>
      <c r="BF24420">
        <v>0</v>
      </c>
      <c r="CO24420">
        <v>1</v>
      </c>
      <c r="CQ24420">
        <v>1</v>
      </c>
      <c r="CS24420">
        <v>1</v>
      </c>
      <c r="CU24420">
        <v>1</v>
      </c>
      <c r="CX24420" t="s">
        <v>72</v>
      </c>
      <c r="CY24420" t="s">
        <v>191</v>
      </c>
      <c r="CZ24420">
        <v>25</v>
      </c>
      <c r="DA24420">
        <v>2104</v>
      </c>
      <c r="DB24420">
        <v>0</v>
      </c>
      <c r="DC24420">
        <v>0</v>
      </c>
      <c r="DD24420">
        <v>0</v>
      </c>
      <c r="DE24420">
        <v>0</v>
      </c>
    </row>
    <row r="24421" spans="1:109" x14ac:dyDescent="0.25">
      <c r="A24421" s="1">
        <v>36707</v>
      </c>
      <c r="B24421" t="s">
        <v>1674</v>
      </c>
      <c r="C24421" t="s">
        <v>1675</v>
      </c>
      <c r="D24421" t="s">
        <v>1358</v>
      </c>
      <c r="P24421">
        <v>20</v>
      </c>
      <c r="Q24421">
        <v>61</v>
      </c>
      <c r="R24421">
        <v>61</v>
      </c>
      <c r="S24421">
        <v>61</v>
      </c>
      <c r="T24421">
        <v>61</v>
      </c>
      <c r="U24421">
        <v>61</v>
      </c>
      <c r="V24421">
        <v>61</v>
      </c>
      <c r="W24421">
        <v>61</v>
      </c>
      <c r="X24421">
        <v>61</v>
      </c>
      <c r="Y24421">
        <v>61</v>
      </c>
      <c r="Z24421">
        <v>61</v>
      </c>
      <c r="AA24421">
        <v>61</v>
      </c>
      <c r="AB24421">
        <v>20</v>
      </c>
      <c r="AC24421">
        <v>61</v>
      </c>
      <c r="AD24421">
        <v>61</v>
      </c>
      <c r="AF24421">
        <v>2.5</v>
      </c>
      <c r="AG24421">
        <v>2.25</v>
      </c>
      <c r="AH24421">
        <v>12</v>
      </c>
      <c r="AK24421" t="s">
        <v>72</v>
      </c>
      <c r="AL24421" t="s">
        <v>156</v>
      </c>
      <c r="AM24421">
        <v>0</v>
      </c>
      <c r="AN24421">
        <v>1</v>
      </c>
      <c r="AO24421">
        <v>0</v>
      </c>
      <c r="AP24421">
        <v>43</v>
      </c>
      <c r="AQ24421" t="s">
        <v>341</v>
      </c>
      <c r="AR24421" t="s">
        <v>366</v>
      </c>
      <c r="AS24421">
        <v>40</v>
      </c>
      <c r="AT24421">
        <v>0</v>
      </c>
      <c r="AV24421" t="s">
        <v>1358</v>
      </c>
      <c r="AW24421">
        <v>1</v>
      </c>
      <c r="AX24421">
        <v>0</v>
      </c>
      <c r="BA24421">
        <v>0</v>
      </c>
      <c r="BB24421">
        <v>0</v>
      </c>
      <c r="BE24421">
        <v>0</v>
      </c>
      <c r="BF24421">
        <v>0</v>
      </c>
      <c r="CO24421">
        <v>1</v>
      </c>
      <c r="CQ24421">
        <v>1</v>
      </c>
      <c r="CS24421">
        <v>1</v>
      </c>
      <c r="CU24421">
        <v>1</v>
      </c>
      <c r="CX24421" t="s">
        <v>72</v>
      </c>
      <c r="CY24421" t="s">
        <v>191</v>
      </c>
      <c r="CZ24421">
        <v>25</v>
      </c>
      <c r="DA24421">
        <v>2104</v>
      </c>
      <c r="DB24421">
        <v>0</v>
      </c>
      <c r="DC24421">
        <v>0</v>
      </c>
      <c r="DD24421">
        <v>0</v>
      </c>
      <c r="DE24421">
        <v>0</v>
      </c>
    </row>
    <row r="24422" spans="1:109" x14ac:dyDescent="0.25">
      <c r="A24422" s="1">
        <v>36727</v>
      </c>
      <c r="B24422" t="s">
        <v>1674</v>
      </c>
      <c r="C24422" t="s">
        <v>1675</v>
      </c>
      <c r="D24422" t="s">
        <v>1358</v>
      </c>
      <c r="P24422">
        <v>20</v>
      </c>
      <c r="Q24422">
        <v>61</v>
      </c>
      <c r="R24422">
        <v>61</v>
      </c>
      <c r="S24422">
        <v>61</v>
      </c>
      <c r="T24422">
        <v>61</v>
      </c>
      <c r="U24422">
        <v>61</v>
      </c>
      <c r="V24422">
        <v>61</v>
      </c>
      <c r="W24422">
        <v>61</v>
      </c>
      <c r="X24422">
        <v>61</v>
      </c>
      <c r="Y24422">
        <v>61</v>
      </c>
      <c r="Z24422">
        <v>61</v>
      </c>
      <c r="AA24422">
        <v>61</v>
      </c>
      <c r="AB24422">
        <v>20</v>
      </c>
      <c r="AC24422">
        <v>61</v>
      </c>
      <c r="AD24422">
        <v>61</v>
      </c>
      <c r="AF24422">
        <v>2.5</v>
      </c>
      <c r="AG24422">
        <v>2.25</v>
      </c>
      <c r="AH24422">
        <v>12</v>
      </c>
      <c r="AK24422" t="s">
        <v>72</v>
      </c>
      <c r="AL24422" t="s">
        <v>156</v>
      </c>
      <c r="AM24422">
        <v>0</v>
      </c>
      <c r="AN24422">
        <v>1</v>
      </c>
      <c r="AO24422">
        <v>0</v>
      </c>
      <c r="AP24422">
        <v>43</v>
      </c>
      <c r="AQ24422" t="s">
        <v>341</v>
      </c>
      <c r="AR24422" t="s">
        <v>366</v>
      </c>
      <c r="AS24422">
        <v>40</v>
      </c>
      <c r="AT24422">
        <v>0</v>
      </c>
      <c r="AV24422" t="s">
        <v>1358</v>
      </c>
      <c r="AW24422">
        <v>1</v>
      </c>
      <c r="AX24422">
        <v>0</v>
      </c>
      <c r="BA24422">
        <v>0</v>
      </c>
      <c r="BB24422">
        <v>0</v>
      </c>
      <c r="BE24422">
        <v>0</v>
      </c>
      <c r="BF24422">
        <v>0</v>
      </c>
      <c r="CO24422">
        <v>1</v>
      </c>
      <c r="CQ24422">
        <v>1</v>
      </c>
      <c r="CS24422">
        <v>1</v>
      </c>
      <c r="CU24422">
        <v>1</v>
      </c>
      <c r="CX24422" t="s">
        <v>72</v>
      </c>
      <c r="CY24422" t="s">
        <v>191</v>
      </c>
      <c r="CZ24422">
        <v>25</v>
      </c>
      <c r="DA24422">
        <v>2104</v>
      </c>
      <c r="DB24422">
        <v>0</v>
      </c>
      <c r="DC24422">
        <v>0</v>
      </c>
      <c r="DD24422">
        <v>0</v>
      </c>
      <c r="DE24422">
        <v>0</v>
      </c>
    </row>
    <row r="24423" spans="1:109" x14ac:dyDescent="0.25">
      <c r="A24423" s="1">
        <v>36748</v>
      </c>
      <c r="B24423" t="s">
        <v>1674</v>
      </c>
      <c r="C24423" t="s">
        <v>1675</v>
      </c>
      <c r="D24423" t="s">
        <v>1358</v>
      </c>
      <c r="P24423">
        <v>20</v>
      </c>
      <c r="Q24423">
        <v>61</v>
      </c>
      <c r="R24423">
        <v>61</v>
      </c>
      <c r="S24423">
        <v>61</v>
      </c>
      <c r="T24423">
        <v>61</v>
      </c>
      <c r="U24423">
        <v>61</v>
      </c>
      <c r="V24423">
        <v>61</v>
      </c>
      <c r="W24423">
        <v>61</v>
      </c>
      <c r="X24423">
        <v>61</v>
      </c>
      <c r="Y24423">
        <v>61</v>
      </c>
      <c r="Z24423">
        <v>61</v>
      </c>
      <c r="AA24423">
        <v>61</v>
      </c>
      <c r="AB24423">
        <v>20</v>
      </c>
      <c r="AC24423">
        <v>61</v>
      </c>
      <c r="AD24423">
        <v>61</v>
      </c>
      <c r="AF24423">
        <v>2.5</v>
      </c>
      <c r="AG24423">
        <v>2.25</v>
      </c>
      <c r="AH24423">
        <v>12</v>
      </c>
      <c r="AK24423" t="s">
        <v>72</v>
      </c>
      <c r="AL24423" t="s">
        <v>156</v>
      </c>
      <c r="AM24423">
        <v>0</v>
      </c>
      <c r="AN24423">
        <v>1</v>
      </c>
      <c r="AO24423">
        <v>0</v>
      </c>
      <c r="AP24423">
        <v>43</v>
      </c>
      <c r="AQ24423" t="s">
        <v>341</v>
      </c>
      <c r="AR24423" t="s">
        <v>366</v>
      </c>
      <c r="AS24423">
        <v>40</v>
      </c>
      <c r="AT24423">
        <v>0</v>
      </c>
      <c r="AV24423" t="s">
        <v>1358</v>
      </c>
      <c r="AW24423">
        <v>1</v>
      </c>
      <c r="AX24423">
        <v>0</v>
      </c>
      <c r="BA24423">
        <v>0</v>
      </c>
      <c r="BB24423">
        <v>0</v>
      </c>
      <c r="BE24423">
        <v>0</v>
      </c>
      <c r="BF24423">
        <v>0</v>
      </c>
      <c r="CO24423">
        <v>1</v>
      </c>
      <c r="CQ24423">
        <v>1</v>
      </c>
      <c r="CS24423">
        <v>1</v>
      </c>
      <c r="CU24423">
        <v>1</v>
      </c>
      <c r="CX24423" t="s">
        <v>72</v>
      </c>
      <c r="CY24423" t="s">
        <v>191</v>
      </c>
      <c r="CZ24423">
        <v>25</v>
      </c>
      <c r="DA24423">
        <v>2104</v>
      </c>
      <c r="DB24423">
        <v>0</v>
      </c>
      <c r="DC24423">
        <v>0</v>
      </c>
      <c r="DD24423">
        <v>0</v>
      </c>
      <c r="DE24423">
        <v>0</v>
      </c>
    </row>
    <row r="24424" spans="1:109" x14ac:dyDescent="0.25">
      <c r="A24424" s="1">
        <v>36789</v>
      </c>
      <c r="B24424" t="s">
        <v>1674</v>
      </c>
      <c r="C24424" t="s">
        <v>1675</v>
      </c>
      <c r="D24424" t="s">
        <v>1358</v>
      </c>
      <c r="P24424">
        <v>20</v>
      </c>
      <c r="Q24424">
        <v>61</v>
      </c>
      <c r="R24424">
        <v>61</v>
      </c>
      <c r="S24424">
        <v>61</v>
      </c>
      <c r="T24424">
        <v>61</v>
      </c>
      <c r="U24424">
        <v>61</v>
      </c>
      <c r="V24424">
        <v>61</v>
      </c>
      <c r="W24424">
        <v>61</v>
      </c>
      <c r="X24424">
        <v>61</v>
      </c>
      <c r="Y24424">
        <v>61</v>
      </c>
      <c r="Z24424">
        <v>61</v>
      </c>
      <c r="AA24424">
        <v>61</v>
      </c>
      <c r="AB24424">
        <v>20</v>
      </c>
      <c r="AC24424">
        <v>61</v>
      </c>
      <c r="AD24424">
        <v>61</v>
      </c>
      <c r="AF24424">
        <v>2.5</v>
      </c>
      <c r="AG24424">
        <v>2.25</v>
      </c>
      <c r="AH24424">
        <v>12</v>
      </c>
      <c r="AK24424" t="s">
        <v>72</v>
      </c>
      <c r="AL24424" t="s">
        <v>156</v>
      </c>
      <c r="AM24424">
        <v>0</v>
      </c>
      <c r="AN24424">
        <v>1</v>
      </c>
      <c r="AO24424">
        <v>0</v>
      </c>
      <c r="AP24424">
        <v>43</v>
      </c>
      <c r="AQ24424" t="s">
        <v>341</v>
      </c>
      <c r="AR24424" t="s">
        <v>366</v>
      </c>
      <c r="AS24424">
        <v>40</v>
      </c>
      <c r="AT24424">
        <v>0</v>
      </c>
      <c r="AV24424" t="s">
        <v>1358</v>
      </c>
      <c r="AW24424">
        <v>1</v>
      </c>
      <c r="AX24424">
        <v>0</v>
      </c>
      <c r="BA24424">
        <v>0</v>
      </c>
      <c r="BB24424">
        <v>0</v>
      </c>
      <c r="BE24424">
        <v>0</v>
      </c>
      <c r="BF24424">
        <v>0</v>
      </c>
      <c r="CO24424">
        <v>1</v>
      </c>
      <c r="CQ24424">
        <v>1</v>
      </c>
      <c r="CS24424">
        <v>1</v>
      </c>
      <c r="CU24424">
        <v>1</v>
      </c>
      <c r="CX24424" t="s">
        <v>72</v>
      </c>
      <c r="CY24424" t="s">
        <v>191</v>
      </c>
      <c r="CZ24424">
        <v>25</v>
      </c>
      <c r="DA24424">
        <v>2104</v>
      </c>
      <c r="DB24424">
        <v>0</v>
      </c>
      <c r="DC24424">
        <v>0</v>
      </c>
      <c r="DD24424">
        <v>0</v>
      </c>
      <c r="DE24424">
        <v>0</v>
      </c>
    </row>
    <row r="24425" spans="1:109" x14ac:dyDescent="0.25">
      <c r="A24425" s="1">
        <v>36846</v>
      </c>
      <c r="B24425" t="s">
        <v>1674</v>
      </c>
      <c r="C24425" t="s">
        <v>1675</v>
      </c>
      <c r="D24425" t="s">
        <v>1358</v>
      </c>
      <c r="P24425">
        <v>20</v>
      </c>
      <c r="Q24425">
        <v>61</v>
      </c>
      <c r="R24425">
        <v>61</v>
      </c>
      <c r="S24425">
        <v>61</v>
      </c>
      <c r="T24425">
        <v>61</v>
      </c>
      <c r="U24425">
        <v>61</v>
      </c>
      <c r="V24425">
        <v>61</v>
      </c>
      <c r="W24425">
        <v>61</v>
      </c>
      <c r="X24425">
        <v>61</v>
      </c>
      <c r="Y24425">
        <v>61</v>
      </c>
      <c r="Z24425">
        <v>61</v>
      </c>
      <c r="AA24425">
        <v>61</v>
      </c>
      <c r="AB24425">
        <v>20</v>
      </c>
      <c r="AC24425">
        <v>61</v>
      </c>
      <c r="AD24425">
        <v>61</v>
      </c>
      <c r="AF24425">
        <v>2.5</v>
      </c>
      <c r="AG24425">
        <v>2.25</v>
      </c>
      <c r="AH24425">
        <v>12</v>
      </c>
      <c r="AK24425" t="s">
        <v>72</v>
      </c>
      <c r="AL24425" t="s">
        <v>156</v>
      </c>
      <c r="AM24425">
        <v>0</v>
      </c>
      <c r="AN24425">
        <v>1</v>
      </c>
      <c r="AO24425">
        <v>0</v>
      </c>
      <c r="AP24425">
        <v>43</v>
      </c>
      <c r="AQ24425" t="s">
        <v>341</v>
      </c>
      <c r="AR24425" t="s">
        <v>366</v>
      </c>
      <c r="AS24425">
        <v>40</v>
      </c>
      <c r="AT24425">
        <v>0</v>
      </c>
      <c r="AV24425" t="s">
        <v>1358</v>
      </c>
      <c r="AW24425">
        <v>1</v>
      </c>
      <c r="AX24425">
        <v>0</v>
      </c>
      <c r="BA24425">
        <v>0</v>
      </c>
      <c r="BB24425">
        <v>0</v>
      </c>
      <c r="BE24425">
        <v>0</v>
      </c>
      <c r="BF24425">
        <v>0</v>
      </c>
      <c r="CO24425">
        <v>1</v>
      </c>
      <c r="CQ24425">
        <v>1</v>
      </c>
      <c r="CS24425">
        <v>1</v>
      </c>
      <c r="CU24425">
        <v>1</v>
      </c>
      <c r="CX24425" t="s">
        <v>72</v>
      </c>
      <c r="CY24425" t="s">
        <v>191</v>
      </c>
      <c r="CZ24425">
        <v>25</v>
      </c>
      <c r="DA24425">
        <v>2104</v>
      </c>
      <c r="DB24425">
        <v>0</v>
      </c>
      <c r="DC24425">
        <v>0</v>
      </c>
      <c r="DD24425">
        <v>0</v>
      </c>
      <c r="DE24425">
        <v>0</v>
      </c>
    </row>
    <row r="24426" spans="1:109" x14ac:dyDescent="0.25">
      <c r="A24426" s="1">
        <v>36847</v>
      </c>
      <c r="B24426" t="s">
        <v>1674</v>
      </c>
      <c r="C24426" t="s">
        <v>1675</v>
      </c>
      <c r="D24426" t="s">
        <v>1358</v>
      </c>
      <c r="P24426">
        <v>20</v>
      </c>
      <c r="Q24426">
        <v>61</v>
      </c>
      <c r="R24426">
        <v>61</v>
      </c>
      <c r="S24426">
        <v>61</v>
      </c>
      <c r="T24426">
        <v>61</v>
      </c>
      <c r="U24426">
        <v>61</v>
      </c>
      <c r="V24426">
        <v>61</v>
      </c>
      <c r="W24426">
        <v>61</v>
      </c>
      <c r="X24426">
        <v>61</v>
      </c>
      <c r="Y24426">
        <v>61</v>
      </c>
      <c r="Z24426">
        <v>61</v>
      </c>
      <c r="AA24426">
        <v>61</v>
      </c>
      <c r="AB24426">
        <v>20</v>
      </c>
      <c r="AC24426">
        <v>61</v>
      </c>
      <c r="AD24426">
        <v>61</v>
      </c>
      <c r="AF24426">
        <v>2.5</v>
      </c>
      <c r="AG24426">
        <v>2.25</v>
      </c>
      <c r="AH24426">
        <v>12</v>
      </c>
      <c r="AK24426" t="s">
        <v>72</v>
      </c>
      <c r="AL24426" t="s">
        <v>156</v>
      </c>
      <c r="AM24426">
        <v>0</v>
      </c>
      <c r="AN24426">
        <v>1</v>
      </c>
      <c r="AO24426">
        <v>0</v>
      </c>
      <c r="AP24426">
        <v>43</v>
      </c>
      <c r="AQ24426" t="s">
        <v>341</v>
      </c>
      <c r="AR24426" t="s">
        <v>366</v>
      </c>
      <c r="AS24426">
        <v>40</v>
      </c>
      <c r="AT24426">
        <v>0</v>
      </c>
      <c r="AV24426" t="s">
        <v>1358</v>
      </c>
      <c r="AW24426">
        <v>1</v>
      </c>
      <c r="AX24426">
        <v>0</v>
      </c>
      <c r="BA24426">
        <v>0</v>
      </c>
      <c r="BB24426">
        <v>0</v>
      </c>
      <c r="BE24426">
        <v>0</v>
      </c>
      <c r="BF24426">
        <v>0</v>
      </c>
      <c r="CO24426">
        <v>1</v>
      </c>
      <c r="CQ24426">
        <v>1</v>
      </c>
      <c r="CS24426">
        <v>1</v>
      </c>
      <c r="CU24426">
        <v>1</v>
      </c>
      <c r="CX24426" t="s">
        <v>72</v>
      </c>
      <c r="CY24426" t="s">
        <v>191</v>
      </c>
      <c r="CZ24426">
        <v>25</v>
      </c>
      <c r="DA24426">
        <v>2104</v>
      </c>
      <c r="DB24426">
        <v>0</v>
      </c>
      <c r="DC24426">
        <v>0</v>
      </c>
      <c r="DD24426">
        <v>0</v>
      </c>
      <c r="DE24426">
        <v>0</v>
      </c>
    </row>
    <row r="24427" spans="1:109" x14ac:dyDescent="0.25">
      <c r="A24427" s="1">
        <v>36852</v>
      </c>
      <c r="B24427" t="s">
        <v>1674</v>
      </c>
      <c r="C24427" t="s">
        <v>1675</v>
      </c>
      <c r="D24427" t="s">
        <v>1358</v>
      </c>
      <c r="P24427">
        <v>20</v>
      </c>
      <c r="Q24427">
        <v>61</v>
      </c>
      <c r="R24427">
        <v>61</v>
      </c>
      <c r="S24427">
        <v>61</v>
      </c>
      <c r="T24427">
        <v>61</v>
      </c>
      <c r="U24427">
        <v>61</v>
      </c>
      <c r="V24427">
        <v>61</v>
      </c>
      <c r="W24427">
        <v>61</v>
      </c>
      <c r="X24427">
        <v>61</v>
      </c>
      <c r="Y24427">
        <v>61</v>
      </c>
      <c r="Z24427">
        <v>61</v>
      </c>
      <c r="AA24427">
        <v>61</v>
      </c>
      <c r="AB24427">
        <v>20</v>
      </c>
      <c r="AC24427">
        <v>61</v>
      </c>
      <c r="AD24427">
        <v>61</v>
      </c>
      <c r="AF24427">
        <v>2.5</v>
      </c>
      <c r="AG24427">
        <v>2.25</v>
      </c>
      <c r="AH24427">
        <v>12</v>
      </c>
      <c r="AK24427" t="s">
        <v>72</v>
      </c>
      <c r="AL24427" t="s">
        <v>156</v>
      </c>
      <c r="AM24427">
        <v>0</v>
      </c>
      <c r="AN24427">
        <v>1</v>
      </c>
      <c r="AO24427">
        <v>0</v>
      </c>
      <c r="AP24427">
        <v>43</v>
      </c>
      <c r="AQ24427" t="s">
        <v>341</v>
      </c>
      <c r="AR24427" t="s">
        <v>366</v>
      </c>
      <c r="AS24427">
        <v>40</v>
      </c>
      <c r="AT24427">
        <v>0</v>
      </c>
      <c r="AV24427" t="s">
        <v>1358</v>
      </c>
      <c r="AW24427">
        <v>1</v>
      </c>
      <c r="AX24427">
        <v>0</v>
      </c>
      <c r="BA24427">
        <v>0</v>
      </c>
      <c r="BB24427">
        <v>0</v>
      </c>
      <c r="BE24427">
        <v>0</v>
      </c>
      <c r="BF24427">
        <v>0</v>
      </c>
      <c r="CO24427">
        <v>1</v>
      </c>
      <c r="CQ24427">
        <v>1</v>
      </c>
      <c r="CS24427">
        <v>1</v>
      </c>
      <c r="CU24427">
        <v>1</v>
      </c>
      <c r="CX24427" t="s">
        <v>72</v>
      </c>
      <c r="CY24427" t="s">
        <v>191</v>
      </c>
      <c r="CZ24427">
        <v>25</v>
      </c>
      <c r="DA24427">
        <v>2104</v>
      </c>
      <c r="DB24427">
        <v>0</v>
      </c>
      <c r="DC24427">
        <v>0</v>
      </c>
      <c r="DD24427">
        <v>0</v>
      </c>
      <c r="DE24427">
        <v>0</v>
      </c>
    </row>
    <row r="24428" spans="1:109" x14ac:dyDescent="0.25">
      <c r="A24428" s="1">
        <v>36860</v>
      </c>
      <c r="B24428" t="s">
        <v>1674</v>
      </c>
      <c r="C24428" t="s">
        <v>1675</v>
      </c>
      <c r="D24428" t="s">
        <v>1358</v>
      </c>
      <c r="P24428">
        <v>20</v>
      </c>
      <c r="Q24428">
        <v>61</v>
      </c>
      <c r="R24428">
        <v>61</v>
      </c>
      <c r="S24428">
        <v>61</v>
      </c>
      <c r="T24428">
        <v>61</v>
      </c>
      <c r="U24428">
        <v>61</v>
      </c>
      <c r="V24428">
        <v>61</v>
      </c>
      <c r="W24428">
        <v>61</v>
      </c>
      <c r="X24428">
        <v>61</v>
      </c>
      <c r="Y24428">
        <v>61</v>
      </c>
      <c r="Z24428">
        <v>61</v>
      </c>
      <c r="AA24428">
        <v>61</v>
      </c>
      <c r="AB24428">
        <v>20</v>
      </c>
      <c r="AC24428">
        <v>61</v>
      </c>
      <c r="AD24428">
        <v>61</v>
      </c>
      <c r="AF24428">
        <v>2.5</v>
      </c>
      <c r="AG24428">
        <v>2.25</v>
      </c>
      <c r="AH24428">
        <v>12</v>
      </c>
      <c r="AK24428" t="s">
        <v>72</v>
      </c>
      <c r="AL24428" t="s">
        <v>156</v>
      </c>
      <c r="AM24428">
        <v>0</v>
      </c>
      <c r="AN24428">
        <v>1</v>
      </c>
      <c r="AO24428">
        <v>0</v>
      </c>
      <c r="AP24428">
        <v>43</v>
      </c>
      <c r="AQ24428" t="s">
        <v>341</v>
      </c>
      <c r="AR24428" t="s">
        <v>366</v>
      </c>
      <c r="AS24428">
        <v>40</v>
      </c>
      <c r="AT24428">
        <v>0</v>
      </c>
      <c r="AV24428" t="s">
        <v>1358</v>
      </c>
      <c r="AW24428">
        <v>1</v>
      </c>
      <c r="AX24428">
        <v>0</v>
      </c>
      <c r="BA24428">
        <v>0</v>
      </c>
      <c r="BB24428">
        <v>0</v>
      </c>
      <c r="BE24428">
        <v>0</v>
      </c>
      <c r="BF24428">
        <v>0</v>
      </c>
      <c r="CO24428">
        <v>1</v>
      </c>
      <c r="CQ24428">
        <v>1</v>
      </c>
      <c r="CS24428">
        <v>1</v>
      </c>
      <c r="CU24428">
        <v>1</v>
      </c>
      <c r="CX24428" t="s">
        <v>72</v>
      </c>
      <c r="CY24428" t="s">
        <v>191</v>
      </c>
      <c r="CZ24428">
        <v>25</v>
      </c>
      <c r="DA24428">
        <v>2104</v>
      </c>
      <c r="DB24428">
        <v>0</v>
      </c>
      <c r="DC24428">
        <v>0</v>
      </c>
      <c r="DD24428">
        <v>0</v>
      </c>
      <c r="DE24428">
        <v>0</v>
      </c>
    </row>
    <row r="24429" spans="1:109" x14ac:dyDescent="0.25">
      <c r="A24429" s="1">
        <v>36869</v>
      </c>
      <c r="B24429" t="s">
        <v>1674</v>
      </c>
      <c r="C24429" t="s">
        <v>1675</v>
      </c>
      <c r="D24429" t="s">
        <v>1358</v>
      </c>
      <c r="P24429">
        <v>20</v>
      </c>
      <c r="Q24429">
        <v>61</v>
      </c>
      <c r="R24429">
        <v>61</v>
      </c>
      <c r="S24429">
        <v>61</v>
      </c>
      <c r="T24429">
        <v>61</v>
      </c>
      <c r="U24429">
        <v>61</v>
      </c>
      <c r="V24429">
        <v>61</v>
      </c>
      <c r="W24429">
        <v>61</v>
      </c>
      <c r="X24429">
        <v>61</v>
      </c>
      <c r="Y24429">
        <v>61</v>
      </c>
      <c r="Z24429">
        <v>61</v>
      </c>
      <c r="AA24429">
        <v>61</v>
      </c>
      <c r="AB24429">
        <v>20</v>
      </c>
      <c r="AC24429">
        <v>61</v>
      </c>
      <c r="AD24429">
        <v>61</v>
      </c>
      <c r="AF24429">
        <v>2.5</v>
      </c>
      <c r="AG24429">
        <v>2.25</v>
      </c>
      <c r="AH24429">
        <v>12</v>
      </c>
      <c r="AK24429" t="s">
        <v>72</v>
      </c>
      <c r="AL24429" t="s">
        <v>156</v>
      </c>
      <c r="AM24429">
        <v>0</v>
      </c>
      <c r="AN24429">
        <v>1</v>
      </c>
      <c r="AO24429">
        <v>0</v>
      </c>
      <c r="AP24429">
        <v>43</v>
      </c>
      <c r="AQ24429" t="s">
        <v>341</v>
      </c>
      <c r="AR24429" t="s">
        <v>366</v>
      </c>
      <c r="AS24429">
        <v>40</v>
      </c>
      <c r="AT24429">
        <v>0</v>
      </c>
      <c r="AV24429" t="s">
        <v>1358</v>
      </c>
      <c r="AW24429">
        <v>1</v>
      </c>
      <c r="AX24429">
        <v>0</v>
      </c>
      <c r="BA24429">
        <v>0</v>
      </c>
      <c r="BB24429">
        <v>0</v>
      </c>
      <c r="BE24429">
        <v>0</v>
      </c>
      <c r="BF24429">
        <v>0</v>
      </c>
      <c r="CO24429">
        <v>1</v>
      </c>
      <c r="CQ24429">
        <v>1</v>
      </c>
      <c r="CS24429">
        <v>1</v>
      </c>
      <c r="CU24429">
        <v>1</v>
      </c>
      <c r="CX24429" t="s">
        <v>72</v>
      </c>
      <c r="CY24429" t="s">
        <v>191</v>
      </c>
      <c r="CZ24429">
        <v>25</v>
      </c>
      <c r="DA24429">
        <v>2104</v>
      </c>
      <c r="DB24429">
        <v>0</v>
      </c>
      <c r="DC24429">
        <v>0</v>
      </c>
      <c r="DD24429">
        <v>0</v>
      </c>
      <c r="DE24429">
        <v>0</v>
      </c>
    </row>
    <row r="24430" spans="1:109" x14ac:dyDescent="0.25">
      <c r="A24430" s="1">
        <v>36900</v>
      </c>
      <c r="B24430" t="s">
        <v>1674</v>
      </c>
      <c r="C24430" t="s">
        <v>1675</v>
      </c>
      <c r="D24430" t="s">
        <v>1358</v>
      </c>
      <c r="P24430">
        <v>20</v>
      </c>
      <c r="Q24430">
        <v>61</v>
      </c>
      <c r="R24430">
        <v>61</v>
      </c>
      <c r="S24430">
        <v>61</v>
      </c>
      <c r="T24430">
        <v>61</v>
      </c>
      <c r="U24430">
        <v>61</v>
      </c>
      <c r="V24430">
        <v>61</v>
      </c>
      <c r="W24430">
        <v>61</v>
      </c>
      <c r="X24430">
        <v>61</v>
      </c>
      <c r="Y24430">
        <v>61</v>
      </c>
      <c r="Z24430">
        <v>61</v>
      </c>
      <c r="AA24430">
        <v>61</v>
      </c>
      <c r="AB24430">
        <v>20</v>
      </c>
      <c r="AC24430">
        <v>61</v>
      </c>
      <c r="AD24430">
        <v>61</v>
      </c>
      <c r="AF24430">
        <v>2.5</v>
      </c>
      <c r="AG24430">
        <v>2.25</v>
      </c>
      <c r="AH24430">
        <v>12</v>
      </c>
      <c r="AK24430" t="s">
        <v>72</v>
      </c>
      <c r="AL24430" t="s">
        <v>156</v>
      </c>
      <c r="AM24430">
        <v>0</v>
      </c>
      <c r="AN24430">
        <v>1</v>
      </c>
      <c r="AO24430">
        <v>0</v>
      </c>
      <c r="AP24430">
        <v>43</v>
      </c>
      <c r="AQ24430" t="s">
        <v>341</v>
      </c>
      <c r="AR24430" t="s">
        <v>366</v>
      </c>
      <c r="AS24430">
        <v>40</v>
      </c>
      <c r="AT24430">
        <v>0</v>
      </c>
      <c r="AV24430" t="s">
        <v>1358</v>
      </c>
      <c r="AW24430">
        <v>1</v>
      </c>
      <c r="AX24430">
        <v>0</v>
      </c>
      <c r="BA24430">
        <v>0</v>
      </c>
      <c r="BB24430">
        <v>0</v>
      </c>
      <c r="BE24430">
        <v>0</v>
      </c>
      <c r="BF24430">
        <v>0</v>
      </c>
      <c r="CO24430">
        <v>1</v>
      </c>
      <c r="CQ24430">
        <v>1</v>
      </c>
      <c r="CS24430">
        <v>1</v>
      </c>
      <c r="CU24430">
        <v>1</v>
      </c>
      <c r="CX24430" t="s">
        <v>72</v>
      </c>
      <c r="CY24430" t="s">
        <v>191</v>
      </c>
      <c r="CZ24430">
        <v>25</v>
      </c>
      <c r="DA24430">
        <v>2104</v>
      </c>
      <c r="DB24430">
        <v>0</v>
      </c>
      <c r="DC24430">
        <v>0</v>
      </c>
      <c r="DD24430">
        <v>0</v>
      </c>
      <c r="DE24430">
        <v>0</v>
      </c>
    </row>
    <row r="24431" spans="1:109" x14ac:dyDescent="0.25">
      <c r="A24431" s="1">
        <v>36923</v>
      </c>
      <c r="B24431" t="s">
        <v>1674</v>
      </c>
      <c r="C24431" t="s">
        <v>1675</v>
      </c>
      <c r="D24431" t="s">
        <v>1358</v>
      </c>
      <c r="P24431">
        <v>20</v>
      </c>
      <c r="Q24431">
        <v>61</v>
      </c>
      <c r="R24431">
        <v>61</v>
      </c>
      <c r="S24431">
        <v>61</v>
      </c>
      <c r="T24431">
        <v>61</v>
      </c>
      <c r="U24431">
        <v>61</v>
      </c>
      <c r="V24431">
        <v>61</v>
      </c>
      <c r="W24431">
        <v>61</v>
      </c>
      <c r="X24431">
        <v>61</v>
      </c>
      <c r="Y24431">
        <v>61</v>
      </c>
      <c r="Z24431">
        <v>61</v>
      </c>
      <c r="AA24431">
        <v>61</v>
      </c>
      <c r="AB24431">
        <v>20</v>
      </c>
      <c r="AC24431">
        <v>61</v>
      </c>
      <c r="AD24431">
        <v>61</v>
      </c>
      <c r="AF24431">
        <v>2.5</v>
      </c>
      <c r="AG24431">
        <v>2.25</v>
      </c>
      <c r="AH24431">
        <v>12</v>
      </c>
      <c r="AK24431" t="s">
        <v>72</v>
      </c>
      <c r="AL24431" t="s">
        <v>156</v>
      </c>
      <c r="AM24431">
        <v>0</v>
      </c>
      <c r="AN24431">
        <v>1</v>
      </c>
      <c r="AO24431">
        <v>0</v>
      </c>
      <c r="AP24431">
        <v>43</v>
      </c>
      <c r="AQ24431" t="s">
        <v>341</v>
      </c>
      <c r="AR24431" t="s">
        <v>366</v>
      </c>
      <c r="AS24431">
        <v>40</v>
      </c>
      <c r="AT24431">
        <v>0</v>
      </c>
      <c r="AV24431" t="s">
        <v>1358</v>
      </c>
      <c r="AW24431">
        <v>1</v>
      </c>
      <c r="AX24431">
        <v>0</v>
      </c>
      <c r="BA24431">
        <v>0</v>
      </c>
      <c r="BB24431">
        <v>0</v>
      </c>
      <c r="BE24431">
        <v>0</v>
      </c>
      <c r="BF24431">
        <v>0</v>
      </c>
      <c r="CO24431">
        <v>1</v>
      </c>
      <c r="CQ24431">
        <v>1</v>
      </c>
      <c r="CS24431">
        <v>1</v>
      </c>
      <c r="CU24431">
        <v>1</v>
      </c>
      <c r="CX24431" t="s">
        <v>72</v>
      </c>
      <c r="CY24431" t="s">
        <v>191</v>
      </c>
      <c r="CZ24431">
        <v>25</v>
      </c>
      <c r="DA24431">
        <v>2104</v>
      </c>
      <c r="DB24431">
        <v>0</v>
      </c>
      <c r="DC24431">
        <v>0</v>
      </c>
      <c r="DD24431">
        <v>0</v>
      </c>
      <c r="DE24431">
        <v>0</v>
      </c>
    </row>
    <row r="24432" spans="1:109" x14ac:dyDescent="0.25">
      <c r="A24432" s="1">
        <v>36957</v>
      </c>
      <c r="B24432" t="s">
        <v>1674</v>
      </c>
      <c r="C24432" t="s">
        <v>1675</v>
      </c>
      <c r="D24432" t="s">
        <v>1358</v>
      </c>
      <c r="P24432">
        <v>20</v>
      </c>
      <c r="Q24432">
        <v>61</v>
      </c>
      <c r="R24432">
        <v>61</v>
      </c>
      <c r="S24432">
        <v>61</v>
      </c>
      <c r="T24432">
        <v>61</v>
      </c>
      <c r="U24432">
        <v>61</v>
      </c>
      <c r="V24432">
        <v>61</v>
      </c>
      <c r="W24432">
        <v>61</v>
      </c>
      <c r="X24432">
        <v>61</v>
      </c>
      <c r="Y24432">
        <v>61</v>
      </c>
      <c r="Z24432">
        <v>61</v>
      </c>
      <c r="AA24432">
        <v>61</v>
      </c>
      <c r="AB24432">
        <v>20</v>
      </c>
      <c r="AC24432">
        <v>61</v>
      </c>
      <c r="AD24432">
        <v>61</v>
      </c>
      <c r="AF24432">
        <v>2.5</v>
      </c>
      <c r="AG24432">
        <v>2.25</v>
      </c>
      <c r="AH24432">
        <v>12</v>
      </c>
      <c r="AK24432" t="s">
        <v>72</v>
      </c>
      <c r="AL24432" t="s">
        <v>156</v>
      </c>
      <c r="AM24432">
        <v>0</v>
      </c>
      <c r="AN24432">
        <v>1</v>
      </c>
      <c r="AO24432">
        <v>0</v>
      </c>
      <c r="AP24432">
        <v>43</v>
      </c>
      <c r="AQ24432" t="s">
        <v>341</v>
      </c>
      <c r="AR24432" t="s">
        <v>366</v>
      </c>
      <c r="AS24432">
        <v>40</v>
      </c>
      <c r="AT24432">
        <v>0</v>
      </c>
      <c r="AV24432" t="s">
        <v>1358</v>
      </c>
      <c r="AW24432">
        <v>1</v>
      </c>
      <c r="AX24432">
        <v>0</v>
      </c>
      <c r="BA24432">
        <v>0</v>
      </c>
      <c r="BB24432">
        <v>0</v>
      </c>
      <c r="BE24432">
        <v>0</v>
      </c>
      <c r="BF24432">
        <v>0</v>
      </c>
      <c r="CO24432">
        <v>1</v>
      </c>
      <c r="CQ24432">
        <v>1</v>
      </c>
      <c r="CS24432">
        <v>1</v>
      </c>
      <c r="CU24432">
        <v>1</v>
      </c>
      <c r="CX24432" t="s">
        <v>72</v>
      </c>
      <c r="CY24432" t="s">
        <v>191</v>
      </c>
      <c r="CZ24432">
        <v>25</v>
      </c>
      <c r="DA24432">
        <v>2104</v>
      </c>
      <c r="DB24432">
        <v>0</v>
      </c>
      <c r="DC24432">
        <v>0</v>
      </c>
      <c r="DD24432">
        <v>0</v>
      </c>
      <c r="DE24432">
        <v>0</v>
      </c>
    </row>
    <row r="24433" spans="1:110" x14ac:dyDescent="0.25">
      <c r="A24433" s="1">
        <v>36986</v>
      </c>
      <c r="B24433" t="s">
        <v>1674</v>
      </c>
      <c r="C24433" t="s">
        <v>1675</v>
      </c>
      <c r="D24433" t="s">
        <v>1358</v>
      </c>
      <c r="P24433">
        <v>20</v>
      </c>
      <c r="Q24433">
        <v>61</v>
      </c>
      <c r="R24433">
        <v>61</v>
      </c>
      <c r="S24433">
        <v>61</v>
      </c>
      <c r="T24433">
        <v>61</v>
      </c>
      <c r="U24433">
        <v>61</v>
      </c>
      <c r="V24433">
        <v>61</v>
      </c>
      <c r="W24433">
        <v>61</v>
      </c>
      <c r="X24433">
        <v>61</v>
      </c>
      <c r="Y24433">
        <v>61</v>
      </c>
      <c r="Z24433">
        <v>61</v>
      </c>
      <c r="AA24433">
        <v>61</v>
      </c>
      <c r="AB24433">
        <v>20</v>
      </c>
      <c r="AC24433">
        <v>61</v>
      </c>
      <c r="AD24433">
        <v>61</v>
      </c>
      <c r="AF24433">
        <v>2.5</v>
      </c>
      <c r="AG24433">
        <v>2.25</v>
      </c>
      <c r="AH24433">
        <v>12</v>
      </c>
      <c r="AK24433" t="s">
        <v>72</v>
      </c>
      <c r="AL24433" t="s">
        <v>156</v>
      </c>
      <c r="AM24433">
        <v>0</v>
      </c>
      <c r="AN24433">
        <v>1</v>
      </c>
      <c r="AO24433">
        <v>0</v>
      </c>
      <c r="AP24433">
        <v>43</v>
      </c>
      <c r="AQ24433" t="s">
        <v>341</v>
      </c>
      <c r="AR24433" t="s">
        <v>366</v>
      </c>
      <c r="AS24433">
        <v>40</v>
      </c>
      <c r="AT24433">
        <v>0</v>
      </c>
      <c r="AV24433" t="s">
        <v>1358</v>
      </c>
      <c r="AW24433">
        <v>1</v>
      </c>
      <c r="AX24433">
        <v>0</v>
      </c>
      <c r="BA24433">
        <v>0</v>
      </c>
      <c r="BB24433">
        <v>0</v>
      </c>
      <c r="BE24433">
        <v>0</v>
      </c>
      <c r="BF24433">
        <v>0</v>
      </c>
      <c r="CO24433">
        <v>1</v>
      </c>
      <c r="CQ24433">
        <v>1</v>
      </c>
      <c r="CS24433">
        <v>1</v>
      </c>
      <c r="CU24433">
        <v>1</v>
      </c>
      <c r="CX24433" t="s">
        <v>72</v>
      </c>
      <c r="CY24433" t="s">
        <v>191</v>
      </c>
      <c r="CZ24433">
        <v>25</v>
      </c>
      <c r="DA24433">
        <v>2104</v>
      </c>
      <c r="DB24433">
        <v>0</v>
      </c>
      <c r="DC24433">
        <v>0</v>
      </c>
      <c r="DD24433">
        <v>0</v>
      </c>
      <c r="DE24433">
        <v>0</v>
      </c>
    </row>
    <row r="24434" spans="1:110" x14ac:dyDescent="0.25">
      <c r="A24434" s="1">
        <v>37125</v>
      </c>
      <c r="B24434" t="s">
        <v>1674</v>
      </c>
      <c r="C24434" t="s">
        <v>1675</v>
      </c>
      <c r="D24434" t="s">
        <v>1358</v>
      </c>
      <c r="E24434" t="s">
        <v>4811</v>
      </c>
      <c r="F24434" t="s">
        <v>4811</v>
      </c>
      <c r="G24434" t="s">
        <v>4811</v>
      </c>
      <c r="H24434" t="s">
        <v>4811</v>
      </c>
      <c r="I24434" t="s">
        <v>4811</v>
      </c>
      <c r="J24434" t="s">
        <v>4811</v>
      </c>
      <c r="K24434" t="s">
        <v>4811</v>
      </c>
      <c r="L24434" t="s">
        <v>4811</v>
      </c>
      <c r="M24434" t="s">
        <v>4811</v>
      </c>
      <c r="N24434" t="s">
        <v>4811</v>
      </c>
      <c r="O24434" t="s">
        <v>4811</v>
      </c>
      <c r="P24434">
        <v>20</v>
      </c>
      <c r="Q24434">
        <v>61</v>
      </c>
      <c r="R24434">
        <v>61</v>
      </c>
      <c r="S24434">
        <v>61</v>
      </c>
      <c r="T24434">
        <v>61</v>
      </c>
      <c r="U24434">
        <v>61</v>
      </c>
      <c r="V24434">
        <v>61</v>
      </c>
      <c r="W24434">
        <v>61</v>
      </c>
      <c r="X24434">
        <v>61</v>
      </c>
      <c r="Y24434">
        <v>61</v>
      </c>
      <c r="Z24434">
        <v>61</v>
      </c>
      <c r="AA24434">
        <v>61</v>
      </c>
      <c r="AB24434">
        <v>20</v>
      </c>
      <c r="AC24434">
        <v>61</v>
      </c>
      <c r="AD24434">
        <v>61</v>
      </c>
      <c r="AE24434">
        <v>61</v>
      </c>
      <c r="AF24434">
        <v>2.5</v>
      </c>
      <c r="AG24434">
        <v>2.25</v>
      </c>
      <c r="AH24434">
        <v>12</v>
      </c>
      <c r="AI24434" t="s">
        <v>4811</v>
      </c>
      <c r="AJ24434" t="s">
        <v>4811</v>
      </c>
      <c r="AK24434" t="s">
        <v>72</v>
      </c>
      <c r="AL24434" t="s">
        <v>156</v>
      </c>
      <c r="AM24434">
        <v>0</v>
      </c>
      <c r="AN24434">
        <v>1</v>
      </c>
      <c r="AO24434">
        <v>0</v>
      </c>
      <c r="AP24434">
        <v>0</v>
      </c>
      <c r="AQ24434" t="s">
        <v>341</v>
      </c>
      <c r="AR24434" t="s">
        <v>366</v>
      </c>
      <c r="AS24434">
        <v>40</v>
      </c>
      <c r="AT24434">
        <v>0</v>
      </c>
      <c r="AU24434" t="s">
        <v>4811</v>
      </c>
      <c r="AV24434" t="s">
        <v>1358</v>
      </c>
      <c r="AW24434">
        <v>1</v>
      </c>
      <c r="AX24434">
        <v>0</v>
      </c>
      <c r="AY24434" t="s">
        <v>4811</v>
      </c>
      <c r="AZ24434" t="s">
        <v>4811</v>
      </c>
      <c r="BA24434">
        <v>0</v>
      </c>
      <c r="BB24434">
        <v>0</v>
      </c>
      <c r="BC24434" t="s">
        <v>4811</v>
      </c>
      <c r="BD24434" t="s">
        <v>4811</v>
      </c>
      <c r="BE24434">
        <v>0</v>
      </c>
      <c r="BF24434">
        <v>0</v>
      </c>
      <c r="BG24434" t="s">
        <v>4811</v>
      </c>
      <c r="BH24434" t="s">
        <v>4811</v>
      </c>
      <c r="BI24434">
        <v>0</v>
      </c>
      <c r="BJ24434">
        <v>0</v>
      </c>
      <c r="BK24434" t="s">
        <v>4811</v>
      </c>
      <c r="BL24434" t="s">
        <v>4811</v>
      </c>
      <c r="BM24434">
        <v>0</v>
      </c>
      <c r="BN24434">
        <v>0</v>
      </c>
      <c r="BO24434" t="s">
        <v>4811</v>
      </c>
      <c r="BP24434" t="s">
        <v>4811</v>
      </c>
      <c r="BQ24434">
        <v>0</v>
      </c>
      <c r="BR24434">
        <v>0</v>
      </c>
      <c r="BS24434" t="s">
        <v>4811</v>
      </c>
      <c r="BT24434" t="s">
        <v>4811</v>
      </c>
      <c r="BU24434">
        <v>0</v>
      </c>
      <c r="BV24434">
        <v>0</v>
      </c>
      <c r="BW24434" t="s">
        <v>4811</v>
      </c>
      <c r="BX24434" t="s">
        <v>4811</v>
      </c>
      <c r="BY24434">
        <v>0</v>
      </c>
      <c r="BZ24434">
        <v>0</v>
      </c>
      <c r="CA24434" t="s">
        <v>4811</v>
      </c>
      <c r="CB24434" t="s">
        <v>4811</v>
      </c>
      <c r="CC24434">
        <v>0</v>
      </c>
      <c r="CD24434">
        <v>0</v>
      </c>
      <c r="CE24434" t="s">
        <v>4811</v>
      </c>
      <c r="CF24434" t="s">
        <v>4811</v>
      </c>
      <c r="CG24434">
        <v>0</v>
      </c>
      <c r="CH24434">
        <v>0</v>
      </c>
      <c r="CI24434" t="s">
        <v>4811</v>
      </c>
      <c r="CJ24434" t="s">
        <v>4811</v>
      </c>
      <c r="CK24434">
        <v>0</v>
      </c>
      <c r="CL24434">
        <v>0</v>
      </c>
      <c r="CM24434" t="s">
        <v>4811</v>
      </c>
      <c r="CN24434" t="s">
        <v>4811</v>
      </c>
      <c r="CO24434">
        <v>1</v>
      </c>
      <c r="CP24434" t="s">
        <v>4811</v>
      </c>
      <c r="CQ24434">
        <v>1</v>
      </c>
      <c r="CR24434" t="s">
        <v>4811</v>
      </c>
      <c r="CS24434">
        <v>1</v>
      </c>
      <c r="CT24434" t="s">
        <v>4811</v>
      </c>
      <c r="CU24434">
        <v>1</v>
      </c>
      <c r="CV24434" t="s">
        <v>4811</v>
      </c>
      <c r="CW24434" t="s">
        <v>4811</v>
      </c>
      <c r="CX24434" t="s">
        <v>72</v>
      </c>
      <c r="CY24434" t="s">
        <v>191</v>
      </c>
      <c r="CZ24434">
        <v>25</v>
      </c>
      <c r="DA24434">
        <v>2104</v>
      </c>
      <c r="DB24434">
        <v>0</v>
      </c>
      <c r="DC24434">
        <v>0</v>
      </c>
      <c r="DD24434">
        <v>0</v>
      </c>
      <c r="DE24434">
        <v>0</v>
      </c>
      <c r="DF24434">
        <v>578</v>
      </c>
    </row>
    <row r="24435" spans="1:110" x14ac:dyDescent="0.25">
      <c r="A24435" s="1">
        <v>36186</v>
      </c>
      <c r="B24435" t="s">
        <v>2170</v>
      </c>
      <c r="C24435" t="s">
        <v>1334</v>
      </c>
      <c r="P24435">
        <v>10</v>
      </c>
      <c r="Q24435">
        <v>61</v>
      </c>
      <c r="R24435">
        <v>61</v>
      </c>
      <c r="S24435">
        <v>61</v>
      </c>
      <c r="T24435">
        <v>61</v>
      </c>
      <c r="U24435">
        <v>61</v>
      </c>
      <c r="V24435">
        <v>61</v>
      </c>
      <c r="W24435">
        <v>61</v>
      </c>
      <c r="X24435">
        <v>61</v>
      </c>
      <c r="Y24435">
        <v>61</v>
      </c>
      <c r="Z24435">
        <v>61</v>
      </c>
      <c r="AA24435">
        <v>12</v>
      </c>
      <c r="AB24435">
        <v>61</v>
      </c>
      <c r="AC24435">
        <v>61</v>
      </c>
      <c r="AD24435">
        <v>61</v>
      </c>
      <c r="AF24435">
        <v>5</v>
      </c>
      <c r="AG24435">
        <v>2.25</v>
      </c>
      <c r="AH24435">
        <v>10</v>
      </c>
      <c r="AK24435" t="s">
        <v>72</v>
      </c>
      <c r="AL24435" t="s">
        <v>156</v>
      </c>
      <c r="AM24435">
        <v>180</v>
      </c>
      <c r="AN24435">
        <v>3</v>
      </c>
      <c r="AO24435">
        <v>0</v>
      </c>
      <c r="AP24435">
        <v>43</v>
      </c>
      <c r="AQ24435" t="s">
        <v>151</v>
      </c>
      <c r="AR24435" t="s">
        <v>1334</v>
      </c>
      <c r="AS24435">
        <v>1</v>
      </c>
      <c r="AT24435">
        <v>0</v>
      </c>
      <c r="AW24435">
        <v>0</v>
      </c>
      <c r="AX24435">
        <v>0</v>
      </c>
      <c r="BA24435">
        <v>0</v>
      </c>
      <c r="BB24435">
        <v>0</v>
      </c>
      <c r="BE24435">
        <v>0</v>
      </c>
      <c r="BF24435">
        <v>0</v>
      </c>
      <c r="CO24435">
        <v>1</v>
      </c>
      <c r="CQ24435">
        <v>1</v>
      </c>
      <c r="CS24435">
        <v>1</v>
      </c>
      <c r="CU24435">
        <v>1</v>
      </c>
      <c r="CX24435" t="s">
        <v>72</v>
      </c>
      <c r="CY24435" t="s">
        <v>239</v>
      </c>
      <c r="CZ24435">
        <v>25</v>
      </c>
      <c r="DA24435">
        <v>2115</v>
      </c>
      <c r="DB24435">
        <v>100</v>
      </c>
      <c r="DC24435">
        <v>0</v>
      </c>
      <c r="DD24435">
        <v>0</v>
      </c>
      <c r="DE24435">
        <v>0</v>
      </c>
    </row>
    <row r="24436" spans="1:110" x14ac:dyDescent="0.25">
      <c r="A24436" s="1">
        <v>36207</v>
      </c>
      <c r="B24436" t="s">
        <v>2170</v>
      </c>
      <c r="C24436" t="s">
        <v>1334</v>
      </c>
      <c r="P24436">
        <v>10</v>
      </c>
      <c r="Q24436">
        <v>61</v>
      </c>
      <c r="R24436">
        <v>61</v>
      </c>
      <c r="S24436">
        <v>61</v>
      </c>
      <c r="T24436">
        <v>61</v>
      </c>
      <c r="U24436">
        <v>61</v>
      </c>
      <c r="V24436">
        <v>61</v>
      </c>
      <c r="W24436">
        <v>61</v>
      </c>
      <c r="X24436">
        <v>61</v>
      </c>
      <c r="Y24436">
        <v>61</v>
      </c>
      <c r="Z24436">
        <v>61</v>
      </c>
      <c r="AA24436">
        <v>12</v>
      </c>
      <c r="AB24436">
        <v>61</v>
      </c>
      <c r="AC24436">
        <v>61</v>
      </c>
      <c r="AD24436">
        <v>61</v>
      </c>
      <c r="AF24436">
        <v>5</v>
      </c>
      <c r="AG24436">
        <v>2.25</v>
      </c>
      <c r="AH24436">
        <v>10</v>
      </c>
      <c r="AK24436" t="s">
        <v>72</v>
      </c>
      <c r="AL24436" t="s">
        <v>156</v>
      </c>
      <c r="AM24436">
        <v>270</v>
      </c>
      <c r="AN24436">
        <v>3</v>
      </c>
      <c r="AO24436">
        <v>0</v>
      </c>
      <c r="AP24436">
        <v>43</v>
      </c>
      <c r="AQ24436" t="s">
        <v>151</v>
      </c>
      <c r="AR24436" t="s">
        <v>1334</v>
      </c>
      <c r="AS24436">
        <v>1</v>
      </c>
      <c r="AT24436">
        <v>0</v>
      </c>
      <c r="AW24436">
        <v>0</v>
      </c>
      <c r="AX24436">
        <v>0</v>
      </c>
      <c r="BA24436">
        <v>0</v>
      </c>
      <c r="BB24436">
        <v>0</v>
      </c>
      <c r="BE24436">
        <v>0</v>
      </c>
      <c r="BF24436">
        <v>0</v>
      </c>
      <c r="CO24436">
        <v>1</v>
      </c>
      <c r="CQ24436">
        <v>1</v>
      </c>
      <c r="CS24436">
        <v>1</v>
      </c>
      <c r="CU24436">
        <v>1</v>
      </c>
      <c r="CX24436" t="s">
        <v>72</v>
      </c>
      <c r="CY24436" t="s">
        <v>239</v>
      </c>
      <c r="CZ24436">
        <v>25</v>
      </c>
      <c r="DA24436">
        <v>2115</v>
      </c>
      <c r="DB24436">
        <v>100</v>
      </c>
      <c r="DC24436">
        <v>0</v>
      </c>
      <c r="DD24436">
        <v>0</v>
      </c>
      <c r="DE24436">
        <v>0</v>
      </c>
    </row>
    <row r="24437" spans="1:110" x14ac:dyDescent="0.25">
      <c r="A24437" s="1">
        <v>36599</v>
      </c>
      <c r="B24437" t="s">
        <v>2170</v>
      </c>
      <c r="C24437" t="s">
        <v>1334</v>
      </c>
      <c r="P24437">
        <v>10</v>
      </c>
      <c r="Q24437">
        <v>61</v>
      </c>
      <c r="R24437">
        <v>61</v>
      </c>
      <c r="S24437">
        <v>61</v>
      </c>
      <c r="T24437">
        <v>61</v>
      </c>
      <c r="U24437">
        <v>61</v>
      </c>
      <c r="V24437">
        <v>61</v>
      </c>
      <c r="W24437">
        <v>61</v>
      </c>
      <c r="X24437">
        <v>61</v>
      </c>
      <c r="Y24437">
        <v>61</v>
      </c>
      <c r="Z24437">
        <v>61</v>
      </c>
      <c r="AA24437">
        <v>12</v>
      </c>
      <c r="AB24437">
        <v>61</v>
      </c>
      <c r="AC24437">
        <v>61</v>
      </c>
      <c r="AD24437">
        <v>61</v>
      </c>
      <c r="AF24437">
        <v>5</v>
      </c>
      <c r="AG24437">
        <v>2.25</v>
      </c>
      <c r="AH24437">
        <v>10</v>
      </c>
      <c r="AK24437" t="s">
        <v>72</v>
      </c>
      <c r="AL24437" t="s">
        <v>156</v>
      </c>
      <c r="AM24437">
        <v>270</v>
      </c>
      <c r="AN24437">
        <v>3</v>
      </c>
      <c r="AO24437">
        <v>0</v>
      </c>
      <c r="AP24437">
        <v>43</v>
      </c>
      <c r="AQ24437" t="s">
        <v>151</v>
      </c>
      <c r="AR24437" t="s">
        <v>1334</v>
      </c>
      <c r="AS24437">
        <v>1</v>
      </c>
      <c r="AT24437">
        <v>0</v>
      </c>
      <c r="AW24437">
        <v>0</v>
      </c>
      <c r="AX24437">
        <v>0</v>
      </c>
      <c r="BA24437">
        <v>0</v>
      </c>
      <c r="BB24437">
        <v>0</v>
      </c>
      <c r="BE24437">
        <v>0</v>
      </c>
      <c r="BF24437">
        <v>0</v>
      </c>
      <c r="CO24437">
        <v>1</v>
      </c>
      <c r="CQ24437">
        <v>1</v>
      </c>
      <c r="CS24437">
        <v>1</v>
      </c>
      <c r="CU24437">
        <v>1</v>
      </c>
      <c r="CX24437" t="s">
        <v>72</v>
      </c>
      <c r="CY24437" t="s">
        <v>239</v>
      </c>
      <c r="CZ24437">
        <v>25</v>
      </c>
      <c r="DA24437">
        <v>2115</v>
      </c>
      <c r="DB24437">
        <v>100</v>
      </c>
      <c r="DC24437">
        <v>0</v>
      </c>
      <c r="DD24437">
        <v>0</v>
      </c>
      <c r="DE24437">
        <v>0</v>
      </c>
    </row>
    <row r="24438" spans="1:110" x14ac:dyDescent="0.25">
      <c r="A24438" s="1">
        <v>36606</v>
      </c>
      <c r="B24438" t="s">
        <v>2170</v>
      </c>
      <c r="C24438" t="s">
        <v>1334</v>
      </c>
      <c r="P24438">
        <v>10</v>
      </c>
      <c r="Q24438">
        <v>61</v>
      </c>
      <c r="R24438">
        <v>61</v>
      </c>
      <c r="S24438">
        <v>61</v>
      </c>
      <c r="T24438">
        <v>61</v>
      </c>
      <c r="U24438">
        <v>61</v>
      </c>
      <c r="V24438">
        <v>61</v>
      </c>
      <c r="W24438">
        <v>61</v>
      </c>
      <c r="X24438">
        <v>61</v>
      </c>
      <c r="Y24438">
        <v>61</v>
      </c>
      <c r="Z24438">
        <v>61</v>
      </c>
      <c r="AA24438">
        <v>12</v>
      </c>
      <c r="AB24438">
        <v>61</v>
      </c>
      <c r="AC24438">
        <v>61</v>
      </c>
      <c r="AD24438">
        <v>61</v>
      </c>
      <c r="AF24438">
        <v>5</v>
      </c>
      <c r="AG24438">
        <v>2.25</v>
      </c>
      <c r="AH24438">
        <v>10</v>
      </c>
      <c r="AK24438" t="s">
        <v>72</v>
      </c>
      <c r="AL24438" t="s">
        <v>156</v>
      </c>
      <c r="AM24438">
        <v>270</v>
      </c>
      <c r="AN24438">
        <v>3</v>
      </c>
      <c r="AO24438">
        <v>0</v>
      </c>
      <c r="AP24438">
        <v>43</v>
      </c>
      <c r="AQ24438" t="s">
        <v>151</v>
      </c>
      <c r="AR24438" t="s">
        <v>1334</v>
      </c>
      <c r="AS24438">
        <v>1</v>
      </c>
      <c r="AT24438">
        <v>0</v>
      </c>
      <c r="AW24438">
        <v>0</v>
      </c>
      <c r="AX24438">
        <v>0</v>
      </c>
      <c r="BA24438">
        <v>0</v>
      </c>
      <c r="BB24438">
        <v>0</v>
      </c>
      <c r="BE24438">
        <v>0</v>
      </c>
      <c r="BF24438">
        <v>0</v>
      </c>
      <c r="CO24438">
        <v>1</v>
      </c>
      <c r="CQ24438">
        <v>1</v>
      </c>
      <c r="CS24438">
        <v>1</v>
      </c>
      <c r="CU24438">
        <v>1</v>
      </c>
      <c r="CX24438" t="s">
        <v>72</v>
      </c>
      <c r="CY24438" t="s">
        <v>239</v>
      </c>
      <c r="CZ24438">
        <v>25</v>
      </c>
      <c r="DA24438">
        <v>2115</v>
      </c>
      <c r="DB24438">
        <v>100</v>
      </c>
      <c r="DC24438">
        <v>0</v>
      </c>
      <c r="DD24438">
        <v>0</v>
      </c>
      <c r="DE24438">
        <v>0</v>
      </c>
    </row>
    <row r="24439" spans="1:110" x14ac:dyDescent="0.25">
      <c r="A24439" s="1">
        <v>36612</v>
      </c>
      <c r="B24439" t="s">
        <v>2170</v>
      </c>
      <c r="C24439" t="s">
        <v>1334</v>
      </c>
      <c r="P24439">
        <v>10</v>
      </c>
      <c r="Q24439">
        <v>61</v>
      </c>
      <c r="R24439">
        <v>61</v>
      </c>
      <c r="S24439">
        <v>61</v>
      </c>
      <c r="T24439">
        <v>61</v>
      </c>
      <c r="U24439">
        <v>61</v>
      </c>
      <c r="V24439">
        <v>61</v>
      </c>
      <c r="W24439">
        <v>61</v>
      </c>
      <c r="X24439">
        <v>61</v>
      </c>
      <c r="Y24439">
        <v>61</v>
      </c>
      <c r="Z24439">
        <v>61</v>
      </c>
      <c r="AA24439">
        <v>12</v>
      </c>
      <c r="AB24439">
        <v>61</v>
      </c>
      <c r="AC24439">
        <v>61</v>
      </c>
      <c r="AD24439">
        <v>61</v>
      </c>
      <c r="AF24439">
        <v>5</v>
      </c>
      <c r="AG24439">
        <v>2.25</v>
      </c>
      <c r="AH24439">
        <v>10</v>
      </c>
      <c r="AK24439" t="s">
        <v>72</v>
      </c>
      <c r="AL24439" t="s">
        <v>156</v>
      </c>
      <c r="AM24439">
        <v>270</v>
      </c>
      <c r="AN24439">
        <v>3</v>
      </c>
      <c r="AO24439">
        <v>0</v>
      </c>
      <c r="AP24439">
        <v>43</v>
      </c>
      <c r="AQ24439" t="s">
        <v>151</v>
      </c>
      <c r="AR24439" t="s">
        <v>1334</v>
      </c>
      <c r="AS24439">
        <v>1</v>
      </c>
      <c r="AT24439">
        <v>0</v>
      </c>
      <c r="AW24439">
        <v>0</v>
      </c>
      <c r="AX24439">
        <v>0</v>
      </c>
      <c r="BA24439">
        <v>0</v>
      </c>
      <c r="BB24439">
        <v>0</v>
      </c>
      <c r="BE24439">
        <v>0</v>
      </c>
      <c r="BF24439">
        <v>0</v>
      </c>
      <c r="CO24439">
        <v>1</v>
      </c>
      <c r="CQ24439">
        <v>1</v>
      </c>
      <c r="CS24439">
        <v>1</v>
      </c>
      <c r="CU24439">
        <v>1</v>
      </c>
      <c r="CX24439" t="s">
        <v>72</v>
      </c>
      <c r="CY24439" t="s">
        <v>239</v>
      </c>
      <c r="CZ24439">
        <v>25</v>
      </c>
      <c r="DA24439">
        <v>2115</v>
      </c>
      <c r="DB24439">
        <v>100</v>
      </c>
      <c r="DC24439">
        <v>0</v>
      </c>
      <c r="DD24439">
        <v>0</v>
      </c>
      <c r="DE24439">
        <v>0</v>
      </c>
    </row>
    <row r="24440" spans="1:110" x14ac:dyDescent="0.25">
      <c r="A24440" s="1">
        <v>36628</v>
      </c>
      <c r="B24440" t="s">
        <v>2170</v>
      </c>
      <c r="C24440" t="s">
        <v>1334</v>
      </c>
      <c r="P24440">
        <v>10</v>
      </c>
      <c r="Q24440">
        <v>61</v>
      </c>
      <c r="R24440">
        <v>61</v>
      </c>
      <c r="S24440">
        <v>61</v>
      </c>
      <c r="T24440">
        <v>61</v>
      </c>
      <c r="U24440">
        <v>61</v>
      </c>
      <c r="V24440">
        <v>61</v>
      </c>
      <c r="W24440">
        <v>61</v>
      </c>
      <c r="X24440">
        <v>61</v>
      </c>
      <c r="Y24440">
        <v>61</v>
      </c>
      <c r="Z24440">
        <v>61</v>
      </c>
      <c r="AA24440">
        <v>12</v>
      </c>
      <c r="AB24440">
        <v>61</v>
      </c>
      <c r="AC24440">
        <v>61</v>
      </c>
      <c r="AD24440">
        <v>61</v>
      </c>
      <c r="AF24440">
        <v>5</v>
      </c>
      <c r="AG24440">
        <v>2.25</v>
      </c>
      <c r="AH24440">
        <v>10</v>
      </c>
      <c r="AK24440" t="s">
        <v>72</v>
      </c>
      <c r="AL24440" t="s">
        <v>156</v>
      </c>
      <c r="AM24440">
        <v>270</v>
      </c>
      <c r="AN24440">
        <v>3</v>
      </c>
      <c r="AO24440">
        <v>0</v>
      </c>
      <c r="AP24440">
        <v>43</v>
      </c>
      <c r="AQ24440" t="s">
        <v>151</v>
      </c>
      <c r="AR24440" t="s">
        <v>1334</v>
      </c>
      <c r="AS24440">
        <v>1</v>
      </c>
      <c r="AT24440">
        <v>0</v>
      </c>
      <c r="AW24440">
        <v>0</v>
      </c>
      <c r="AX24440">
        <v>0</v>
      </c>
      <c r="BA24440">
        <v>0</v>
      </c>
      <c r="BB24440">
        <v>0</v>
      </c>
      <c r="BE24440">
        <v>0</v>
      </c>
      <c r="BF24440">
        <v>0</v>
      </c>
      <c r="CO24440">
        <v>1</v>
      </c>
      <c r="CQ24440">
        <v>1</v>
      </c>
      <c r="CS24440">
        <v>1</v>
      </c>
      <c r="CU24440">
        <v>1</v>
      </c>
      <c r="CX24440" t="s">
        <v>72</v>
      </c>
      <c r="CY24440" t="s">
        <v>239</v>
      </c>
      <c r="CZ24440">
        <v>25</v>
      </c>
      <c r="DA24440">
        <v>2115</v>
      </c>
      <c r="DB24440">
        <v>100</v>
      </c>
      <c r="DC24440">
        <v>0</v>
      </c>
      <c r="DD24440">
        <v>0</v>
      </c>
      <c r="DE24440">
        <v>0</v>
      </c>
    </row>
    <row r="24441" spans="1:110" x14ac:dyDescent="0.25">
      <c r="A24441" s="1">
        <v>36663</v>
      </c>
      <c r="B24441" t="s">
        <v>2170</v>
      </c>
      <c r="C24441" t="s">
        <v>1334</v>
      </c>
      <c r="P24441">
        <v>10</v>
      </c>
      <c r="Q24441">
        <v>61</v>
      </c>
      <c r="R24441">
        <v>61</v>
      </c>
      <c r="S24441">
        <v>61</v>
      </c>
      <c r="T24441">
        <v>61</v>
      </c>
      <c r="U24441">
        <v>61</v>
      </c>
      <c r="V24441">
        <v>61</v>
      </c>
      <c r="W24441">
        <v>61</v>
      </c>
      <c r="X24441">
        <v>61</v>
      </c>
      <c r="Y24441">
        <v>61</v>
      </c>
      <c r="Z24441">
        <v>61</v>
      </c>
      <c r="AA24441">
        <v>12</v>
      </c>
      <c r="AB24441">
        <v>61</v>
      </c>
      <c r="AC24441">
        <v>61</v>
      </c>
      <c r="AD24441">
        <v>61</v>
      </c>
      <c r="AF24441">
        <v>5</v>
      </c>
      <c r="AG24441">
        <v>2.25</v>
      </c>
      <c r="AH24441">
        <v>10</v>
      </c>
      <c r="AK24441" t="s">
        <v>72</v>
      </c>
      <c r="AL24441" t="s">
        <v>156</v>
      </c>
      <c r="AM24441">
        <v>270</v>
      </c>
      <c r="AN24441">
        <v>3</v>
      </c>
      <c r="AO24441">
        <v>0</v>
      </c>
      <c r="AP24441">
        <v>43</v>
      </c>
      <c r="AQ24441" t="s">
        <v>151</v>
      </c>
      <c r="AR24441" t="s">
        <v>1334</v>
      </c>
      <c r="AS24441">
        <v>1</v>
      </c>
      <c r="AT24441">
        <v>0</v>
      </c>
      <c r="AW24441">
        <v>0</v>
      </c>
      <c r="AX24441">
        <v>0</v>
      </c>
      <c r="BA24441">
        <v>0</v>
      </c>
      <c r="BB24441">
        <v>0</v>
      </c>
      <c r="BE24441">
        <v>0</v>
      </c>
      <c r="BF24441">
        <v>0</v>
      </c>
      <c r="CO24441">
        <v>1</v>
      </c>
      <c r="CQ24441">
        <v>1</v>
      </c>
      <c r="CS24441">
        <v>1</v>
      </c>
      <c r="CU24441">
        <v>1</v>
      </c>
      <c r="CX24441" t="s">
        <v>72</v>
      </c>
      <c r="CY24441" t="s">
        <v>239</v>
      </c>
      <c r="CZ24441">
        <v>25</v>
      </c>
      <c r="DA24441">
        <v>2115</v>
      </c>
      <c r="DB24441">
        <v>100</v>
      </c>
      <c r="DC24441">
        <v>0</v>
      </c>
      <c r="DD24441">
        <v>0</v>
      </c>
      <c r="DE24441">
        <v>0</v>
      </c>
    </row>
    <row r="24442" spans="1:110" x14ac:dyDescent="0.25">
      <c r="A24442" s="1">
        <v>36672</v>
      </c>
      <c r="B24442" t="s">
        <v>2170</v>
      </c>
      <c r="C24442" t="s">
        <v>1334</v>
      </c>
      <c r="P24442">
        <v>10</v>
      </c>
      <c r="Q24442">
        <v>61</v>
      </c>
      <c r="R24442">
        <v>61</v>
      </c>
      <c r="S24442">
        <v>61</v>
      </c>
      <c r="T24442">
        <v>61</v>
      </c>
      <c r="U24442">
        <v>61</v>
      </c>
      <c r="V24442">
        <v>61</v>
      </c>
      <c r="W24442">
        <v>61</v>
      </c>
      <c r="X24442">
        <v>61</v>
      </c>
      <c r="Y24442">
        <v>61</v>
      </c>
      <c r="Z24442">
        <v>61</v>
      </c>
      <c r="AA24442">
        <v>12</v>
      </c>
      <c r="AB24442">
        <v>61</v>
      </c>
      <c r="AC24442">
        <v>61</v>
      </c>
      <c r="AD24442">
        <v>61</v>
      </c>
      <c r="AF24442">
        <v>5</v>
      </c>
      <c r="AG24442">
        <v>2.25</v>
      </c>
      <c r="AH24442">
        <v>10</v>
      </c>
      <c r="AK24442" t="s">
        <v>72</v>
      </c>
      <c r="AL24442" t="s">
        <v>156</v>
      </c>
      <c r="AM24442">
        <v>270</v>
      </c>
      <c r="AN24442">
        <v>3</v>
      </c>
      <c r="AO24442">
        <v>0</v>
      </c>
      <c r="AP24442">
        <v>43</v>
      </c>
      <c r="AQ24442" t="s">
        <v>151</v>
      </c>
      <c r="AR24442" t="s">
        <v>1334</v>
      </c>
      <c r="AS24442">
        <v>1</v>
      </c>
      <c r="AT24442">
        <v>0</v>
      </c>
      <c r="AW24442">
        <v>0</v>
      </c>
      <c r="AX24442">
        <v>0</v>
      </c>
      <c r="BA24442">
        <v>0</v>
      </c>
      <c r="BB24442">
        <v>0</v>
      </c>
      <c r="BE24442">
        <v>0</v>
      </c>
      <c r="BF24442">
        <v>0</v>
      </c>
      <c r="CO24442">
        <v>1</v>
      </c>
      <c r="CQ24442">
        <v>1</v>
      </c>
      <c r="CS24442">
        <v>1</v>
      </c>
      <c r="CU24442">
        <v>1</v>
      </c>
      <c r="CX24442" t="s">
        <v>72</v>
      </c>
      <c r="CY24442" t="s">
        <v>239</v>
      </c>
      <c r="CZ24442">
        <v>25</v>
      </c>
      <c r="DA24442">
        <v>2115</v>
      </c>
      <c r="DB24442">
        <v>100</v>
      </c>
      <c r="DC24442">
        <v>0</v>
      </c>
      <c r="DD24442">
        <v>0</v>
      </c>
      <c r="DE24442">
        <v>0</v>
      </c>
    </row>
    <row r="24443" spans="1:110" x14ac:dyDescent="0.25">
      <c r="A24443" s="1">
        <v>36707</v>
      </c>
      <c r="B24443" t="s">
        <v>2170</v>
      </c>
      <c r="C24443" t="s">
        <v>1334</v>
      </c>
      <c r="P24443">
        <v>10</v>
      </c>
      <c r="Q24443">
        <v>61</v>
      </c>
      <c r="R24443">
        <v>61</v>
      </c>
      <c r="S24443">
        <v>61</v>
      </c>
      <c r="T24443">
        <v>61</v>
      </c>
      <c r="U24443">
        <v>61</v>
      </c>
      <c r="V24443">
        <v>61</v>
      </c>
      <c r="W24443">
        <v>61</v>
      </c>
      <c r="X24443">
        <v>61</v>
      </c>
      <c r="Y24443">
        <v>61</v>
      </c>
      <c r="Z24443">
        <v>61</v>
      </c>
      <c r="AA24443">
        <v>12</v>
      </c>
      <c r="AB24443">
        <v>61</v>
      </c>
      <c r="AC24443">
        <v>61</v>
      </c>
      <c r="AD24443">
        <v>61</v>
      </c>
      <c r="AF24443">
        <v>5</v>
      </c>
      <c r="AG24443">
        <v>2.25</v>
      </c>
      <c r="AH24443">
        <v>10</v>
      </c>
      <c r="AK24443" t="s">
        <v>72</v>
      </c>
      <c r="AL24443" t="s">
        <v>156</v>
      </c>
      <c r="AM24443">
        <v>270</v>
      </c>
      <c r="AN24443">
        <v>3</v>
      </c>
      <c r="AO24443">
        <v>0</v>
      </c>
      <c r="AP24443">
        <v>43</v>
      </c>
      <c r="AQ24443" t="s">
        <v>151</v>
      </c>
      <c r="AR24443" t="s">
        <v>1334</v>
      </c>
      <c r="AS24443">
        <v>1</v>
      </c>
      <c r="AT24443">
        <v>0</v>
      </c>
      <c r="AW24443">
        <v>0</v>
      </c>
      <c r="AX24443">
        <v>0</v>
      </c>
      <c r="BA24443">
        <v>0</v>
      </c>
      <c r="BB24443">
        <v>0</v>
      </c>
      <c r="BE24443">
        <v>0</v>
      </c>
      <c r="BF24443">
        <v>0</v>
      </c>
      <c r="CO24443">
        <v>1</v>
      </c>
      <c r="CQ24443">
        <v>1</v>
      </c>
      <c r="CS24443">
        <v>1</v>
      </c>
      <c r="CU24443">
        <v>1</v>
      </c>
      <c r="CX24443" t="s">
        <v>72</v>
      </c>
      <c r="CY24443" t="s">
        <v>239</v>
      </c>
      <c r="CZ24443">
        <v>25</v>
      </c>
      <c r="DA24443">
        <v>2115</v>
      </c>
      <c r="DB24443">
        <v>100</v>
      </c>
      <c r="DC24443">
        <v>0</v>
      </c>
      <c r="DD24443">
        <v>0</v>
      </c>
      <c r="DE24443">
        <v>0</v>
      </c>
    </row>
    <row r="24444" spans="1:110" x14ac:dyDescent="0.25">
      <c r="A24444" s="1">
        <v>36727</v>
      </c>
      <c r="B24444" t="s">
        <v>2170</v>
      </c>
      <c r="C24444" t="s">
        <v>1334</v>
      </c>
      <c r="P24444">
        <v>10</v>
      </c>
      <c r="Q24444">
        <v>61</v>
      </c>
      <c r="R24444">
        <v>61</v>
      </c>
      <c r="S24444">
        <v>61</v>
      </c>
      <c r="T24444">
        <v>61</v>
      </c>
      <c r="U24444">
        <v>61</v>
      </c>
      <c r="V24444">
        <v>61</v>
      </c>
      <c r="W24444">
        <v>61</v>
      </c>
      <c r="X24444">
        <v>61</v>
      </c>
      <c r="Y24444">
        <v>61</v>
      </c>
      <c r="Z24444">
        <v>61</v>
      </c>
      <c r="AA24444">
        <v>12</v>
      </c>
      <c r="AB24444">
        <v>61</v>
      </c>
      <c r="AC24444">
        <v>61</v>
      </c>
      <c r="AD24444">
        <v>61</v>
      </c>
      <c r="AF24444">
        <v>5</v>
      </c>
      <c r="AG24444">
        <v>2.25</v>
      </c>
      <c r="AH24444">
        <v>10</v>
      </c>
      <c r="AK24444" t="s">
        <v>72</v>
      </c>
      <c r="AL24444" t="s">
        <v>156</v>
      </c>
      <c r="AM24444">
        <v>270</v>
      </c>
      <c r="AN24444">
        <v>3</v>
      </c>
      <c r="AO24444">
        <v>0</v>
      </c>
      <c r="AP24444">
        <v>43</v>
      </c>
      <c r="AQ24444" t="s">
        <v>151</v>
      </c>
      <c r="AR24444" t="s">
        <v>1334</v>
      </c>
      <c r="AS24444">
        <v>1</v>
      </c>
      <c r="AT24444">
        <v>0</v>
      </c>
      <c r="AW24444">
        <v>0</v>
      </c>
      <c r="AX24444">
        <v>0</v>
      </c>
      <c r="BA24444">
        <v>0</v>
      </c>
      <c r="BB24444">
        <v>0</v>
      </c>
      <c r="BE24444">
        <v>0</v>
      </c>
      <c r="BF24444">
        <v>0</v>
      </c>
      <c r="CO24444">
        <v>1</v>
      </c>
      <c r="CQ24444">
        <v>1</v>
      </c>
      <c r="CS24444">
        <v>1</v>
      </c>
      <c r="CU24444">
        <v>1</v>
      </c>
      <c r="CX24444" t="s">
        <v>72</v>
      </c>
      <c r="CY24444" t="s">
        <v>239</v>
      </c>
      <c r="CZ24444">
        <v>25</v>
      </c>
      <c r="DA24444">
        <v>2115</v>
      </c>
      <c r="DB24444">
        <v>100</v>
      </c>
      <c r="DC24444">
        <v>0</v>
      </c>
      <c r="DD24444">
        <v>0</v>
      </c>
      <c r="DE24444">
        <v>0</v>
      </c>
    </row>
    <row r="24445" spans="1:110" x14ac:dyDescent="0.25">
      <c r="A24445" s="1">
        <v>36748</v>
      </c>
      <c r="B24445" t="s">
        <v>2170</v>
      </c>
      <c r="C24445" t="s">
        <v>1334</v>
      </c>
      <c r="P24445">
        <v>10</v>
      </c>
      <c r="Q24445">
        <v>61</v>
      </c>
      <c r="R24445">
        <v>61</v>
      </c>
      <c r="S24445">
        <v>61</v>
      </c>
      <c r="T24445">
        <v>61</v>
      </c>
      <c r="U24445">
        <v>61</v>
      </c>
      <c r="V24445">
        <v>61</v>
      </c>
      <c r="W24445">
        <v>61</v>
      </c>
      <c r="X24445">
        <v>61</v>
      </c>
      <c r="Y24445">
        <v>61</v>
      </c>
      <c r="Z24445">
        <v>61</v>
      </c>
      <c r="AA24445">
        <v>12</v>
      </c>
      <c r="AB24445">
        <v>61</v>
      </c>
      <c r="AC24445">
        <v>61</v>
      </c>
      <c r="AD24445">
        <v>61</v>
      </c>
      <c r="AF24445">
        <v>5</v>
      </c>
      <c r="AG24445">
        <v>2.25</v>
      </c>
      <c r="AH24445">
        <v>10</v>
      </c>
      <c r="AK24445" t="s">
        <v>72</v>
      </c>
      <c r="AL24445" t="s">
        <v>156</v>
      </c>
      <c r="AM24445">
        <v>270</v>
      </c>
      <c r="AN24445">
        <v>3</v>
      </c>
      <c r="AO24445">
        <v>0</v>
      </c>
      <c r="AP24445">
        <v>43</v>
      </c>
      <c r="AQ24445" t="s">
        <v>151</v>
      </c>
      <c r="AR24445" t="s">
        <v>1334</v>
      </c>
      <c r="AS24445">
        <v>1</v>
      </c>
      <c r="AT24445">
        <v>0</v>
      </c>
      <c r="AW24445">
        <v>0</v>
      </c>
      <c r="AX24445">
        <v>0</v>
      </c>
      <c r="BA24445">
        <v>0</v>
      </c>
      <c r="BB24445">
        <v>0</v>
      </c>
      <c r="BE24445">
        <v>0</v>
      </c>
      <c r="BF24445">
        <v>0</v>
      </c>
      <c r="CO24445">
        <v>1</v>
      </c>
      <c r="CQ24445">
        <v>1</v>
      </c>
      <c r="CS24445">
        <v>1</v>
      </c>
      <c r="CU24445">
        <v>1</v>
      </c>
      <c r="CX24445" t="s">
        <v>72</v>
      </c>
      <c r="CY24445" t="s">
        <v>239</v>
      </c>
      <c r="CZ24445">
        <v>25</v>
      </c>
      <c r="DA24445">
        <v>2115</v>
      </c>
      <c r="DB24445">
        <v>100</v>
      </c>
      <c r="DC24445">
        <v>0</v>
      </c>
      <c r="DD24445">
        <v>0</v>
      </c>
      <c r="DE24445">
        <v>0</v>
      </c>
    </row>
    <row r="24446" spans="1:110" x14ac:dyDescent="0.25">
      <c r="A24446" s="1">
        <v>36789</v>
      </c>
      <c r="B24446" t="s">
        <v>2170</v>
      </c>
      <c r="C24446" t="s">
        <v>1334</v>
      </c>
      <c r="P24446">
        <v>10</v>
      </c>
      <c r="Q24446">
        <v>61</v>
      </c>
      <c r="R24446">
        <v>61</v>
      </c>
      <c r="S24446">
        <v>61</v>
      </c>
      <c r="T24446">
        <v>61</v>
      </c>
      <c r="U24446">
        <v>61</v>
      </c>
      <c r="V24446">
        <v>61</v>
      </c>
      <c r="W24446">
        <v>61</v>
      </c>
      <c r="X24446">
        <v>61</v>
      </c>
      <c r="Y24446">
        <v>61</v>
      </c>
      <c r="Z24446">
        <v>61</v>
      </c>
      <c r="AA24446">
        <v>12</v>
      </c>
      <c r="AB24446">
        <v>61</v>
      </c>
      <c r="AC24446">
        <v>61</v>
      </c>
      <c r="AD24446">
        <v>61</v>
      </c>
      <c r="AF24446">
        <v>5</v>
      </c>
      <c r="AG24446">
        <v>2.25</v>
      </c>
      <c r="AH24446">
        <v>10</v>
      </c>
      <c r="AK24446" t="s">
        <v>72</v>
      </c>
      <c r="AL24446" t="s">
        <v>156</v>
      </c>
      <c r="AM24446">
        <v>270</v>
      </c>
      <c r="AN24446">
        <v>3</v>
      </c>
      <c r="AO24446">
        <v>0</v>
      </c>
      <c r="AP24446">
        <v>43</v>
      </c>
      <c r="AQ24446" t="s">
        <v>151</v>
      </c>
      <c r="AR24446" t="s">
        <v>1334</v>
      </c>
      <c r="AS24446">
        <v>1</v>
      </c>
      <c r="AT24446">
        <v>0</v>
      </c>
      <c r="AW24446">
        <v>0</v>
      </c>
      <c r="AX24446">
        <v>0</v>
      </c>
      <c r="BA24446">
        <v>0</v>
      </c>
      <c r="BB24446">
        <v>0</v>
      </c>
      <c r="BE24446">
        <v>0</v>
      </c>
      <c r="BF24446">
        <v>0</v>
      </c>
      <c r="CO24446">
        <v>1</v>
      </c>
      <c r="CQ24446">
        <v>1</v>
      </c>
      <c r="CS24446">
        <v>1</v>
      </c>
      <c r="CU24446">
        <v>1</v>
      </c>
      <c r="CX24446" t="s">
        <v>72</v>
      </c>
      <c r="CY24446" t="s">
        <v>239</v>
      </c>
      <c r="CZ24446">
        <v>25</v>
      </c>
      <c r="DA24446">
        <v>2115</v>
      </c>
      <c r="DB24446">
        <v>100</v>
      </c>
      <c r="DC24446">
        <v>0</v>
      </c>
      <c r="DD24446">
        <v>0</v>
      </c>
      <c r="DE24446">
        <v>0</v>
      </c>
    </row>
    <row r="24447" spans="1:110" x14ac:dyDescent="0.25">
      <c r="A24447" s="1">
        <v>36846</v>
      </c>
      <c r="B24447" t="s">
        <v>2170</v>
      </c>
      <c r="C24447" t="s">
        <v>1334</v>
      </c>
      <c r="P24447">
        <v>10</v>
      </c>
      <c r="Q24447">
        <v>61</v>
      </c>
      <c r="R24447">
        <v>61</v>
      </c>
      <c r="S24447">
        <v>61</v>
      </c>
      <c r="T24447">
        <v>61</v>
      </c>
      <c r="U24447">
        <v>61</v>
      </c>
      <c r="V24447">
        <v>61</v>
      </c>
      <c r="W24447">
        <v>61</v>
      </c>
      <c r="X24447">
        <v>61</v>
      </c>
      <c r="Y24447">
        <v>61</v>
      </c>
      <c r="Z24447">
        <v>61</v>
      </c>
      <c r="AA24447">
        <v>12</v>
      </c>
      <c r="AB24447">
        <v>61</v>
      </c>
      <c r="AC24447">
        <v>61</v>
      </c>
      <c r="AD24447">
        <v>61</v>
      </c>
      <c r="AF24447">
        <v>5</v>
      </c>
      <c r="AG24447">
        <v>2.25</v>
      </c>
      <c r="AH24447">
        <v>10</v>
      </c>
      <c r="AK24447" t="s">
        <v>72</v>
      </c>
      <c r="AL24447" t="s">
        <v>156</v>
      </c>
      <c r="AM24447">
        <v>270</v>
      </c>
      <c r="AN24447">
        <v>3</v>
      </c>
      <c r="AO24447">
        <v>0</v>
      </c>
      <c r="AP24447">
        <v>43</v>
      </c>
      <c r="AQ24447" t="s">
        <v>151</v>
      </c>
      <c r="AR24447" t="s">
        <v>1334</v>
      </c>
      <c r="AS24447">
        <v>1</v>
      </c>
      <c r="AT24447">
        <v>0</v>
      </c>
      <c r="AW24447">
        <v>0</v>
      </c>
      <c r="AX24447">
        <v>0</v>
      </c>
      <c r="BA24447">
        <v>0</v>
      </c>
      <c r="BB24447">
        <v>0</v>
      </c>
      <c r="BE24447">
        <v>0</v>
      </c>
      <c r="BF24447">
        <v>0</v>
      </c>
      <c r="CO24447">
        <v>1</v>
      </c>
      <c r="CQ24447">
        <v>1</v>
      </c>
      <c r="CS24447">
        <v>1</v>
      </c>
      <c r="CU24447">
        <v>1</v>
      </c>
      <c r="CX24447" t="s">
        <v>72</v>
      </c>
      <c r="CY24447" t="s">
        <v>239</v>
      </c>
      <c r="CZ24447">
        <v>25</v>
      </c>
      <c r="DA24447">
        <v>2115</v>
      </c>
      <c r="DB24447">
        <v>100</v>
      </c>
      <c r="DC24447">
        <v>0</v>
      </c>
      <c r="DD24447">
        <v>0</v>
      </c>
      <c r="DE24447">
        <v>0</v>
      </c>
    </row>
    <row r="24448" spans="1:110" x14ac:dyDescent="0.25">
      <c r="A24448" s="1">
        <v>36847</v>
      </c>
      <c r="B24448" t="s">
        <v>2170</v>
      </c>
      <c r="C24448" t="s">
        <v>1334</v>
      </c>
      <c r="P24448">
        <v>10</v>
      </c>
      <c r="Q24448">
        <v>61</v>
      </c>
      <c r="R24448">
        <v>61</v>
      </c>
      <c r="S24448">
        <v>61</v>
      </c>
      <c r="T24448">
        <v>61</v>
      </c>
      <c r="U24448">
        <v>61</v>
      </c>
      <c r="V24448">
        <v>61</v>
      </c>
      <c r="W24448">
        <v>61</v>
      </c>
      <c r="X24448">
        <v>61</v>
      </c>
      <c r="Y24448">
        <v>61</v>
      </c>
      <c r="Z24448">
        <v>61</v>
      </c>
      <c r="AA24448">
        <v>12</v>
      </c>
      <c r="AB24448">
        <v>61</v>
      </c>
      <c r="AC24448">
        <v>61</v>
      </c>
      <c r="AD24448">
        <v>61</v>
      </c>
      <c r="AF24448">
        <v>5</v>
      </c>
      <c r="AG24448">
        <v>2.25</v>
      </c>
      <c r="AH24448">
        <v>10</v>
      </c>
      <c r="AK24448" t="s">
        <v>72</v>
      </c>
      <c r="AL24448" t="s">
        <v>156</v>
      </c>
      <c r="AM24448">
        <v>270</v>
      </c>
      <c r="AN24448">
        <v>3</v>
      </c>
      <c r="AO24448">
        <v>0</v>
      </c>
      <c r="AP24448">
        <v>43</v>
      </c>
      <c r="AQ24448" t="s">
        <v>151</v>
      </c>
      <c r="AR24448" t="s">
        <v>1334</v>
      </c>
      <c r="AS24448">
        <v>1</v>
      </c>
      <c r="AT24448">
        <v>0</v>
      </c>
      <c r="AW24448">
        <v>0</v>
      </c>
      <c r="AX24448">
        <v>0</v>
      </c>
      <c r="BA24448">
        <v>0</v>
      </c>
      <c r="BB24448">
        <v>0</v>
      </c>
      <c r="BE24448">
        <v>0</v>
      </c>
      <c r="BF24448">
        <v>0</v>
      </c>
      <c r="CO24448">
        <v>1</v>
      </c>
      <c r="CQ24448">
        <v>1</v>
      </c>
      <c r="CS24448">
        <v>1</v>
      </c>
      <c r="CU24448">
        <v>1</v>
      </c>
      <c r="CX24448" t="s">
        <v>72</v>
      </c>
      <c r="CY24448" t="s">
        <v>239</v>
      </c>
      <c r="CZ24448">
        <v>25</v>
      </c>
      <c r="DA24448">
        <v>2115</v>
      </c>
      <c r="DB24448">
        <v>100</v>
      </c>
      <c r="DC24448">
        <v>0</v>
      </c>
      <c r="DD24448">
        <v>0</v>
      </c>
      <c r="DE24448">
        <v>0</v>
      </c>
    </row>
    <row r="24449" spans="1:110" x14ac:dyDescent="0.25">
      <c r="A24449" s="1">
        <v>36852</v>
      </c>
      <c r="B24449" t="s">
        <v>2170</v>
      </c>
      <c r="C24449" t="s">
        <v>1334</v>
      </c>
      <c r="P24449">
        <v>10</v>
      </c>
      <c r="Q24449">
        <v>61</v>
      </c>
      <c r="R24449">
        <v>61</v>
      </c>
      <c r="S24449">
        <v>61</v>
      </c>
      <c r="T24449">
        <v>61</v>
      </c>
      <c r="U24449">
        <v>61</v>
      </c>
      <c r="V24449">
        <v>61</v>
      </c>
      <c r="W24449">
        <v>61</v>
      </c>
      <c r="X24449">
        <v>61</v>
      </c>
      <c r="Y24449">
        <v>61</v>
      </c>
      <c r="Z24449">
        <v>61</v>
      </c>
      <c r="AA24449">
        <v>12</v>
      </c>
      <c r="AB24449">
        <v>61</v>
      </c>
      <c r="AC24449">
        <v>61</v>
      </c>
      <c r="AD24449">
        <v>61</v>
      </c>
      <c r="AF24449">
        <v>5</v>
      </c>
      <c r="AG24449">
        <v>2.25</v>
      </c>
      <c r="AH24449">
        <v>10</v>
      </c>
      <c r="AK24449" t="s">
        <v>72</v>
      </c>
      <c r="AL24449" t="s">
        <v>156</v>
      </c>
      <c r="AM24449">
        <v>270</v>
      </c>
      <c r="AN24449">
        <v>3</v>
      </c>
      <c r="AO24449">
        <v>0</v>
      </c>
      <c r="AP24449">
        <v>43</v>
      </c>
      <c r="AQ24449" t="s">
        <v>151</v>
      </c>
      <c r="AR24449" t="s">
        <v>1334</v>
      </c>
      <c r="AS24449">
        <v>1</v>
      </c>
      <c r="AT24449">
        <v>0</v>
      </c>
      <c r="AW24449">
        <v>0</v>
      </c>
      <c r="AX24449">
        <v>0</v>
      </c>
      <c r="BA24449">
        <v>0</v>
      </c>
      <c r="BB24449">
        <v>0</v>
      </c>
      <c r="BE24449">
        <v>0</v>
      </c>
      <c r="BF24449">
        <v>0</v>
      </c>
      <c r="CO24449">
        <v>1</v>
      </c>
      <c r="CQ24449">
        <v>1</v>
      </c>
      <c r="CS24449">
        <v>1</v>
      </c>
      <c r="CU24449">
        <v>1</v>
      </c>
      <c r="CX24449" t="s">
        <v>72</v>
      </c>
      <c r="CY24449" t="s">
        <v>239</v>
      </c>
      <c r="CZ24449">
        <v>25</v>
      </c>
      <c r="DA24449">
        <v>2115</v>
      </c>
      <c r="DB24449">
        <v>100</v>
      </c>
      <c r="DC24449">
        <v>0</v>
      </c>
      <c r="DD24449">
        <v>0</v>
      </c>
      <c r="DE24449">
        <v>0</v>
      </c>
    </row>
    <row r="24450" spans="1:110" x14ac:dyDescent="0.25">
      <c r="A24450" s="1">
        <v>36860</v>
      </c>
      <c r="B24450" t="s">
        <v>2170</v>
      </c>
      <c r="C24450" t="s">
        <v>1334</v>
      </c>
      <c r="P24450">
        <v>10</v>
      </c>
      <c r="Q24450">
        <v>61</v>
      </c>
      <c r="R24450">
        <v>61</v>
      </c>
      <c r="S24450">
        <v>61</v>
      </c>
      <c r="T24450">
        <v>61</v>
      </c>
      <c r="U24450">
        <v>61</v>
      </c>
      <c r="V24450">
        <v>61</v>
      </c>
      <c r="W24450">
        <v>61</v>
      </c>
      <c r="X24450">
        <v>61</v>
      </c>
      <c r="Y24450">
        <v>61</v>
      </c>
      <c r="Z24450">
        <v>61</v>
      </c>
      <c r="AA24450">
        <v>12</v>
      </c>
      <c r="AB24450">
        <v>61</v>
      </c>
      <c r="AC24450">
        <v>61</v>
      </c>
      <c r="AD24450">
        <v>61</v>
      </c>
      <c r="AF24450">
        <v>5</v>
      </c>
      <c r="AG24450">
        <v>2.25</v>
      </c>
      <c r="AH24450">
        <v>10</v>
      </c>
      <c r="AK24450" t="s">
        <v>72</v>
      </c>
      <c r="AL24450" t="s">
        <v>156</v>
      </c>
      <c r="AM24450">
        <v>270</v>
      </c>
      <c r="AN24450">
        <v>3</v>
      </c>
      <c r="AO24450">
        <v>0</v>
      </c>
      <c r="AP24450">
        <v>43</v>
      </c>
      <c r="AQ24450" t="s">
        <v>151</v>
      </c>
      <c r="AR24450" t="s">
        <v>1334</v>
      </c>
      <c r="AS24450">
        <v>1</v>
      </c>
      <c r="AT24450">
        <v>0</v>
      </c>
      <c r="AW24450">
        <v>0</v>
      </c>
      <c r="AX24450">
        <v>0</v>
      </c>
      <c r="BA24450">
        <v>0</v>
      </c>
      <c r="BB24450">
        <v>0</v>
      </c>
      <c r="BE24450">
        <v>0</v>
      </c>
      <c r="BF24450">
        <v>0</v>
      </c>
      <c r="CO24450">
        <v>1</v>
      </c>
      <c r="CQ24450">
        <v>1</v>
      </c>
      <c r="CS24450">
        <v>1</v>
      </c>
      <c r="CU24450">
        <v>1</v>
      </c>
      <c r="CX24450" t="s">
        <v>72</v>
      </c>
      <c r="CY24450" t="s">
        <v>239</v>
      </c>
      <c r="CZ24450">
        <v>25</v>
      </c>
      <c r="DA24450">
        <v>2115</v>
      </c>
      <c r="DB24450">
        <v>100</v>
      </c>
      <c r="DC24450">
        <v>0</v>
      </c>
      <c r="DD24450">
        <v>0</v>
      </c>
      <c r="DE24450">
        <v>0</v>
      </c>
    </row>
    <row r="24451" spans="1:110" x14ac:dyDescent="0.25">
      <c r="A24451" s="1">
        <v>36869</v>
      </c>
      <c r="B24451" t="s">
        <v>2170</v>
      </c>
      <c r="C24451" t="s">
        <v>1334</v>
      </c>
      <c r="P24451">
        <v>10</v>
      </c>
      <c r="Q24451">
        <v>61</v>
      </c>
      <c r="R24451">
        <v>61</v>
      </c>
      <c r="S24451">
        <v>61</v>
      </c>
      <c r="T24451">
        <v>61</v>
      </c>
      <c r="U24451">
        <v>61</v>
      </c>
      <c r="V24451">
        <v>61</v>
      </c>
      <c r="W24451">
        <v>61</v>
      </c>
      <c r="X24451">
        <v>61</v>
      </c>
      <c r="Y24451">
        <v>61</v>
      </c>
      <c r="Z24451">
        <v>61</v>
      </c>
      <c r="AA24451">
        <v>12</v>
      </c>
      <c r="AB24451">
        <v>61</v>
      </c>
      <c r="AC24451">
        <v>61</v>
      </c>
      <c r="AD24451">
        <v>61</v>
      </c>
      <c r="AF24451">
        <v>5</v>
      </c>
      <c r="AG24451">
        <v>2.25</v>
      </c>
      <c r="AH24451">
        <v>10</v>
      </c>
      <c r="AK24451" t="s">
        <v>72</v>
      </c>
      <c r="AL24451" t="s">
        <v>156</v>
      </c>
      <c r="AM24451">
        <v>270</v>
      </c>
      <c r="AN24451">
        <v>3</v>
      </c>
      <c r="AO24451">
        <v>0</v>
      </c>
      <c r="AP24451">
        <v>43</v>
      </c>
      <c r="AQ24451" t="s">
        <v>151</v>
      </c>
      <c r="AR24451" t="s">
        <v>1334</v>
      </c>
      <c r="AS24451">
        <v>1</v>
      </c>
      <c r="AT24451">
        <v>0</v>
      </c>
      <c r="AW24451">
        <v>0</v>
      </c>
      <c r="AX24451">
        <v>0</v>
      </c>
      <c r="BA24451">
        <v>0</v>
      </c>
      <c r="BB24451">
        <v>0</v>
      </c>
      <c r="BE24451">
        <v>0</v>
      </c>
      <c r="BF24451">
        <v>0</v>
      </c>
      <c r="CO24451">
        <v>1</v>
      </c>
      <c r="CQ24451">
        <v>1</v>
      </c>
      <c r="CS24451">
        <v>1</v>
      </c>
      <c r="CU24451">
        <v>1</v>
      </c>
      <c r="CX24451" t="s">
        <v>72</v>
      </c>
      <c r="CY24451" t="s">
        <v>239</v>
      </c>
      <c r="CZ24451">
        <v>25</v>
      </c>
      <c r="DA24451">
        <v>2115</v>
      </c>
      <c r="DB24451">
        <v>100</v>
      </c>
      <c r="DC24451">
        <v>0</v>
      </c>
      <c r="DD24451">
        <v>0</v>
      </c>
      <c r="DE24451">
        <v>0</v>
      </c>
    </row>
    <row r="24452" spans="1:110" x14ac:dyDescent="0.25">
      <c r="A24452" s="1">
        <v>36900</v>
      </c>
      <c r="B24452" t="s">
        <v>2170</v>
      </c>
      <c r="C24452" t="s">
        <v>1334</v>
      </c>
      <c r="P24452">
        <v>10</v>
      </c>
      <c r="Q24452">
        <v>61</v>
      </c>
      <c r="R24452">
        <v>61</v>
      </c>
      <c r="S24452">
        <v>61</v>
      </c>
      <c r="T24452">
        <v>61</v>
      </c>
      <c r="U24452">
        <v>61</v>
      </c>
      <c r="V24452">
        <v>61</v>
      </c>
      <c r="W24452">
        <v>61</v>
      </c>
      <c r="X24452">
        <v>61</v>
      </c>
      <c r="Y24452">
        <v>61</v>
      </c>
      <c r="Z24452">
        <v>61</v>
      </c>
      <c r="AA24452">
        <v>12</v>
      </c>
      <c r="AB24452">
        <v>61</v>
      </c>
      <c r="AC24452">
        <v>61</v>
      </c>
      <c r="AD24452">
        <v>61</v>
      </c>
      <c r="AF24452">
        <v>5</v>
      </c>
      <c r="AG24452">
        <v>2.25</v>
      </c>
      <c r="AH24452">
        <v>10</v>
      </c>
      <c r="AK24452" t="s">
        <v>72</v>
      </c>
      <c r="AL24452" t="s">
        <v>156</v>
      </c>
      <c r="AM24452">
        <v>270</v>
      </c>
      <c r="AN24452">
        <v>3</v>
      </c>
      <c r="AO24452">
        <v>0</v>
      </c>
      <c r="AP24452">
        <v>43</v>
      </c>
      <c r="AQ24452" t="s">
        <v>151</v>
      </c>
      <c r="AR24452" t="s">
        <v>1334</v>
      </c>
      <c r="AS24452">
        <v>1</v>
      </c>
      <c r="AT24452">
        <v>0</v>
      </c>
      <c r="AW24452">
        <v>0</v>
      </c>
      <c r="AX24452">
        <v>0</v>
      </c>
      <c r="BA24452">
        <v>0</v>
      </c>
      <c r="BB24452">
        <v>0</v>
      </c>
      <c r="BE24452">
        <v>0</v>
      </c>
      <c r="BF24452">
        <v>0</v>
      </c>
      <c r="CO24452">
        <v>1</v>
      </c>
      <c r="CQ24452">
        <v>1</v>
      </c>
      <c r="CS24452">
        <v>1</v>
      </c>
      <c r="CU24452">
        <v>1</v>
      </c>
      <c r="CX24452" t="s">
        <v>72</v>
      </c>
      <c r="CY24452" t="s">
        <v>239</v>
      </c>
      <c r="CZ24452">
        <v>25</v>
      </c>
      <c r="DA24452">
        <v>2115</v>
      </c>
      <c r="DB24452">
        <v>100</v>
      </c>
      <c r="DC24452">
        <v>0</v>
      </c>
      <c r="DD24452">
        <v>0</v>
      </c>
      <c r="DE24452">
        <v>0</v>
      </c>
    </row>
    <row r="24453" spans="1:110" x14ac:dyDescent="0.25">
      <c r="A24453" s="1">
        <v>36923</v>
      </c>
      <c r="B24453" t="s">
        <v>2170</v>
      </c>
      <c r="C24453" t="s">
        <v>1334</v>
      </c>
      <c r="P24453">
        <v>10</v>
      </c>
      <c r="Q24453">
        <v>61</v>
      </c>
      <c r="R24453">
        <v>61</v>
      </c>
      <c r="S24453">
        <v>61</v>
      </c>
      <c r="T24453">
        <v>61</v>
      </c>
      <c r="U24453">
        <v>61</v>
      </c>
      <c r="V24453">
        <v>61</v>
      </c>
      <c r="W24453">
        <v>61</v>
      </c>
      <c r="X24453">
        <v>61</v>
      </c>
      <c r="Y24453">
        <v>61</v>
      </c>
      <c r="Z24453">
        <v>61</v>
      </c>
      <c r="AA24453">
        <v>12</v>
      </c>
      <c r="AB24453">
        <v>61</v>
      </c>
      <c r="AC24453">
        <v>61</v>
      </c>
      <c r="AD24453">
        <v>61</v>
      </c>
      <c r="AF24453">
        <v>5</v>
      </c>
      <c r="AG24453">
        <v>2.25</v>
      </c>
      <c r="AH24453">
        <v>10</v>
      </c>
      <c r="AK24453" t="s">
        <v>72</v>
      </c>
      <c r="AL24453" t="s">
        <v>156</v>
      </c>
      <c r="AM24453">
        <v>270</v>
      </c>
      <c r="AN24453">
        <v>3</v>
      </c>
      <c r="AO24453">
        <v>0</v>
      </c>
      <c r="AP24453">
        <v>43</v>
      </c>
      <c r="AQ24453" t="s">
        <v>151</v>
      </c>
      <c r="AR24453" t="s">
        <v>1334</v>
      </c>
      <c r="AS24453">
        <v>1</v>
      </c>
      <c r="AT24453">
        <v>0</v>
      </c>
      <c r="AW24453">
        <v>0</v>
      </c>
      <c r="AX24453">
        <v>0</v>
      </c>
      <c r="BA24453">
        <v>0</v>
      </c>
      <c r="BB24453">
        <v>0</v>
      </c>
      <c r="BE24453">
        <v>0</v>
      </c>
      <c r="BF24453">
        <v>0</v>
      </c>
      <c r="CO24453">
        <v>1</v>
      </c>
      <c r="CQ24453">
        <v>1</v>
      </c>
      <c r="CS24453">
        <v>1</v>
      </c>
      <c r="CU24453">
        <v>1</v>
      </c>
      <c r="CX24453" t="s">
        <v>72</v>
      </c>
      <c r="CY24453" t="s">
        <v>239</v>
      </c>
      <c r="CZ24453">
        <v>25</v>
      </c>
      <c r="DA24453">
        <v>2115</v>
      </c>
      <c r="DB24453">
        <v>100</v>
      </c>
      <c r="DC24453">
        <v>0</v>
      </c>
      <c r="DD24453">
        <v>0</v>
      </c>
      <c r="DE24453">
        <v>0</v>
      </c>
    </row>
    <row r="24454" spans="1:110" x14ac:dyDescent="0.25">
      <c r="A24454" s="1">
        <v>36957</v>
      </c>
      <c r="B24454" t="s">
        <v>2170</v>
      </c>
      <c r="C24454" t="s">
        <v>1334</v>
      </c>
      <c r="P24454">
        <v>10</v>
      </c>
      <c r="Q24454">
        <v>61</v>
      </c>
      <c r="R24454">
        <v>61</v>
      </c>
      <c r="S24454">
        <v>61</v>
      </c>
      <c r="T24454">
        <v>61</v>
      </c>
      <c r="U24454">
        <v>61</v>
      </c>
      <c r="V24454">
        <v>61</v>
      </c>
      <c r="W24454">
        <v>61</v>
      </c>
      <c r="X24454">
        <v>61</v>
      </c>
      <c r="Y24454">
        <v>61</v>
      </c>
      <c r="Z24454">
        <v>61</v>
      </c>
      <c r="AA24454">
        <v>12</v>
      </c>
      <c r="AB24454">
        <v>61</v>
      </c>
      <c r="AC24454">
        <v>61</v>
      </c>
      <c r="AD24454">
        <v>61</v>
      </c>
      <c r="AF24454">
        <v>5</v>
      </c>
      <c r="AG24454">
        <v>2.25</v>
      </c>
      <c r="AH24454">
        <v>10</v>
      </c>
      <c r="AK24454" t="s">
        <v>72</v>
      </c>
      <c r="AL24454" t="s">
        <v>156</v>
      </c>
      <c r="AM24454">
        <v>270</v>
      </c>
      <c r="AN24454">
        <v>3</v>
      </c>
      <c r="AO24454">
        <v>0</v>
      </c>
      <c r="AP24454">
        <v>43</v>
      </c>
      <c r="AQ24454" t="s">
        <v>151</v>
      </c>
      <c r="AR24454" t="s">
        <v>1334</v>
      </c>
      <c r="AS24454">
        <v>1</v>
      </c>
      <c r="AT24454">
        <v>0</v>
      </c>
      <c r="AW24454">
        <v>0</v>
      </c>
      <c r="AX24454">
        <v>0</v>
      </c>
      <c r="BA24454">
        <v>0</v>
      </c>
      <c r="BB24454">
        <v>0</v>
      </c>
      <c r="BE24454">
        <v>0</v>
      </c>
      <c r="BF24454">
        <v>0</v>
      </c>
      <c r="CO24454">
        <v>1</v>
      </c>
      <c r="CQ24454">
        <v>1</v>
      </c>
      <c r="CS24454">
        <v>1</v>
      </c>
      <c r="CU24454">
        <v>1</v>
      </c>
      <c r="CX24454" t="s">
        <v>72</v>
      </c>
      <c r="CY24454" t="s">
        <v>239</v>
      </c>
      <c r="CZ24454">
        <v>25</v>
      </c>
      <c r="DA24454">
        <v>2115</v>
      </c>
      <c r="DB24454">
        <v>100</v>
      </c>
      <c r="DC24454">
        <v>0</v>
      </c>
      <c r="DD24454">
        <v>0</v>
      </c>
      <c r="DE24454">
        <v>0</v>
      </c>
    </row>
    <row r="24455" spans="1:110" x14ac:dyDescent="0.25">
      <c r="A24455" s="1">
        <v>36986</v>
      </c>
      <c r="B24455" t="s">
        <v>2170</v>
      </c>
      <c r="C24455" t="s">
        <v>1334</v>
      </c>
      <c r="P24455">
        <v>10</v>
      </c>
      <c r="Q24455">
        <v>61</v>
      </c>
      <c r="R24455">
        <v>61</v>
      </c>
      <c r="S24455">
        <v>61</v>
      </c>
      <c r="T24455">
        <v>61</v>
      </c>
      <c r="U24455">
        <v>61</v>
      </c>
      <c r="V24455">
        <v>61</v>
      </c>
      <c r="W24455">
        <v>61</v>
      </c>
      <c r="X24455">
        <v>61</v>
      </c>
      <c r="Y24455">
        <v>61</v>
      </c>
      <c r="Z24455">
        <v>61</v>
      </c>
      <c r="AA24455">
        <v>12</v>
      </c>
      <c r="AB24455">
        <v>61</v>
      </c>
      <c r="AC24455">
        <v>61</v>
      </c>
      <c r="AD24455">
        <v>61</v>
      </c>
      <c r="AF24455">
        <v>5</v>
      </c>
      <c r="AG24455">
        <v>2.25</v>
      </c>
      <c r="AH24455">
        <v>10</v>
      </c>
      <c r="AK24455" t="s">
        <v>72</v>
      </c>
      <c r="AL24455" t="s">
        <v>156</v>
      </c>
      <c r="AM24455">
        <v>270</v>
      </c>
      <c r="AN24455">
        <v>3</v>
      </c>
      <c r="AO24455">
        <v>0</v>
      </c>
      <c r="AP24455">
        <v>43</v>
      </c>
      <c r="AQ24455" t="s">
        <v>151</v>
      </c>
      <c r="AR24455" t="s">
        <v>1334</v>
      </c>
      <c r="AS24455">
        <v>1</v>
      </c>
      <c r="AT24455">
        <v>0</v>
      </c>
      <c r="AW24455">
        <v>0</v>
      </c>
      <c r="AX24455">
        <v>0</v>
      </c>
      <c r="BA24455">
        <v>0</v>
      </c>
      <c r="BB24455">
        <v>0</v>
      </c>
      <c r="BE24455">
        <v>0</v>
      </c>
      <c r="BF24455">
        <v>0</v>
      </c>
      <c r="CO24455">
        <v>1</v>
      </c>
      <c r="CQ24455">
        <v>1</v>
      </c>
      <c r="CS24455">
        <v>1</v>
      </c>
      <c r="CU24455">
        <v>1</v>
      </c>
      <c r="CX24455" t="s">
        <v>72</v>
      </c>
      <c r="CY24455" t="s">
        <v>239</v>
      </c>
      <c r="CZ24455">
        <v>25</v>
      </c>
      <c r="DA24455">
        <v>2115</v>
      </c>
      <c r="DB24455">
        <v>100</v>
      </c>
      <c r="DC24455">
        <v>0</v>
      </c>
      <c r="DD24455">
        <v>0</v>
      </c>
      <c r="DE24455">
        <v>0</v>
      </c>
    </row>
    <row r="24456" spans="1:110" x14ac:dyDescent="0.25">
      <c r="A24456" s="1">
        <v>37125</v>
      </c>
      <c r="B24456" t="s">
        <v>2170</v>
      </c>
      <c r="C24456" t="s">
        <v>1334</v>
      </c>
      <c r="D24456" t="s">
        <v>4811</v>
      </c>
      <c r="E24456" t="s">
        <v>4811</v>
      </c>
      <c r="F24456" t="s">
        <v>4811</v>
      </c>
      <c r="G24456" t="s">
        <v>4811</v>
      </c>
      <c r="H24456" t="s">
        <v>4811</v>
      </c>
      <c r="I24456" t="s">
        <v>4811</v>
      </c>
      <c r="J24456" t="s">
        <v>4811</v>
      </c>
      <c r="K24456" t="s">
        <v>4811</v>
      </c>
      <c r="L24456" t="s">
        <v>4811</v>
      </c>
      <c r="M24456" t="s">
        <v>4811</v>
      </c>
      <c r="N24456" t="s">
        <v>4811</v>
      </c>
      <c r="O24456" t="s">
        <v>4811</v>
      </c>
      <c r="P24456">
        <v>10</v>
      </c>
      <c r="Q24456">
        <v>61</v>
      </c>
      <c r="R24456">
        <v>61</v>
      </c>
      <c r="S24456">
        <v>61</v>
      </c>
      <c r="T24456">
        <v>61</v>
      </c>
      <c r="U24456">
        <v>61</v>
      </c>
      <c r="V24456">
        <v>61</v>
      </c>
      <c r="W24456">
        <v>61</v>
      </c>
      <c r="X24456">
        <v>61</v>
      </c>
      <c r="Y24456">
        <v>61</v>
      </c>
      <c r="Z24456">
        <v>61</v>
      </c>
      <c r="AA24456">
        <v>12</v>
      </c>
      <c r="AB24456">
        <v>61</v>
      </c>
      <c r="AC24456">
        <v>61</v>
      </c>
      <c r="AD24456">
        <v>61</v>
      </c>
      <c r="AE24456">
        <v>61</v>
      </c>
      <c r="AF24456">
        <v>5</v>
      </c>
      <c r="AG24456">
        <v>2.25</v>
      </c>
      <c r="AH24456">
        <v>10</v>
      </c>
      <c r="AI24456" t="s">
        <v>4811</v>
      </c>
      <c r="AJ24456" t="s">
        <v>4811</v>
      </c>
      <c r="AK24456" t="s">
        <v>72</v>
      </c>
      <c r="AL24456" t="s">
        <v>156</v>
      </c>
      <c r="AM24456">
        <v>270</v>
      </c>
      <c r="AN24456">
        <v>3</v>
      </c>
      <c r="AO24456">
        <v>0</v>
      </c>
      <c r="AP24456">
        <v>0</v>
      </c>
      <c r="AQ24456" t="s">
        <v>151</v>
      </c>
      <c r="AR24456" t="s">
        <v>1334</v>
      </c>
      <c r="AS24456">
        <v>1</v>
      </c>
      <c r="AT24456">
        <v>0</v>
      </c>
      <c r="AU24456" t="s">
        <v>4811</v>
      </c>
      <c r="AV24456" t="s">
        <v>4811</v>
      </c>
      <c r="AW24456">
        <v>0</v>
      </c>
      <c r="AX24456">
        <v>0</v>
      </c>
      <c r="AY24456" t="s">
        <v>4811</v>
      </c>
      <c r="AZ24456" t="s">
        <v>4811</v>
      </c>
      <c r="BA24456">
        <v>0</v>
      </c>
      <c r="BB24456">
        <v>0</v>
      </c>
      <c r="BC24456" t="s">
        <v>4811</v>
      </c>
      <c r="BD24456" t="s">
        <v>4811</v>
      </c>
      <c r="BE24456">
        <v>0</v>
      </c>
      <c r="BF24456">
        <v>0</v>
      </c>
      <c r="BG24456" t="s">
        <v>4811</v>
      </c>
      <c r="BH24456" t="s">
        <v>4811</v>
      </c>
      <c r="BI24456">
        <v>0</v>
      </c>
      <c r="BJ24456">
        <v>0</v>
      </c>
      <c r="BK24456" t="s">
        <v>4811</v>
      </c>
      <c r="BL24456" t="s">
        <v>4811</v>
      </c>
      <c r="BM24456">
        <v>0</v>
      </c>
      <c r="BN24456">
        <v>0</v>
      </c>
      <c r="BO24456" t="s">
        <v>4811</v>
      </c>
      <c r="BP24456" t="s">
        <v>4811</v>
      </c>
      <c r="BQ24456">
        <v>0</v>
      </c>
      <c r="BR24456">
        <v>0</v>
      </c>
      <c r="BS24456" t="s">
        <v>4811</v>
      </c>
      <c r="BT24456" t="s">
        <v>4811</v>
      </c>
      <c r="BU24456">
        <v>0</v>
      </c>
      <c r="BV24456">
        <v>0</v>
      </c>
      <c r="BW24456" t="s">
        <v>4811</v>
      </c>
      <c r="BX24456" t="s">
        <v>4811</v>
      </c>
      <c r="BY24456">
        <v>0</v>
      </c>
      <c r="BZ24456">
        <v>0</v>
      </c>
      <c r="CA24456" t="s">
        <v>4811</v>
      </c>
      <c r="CB24456" t="s">
        <v>4811</v>
      </c>
      <c r="CC24456">
        <v>0</v>
      </c>
      <c r="CD24456">
        <v>0</v>
      </c>
      <c r="CE24456" t="s">
        <v>4811</v>
      </c>
      <c r="CF24456" t="s">
        <v>4811</v>
      </c>
      <c r="CG24456">
        <v>0</v>
      </c>
      <c r="CH24456">
        <v>0</v>
      </c>
      <c r="CI24456" t="s">
        <v>4811</v>
      </c>
      <c r="CJ24456" t="s">
        <v>4811</v>
      </c>
      <c r="CK24456">
        <v>0</v>
      </c>
      <c r="CL24456">
        <v>0</v>
      </c>
      <c r="CM24456" t="s">
        <v>4811</v>
      </c>
      <c r="CN24456" t="s">
        <v>4811</v>
      </c>
      <c r="CO24456">
        <v>1</v>
      </c>
      <c r="CP24456" t="s">
        <v>4811</v>
      </c>
      <c r="CQ24456">
        <v>1</v>
      </c>
      <c r="CR24456" t="s">
        <v>4811</v>
      </c>
      <c r="CS24456">
        <v>1</v>
      </c>
      <c r="CT24456" t="s">
        <v>4811</v>
      </c>
      <c r="CU24456">
        <v>1</v>
      </c>
      <c r="CV24456" t="s">
        <v>4811</v>
      </c>
      <c r="CW24456" t="s">
        <v>4811</v>
      </c>
      <c r="CX24456" t="s">
        <v>72</v>
      </c>
      <c r="CY24456" t="s">
        <v>239</v>
      </c>
      <c r="CZ24456">
        <v>25</v>
      </c>
      <c r="DA24456">
        <v>2115</v>
      </c>
      <c r="DB24456">
        <v>100</v>
      </c>
      <c r="DC24456">
        <v>0</v>
      </c>
      <c r="DD24456">
        <v>0</v>
      </c>
      <c r="DE24456">
        <v>0</v>
      </c>
      <c r="DF24456">
        <v>361</v>
      </c>
    </row>
    <row r="24457" spans="1:110" x14ac:dyDescent="0.25">
      <c r="A24457" s="1">
        <v>36852</v>
      </c>
      <c r="B24457" t="s">
        <v>4072</v>
      </c>
      <c r="C24457" t="s">
        <v>947</v>
      </c>
      <c r="D24457" t="s">
        <v>150</v>
      </c>
      <c r="P24457">
        <v>0</v>
      </c>
      <c r="Q24457">
        <v>61</v>
      </c>
      <c r="R24457">
        <v>61</v>
      </c>
      <c r="S24457">
        <v>61</v>
      </c>
      <c r="T24457">
        <v>61</v>
      </c>
      <c r="U24457">
        <v>61</v>
      </c>
      <c r="V24457">
        <v>61</v>
      </c>
      <c r="W24457">
        <v>61</v>
      </c>
      <c r="X24457">
        <v>61</v>
      </c>
      <c r="Y24457">
        <v>61</v>
      </c>
      <c r="Z24457">
        <v>61</v>
      </c>
      <c r="AA24457">
        <v>61</v>
      </c>
      <c r="AB24457">
        <v>61</v>
      </c>
      <c r="AC24457">
        <v>61</v>
      </c>
      <c r="AD24457">
        <v>61</v>
      </c>
      <c r="AF24457">
        <v>0</v>
      </c>
      <c r="AG24457">
        <v>0</v>
      </c>
      <c r="AH24457">
        <v>0</v>
      </c>
      <c r="AK24457" t="s">
        <v>72</v>
      </c>
      <c r="AL24457" t="s">
        <v>73</v>
      </c>
      <c r="AM24457">
        <v>0</v>
      </c>
      <c r="AN24457">
        <v>0</v>
      </c>
      <c r="AO24457">
        <v>0</v>
      </c>
      <c r="AP24457">
        <v>44</v>
      </c>
      <c r="AQ24457" t="s">
        <v>281</v>
      </c>
      <c r="AR24457" t="s">
        <v>133</v>
      </c>
      <c r="AS24457">
        <v>-200</v>
      </c>
      <c r="AT24457">
        <v>0</v>
      </c>
      <c r="AV24457" t="s">
        <v>152</v>
      </c>
      <c r="AW24457">
        <v>9</v>
      </c>
      <c r="AX24457">
        <v>0</v>
      </c>
      <c r="BA24457">
        <v>0</v>
      </c>
      <c r="BB24457">
        <v>0</v>
      </c>
      <c r="BE24457">
        <v>0</v>
      </c>
      <c r="BF24457">
        <v>0</v>
      </c>
      <c r="CO24457">
        <v>1</v>
      </c>
      <c r="CQ24457">
        <v>1</v>
      </c>
      <c r="CS24457">
        <v>1</v>
      </c>
      <c r="CU24457">
        <v>1</v>
      </c>
      <c r="CX24457" t="s">
        <v>72</v>
      </c>
      <c r="CY24457" t="s">
        <v>157</v>
      </c>
      <c r="CZ24457">
        <v>0</v>
      </c>
      <c r="DA24457">
        <v>2053</v>
      </c>
      <c r="DB24457">
        <v>0</v>
      </c>
      <c r="DC24457">
        <v>300</v>
      </c>
      <c r="DD24457">
        <v>0</v>
      </c>
      <c r="DE24457">
        <v>0</v>
      </c>
    </row>
    <row r="24458" spans="1:110" x14ac:dyDescent="0.25">
      <c r="A24458" s="1">
        <v>36860</v>
      </c>
      <c r="B24458" t="s">
        <v>4072</v>
      </c>
      <c r="C24458" t="s">
        <v>947</v>
      </c>
      <c r="D24458" t="s">
        <v>150</v>
      </c>
      <c r="P24458">
        <v>0</v>
      </c>
      <c r="Q24458">
        <v>61</v>
      </c>
      <c r="R24458">
        <v>61</v>
      </c>
      <c r="S24458">
        <v>61</v>
      </c>
      <c r="T24458">
        <v>61</v>
      </c>
      <c r="U24458">
        <v>61</v>
      </c>
      <c r="V24458">
        <v>61</v>
      </c>
      <c r="W24458">
        <v>61</v>
      </c>
      <c r="X24458">
        <v>61</v>
      </c>
      <c r="Y24458">
        <v>61</v>
      </c>
      <c r="Z24458">
        <v>61</v>
      </c>
      <c r="AA24458">
        <v>61</v>
      </c>
      <c r="AB24458">
        <v>61</v>
      </c>
      <c r="AC24458">
        <v>61</v>
      </c>
      <c r="AD24458">
        <v>61</v>
      </c>
      <c r="AF24458">
        <v>0</v>
      </c>
      <c r="AG24458">
        <v>0</v>
      </c>
      <c r="AH24458">
        <v>12</v>
      </c>
      <c r="AK24458" t="s">
        <v>72</v>
      </c>
      <c r="AL24458" t="s">
        <v>73</v>
      </c>
      <c r="AM24458">
        <v>0</v>
      </c>
      <c r="AN24458">
        <v>0</v>
      </c>
      <c r="AO24458">
        <v>0</v>
      </c>
      <c r="AP24458">
        <v>44</v>
      </c>
      <c r="AQ24458" t="s">
        <v>281</v>
      </c>
      <c r="AR24458" t="s">
        <v>133</v>
      </c>
      <c r="AS24458">
        <v>-200</v>
      </c>
      <c r="AT24458">
        <v>0</v>
      </c>
      <c r="AV24458" t="s">
        <v>152</v>
      </c>
      <c r="AW24458">
        <v>9</v>
      </c>
      <c r="AX24458">
        <v>0</v>
      </c>
      <c r="BA24458">
        <v>0</v>
      </c>
      <c r="BB24458">
        <v>0</v>
      </c>
      <c r="BE24458">
        <v>0</v>
      </c>
      <c r="BF24458">
        <v>0</v>
      </c>
      <c r="CO24458">
        <v>1</v>
      </c>
      <c r="CQ24458">
        <v>1</v>
      </c>
      <c r="CS24458">
        <v>1</v>
      </c>
      <c r="CU24458">
        <v>1</v>
      </c>
      <c r="CX24458" t="s">
        <v>72</v>
      </c>
      <c r="CY24458" t="s">
        <v>157</v>
      </c>
      <c r="CZ24458">
        <v>0</v>
      </c>
      <c r="DA24458">
        <v>2053</v>
      </c>
      <c r="DB24458">
        <v>0</v>
      </c>
      <c r="DC24458">
        <v>300</v>
      </c>
      <c r="DD24458">
        <v>0</v>
      </c>
      <c r="DE24458">
        <v>0</v>
      </c>
    </row>
    <row r="24459" spans="1:110" x14ac:dyDescent="0.25">
      <c r="A24459" s="1">
        <v>36869</v>
      </c>
      <c r="B24459" t="s">
        <v>4072</v>
      </c>
      <c r="C24459" t="s">
        <v>947</v>
      </c>
      <c r="D24459" t="s">
        <v>150</v>
      </c>
      <c r="P24459">
        <v>0</v>
      </c>
      <c r="Q24459">
        <v>61</v>
      </c>
      <c r="R24459">
        <v>61</v>
      </c>
      <c r="S24459">
        <v>61</v>
      </c>
      <c r="T24459">
        <v>61</v>
      </c>
      <c r="U24459">
        <v>61</v>
      </c>
      <c r="V24459">
        <v>61</v>
      </c>
      <c r="W24459">
        <v>61</v>
      </c>
      <c r="X24459">
        <v>61</v>
      </c>
      <c r="Y24459">
        <v>61</v>
      </c>
      <c r="Z24459">
        <v>61</v>
      </c>
      <c r="AA24459">
        <v>61</v>
      </c>
      <c r="AB24459">
        <v>61</v>
      </c>
      <c r="AC24459">
        <v>61</v>
      </c>
      <c r="AD24459">
        <v>61</v>
      </c>
      <c r="AF24459">
        <v>0</v>
      </c>
      <c r="AG24459">
        <v>0</v>
      </c>
      <c r="AH24459">
        <v>12</v>
      </c>
      <c r="AK24459" t="s">
        <v>72</v>
      </c>
      <c r="AL24459" t="s">
        <v>73</v>
      </c>
      <c r="AM24459">
        <v>0</v>
      </c>
      <c r="AN24459">
        <v>0</v>
      </c>
      <c r="AO24459">
        <v>0</v>
      </c>
      <c r="AP24459">
        <v>44</v>
      </c>
      <c r="AQ24459" t="s">
        <v>281</v>
      </c>
      <c r="AR24459" t="s">
        <v>133</v>
      </c>
      <c r="AS24459">
        <v>-200</v>
      </c>
      <c r="AT24459">
        <v>0</v>
      </c>
      <c r="AV24459" t="s">
        <v>152</v>
      </c>
      <c r="AW24459">
        <v>9</v>
      </c>
      <c r="AX24459">
        <v>0</v>
      </c>
      <c r="BA24459">
        <v>0</v>
      </c>
      <c r="BB24459">
        <v>0</v>
      </c>
      <c r="BE24459">
        <v>0</v>
      </c>
      <c r="BF24459">
        <v>0</v>
      </c>
      <c r="CO24459">
        <v>1</v>
      </c>
      <c r="CQ24459">
        <v>1</v>
      </c>
      <c r="CS24459">
        <v>1</v>
      </c>
      <c r="CU24459">
        <v>1</v>
      </c>
      <c r="CX24459" t="s">
        <v>72</v>
      </c>
      <c r="CY24459" t="s">
        <v>157</v>
      </c>
      <c r="CZ24459">
        <v>0</v>
      </c>
      <c r="DA24459">
        <v>2053</v>
      </c>
      <c r="DB24459">
        <v>0</v>
      </c>
      <c r="DC24459">
        <v>300</v>
      </c>
      <c r="DD24459">
        <v>0</v>
      </c>
      <c r="DE24459">
        <v>0</v>
      </c>
    </row>
    <row r="24460" spans="1:110" x14ac:dyDescent="0.25">
      <c r="A24460" s="1">
        <v>36900</v>
      </c>
      <c r="B24460" t="s">
        <v>4072</v>
      </c>
      <c r="C24460" t="s">
        <v>3289</v>
      </c>
      <c r="D24460" t="s">
        <v>150</v>
      </c>
      <c r="P24460">
        <v>0</v>
      </c>
      <c r="Q24460">
        <v>61</v>
      </c>
      <c r="R24460">
        <v>61</v>
      </c>
      <c r="S24460">
        <v>61</v>
      </c>
      <c r="T24460">
        <v>61</v>
      </c>
      <c r="U24460">
        <v>61</v>
      </c>
      <c r="V24460">
        <v>61</v>
      </c>
      <c r="W24460">
        <v>61</v>
      </c>
      <c r="X24460">
        <v>61</v>
      </c>
      <c r="Y24460">
        <v>61</v>
      </c>
      <c r="Z24460">
        <v>61</v>
      </c>
      <c r="AA24460">
        <v>61</v>
      </c>
      <c r="AB24460">
        <v>61</v>
      </c>
      <c r="AC24460">
        <v>61</v>
      </c>
      <c r="AD24460">
        <v>61</v>
      </c>
      <c r="AF24460">
        <v>0</v>
      </c>
      <c r="AG24460">
        <v>0</v>
      </c>
      <c r="AH24460">
        <v>12</v>
      </c>
      <c r="AK24460" t="s">
        <v>72</v>
      </c>
      <c r="AL24460" t="s">
        <v>73</v>
      </c>
      <c r="AM24460">
        <v>0</v>
      </c>
      <c r="AN24460">
        <v>0</v>
      </c>
      <c r="AO24460">
        <v>0</v>
      </c>
      <c r="AP24460">
        <v>44</v>
      </c>
      <c r="AQ24460" t="s">
        <v>281</v>
      </c>
      <c r="AR24460" t="s">
        <v>133</v>
      </c>
      <c r="AS24460">
        <v>-400</v>
      </c>
      <c r="AT24460">
        <v>0</v>
      </c>
      <c r="AV24460" t="s">
        <v>152</v>
      </c>
      <c r="AW24460">
        <v>9</v>
      </c>
      <c r="AX24460">
        <v>0</v>
      </c>
      <c r="BA24460">
        <v>0</v>
      </c>
      <c r="BB24460">
        <v>0</v>
      </c>
      <c r="BE24460">
        <v>0</v>
      </c>
      <c r="BF24460">
        <v>0</v>
      </c>
      <c r="CO24460">
        <v>1</v>
      </c>
      <c r="CQ24460">
        <v>1</v>
      </c>
      <c r="CS24460">
        <v>1</v>
      </c>
      <c r="CU24460">
        <v>1</v>
      </c>
      <c r="CX24460" t="s">
        <v>72</v>
      </c>
      <c r="CY24460" t="s">
        <v>157</v>
      </c>
      <c r="CZ24460">
        <v>0</v>
      </c>
      <c r="DA24460">
        <v>2053</v>
      </c>
      <c r="DB24460">
        <v>0</v>
      </c>
      <c r="DC24460">
        <v>300</v>
      </c>
      <c r="DD24460">
        <v>0</v>
      </c>
      <c r="DE24460">
        <v>0</v>
      </c>
    </row>
    <row r="24461" spans="1:110" x14ac:dyDescent="0.25">
      <c r="A24461" s="1">
        <v>36923</v>
      </c>
      <c r="B24461" t="s">
        <v>4072</v>
      </c>
      <c r="C24461" t="s">
        <v>3289</v>
      </c>
      <c r="D24461" t="s">
        <v>150</v>
      </c>
      <c r="P24461">
        <v>0</v>
      </c>
      <c r="Q24461">
        <v>61</v>
      </c>
      <c r="R24461">
        <v>61</v>
      </c>
      <c r="S24461">
        <v>61</v>
      </c>
      <c r="T24461">
        <v>61</v>
      </c>
      <c r="U24461">
        <v>61</v>
      </c>
      <c r="V24461">
        <v>61</v>
      </c>
      <c r="W24461">
        <v>61</v>
      </c>
      <c r="X24461">
        <v>61</v>
      </c>
      <c r="Y24461">
        <v>61</v>
      </c>
      <c r="Z24461">
        <v>61</v>
      </c>
      <c r="AA24461">
        <v>61</v>
      </c>
      <c r="AB24461">
        <v>61</v>
      </c>
      <c r="AC24461">
        <v>61</v>
      </c>
      <c r="AD24461">
        <v>61</v>
      </c>
      <c r="AF24461">
        <v>0</v>
      </c>
      <c r="AG24461">
        <v>0</v>
      </c>
      <c r="AH24461">
        <v>12</v>
      </c>
      <c r="AK24461" t="s">
        <v>72</v>
      </c>
      <c r="AL24461" t="s">
        <v>73</v>
      </c>
      <c r="AM24461">
        <v>0</v>
      </c>
      <c r="AN24461">
        <v>0</v>
      </c>
      <c r="AO24461">
        <v>0</v>
      </c>
      <c r="AP24461">
        <v>44</v>
      </c>
      <c r="AQ24461" t="s">
        <v>281</v>
      </c>
      <c r="AR24461" t="s">
        <v>133</v>
      </c>
      <c r="AS24461">
        <v>-400</v>
      </c>
      <c r="AT24461">
        <v>0</v>
      </c>
      <c r="AV24461" t="s">
        <v>152</v>
      </c>
      <c r="AW24461">
        <v>9</v>
      </c>
      <c r="AX24461">
        <v>0</v>
      </c>
      <c r="BA24461">
        <v>0</v>
      </c>
      <c r="BB24461">
        <v>0</v>
      </c>
      <c r="BE24461">
        <v>0</v>
      </c>
      <c r="BF24461">
        <v>0</v>
      </c>
      <c r="CO24461">
        <v>1</v>
      </c>
      <c r="CQ24461">
        <v>1</v>
      </c>
      <c r="CS24461">
        <v>1</v>
      </c>
      <c r="CU24461">
        <v>1</v>
      </c>
      <c r="CX24461" t="s">
        <v>72</v>
      </c>
      <c r="CY24461" t="s">
        <v>157</v>
      </c>
      <c r="CZ24461">
        <v>0</v>
      </c>
      <c r="DA24461">
        <v>2053</v>
      </c>
      <c r="DB24461">
        <v>0</v>
      </c>
      <c r="DC24461">
        <v>300</v>
      </c>
      <c r="DD24461">
        <v>0</v>
      </c>
      <c r="DE24461">
        <v>0</v>
      </c>
    </row>
    <row r="24462" spans="1:110" x14ac:dyDescent="0.25">
      <c r="A24462" s="1">
        <v>36957</v>
      </c>
      <c r="B24462" t="s">
        <v>4072</v>
      </c>
      <c r="C24462" t="s">
        <v>3289</v>
      </c>
      <c r="D24462" t="s">
        <v>150</v>
      </c>
      <c r="P24462">
        <v>0</v>
      </c>
      <c r="Q24462">
        <v>61</v>
      </c>
      <c r="R24462">
        <v>61</v>
      </c>
      <c r="S24462">
        <v>61</v>
      </c>
      <c r="T24462">
        <v>61</v>
      </c>
      <c r="U24462">
        <v>61</v>
      </c>
      <c r="V24462">
        <v>61</v>
      </c>
      <c r="W24462">
        <v>61</v>
      </c>
      <c r="X24462">
        <v>61</v>
      </c>
      <c r="Y24462">
        <v>61</v>
      </c>
      <c r="Z24462">
        <v>61</v>
      </c>
      <c r="AA24462">
        <v>61</v>
      </c>
      <c r="AB24462">
        <v>61</v>
      </c>
      <c r="AC24462">
        <v>61</v>
      </c>
      <c r="AD24462">
        <v>61</v>
      </c>
      <c r="AF24462">
        <v>0</v>
      </c>
      <c r="AG24462">
        <v>0</v>
      </c>
      <c r="AH24462">
        <v>12</v>
      </c>
      <c r="AK24462" t="s">
        <v>72</v>
      </c>
      <c r="AL24462" t="s">
        <v>73</v>
      </c>
      <c r="AM24462">
        <v>0</v>
      </c>
      <c r="AN24462">
        <v>0</v>
      </c>
      <c r="AO24462">
        <v>0</v>
      </c>
      <c r="AP24462">
        <v>44</v>
      </c>
      <c r="AQ24462" t="s">
        <v>281</v>
      </c>
      <c r="AR24462" t="s">
        <v>133</v>
      </c>
      <c r="AS24462">
        <v>-400</v>
      </c>
      <c r="AT24462">
        <v>0</v>
      </c>
      <c r="AV24462" t="s">
        <v>152</v>
      </c>
      <c r="AW24462">
        <v>9</v>
      </c>
      <c r="AX24462">
        <v>0</v>
      </c>
      <c r="BA24462">
        <v>0</v>
      </c>
      <c r="BB24462">
        <v>0</v>
      </c>
      <c r="BE24462">
        <v>0</v>
      </c>
      <c r="BF24462">
        <v>0</v>
      </c>
      <c r="CO24462">
        <v>1</v>
      </c>
      <c r="CQ24462">
        <v>1</v>
      </c>
      <c r="CS24462">
        <v>1</v>
      </c>
      <c r="CU24462">
        <v>1</v>
      </c>
      <c r="CX24462" t="s">
        <v>72</v>
      </c>
      <c r="CY24462" t="s">
        <v>157</v>
      </c>
      <c r="CZ24462">
        <v>0</v>
      </c>
      <c r="DA24462">
        <v>2053</v>
      </c>
      <c r="DB24462">
        <v>0</v>
      </c>
      <c r="DC24462">
        <v>300</v>
      </c>
      <c r="DD24462">
        <v>0</v>
      </c>
      <c r="DE24462">
        <v>0</v>
      </c>
    </row>
    <row r="24463" spans="1:110" x14ac:dyDescent="0.25">
      <c r="A24463" s="1">
        <v>36986</v>
      </c>
      <c r="B24463" t="s">
        <v>4072</v>
      </c>
      <c r="C24463" t="s">
        <v>3289</v>
      </c>
      <c r="D24463" t="s">
        <v>150</v>
      </c>
      <c r="P24463">
        <v>0</v>
      </c>
      <c r="Q24463">
        <v>61</v>
      </c>
      <c r="R24463">
        <v>61</v>
      </c>
      <c r="S24463">
        <v>61</v>
      </c>
      <c r="T24463">
        <v>61</v>
      </c>
      <c r="U24463">
        <v>61</v>
      </c>
      <c r="V24463">
        <v>61</v>
      </c>
      <c r="W24463">
        <v>61</v>
      </c>
      <c r="X24463">
        <v>61</v>
      </c>
      <c r="Y24463">
        <v>61</v>
      </c>
      <c r="Z24463">
        <v>61</v>
      </c>
      <c r="AA24463">
        <v>61</v>
      </c>
      <c r="AB24463">
        <v>61</v>
      </c>
      <c r="AC24463">
        <v>61</v>
      </c>
      <c r="AD24463">
        <v>61</v>
      </c>
      <c r="AF24463">
        <v>0</v>
      </c>
      <c r="AG24463">
        <v>0</v>
      </c>
      <c r="AH24463">
        <v>12</v>
      </c>
      <c r="AK24463" t="s">
        <v>72</v>
      </c>
      <c r="AL24463" t="s">
        <v>73</v>
      </c>
      <c r="AM24463">
        <v>0</v>
      </c>
      <c r="AN24463">
        <v>0</v>
      </c>
      <c r="AO24463">
        <v>0</v>
      </c>
      <c r="AP24463">
        <v>44</v>
      </c>
      <c r="AQ24463" t="s">
        <v>281</v>
      </c>
      <c r="AR24463" t="s">
        <v>133</v>
      </c>
      <c r="AS24463">
        <v>-400</v>
      </c>
      <c r="AT24463">
        <v>0</v>
      </c>
      <c r="AV24463" t="s">
        <v>152</v>
      </c>
      <c r="AW24463">
        <v>9</v>
      </c>
      <c r="AX24463">
        <v>0</v>
      </c>
      <c r="BA24463">
        <v>0</v>
      </c>
      <c r="BB24463">
        <v>0</v>
      </c>
      <c r="BE24463">
        <v>0</v>
      </c>
      <c r="BF24463">
        <v>0</v>
      </c>
      <c r="CO24463">
        <v>1</v>
      </c>
      <c r="CQ24463">
        <v>1</v>
      </c>
      <c r="CS24463">
        <v>1</v>
      </c>
      <c r="CU24463">
        <v>1</v>
      </c>
      <c r="CX24463" t="s">
        <v>72</v>
      </c>
      <c r="CY24463" t="s">
        <v>157</v>
      </c>
      <c r="CZ24463">
        <v>0</v>
      </c>
      <c r="DA24463">
        <v>2053</v>
      </c>
      <c r="DB24463">
        <v>0</v>
      </c>
      <c r="DC24463">
        <v>300</v>
      </c>
      <c r="DD24463">
        <v>0</v>
      </c>
      <c r="DE24463">
        <v>0</v>
      </c>
    </row>
    <row r="24464" spans="1:110" x14ac:dyDescent="0.25">
      <c r="A24464" s="1">
        <v>37125</v>
      </c>
      <c r="B24464" t="s">
        <v>4072</v>
      </c>
      <c r="C24464" t="s">
        <v>3289</v>
      </c>
      <c r="D24464" t="s">
        <v>150</v>
      </c>
      <c r="E24464" t="s">
        <v>4811</v>
      </c>
      <c r="F24464" t="s">
        <v>4811</v>
      </c>
      <c r="G24464" t="s">
        <v>4811</v>
      </c>
      <c r="H24464" t="s">
        <v>4811</v>
      </c>
      <c r="I24464" t="s">
        <v>4811</v>
      </c>
      <c r="J24464" t="s">
        <v>4811</v>
      </c>
      <c r="K24464" t="s">
        <v>4811</v>
      </c>
      <c r="L24464" t="s">
        <v>4811</v>
      </c>
      <c r="M24464" t="s">
        <v>4811</v>
      </c>
      <c r="N24464" t="s">
        <v>4811</v>
      </c>
      <c r="O24464" t="s">
        <v>4811</v>
      </c>
      <c r="P24464">
        <v>0</v>
      </c>
      <c r="Q24464">
        <v>61</v>
      </c>
      <c r="R24464">
        <v>61</v>
      </c>
      <c r="S24464">
        <v>61</v>
      </c>
      <c r="T24464">
        <v>61</v>
      </c>
      <c r="U24464">
        <v>61</v>
      </c>
      <c r="V24464">
        <v>61</v>
      </c>
      <c r="W24464">
        <v>61</v>
      </c>
      <c r="X24464">
        <v>61</v>
      </c>
      <c r="Y24464">
        <v>61</v>
      </c>
      <c r="Z24464">
        <v>61</v>
      </c>
      <c r="AA24464">
        <v>61</v>
      </c>
      <c r="AB24464">
        <v>61</v>
      </c>
      <c r="AC24464">
        <v>61</v>
      </c>
      <c r="AD24464">
        <v>61</v>
      </c>
      <c r="AE24464">
        <v>61</v>
      </c>
      <c r="AF24464">
        <v>0</v>
      </c>
      <c r="AG24464">
        <v>0</v>
      </c>
      <c r="AH24464">
        <v>12</v>
      </c>
      <c r="AI24464" t="s">
        <v>4811</v>
      </c>
      <c r="AJ24464" t="s">
        <v>4811</v>
      </c>
      <c r="AK24464" t="s">
        <v>72</v>
      </c>
      <c r="AL24464" t="s">
        <v>73</v>
      </c>
      <c r="AM24464">
        <v>0</v>
      </c>
      <c r="AN24464">
        <v>0</v>
      </c>
      <c r="AO24464">
        <v>0</v>
      </c>
      <c r="AP24464">
        <v>0</v>
      </c>
      <c r="AQ24464" t="s">
        <v>281</v>
      </c>
      <c r="AR24464" t="s">
        <v>133</v>
      </c>
      <c r="AS24464">
        <v>-400</v>
      </c>
      <c r="AT24464">
        <v>0</v>
      </c>
      <c r="AU24464" t="s">
        <v>4811</v>
      </c>
      <c r="AV24464" t="s">
        <v>152</v>
      </c>
      <c r="AW24464">
        <v>9</v>
      </c>
      <c r="AX24464">
        <v>0</v>
      </c>
      <c r="AY24464" t="s">
        <v>4811</v>
      </c>
      <c r="AZ24464" t="s">
        <v>4811</v>
      </c>
      <c r="BA24464">
        <v>0</v>
      </c>
      <c r="BB24464">
        <v>0</v>
      </c>
      <c r="BC24464" t="s">
        <v>4811</v>
      </c>
      <c r="BD24464" t="s">
        <v>4811</v>
      </c>
      <c r="BE24464">
        <v>0</v>
      </c>
      <c r="BF24464">
        <v>0</v>
      </c>
      <c r="BG24464" t="s">
        <v>4811</v>
      </c>
      <c r="BH24464" t="s">
        <v>4811</v>
      </c>
      <c r="BI24464">
        <v>0</v>
      </c>
      <c r="BJ24464">
        <v>0</v>
      </c>
      <c r="BK24464" t="s">
        <v>4811</v>
      </c>
      <c r="BL24464" t="s">
        <v>4811</v>
      </c>
      <c r="BM24464">
        <v>0</v>
      </c>
      <c r="BN24464">
        <v>0</v>
      </c>
      <c r="BO24464" t="s">
        <v>4811</v>
      </c>
      <c r="BP24464" t="s">
        <v>4811</v>
      </c>
      <c r="BQ24464">
        <v>0</v>
      </c>
      <c r="BR24464">
        <v>0</v>
      </c>
      <c r="BS24464" t="s">
        <v>4811</v>
      </c>
      <c r="BT24464" t="s">
        <v>4811</v>
      </c>
      <c r="BU24464">
        <v>0</v>
      </c>
      <c r="BV24464">
        <v>0</v>
      </c>
      <c r="BW24464" t="s">
        <v>4811</v>
      </c>
      <c r="BX24464" t="s">
        <v>4811</v>
      </c>
      <c r="BY24464">
        <v>0</v>
      </c>
      <c r="BZ24464">
        <v>0</v>
      </c>
      <c r="CA24464" t="s">
        <v>4811</v>
      </c>
      <c r="CB24464" t="s">
        <v>4811</v>
      </c>
      <c r="CC24464">
        <v>0</v>
      </c>
      <c r="CD24464">
        <v>0</v>
      </c>
      <c r="CE24464" t="s">
        <v>4811</v>
      </c>
      <c r="CF24464" t="s">
        <v>4811</v>
      </c>
      <c r="CG24464">
        <v>0</v>
      </c>
      <c r="CH24464">
        <v>0</v>
      </c>
      <c r="CI24464" t="s">
        <v>4811</v>
      </c>
      <c r="CJ24464" t="s">
        <v>4811</v>
      </c>
      <c r="CK24464">
        <v>0</v>
      </c>
      <c r="CL24464">
        <v>0</v>
      </c>
      <c r="CM24464" t="s">
        <v>4811</v>
      </c>
      <c r="CN24464" t="s">
        <v>4811</v>
      </c>
      <c r="CO24464">
        <v>1</v>
      </c>
      <c r="CP24464" t="s">
        <v>4811</v>
      </c>
      <c r="CQ24464">
        <v>1</v>
      </c>
      <c r="CR24464" t="s">
        <v>4811</v>
      </c>
      <c r="CS24464">
        <v>1</v>
      </c>
      <c r="CT24464" t="s">
        <v>4811</v>
      </c>
      <c r="CU24464">
        <v>1</v>
      </c>
      <c r="CV24464" t="s">
        <v>4811</v>
      </c>
      <c r="CW24464" t="s">
        <v>4811</v>
      </c>
      <c r="CX24464" t="s">
        <v>72</v>
      </c>
      <c r="CY24464" t="s">
        <v>157</v>
      </c>
      <c r="CZ24464">
        <v>0</v>
      </c>
      <c r="DA24464">
        <v>2053</v>
      </c>
      <c r="DB24464">
        <v>0</v>
      </c>
      <c r="DC24464">
        <v>300</v>
      </c>
      <c r="DD24464">
        <v>0</v>
      </c>
      <c r="DE24464">
        <v>0</v>
      </c>
      <c r="DF24464">
        <v>1480</v>
      </c>
    </row>
    <row r="24465" spans="1:110" x14ac:dyDescent="0.25">
      <c r="A24465" s="1">
        <v>37125</v>
      </c>
      <c r="B24465" t="s">
        <v>6243</v>
      </c>
      <c r="C24465" t="s">
        <v>6244</v>
      </c>
      <c r="D24465" t="s">
        <v>4811</v>
      </c>
      <c r="E24465" t="s">
        <v>4811</v>
      </c>
      <c r="F24465" t="s">
        <v>4811</v>
      </c>
      <c r="G24465" t="s">
        <v>4811</v>
      </c>
      <c r="H24465" t="s">
        <v>4811</v>
      </c>
      <c r="I24465" t="s">
        <v>4811</v>
      </c>
      <c r="J24465" t="s">
        <v>4811</v>
      </c>
      <c r="K24465" t="s">
        <v>4811</v>
      </c>
      <c r="L24465" t="s">
        <v>4811</v>
      </c>
      <c r="M24465" t="s">
        <v>4811</v>
      </c>
      <c r="N24465" t="s">
        <v>4811</v>
      </c>
      <c r="O24465" t="s">
        <v>4811</v>
      </c>
      <c r="P24465">
        <v>0</v>
      </c>
      <c r="Q24465">
        <v>61</v>
      </c>
      <c r="R24465">
        <v>61</v>
      </c>
      <c r="S24465">
        <v>61</v>
      </c>
      <c r="T24465">
        <v>61</v>
      </c>
      <c r="U24465">
        <v>61</v>
      </c>
      <c r="V24465">
        <v>61</v>
      </c>
      <c r="W24465">
        <v>61</v>
      </c>
      <c r="X24465">
        <v>61</v>
      </c>
      <c r="Y24465">
        <v>61</v>
      </c>
      <c r="Z24465">
        <v>61</v>
      </c>
      <c r="AA24465">
        <v>61</v>
      </c>
      <c r="AB24465">
        <v>61</v>
      </c>
      <c r="AC24465">
        <v>61</v>
      </c>
      <c r="AD24465">
        <v>61</v>
      </c>
      <c r="AE24465">
        <v>61</v>
      </c>
      <c r="AF24465">
        <v>0</v>
      </c>
      <c r="AG24465">
        <v>2.25</v>
      </c>
      <c r="AH24465">
        <v>0</v>
      </c>
      <c r="AI24465" t="s">
        <v>4811</v>
      </c>
      <c r="AJ24465" t="s">
        <v>4811</v>
      </c>
      <c r="AK24465" t="s">
        <v>72</v>
      </c>
      <c r="AL24465" t="s">
        <v>101</v>
      </c>
      <c r="AM24465">
        <v>360</v>
      </c>
      <c r="AN24465">
        <v>3</v>
      </c>
      <c r="AO24465">
        <v>0</v>
      </c>
      <c r="AP24465">
        <v>0</v>
      </c>
      <c r="AQ24465" t="s">
        <v>102</v>
      </c>
      <c r="AR24465" t="s">
        <v>93</v>
      </c>
      <c r="AS24465">
        <v>150</v>
      </c>
      <c r="AT24465">
        <v>0</v>
      </c>
      <c r="AU24465" t="s">
        <v>4811</v>
      </c>
      <c r="AV24465" t="s">
        <v>97</v>
      </c>
      <c r="AW24465">
        <v>0</v>
      </c>
      <c r="AX24465">
        <v>0</v>
      </c>
      <c r="AY24465" t="s">
        <v>4811</v>
      </c>
      <c r="AZ24465" t="s">
        <v>97</v>
      </c>
      <c r="BA24465">
        <v>0</v>
      </c>
      <c r="BB24465">
        <v>0</v>
      </c>
      <c r="BC24465" t="s">
        <v>4811</v>
      </c>
      <c r="BD24465" t="s">
        <v>97</v>
      </c>
      <c r="BE24465">
        <v>0</v>
      </c>
      <c r="BF24465">
        <v>0</v>
      </c>
      <c r="BG24465" t="s">
        <v>4811</v>
      </c>
      <c r="BH24465" t="s">
        <v>4811</v>
      </c>
      <c r="BI24465">
        <v>0</v>
      </c>
      <c r="BJ24465">
        <v>0</v>
      </c>
      <c r="BK24465" t="s">
        <v>4811</v>
      </c>
      <c r="BL24465" t="s">
        <v>4811</v>
      </c>
      <c r="BM24465">
        <v>0</v>
      </c>
      <c r="BN24465">
        <v>0</v>
      </c>
      <c r="BO24465" t="s">
        <v>4811</v>
      </c>
      <c r="BP24465" t="s">
        <v>4811</v>
      </c>
      <c r="BQ24465">
        <v>0</v>
      </c>
      <c r="BR24465">
        <v>0</v>
      </c>
      <c r="BS24465" t="s">
        <v>4811</v>
      </c>
      <c r="BT24465" t="s">
        <v>4811</v>
      </c>
      <c r="BU24465">
        <v>0</v>
      </c>
      <c r="BV24465">
        <v>0</v>
      </c>
      <c r="BW24465" t="s">
        <v>4811</v>
      </c>
      <c r="BX24465" t="s">
        <v>4811</v>
      </c>
      <c r="BY24465">
        <v>0</v>
      </c>
      <c r="BZ24465">
        <v>0</v>
      </c>
      <c r="CA24465" t="s">
        <v>4811</v>
      </c>
      <c r="CB24465" t="s">
        <v>4811</v>
      </c>
      <c r="CC24465">
        <v>0</v>
      </c>
      <c r="CD24465">
        <v>0</v>
      </c>
      <c r="CE24465" t="s">
        <v>4811</v>
      </c>
      <c r="CF24465" t="s">
        <v>4811</v>
      </c>
      <c r="CG24465">
        <v>0</v>
      </c>
      <c r="CH24465">
        <v>0</v>
      </c>
      <c r="CI24465" t="s">
        <v>4811</v>
      </c>
      <c r="CJ24465" t="s">
        <v>4811</v>
      </c>
      <c r="CK24465">
        <v>0</v>
      </c>
      <c r="CL24465">
        <v>0</v>
      </c>
      <c r="CM24465" t="s">
        <v>4811</v>
      </c>
      <c r="CN24465" t="s">
        <v>4811</v>
      </c>
      <c r="CO24465">
        <v>1</v>
      </c>
      <c r="CP24465" t="s">
        <v>4811</v>
      </c>
      <c r="CQ24465">
        <v>1</v>
      </c>
      <c r="CR24465" t="s">
        <v>4811</v>
      </c>
      <c r="CS24465">
        <v>1</v>
      </c>
      <c r="CT24465" t="s">
        <v>4811</v>
      </c>
      <c r="CU24465">
        <v>1</v>
      </c>
      <c r="CV24465" t="s">
        <v>4811</v>
      </c>
      <c r="CW24465" t="s">
        <v>4811</v>
      </c>
      <c r="CX24465" t="s">
        <v>72</v>
      </c>
      <c r="CY24465" t="s">
        <v>191</v>
      </c>
      <c r="CZ24465">
        <v>25</v>
      </c>
      <c r="DA24465">
        <v>2056</v>
      </c>
      <c r="DB24465">
        <v>100</v>
      </c>
      <c r="DC24465">
        <v>0</v>
      </c>
      <c r="DD24465">
        <v>0</v>
      </c>
      <c r="DE24465">
        <v>0</v>
      </c>
      <c r="DF24465">
        <v>1368</v>
      </c>
    </row>
    <row r="24466" spans="1:110" x14ac:dyDescent="0.25">
      <c r="A24466" s="1">
        <v>36599</v>
      </c>
      <c r="B24466" t="s">
        <v>721</v>
      </c>
      <c r="C24466" t="s">
        <v>722</v>
      </c>
      <c r="P24466">
        <v>0</v>
      </c>
      <c r="Q24466">
        <v>61</v>
      </c>
      <c r="R24466">
        <v>61</v>
      </c>
      <c r="S24466">
        <v>61</v>
      </c>
      <c r="T24466">
        <v>61</v>
      </c>
      <c r="U24466">
        <v>61</v>
      </c>
      <c r="V24466">
        <v>61</v>
      </c>
      <c r="W24466">
        <v>61</v>
      </c>
      <c r="X24466">
        <v>61</v>
      </c>
      <c r="Y24466">
        <v>61</v>
      </c>
      <c r="Z24466">
        <v>61</v>
      </c>
      <c r="AA24466">
        <v>61</v>
      </c>
      <c r="AB24466">
        <v>61</v>
      </c>
      <c r="AC24466">
        <v>61</v>
      </c>
      <c r="AD24466">
        <v>61</v>
      </c>
      <c r="AF24466">
        <v>0</v>
      </c>
      <c r="AG24466">
        <v>0</v>
      </c>
      <c r="AH24466">
        <v>0</v>
      </c>
      <c r="AK24466" t="s">
        <v>72</v>
      </c>
      <c r="AL24466" t="s">
        <v>720</v>
      </c>
      <c r="AM24466">
        <v>0</v>
      </c>
      <c r="AN24466">
        <v>0</v>
      </c>
      <c r="AO24466">
        <v>0</v>
      </c>
      <c r="AP24466">
        <v>44</v>
      </c>
      <c r="AQ24466" t="s">
        <v>385</v>
      </c>
      <c r="AR24466" t="s">
        <v>133</v>
      </c>
      <c r="AS24466">
        <v>-85</v>
      </c>
      <c r="AT24466">
        <v>0</v>
      </c>
      <c r="AW24466">
        <v>0</v>
      </c>
      <c r="AX24466">
        <v>0</v>
      </c>
      <c r="BA24466">
        <v>0</v>
      </c>
      <c r="BB24466">
        <v>0</v>
      </c>
      <c r="BE24466">
        <v>0</v>
      </c>
      <c r="BF24466">
        <v>0</v>
      </c>
      <c r="CO24466">
        <v>1</v>
      </c>
      <c r="CQ24466">
        <v>1</v>
      </c>
      <c r="CS24466">
        <v>1</v>
      </c>
      <c r="CU24466">
        <v>1</v>
      </c>
      <c r="CX24466" t="s">
        <v>81</v>
      </c>
      <c r="CY24466" t="s">
        <v>186</v>
      </c>
      <c r="CZ24466">
        <v>0</v>
      </c>
      <c r="DA24466">
        <v>2116</v>
      </c>
      <c r="DB24466">
        <v>200</v>
      </c>
      <c r="DC24466">
        <v>0</v>
      </c>
      <c r="DD24466">
        <v>0</v>
      </c>
      <c r="DE24466">
        <v>0</v>
      </c>
    </row>
    <row r="24467" spans="1:110" x14ac:dyDescent="0.25">
      <c r="A24467" s="1">
        <v>36606</v>
      </c>
      <c r="B24467" t="s">
        <v>721</v>
      </c>
      <c r="C24467" t="s">
        <v>2968</v>
      </c>
      <c r="P24467">
        <v>0</v>
      </c>
      <c r="Q24467">
        <v>61</v>
      </c>
      <c r="R24467">
        <v>61</v>
      </c>
      <c r="S24467">
        <v>61</v>
      </c>
      <c r="T24467">
        <v>61</v>
      </c>
      <c r="U24467">
        <v>61</v>
      </c>
      <c r="V24467">
        <v>61</v>
      </c>
      <c r="W24467">
        <v>61</v>
      </c>
      <c r="X24467">
        <v>61</v>
      </c>
      <c r="Y24467">
        <v>61</v>
      </c>
      <c r="Z24467">
        <v>61</v>
      </c>
      <c r="AA24467">
        <v>61</v>
      </c>
      <c r="AB24467">
        <v>61</v>
      </c>
      <c r="AC24467">
        <v>61</v>
      </c>
      <c r="AD24467">
        <v>61</v>
      </c>
      <c r="AF24467">
        <v>0</v>
      </c>
      <c r="AG24467">
        <v>0</v>
      </c>
      <c r="AH24467">
        <v>0</v>
      </c>
      <c r="AK24467" t="s">
        <v>72</v>
      </c>
      <c r="AL24467" t="s">
        <v>720</v>
      </c>
      <c r="AM24467">
        <v>0</v>
      </c>
      <c r="AN24467">
        <v>0</v>
      </c>
      <c r="AO24467">
        <v>0</v>
      </c>
      <c r="AP24467">
        <v>44</v>
      </c>
      <c r="AQ24467" t="s">
        <v>385</v>
      </c>
      <c r="AR24467" t="s">
        <v>133</v>
      </c>
      <c r="AS24467">
        <v>-80</v>
      </c>
      <c r="AT24467">
        <v>0</v>
      </c>
      <c r="AW24467">
        <v>0</v>
      </c>
      <c r="AX24467">
        <v>0</v>
      </c>
      <c r="BA24467">
        <v>0</v>
      </c>
      <c r="BB24467">
        <v>0</v>
      </c>
      <c r="BE24467">
        <v>0</v>
      </c>
      <c r="BF24467">
        <v>0</v>
      </c>
      <c r="CO24467">
        <v>1</v>
      </c>
      <c r="CQ24467">
        <v>1</v>
      </c>
      <c r="CS24467">
        <v>1</v>
      </c>
      <c r="CU24467">
        <v>1</v>
      </c>
      <c r="CX24467" t="s">
        <v>81</v>
      </c>
      <c r="CY24467" t="s">
        <v>186</v>
      </c>
      <c r="CZ24467">
        <v>0</v>
      </c>
      <c r="DA24467">
        <v>2116</v>
      </c>
      <c r="DB24467">
        <v>200</v>
      </c>
      <c r="DC24467">
        <v>0</v>
      </c>
      <c r="DD24467">
        <v>0</v>
      </c>
      <c r="DE24467">
        <v>0</v>
      </c>
    </row>
    <row r="24468" spans="1:110" x14ac:dyDescent="0.25">
      <c r="A24468" s="1">
        <v>36612</v>
      </c>
      <c r="B24468" t="s">
        <v>721</v>
      </c>
      <c r="C24468" t="s">
        <v>2968</v>
      </c>
      <c r="P24468">
        <v>0</v>
      </c>
      <c r="Q24468">
        <v>61</v>
      </c>
      <c r="R24468">
        <v>61</v>
      </c>
      <c r="S24468">
        <v>61</v>
      </c>
      <c r="T24468">
        <v>61</v>
      </c>
      <c r="U24468">
        <v>61</v>
      </c>
      <c r="V24468">
        <v>61</v>
      </c>
      <c r="W24468">
        <v>61</v>
      </c>
      <c r="X24468">
        <v>61</v>
      </c>
      <c r="Y24468">
        <v>61</v>
      </c>
      <c r="Z24468">
        <v>61</v>
      </c>
      <c r="AA24468">
        <v>61</v>
      </c>
      <c r="AB24468">
        <v>61</v>
      </c>
      <c r="AC24468">
        <v>61</v>
      </c>
      <c r="AD24468">
        <v>61</v>
      </c>
      <c r="AF24468">
        <v>0</v>
      </c>
      <c r="AG24468">
        <v>0</v>
      </c>
      <c r="AH24468">
        <v>0</v>
      </c>
      <c r="AK24468" t="s">
        <v>72</v>
      </c>
      <c r="AL24468" t="s">
        <v>720</v>
      </c>
      <c r="AM24468">
        <v>0</v>
      </c>
      <c r="AN24468">
        <v>0</v>
      </c>
      <c r="AO24468">
        <v>0</v>
      </c>
      <c r="AP24468">
        <v>44</v>
      </c>
      <c r="AQ24468" t="s">
        <v>385</v>
      </c>
      <c r="AR24468" t="s">
        <v>133</v>
      </c>
      <c r="AS24468">
        <v>-80</v>
      </c>
      <c r="AT24468">
        <v>0</v>
      </c>
      <c r="AW24468">
        <v>0</v>
      </c>
      <c r="AX24468">
        <v>0</v>
      </c>
      <c r="BA24468">
        <v>0</v>
      </c>
      <c r="BB24468">
        <v>0</v>
      </c>
      <c r="BE24468">
        <v>0</v>
      </c>
      <c r="BF24468">
        <v>0</v>
      </c>
      <c r="CO24468">
        <v>1</v>
      </c>
      <c r="CQ24468">
        <v>1</v>
      </c>
      <c r="CS24468">
        <v>1</v>
      </c>
      <c r="CU24468">
        <v>1</v>
      </c>
      <c r="CX24468" t="s">
        <v>81</v>
      </c>
      <c r="CY24468" t="s">
        <v>186</v>
      </c>
      <c r="CZ24468">
        <v>0</v>
      </c>
      <c r="DA24468">
        <v>2116</v>
      </c>
      <c r="DB24468">
        <v>200</v>
      </c>
      <c r="DC24468">
        <v>0</v>
      </c>
      <c r="DD24468">
        <v>0</v>
      </c>
      <c r="DE24468">
        <v>0</v>
      </c>
    </row>
    <row r="24469" spans="1:110" x14ac:dyDescent="0.25">
      <c r="A24469" s="1">
        <v>36628</v>
      </c>
      <c r="B24469" t="s">
        <v>721</v>
      </c>
      <c r="C24469" t="s">
        <v>2968</v>
      </c>
      <c r="P24469">
        <v>0</v>
      </c>
      <c r="Q24469">
        <v>61</v>
      </c>
      <c r="R24469">
        <v>61</v>
      </c>
      <c r="S24469">
        <v>61</v>
      </c>
      <c r="T24469">
        <v>61</v>
      </c>
      <c r="U24469">
        <v>61</v>
      </c>
      <c r="V24469">
        <v>61</v>
      </c>
      <c r="W24469">
        <v>61</v>
      </c>
      <c r="X24469">
        <v>61</v>
      </c>
      <c r="Y24469">
        <v>61</v>
      </c>
      <c r="Z24469">
        <v>61</v>
      </c>
      <c r="AA24469">
        <v>61</v>
      </c>
      <c r="AB24469">
        <v>61</v>
      </c>
      <c r="AC24469">
        <v>61</v>
      </c>
      <c r="AD24469">
        <v>61</v>
      </c>
      <c r="AF24469">
        <v>0</v>
      </c>
      <c r="AG24469">
        <v>0</v>
      </c>
      <c r="AH24469">
        <v>0</v>
      </c>
      <c r="AK24469" t="s">
        <v>72</v>
      </c>
      <c r="AL24469" t="s">
        <v>720</v>
      </c>
      <c r="AM24469">
        <v>0</v>
      </c>
      <c r="AN24469">
        <v>0</v>
      </c>
      <c r="AO24469">
        <v>0</v>
      </c>
      <c r="AP24469">
        <v>44</v>
      </c>
      <c r="AQ24469" t="s">
        <v>385</v>
      </c>
      <c r="AR24469" t="s">
        <v>133</v>
      </c>
      <c r="AS24469">
        <v>-80</v>
      </c>
      <c r="AT24469">
        <v>0</v>
      </c>
      <c r="AW24469">
        <v>0</v>
      </c>
      <c r="AX24469">
        <v>0</v>
      </c>
      <c r="BA24469">
        <v>0</v>
      </c>
      <c r="BB24469">
        <v>0</v>
      </c>
      <c r="BE24469">
        <v>0</v>
      </c>
      <c r="BF24469">
        <v>0</v>
      </c>
      <c r="CO24469">
        <v>1</v>
      </c>
      <c r="CQ24469">
        <v>1</v>
      </c>
      <c r="CS24469">
        <v>1</v>
      </c>
      <c r="CU24469">
        <v>1</v>
      </c>
      <c r="CX24469" t="s">
        <v>81</v>
      </c>
      <c r="CY24469" t="s">
        <v>186</v>
      </c>
      <c r="CZ24469">
        <v>0</v>
      </c>
      <c r="DA24469">
        <v>2116</v>
      </c>
      <c r="DB24469">
        <v>200</v>
      </c>
      <c r="DC24469">
        <v>0</v>
      </c>
      <c r="DD24469">
        <v>0</v>
      </c>
      <c r="DE24469">
        <v>0</v>
      </c>
    </row>
    <row r="24470" spans="1:110" x14ac:dyDescent="0.25">
      <c r="A24470" s="1">
        <v>36663</v>
      </c>
      <c r="B24470" t="s">
        <v>721</v>
      </c>
      <c r="C24470" t="s">
        <v>2968</v>
      </c>
      <c r="P24470">
        <v>0</v>
      </c>
      <c r="Q24470">
        <v>61</v>
      </c>
      <c r="R24470">
        <v>61</v>
      </c>
      <c r="S24470">
        <v>61</v>
      </c>
      <c r="T24470">
        <v>61</v>
      </c>
      <c r="U24470">
        <v>61</v>
      </c>
      <c r="V24470">
        <v>61</v>
      </c>
      <c r="W24470">
        <v>61</v>
      </c>
      <c r="X24470">
        <v>61</v>
      </c>
      <c r="Y24470">
        <v>61</v>
      </c>
      <c r="Z24470">
        <v>61</v>
      </c>
      <c r="AA24470">
        <v>61</v>
      </c>
      <c r="AB24470">
        <v>61</v>
      </c>
      <c r="AC24470">
        <v>61</v>
      </c>
      <c r="AD24470">
        <v>61</v>
      </c>
      <c r="AF24470">
        <v>0</v>
      </c>
      <c r="AG24470">
        <v>0</v>
      </c>
      <c r="AH24470">
        <v>0</v>
      </c>
      <c r="AK24470" t="s">
        <v>72</v>
      </c>
      <c r="AL24470" t="s">
        <v>720</v>
      </c>
      <c r="AM24470">
        <v>0</v>
      </c>
      <c r="AN24470">
        <v>0</v>
      </c>
      <c r="AO24470">
        <v>0</v>
      </c>
      <c r="AP24470">
        <v>44</v>
      </c>
      <c r="AQ24470" t="s">
        <v>385</v>
      </c>
      <c r="AR24470" t="s">
        <v>133</v>
      </c>
      <c r="AS24470">
        <v>-80</v>
      </c>
      <c r="AT24470">
        <v>0</v>
      </c>
      <c r="AW24470">
        <v>0</v>
      </c>
      <c r="AX24470">
        <v>0</v>
      </c>
      <c r="BA24470">
        <v>0</v>
      </c>
      <c r="BB24470">
        <v>0</v>
      </c>
      <c r="BE24470">
        <v>0</v>
      </c>
      <c r="BF24470">
        <v>0</v>
      </c>
      <c r="CO24470">
        <v>1</v>
      </c>
      <c r="CQ24470">
        <v>1</v>
      </c>
      <c r="CS24470">
        <v>1</v>
      </c>
      <c r="CU24470">
        <v>1</v>
      </c>
      <c r="CX24470" t="s">
        <v>81</v>
      </c>
      <c r="CY24470" t="s">
        <v>186</v>
      </c>
      <c r="CZ24470">
        <v>0</v>
      </c>
      <c r="DA24470">
        <v>2116</v>
      </c>
      <c r="DB24470">
        <v>200</v>
      </c>
      <c r="DC24470">
        <v>0</v>
      </c>
      <c r="DD24470">
        <v>0</v>
      </c>
      <c r="DE24470">
        <v>0</v>
      </c>
    </row>
    <row r="24471" spans="1:110" x14ac:dyDescent="0.25">
      <c r="A24471" s="1">
        <v>36672</v>
      </c>
      <c r="B24471" t="s">
        <v>721</v>
      </c>
      <c r="C24471" t="s">
        <v>2968</v>
      </c>
      <c r="P24471">
        <v>0</v>
      </c>
      <c r="Q24471">
        <v>61</v>
      </c>
      <c r="R24471">
        <v>61</v>
      </c>
      <c r="S24471">
        <v>61</v>
      </c>
      <c r="T24471">
        <v>61</v>
      </c>
      <c r="U24471">
        <v>61</v>
      </c>
      <c r="V24471">
        <v>61</v>
      </c>
      <c r="W24471">
        <v>61</v>
      </c>
      <c r="X24471">
        <v>61</v>
      </c>
      <c r="Y24471">
        <v>61</v>
      </c>
      <c r="Z24471">
        <v>61</v>
      </c>
      <c r="AA24471">
        <v>61</v>
      </c>
      <c r="AB24471">
        <v>61</v>
      </c>
      <c r="AC24471">
        <v>61</v>
      </c>
      <c r="AD24471">
        <v>61</v>
      </c>
      <c r="AF24471">
        <v>0</v>
      </c>
      <c r="AG24471">
        <v>0</v>
      </c>
      <c r="AH24471">
        <v>0</v>
      </c>
      <c r="AK24471" t="s">
        <v>72</v>
      </c>
      <c r="AL24471" t="s">
        <v>720</v>
      </c>
      <c r="AM24471">
        <v>0</v>
      </c>
      <c r="AN24471">
        <v>0</v>
      </c>
      <c r="AO24471">
        <v>0</v>
      </c>
      <c r="AP24471">
        <v>44</v>
      </c>
      <c r="AQ24471" t="s">
        <v>385</v>
      </c>
      <c r="AR24471" t="s">
        <v>133</v>
      </c>
      <c r="AS24471">
        <v>-80</v>
      </c>
      <c r="AT24471">
        <v>0</v>
      </c>
      <c r="AW24471">
        <v>0</v>
      </c>
      <c r="AX24471">
        <v>0</v>
      </c>
      <c r="BA24471">
        <v>0</v>
      </c>
      <c r="BB24471">
        <v>0</v>
      </c>
      <c r="BE24471">
        <v>0</v>
      </c>
      <c r="BF24471">
        <v>0</v>
      </c>
      <c r="CO24471">
        <v>1</v>
      </c>
      <c r="CQ24471">
        <v>1</v>
      </c>
      <c r="CS24471">
        <v>1</v>
      </c>
      <c r="CU24471">
        <v>1</v>
      </c>
      <c r="CX24471" t="s">
        <v>81</v>
      </c>
      <c r="CY24471" t="s">
        <v>186</v>
      </c>
      <c r="CZ24471">
        <v>0</v>
      </c>
      <c r="DA24471">
        <v>2116</v>
      </c>
      <c r="DB24471">
        <v>200</v>
      </c>
      <c r="DC24471">
        <v>0</v>
      </c>
      <c r="DD24471">
        <v>0</v>
      </c>
      <c r="DE24471">
        <v>0</v>
      </c>
    </row>
    <row r="24472" spans="1:110" x14ac:dyDescent="0.25">
      <c r="A24472" s="1">
        <v>36707</v>
      </c>
      <c r="B24472" t="s">
        <v>721</v>
      </c>
      <c r="C24472" t="s">
        <v>2968</v>
      </c>
      <c r="P24472">
        <v>0</v>
      </c>
      <c r="Q24472">
        <v>61</v>
      </c>
      <c r="R24472">
        <v>61</v>
      </c>
      <c r="S24472">
        <v>61</v>
      </c>
      <c r="T24472">
        <v>61</v>
      </c>
      <c r="U24472">
        <v>61</v>
      </c>
      <c r="V24472">
        <v>61</v>
      </c>
      <c r="W24472">
        <v>61</v>
      </c>
      <c r="X24472">
        <v>61</v>
      </c>
      <c r="Y24472">
        <v>61</v>
      </c>
      <c r="Z24472">
        <v>61</v>
      </c>
      <c r="AA24472">
        <v>61</v>
      </c>
      <c r="AB24472">
        <v>61</v>
      </c>
      <c r="AC24472">
        <v>61</v>
      </c>
      <c r="AD24472">
        <v>61</v>
      </c>
      <c r="AF24472">
        <v>0</v>
      </c>
      <c r="AG24472">
        <v>0</v>
      </c>
      <c r="AH24472">
        <v>0</v>
      </c>
      <c r="AK24472" t="s">
        <v>72</v>
      </c>
      <c r="AL24472" t="s">
        <v>720</v>
      </c>
      <c r="AM24472">
        <v>0</v>
      </c>
      <c r="AN24472">
        <v>0</v>
      </c>
      <c r="AO24472">
        <v>0</v>
      </c>
      <c r="AP24472">
        <v>44</v>
      </c>
      <c r="AQ24472" t="s">
        <v>385</v>
      </c>
      <c r="AR24472" t="s">
        <v>133</v>
      </c>
      <c r="AS24472">
        <v>-80</v>
      </c>
      <c r="AT24472">
        <v>0</v>
      </c>
      <c r="AW24472">
        <v>0</v>
      </c>
      <c r="AX24472">
        <v>0</v>
      </c>
      <c r="BA24472">
        <v>0</v>
      </c>
      <c r="BB24472">
        <v>0</v>
      </c>
      <c r="BE24472">
        <v>0</v>
      </c>
      <c r="BF24472">
        <v>0</v>
      </c>
      <c r="CO24472">
        <v>1</v>
      </c>
      <c r="CQ24472">
        <v>1</v>
      </c>
      <c r="CS24472">
        <v>1</v>
      </c>
      <c r="CU24472">
        <v>1</v>
      </c>
      <c r="CX24472" t="s">
        <v>81</v>
      </c>
      <c r="CY24472" t="s">
        <v>186</v>
      </c>
      <c r="CZ24472">
        <v>0</v>
      </c>
      <c r="DA24472">
        <v>2116</v>
      </c>
      <c r="DB24472">
        <v>200</v>
      </c>
      <c r="DC24472">
        <v>0</v>
      </c>
      <c r="DD24472">
        <v>0</v>
      </c>
      <c r="DE24472">
        <v>0</v>
      </c>
    </row>
    <row r="24473" spans="1:110" x14ac:dyDescent="0.25">
      <c r="A24473" s="1">
        <v>36727</v>
      </c>
      <c r="B24473" t="s">
        <v>721</v>
      </c>
      <c r="C24473" t="s">
        <v>2968</v>
      </c>
      <c r="P24473">
        <v>0</v>
      </c>
      <c r="Q24473">
        <v>61</v>
      </c>
      <c r="R24473">
        <v>61</v>
      </c>
      <c r="S24473">
        <v>61</v>
      </c>
      <c r="T24473">
        <v>61</v>
      </c>
      <c r="U24473">
        <v>61</v>
      </c>
      <c r="V24473">
        <v>61</v>
      </c>
      <c r="W24473">
        <v>61</v>
      </c>
      <c r="X24473">
        <v>61</v>
      </c>
      <c r="Y24473">
        <v>61</v>
      </c>
      <c r="Z24473">
        <v>61</v>
      </c>
      <c r="AA24473">
        <v>61</v>
      </c>
      <c r="AB24473">
        <v>61</v>
      </c>
      <c r="AC24473">
        <v>61</v>
      </c>
      <c r="AD24473">
        <v>61</v>
      </c>
      <c r="AF24473">
        <v>0</v>
      </c>
      <c r="AG24473">
        <v>0</v>
      </c>
      <c r="AH24473">
        <v>0</v>
      </c>
      <c r="AK24473" t="s">
        <v>72</v>
      </c>
      <c r="AL24473" t="s">
        <v>720</v>
      </c>
      <c r="AM24473">
        <v>0</v>
      </c>
      <c r="AN24473">
        <v>0</v>
      </c>
      <c r="AO24473">
        <v>0</v>
      </c>
      <c r="AP24473">
        <v>44</v>
      </c>
      <c r="AQ24473" t="s">
        <v>385</v>
      </c>
      <c r="AR24473" t="s">
        <v>133</v>
      </c>
      <c r="AS24473">
        <v>-80</v>
      </c>
      <c r="AT24473">
        <v>0</v>
      </c>
      <c r="AW24473">
        <v>0</v>
      </c>
      <c r="AX24473">
        <v>0</v>
      </c>
      <c r="BA24473">
        <v>0</v>
      </c>
      <c r="BB24473">
        <v>0</v>
      </c>
      <c r="BE24473">
        <v>0</v>
      </c>
      <c r="BF24473">
        <v>0</v>
      </c>
      <c r="CO24473">
        <v>1</v>
      </c>
      <c r="CQ24473">
        <v>1</v>
      </c>
      <c r="CS24473">
        <v>1</v>
      </c>
      <c r="CU24473">
        <v>1</v>
      </c>
      <c r="CX24473" t="s">
        <v>81</v>
      </c>
      <c r="CY24473" t="s">
        <v>186</v>
      </c>
      <c r="CZ24473">
        <v>0</v>
      </c>
      <c r="DA24473">
        <v>2116</v>
      </c>
      <c r="DB24473">
        <v>200</v>
      </c>
      <c r="DC24473">
        <v>0</v>
      </c>
      <c r="DD24473">
        <v>0</v>
      </c>
      <c r="DE24473">
        <v>0</v>
      </c>
    </row>
    <row r="24474" spans="1:110" x14ac:dyDescent="0.25">
      <c r="A24474" s="1">
        <v>36748</v>
      </c>
      <c r="B24474" t="s">
        <v>721</v>
      </c>
      <c r="C24474" t="s">
        <v>2968</v>
      </c>
      <c r="P24474">
        <v>0</v>
      </c>
      <c r="Q24474">
        <v>61</v>
      </c>
      <c r="R24474">
        <v>61</v>
      </c>
      <c r="S24474">
        <v>61</v>
      </c>
      <c r="T24474">
        <v>61</v>
      </c>
      <c r="U24474">
        <v>61</v>
      </c>
      <c r="V24474">
        <v>61</v>
      </c>
      <c r="W24474">
        <v>61</v>
      </c>
      <c r="X24474">
        <v>61</v>
      </c>
      <c r="Y24474">
        <v>61</v>
      </c>
      <c r="Z24474">
        <v>61</v>
      </c>
      <c r="AA24474">
        <v>61</v>
      </c>
      <c r="AB24474">
        <v>61</v>
      </c>
      <c r="AC24474">
        <v>61</v>
      </c>
      <c r="AD24474">
        <v>61</v>
      </c>
      <c r="AF24474">
        <v>0</v>
      </c>
      <c r="AG24474">
        <v>0</v>
      </c>
      <c r="AH24474">
        <v>0</v>
      </c>
      <c r="AK24474" t="s">
        <v>72</v>
      </c>
      <c r="AL24474" t="s">
        <v>720</v>
      </c>
      <c r="AM24474">
        <v>0</v>
      </c>
      <c r="AN24474">
        <v>0</v>
      </c>
      <c r="AO24474">
        <v>0</v>
      </c>
      <c r="AP24474">
        <v>44</v>
      </c>
      <c r="AQ24474" t="s">
        <v>385</v>
      </c>
      <c r="AR24474" t="s">
        <v>133</v>
      </c>
      <c r="AS24474">
        <v>-80</v>
      </c>
      <c r="AT24474">
        <v>0</v>
      </c>
      <c r="AW24474">
        <v>0</v>
      </c>
      <c r="AX24474">
        <v>0</v>
      </c>
      <c r="BA24474">
        <v>0</v>
      </c>
      <c r="BB24474">
        <v>0</v>
      </c>
      <c r="BE24474">
        <v>0</v>
      </c>
      <c r="BF24474">
        <v>0</v>
      </c>
      <c r="CO24474">
        <v>1</v>
      </c>
      <c r="CQ24474">
        <v>1</v>
      </c>
      <c r="CS24474">
        <v>1</v>
      </c>
      <c r="CU24474">
        <v>1</v>
      </c>
      <c r="CX24474" t="s">
        <v>81</v>
      </c>
      <c r="CY24474" t="s">
        <v>186</v>
      </c>
      <c r="CZ24474">
        <v>0</v>
      </c>
      <c r="DA24474">
        <v>2116</v>
      </c>
      <c r="DB24474">
        <v>200</v>
      </c>
      <c r="DC24474">
        <v>0</v>
      </c>
      <c r="DD24474">
        <v>0</v>
      </c>
      <c r="DE24474">
        <v>0</v>
      </c>
    </row>
    <row r="24475" spans="1:110" x14ac:dyDescent="0.25">
      <c r="A24475" s="1">
        <v>36789</v>
      </c>
      <c r="B24475" t="s">
        <v>721</v>
      </c>
      <c r="C24475" t="s">
        <v>2968</v>
      </c>
      <c r="P24475">
        <v>0</v>
      </c>
      <c r="Q24475">
        <v>61</v>
      </c>
      <c r="R24475">
        <v>61</v>
      </c>
      <c r="S24475">
        <v>61</v>
      </c>
      <c r="T24475">
        <v>61</v>
      </c>
      <c r="U24475">
        <v>61</v>
      </c>
      <c r="V24475">
        <v>61</v>
      </c>
      <c r="W24475">
        <v>61</v>
      </c>
      <c r="X24475">
        <v>61</v>
      </c>
      <c r="Y24475">
        <v>61</v>
      </c>
      <c r="Z24475">
        <v>61</v>
      </c>
      <c r="AA24475">
        <v>61</v>
      </c>
      <c r="AB24475">
        <v>61</v>
      </c>
      <c r="AC24475">
        <v>61</v>
      </c>
      <c r="AD24475">
        <v>61</v>
      </c>
      <c r="AF24475">
        <v>0</v>
      </c>
      <c r="AG24475">
        <v>0</v>
      </c>
      <c r="AH24475">
        <v>0</v>
      </c>
      <c r="AK24475" t="s">
        <v>72</v>
      </c>
      <c r="AL24475" t="s">
        <v>720</v>
      </c>
      <c r="AM24475">
        <v>0</v>
      </c>
      <c r="AN24475">
        <v>0</v>
      </c>
      <c r="AO24475">
        <v>0</v>
      </c>
      <c r="AP24475">
        <v>44</v>
      </c>
      <c r="AQ24475" t="s">
        <v>385</v>
      </c>
      <c r="AR24475" t="s">
        <v>133</v>
      </c>
      <c r="AS24475">
        <v>-80</v>
      </c>
      <c r="AT24475">
        <v>0</v>
      </c>
      <c r="AW24475">
        <v>0</v>
      </c>
      <c r="AX24475">
        <v>0</v>
      </c>
      <c r="BA24475">
        <v>0</v>
      </c>
      <c r="BB24475">
        <v>0</v>
      </c>
      <c r="BE24475">
        <v>0</v>
      </c>
      <c r="BF24475">
        <v>0</v>
      </c>
      <c r="CO24475">
        <v>1</v>
      </c>
      <c r="CQ24475">
        <v>1</v>
      </c>
      <c r="CS24475">
        <v>1</v>
      </c>
      <c r="CU24475">
        <v>1</v>
      </c>
      <c r="CX24475" t="s">
        <v>81</v>
      </c>
      <c r="CY24475" t="s">
        <v>186</v>
      </c>
      <c r="CZ24475">
        <v>0</v>
      </c>
      <c r="DA24475">
        <v>2116</v>
      </c>
      <c r="DB24475">
        <v>200</v>
      </c>
      <c r="DC24475">
        <v>0</v>
      </c>
      <c r="DD24475">
        <v>0</v>
      </c>
      <c r="DE24475">
        <v>0</v>
      </c>
    </row>
    <row r="24476" spans="1:110" x14ac:dyDescent="0.25">
      <c r="A24476" s="1">
        <v>36846</v>
      </c>
      <c r="B24476" t="s">
        <v>721</v>
      </c>
      <c r="C24476" t="s">
        <v>2968</v>
      </c>
      <c r="P24476">
        <v>0</v>
      </c>
      <c r="Q24476">
        <v>61</v>
      </c>
      <c r="R24476">
        <v>61</v>
      </c>
      <c r="S24476">
        <v>61</v>
      </c>
      <c r="T24476">
        <v>61</v>
      </c>
      <c r="U24476">
        <v>61</v>
      </c>
      <c r="V24476">
        <v>61</v>
      </c>
      <c r="W24476">
        <v>61</v>
      </c>
      <c r="X24476">
        <v>61</v>
      </c>
      <c r="Y24476">
        <v>61</v>
      </c>
      <c r="Z24476">
        <v>61</v>
      </c>
      <c r="AA24476">
        <v>61</v>
      </c>
      <c r="AB24476">
        <v>61</v>
      </c>
      <c r="AC24476">
        <v>61</v>
      </c>
      <c r="AD24476">
        <v>61</v>
      </c>
      <c r="AF24476">
        <v>0</v>
      </c>
      <c r="AG24476">
        <v>0</v>
      </c>
      <c r="AH24476">
        <v>0</v>
      </c>
      <c r="AK24476" t="s">
        <v>72</v>
      </c>
      <c r="AL24476" t="s">
        <v>720</v>
      </c>
      <c r="AM24476">
        <v>0</v>
      </c>
      <c r="AN24476">
        <v>0</v>
      </c>
      <c r="AO24476">
        <v>0</v>
      </c>
      <c r="AP24476">
        <v>44</v>
      </c>
      <c r="AQ24476" t="s">
        <v>385</v>
      </c>
      <c r="AR24476" t="s">
        <v>133</v>
      </c>
      <c r="AS24476">
        <v>-80</v>
      </c>
      <c r="AT24476">
        <v>0</v>
      </c>
      <c r="AW24476">
        <v>0</v>
      </c>
      <c r="AX24476">
        <v>0</v>
      </c>
      <c r="BA24476">
        <v>0</v>
      </c>
      <c r="BB24476">
        <v>0</v>
      </c>
      <c r="BE24476">
        <v>0</v>
      </c>
      <c r="BF24476">
        <v>0</v>
      </c>
      <c r="CO24476">
        <v>1</v>
      </c>
      <c r="CQ24476">
        <v>1</v>
      </c>
      <c r="CS24476">
        <v>1</v>
      </c>
      <c r="CU24476">
        <v>1</v>
      </c>
      <c r="CX24476" t="s">
        <v>81</v>
      </c>
      <c r="CY24476" t="s">
        <v>186</v>
      </c>
      <c r="CZ24476">
        <v>0</v>
      </c>
      <c r="DA24476">
        <v>2116</v>
      </c>
      <c r="DB24476">
        <v>200</v>
      </c>
      <c r="DC24476">
        <v>0</v>
      </c>
      <c r="DD24476">
        <v>0</v>
      </c>
      <c r="DE24476">
        <v>0</v>
      </c>
    </row>
    <row r="24477" spans="1:110" x14ac:dyDescent="0.25">
      <c r="A24477" s="1">
        <v>36847</v>
      </c>
      <c r="B24477" t="s">
        <v>721</v>
      </c>
      <c r="C24477" t="s">
        <v>2968</v>
      </c>
      <c r="P24477">
        <v>0</v>
      </c>
      <c r="Q24477">
        <v>61</v>
      </c>
      <c r="R24477">
        <v>61</v>
      </c>
      <c r="S24477">
        <v>61</v>
      </c>
      <c r="T24477">
        <v>61</v>
      </c>
      <c r="U24477">
        <v>61</v>
      </c>
      <c r="V24477">
        <v>61</v>
      </c>
      <c r="W24477">
        <v>61</v>
      </c>
      <c r="X24477">
        <v>61</v>
      </c>
      <c r="Y24477">
        <v>61</v>
      </c>
      <c r="Z24477">
        <v>61</v>
      </c>
      <c r="AA24477">
        <v>61</v>
      </c>
      <c r="AB24477">
        <v>61</v>
      </c>
      <c r="AC24477">
        <v>61</v>
      </c>
      <c r="AD24477">
        <v>61</v>
      </c>
      <c r="AF24477">
        <v>0</v>
      </c>
      <c r="AG24477">
        <v>0</v>
      </c>
      <c r="AH24477">
        <v>0</v>
      </c>
      <c r="AK24477" t="s">
        <v>72</v>
      </c>
      <c r="AL24477" t="s">
        <v>720</v>
      </c>
      <c r="AM24477">
        <v>0</v>
      </c>
      <c r="AN24477">
        <v>0</v>
      </c>
      <c r="AO24477">
        <v>0</v>
      </c>
      <c r="AP24477">
        <v>44</v>
      </c>
      <c r="AQ24477" t="s">
        <v>385</v>
      </c>
      <c r="AR24477" t="s">
        <v>133</v>
      </c>
      <c r="AS24477">
        <v>-80</v>
      </c>
      <c r="AT24477">
        <v>0</v>
      </c>
      <c r="AW24477">
        <v>0</v>
      </c>
      <c r="AX24477">
        <v>0</v>
      </c>
      <c r="BA24477">
        <v>0</v>
      </c>
      <c r="BB24477">
        <v>0</v>
      </c>
      <c r="BE24477">
        <v>0</v>
      </c>
      <c r="BF24477">
        <v>0</v>
      </c>
      <c r="CO24477">
        <v>1</v>
      </c>
      <c r="CQ24477">
        <v>1</v>
      </c>
      <c r="CS24477">
        <v>1</v>
      </c>
      <c r="CU24477">
        <v>1</v>
      </c>
      <c r="CX24477" t="s">
        <v>81</v>
      </c>
      <c r="CY24477" t="s">
        <v>186</v>
      </c>
      <c r="CZ24477">
        <v>0</v>
      </c>
      <c r="DA24477">
        <v>2116</v>
      </c>
      <c r="DB24477">
        <v>200</v>
      </c>
      <c r="DC24477">
        <v>0</v>
      </c>
      <c r="DD24477">
        <v>0</v>
      </c>
      <c r="DE24477">
        <v>0</v>
      </c>
    </row>
    <row r="24478" spans="1:110" x14ac:dyDescent="0.25">
      <c r="A24478" s="1">
        <v>36852</v>
      </c>
      <c r="B24478" t="s">
        <v>721</v>
      </c>
      <c r="C24478" t="s">
        <v>2968</v>
      </c>
      <c r="P24478">
        <v>0</v>
      </c>
      <c r="Q24478">
        <v>61</v>
      </c>
      <c r="R24478">
        <v>61</v>
      </c>
      <c r="S24478">
        <v>61</v>
      </c>
      <c r="T24478">
        <v>61</v>
      </c>
      <c r="U24478">
        <v>61</v>
      </c>
      <c r="V24478">
        <v>61</v>
      </c>
      <c r="W24478">
        <v>61</v>
      </c>
      <c r="X24478">
        <v>61</v>
      </c>
      <c r="Y24478">
        <v>61</v>
      </c>
      <c r="Z24478">
        <v>61</v>
      </c>
      <c r="AA24478">
        <v>61</v>
      </c>
      <c r="AB24478">
        <v>61</v>
      </c>
      <c r="AC24478">
        <v>61</v>
      </c>
      <c r="AD24478">
        <v>61</v>
      </c>
      <c r="AF24478">
        <v>0</v>
      </c>
      <c r="AG24478">
        <v>0</v>
      </c>
      <c r="AH24478">
        <v>0</v>
      </c>
      <c r="AK24478" t="s">
        <v>72</v>
      </c>
      <c r="AL24478" t="s">
        <v>720</v>
      </c>
      <c r="AM24478">
        <v>0</v>
      </c>
      <c r="AN24478">
        <v>0</v>
      </c>
      <c r="AO24478">
        <v>0</v>
      </c>
      <c r="AP24478">
        <v>44</v>
      </c>
      <c r="AQ24478" t="s">
        <v>385</v>
      </c>
      <c r="AR24478" t="s">
        <v>133</v>
      </c>
      <c r="AS24478">
        <v>-80</v>
      </c>
      <c r="AT24478">
        <v>0</v>
      </c>
      <c r="AW24478">
        <v>0</v>
      </c>
      <c r="AX24478">
        <v>0</v>
      </c>
      <c r="BA24478">
        <v>0</v>
      </c>
      <c r="BB24478">
        <v>0</v>
      </c>
      <c r="BE24478">
        <v>0</v>
      </c>
      <c r="BF24478">
        <v>0</v>
      </c>
      <c r="CO24478">
        <v>1</v>
      </c>
      <c r="CQ24478">
        <v>1</v>
      </c>
      <c r="CS24478">
        <v>1</v>
      </c>
      <c r="CU24478">
        <v>1</v>
      </c>
      <c r="CX24478" t="s">
        <v>81</v>
      </c>
      <c r="CY24478" t="s">
        <v>186</v>
      </c>
      <c r="CZ24478">
        <v>0</v>
      </c>
      <c r="DA24478">
        <v>2116</v>
      </c>
      <c r="DB24478">
        <v>200</v>
      </c>
      <c r="DC24478">
        <v>0</v>
      </c>
      <c r="DD24478">
        <v>0</v>
      </c>
      <c r="DE24478">
        <v>0</v>
      </c>
    </row>
    <row r="24479" spans="1:110" x14ac:dyDescent="0.25">
      <c r="A24479" s="1">
        <v>36860</v>
      </c>
      <c r="B24479" t="s">
        <v>721</v>
      </c>
      <c r="C24479" t="s">
        <v>2968</v>
      </c>
      <c r="P24479">
        <v>0</v>
      </c>
      <c r="Q24479">
        <v>61</v>
      </c>
      <c r="R24479">
        <v>61</v>
      </c>
      <c r="S24479">
        <v>61</v>
      </c>
      <c r="T24479">
        <v>61</v>
      </c>
      <c r="U24479">
        <v>61</v>
      </c>
      <c r="V24479">
        <v>61</v>
      </c>
      <c r="W24479">
        <v>61</v>
      </c>
      <c r="X24479">
        <v>61</v>
      </c>
      <c r="Y24479">
        <v>61</v>
      </c>
      <c r="Z24479">
        <v>61</v>
      </c>
      <c r="AA24479">
        <v>61</v>
      </c>
      <c r="AB24479">
        <v>61</v>
      </c>
      <c r="AC24479">
        <v>61</v>
      </c>
      <c r="AD24479">
        <v>61</v>
      </c>
      <c r="AF24479">
        <v>0</v>
      </c>
      <c r="AG24479">
        <v>0</v>
      </c>
      <c r="AH24479">
        <v>0</v>
      </c>
      <c r="AK24479" t="s">
        <v>72</v>
      </c>
      <c r="AL24479" t="s">
        <v>720</v>
      </c>
      <c r="AM24479">
        <v>0</v>
      </c>
      <c r="AN24479">
        <v>0</v>
      </c>
      <c r="AO24479">
        <v>0</v>
      </c>
      <c r="AP24479">
        <v>44</v>
      </c>
      <c r="AQ24479" t="s">
        <v>385</v>
      </c>
      <c r="AR24479" t="s">
        <v>133</v>
      </c>
      <c r="AS24479">
        <v>-80</v>
      </c>
      <c r="AT24479">
        <v>0</v>
      </c>
      <c r="AW24479">
        <v>0</v>
      </c>
      <c r="AX24479">
        <v>0</v>
      </c>
      <c r="BA24479">
        <v>0</v>
      </c>
      <c r="BB24479">
        <v>0</v>
      </c>
      <c r="BE24479">
        <v>0</v>
      </c>
      <c r="BF24479">
        <v>0</v>
      </c>
      <c r="CO24479">
        <v>1</v>
      </c>
      <c r="CQ24479">
        <v>1</v>
      </c>
      <c r="CS24479">
        <v>1</v>
      </c>
      <c r="CU24479">
        <v>1</v>
      </c>
      <c r="CX24479" t="s">
        <v>81</v>
      </c>
      <c r="CY24479" t="s">
        <v>186</v>
      </c>
      <c r="CZ24479">
        <v>0</v>
      </c>
      <c r="DA24479">
        <v>2116</v>
      </c>
      <c r="DB24479">
        <v>200</v>
      </c>
      <c r="DC24479">
        <v>0</v>
      </c>
      <c r="DD24479">
        <v>0</v>
      </c>
      <c r="DE24479">
        <v>0</v>
      </c>
    </row>
    <row r="24480" spans="1:110" x14ac:dyDescent="0.25">
      <c r="A24480" s="1">
        <v>36869</v>
      </c>
      <c r="B24480" t="s">
        <v>721</v>
      </c>
      <c r="C24480" t="s">
        <v>2968</v>
      </c>
      <c r="P24480">
        <v>0</v>
      </c>
      <c r="Q24480">
        <v>61</v>
      </c>
      <c r="R24480">
        <v>61</v>
      </c>
      <c r="S24480">
        <v>61</v>
      </c>
      <c r="T24480">
        <v>61</v>
      </c>
      <c r="U24480">
        <v>61</v>
      </c>
      <c r="V24480">
        <v>61</v>
      </c>
      <c r="W24480">
        <v>61</v>
      </c>
      <c r="X24480">
        <v>61</v>
      </c>
      <c r="Y24480">
        <v>61</v>
      </c>
      <c r="Z24480">
        <v>61</v>
      </c>
      <c r="AA24480">
        <v>61</v>
      </c>
      <c r="AB24480">
        <v>61</v>
      </c>
      <c r="AC24480">
        <v>61</v>
      </c>
      <c r="AD24480">
        <v>61</v>
      </c>
      <c r="AF24480">
        <v>0</v>
      </c>
      <c r="AG24480">
        <v>0</v>
      </c>
      <c r="AH24480">
        <v>0</v>
      </c>
      <c r="AK24480" t="s">
        <v>72</v>
      </c>
      <c r="AL24480" t="s">
        <v>720</v>
      </c>
      <c r="AM24480">
        <v>0</v>
      </c>
      <c r="AN24480">
        <v>0</v>
      </c>
      <c r="AO24480">
        <v>0</v>
      </c>
      <c r="AP24480">
        <v>44</v>
      </c>
      <c r="AQ24480" t="s">
        <v>385</v>
      </c>
      <c r="AR24480" t="s">
        <v>133</v>
      </c>
      <c r="AS24480">
        <v>-80</v>
      </c>
      <c r="AT24480">
        <v>0</v>
      </c>
      <c r="AW24480">
        <v>0</v>
      </c>
      <c r="AX24480">
        <v>0</v>
      </c>
      <c r="BA24480">
        <v>0</v>
      </c>
      <c r="BB24480">
        <v>0</v>
      </c>
      <c r="BE24480">
        <v>0</v>
      </c>
      <c r="BF24480">
        <v>0</v>
      </c>
      <c r="CO24480">
        <v>1</v>
      </c>
      <c r="CQ24480">
        <v>1</v>
      </c>
      <c r="CS24480">
        <v>1</v>
      </c>
      <c r="CU24480">
        <v>1</v>
      </c>
      <c r="CX24480" t="s">
        <v>81</v>
      </c>
      <c r="CY24480" t="s">
        <v>186</v>
      </c>
      <c r="CZ24480">
        <v>0</v>
      </c>
      <c r="DA24480">
        <v>2116</v>
      </c>
      <c r="DB24480">
        <v>200</v>
      </c>
      <c r="DC24480">
        <v>0</v>
      </c>
      <c r="DD24480">
        <v>0</v>
      </c>
      <c r="DE24480">
        <v>0</v>
      </c>
    </row>
    <row r="24481" spans="1:110" x14ac:dyDescent="0.25">
      <c r="A24481" s="1">
        <v>36900</v>
      </c>
      <c r="B24481" t="s">
        <v>721</v>
      </c>
      <c r="C24481" t="s">
        <v>2968</v>
      </c>
      <c r="P24481">
        <v>0</v>
      </c>
      <c r="Q24481">
        <v>61</v>
      </c>
      <c r="R24481">
        <v>61</v>
      </c>
      <c r="S24481">
        <v>61</v>
      </c>
      <c r="T24481">
        <v>61</v>
      </c>
      <c r="U24481">
        <v>61</v>
      </c>
      <c r="V24481">
        <v>61</v>
      </c>
      <c r="W24481">
        <v>61</v>
      </c>
      <c r="X24481">
        <v>61</v>
      </c>
      <c r="Y24481">
        <v>61</v>
      </c>
      <c r="Z24481">
        <v>61</v>
      </c>
      <c r="AA24481">
        <v>61</v>
      </c>
      <c r="AB24481">
        <v>61</v>
      </c>
      <c r="AC24481">
        <v>61</v>
      </c>
      <c r="AD24481">
        <v>61</v>
      </c>
      <c r="AF24481">
        <v>0</v>
      </c>
      <c r="AG24481">
        <v>0</v>
      </c>
      <c r="AH24481">
        <v>0</v>
      </c>
      <c r="AK24481" t="s">
        <v>72</v>
      </c>
      <c r="AL24481" t="s">
        <v>720</v>
      </c>
      <c r="AM24481">
        <v>0</v>
      </c>
      <c r="AN24481">
        <v>0</v>
      </c>
      <c r="AO24481">
        <v>0</v>
      </c>
      <c r="AP24481">
        <v>44</v>
      </c>
      <c r="AQ24481" t="s">
        <v>385</v>
      </c>
      <c r="AR24481" t="s">
        <v>133</v>
      </c>
      <c r="AS24481">
        <v>-80</v>
      </c>
      <c r="AT24481">
        <v>0</v>
      </c>
      <c r="AW24481">
        <v>0</v>
      </c>
      <c r="AX24481">
        <v>0</v>
      </c>
      <c r="BA24481">
        <v>0</v>
      </c>
      <c r="BB24481">
        <v>0</v>
      </c>
      <c r="BE24481">
        <v>0</v>
      </c>
      <c r="BF24481">
        <v>0</v>
      </c>
      <c r="CO24481">
        <v>1</v>
      </c>
      <c r="CQ24481">
        <v>1</v>
      </c>
      <c r="CS24481">
        <v>1</v>
      </c>
      <c r="CU24481">
        <v>1</v>
      </c>
      <c r="CX24481" t="s">
        <v>81</v>
      </c>
      <c r="CY24481" t="s">
        <v>186</v>
      </c>
      <c r="CZ24481">
        <v>0</v>
      </c>
      <c r="DA24481">
        <v>2116</v>
      </c>
      <c r="DB24481">
        <v>200</v>
      </c>
      <c r="DC24481">
        <v>0</v>
      </c>
      <c r="DD24481">
        <v>0</v>
      </c>
      <c r="DE24481">
        <v>0</v>
      </c>
    </row>
    <row r="24482" spans="1:110" x14ac:dyDescent="0.25">
      <c r="A24482" s="1">
        <v>36923</v>
      </c>
      <c r="B24482" t="s">
        <v>721</v>
      </c>
      <c r="C24482" t="s">
        <v>2968</v>
      </c>
      <c r="P24482">
        <v>0</v>
      </c>
      <c r="Q24482">
        <v>61</v>
      </c>
      <c r="R24482">
        <v>61</v>
      </c>
      <c r="S24482">
        <v>61</v>
      </c>
      <c r="T24482">
        <v>61</v>
      </c>
      <c r="U24482">
        <v>61</v>
      </c>
      <c r="V24482">
        <v>61</v>
      </c>
      <c r="W24482">
        <v>61</v>
      </c>
      <c r="X24482">
        <v>61</v>
      </c>
      <c r="Y24482">
        <v>61</v>
      </c>
      <c r="Z24482">
        <v>61</v>
      </c>
      <c r="AA24482">
        <v>61</v>
      </c>
      <c r="AB24482">
        <v>61</v>
      </c>
      <c r="AC24482">
        <v>61</v>
      </c>
      <c r="AD24482">
        <v>61</v>
      </c>
      <c r="AF24482">
        <v>0</v>
      </c>
      <c r="AG24482">
        <v>0</v>
      </c>
      <c r="AH24482">
        <v>0</v>
      </c>
      <c r="AK24482" t="s">
        <v>72</v>
      </c>
      <c r="AL24482" t="s">
        <v>720</v>
      </c>
      <c r="AM24482">
        <v>0</v>
      </c>
      <c r="AN24482">
        <v>0</v>
      </c>
      <c r="AO24482">
        <v>0</v>
      </c>
      <c r="AP24482">
        <v>44</v>
      </c>
      <c r="AQ24482" t="s">
        <v>385</v>
      </c>
      <c r="AR24482" t="s">
        <v>133</v>
      </c>
      <c r="AS24482">
        <v>-80</v>
      </c>
      <c r="AT24482">
        <v>0</v>
      </c>
      <c r="AW24482">
        <v>0</v>
      </c>
      <c r="AX24482">
        <v>0</v>
      </c>
      <c r="BA24482">
        <v>0</v>
      </c>
      <c r="BB24482">
        <v>0</v>
      </c>
      <c r="BE24482">
        <v>0</v>
      </c>
      <c r="BF24482">
        <v>0</v>
      </c>
      <c r="CO24482">
        <v>1</v>
      </c>
      <c r="CQ24482">
        <v>1</v>
      </c>
      <c r="CS24482">
        <v>1</v>
      </c>
      <c r="CU24482">
        <v>1</v>
      </c>
      <c r="CX24482" t="s">
        <v>81</v>
      </c>
      <c r="CY24482" t="s">
        <v>186</v>
      </c>
      <c r="CZ24482">
        <v>0</v>
      </c>
      <c r="DA24482">
        <v>2116</v>
      </c>
      <c r="DB24482">
        <v>200</v>
      </c>
      <c r="DC24482">
        <v>0</v>
      </c>
      <c r="DD24482">
        <v>0</v>
      </c>
      <c r="DE24482">
        <v>0</v>
      </c>
    </row>
    <row r="24483" spans="1:110" x14ac:dyDescent="0.25">
      <c r="A24483" s="1">
        <v>36957</v>
      </c>
      <c r="B24483" t="s">
        <v>721</v>
      </c>
      <c r="C24483" t="s">
        <v>2968</v>
      </c>
      <c r="P24483">
        <v>0</v>
      </c>
      <c r="Q24483">
        <v>61</v>
      </c>
      <c r="R24483">
        <v>61</v>
      </c>
      <c r="S24483">
        <v>61</v>
      </c>
      <c r="T24483">
        <v>61</v>
      </c>
      <c r="U24483">
        <v>61</v>
      </c>
      <c r="V24483">
        <v>61</v>
      </c>
      <c r="W24483">
        <v>61</v>
      </c>
      <c r="X24483">
        <v>61</v>
      </c>
      <c r="Y24483">
        <v>61</v>
      </c>
      <c r="Z24483">
        <v>61</v>
      </c>
      <c r="AA24483">
        <v>61</v>
      </c>
      <c r="AB24483">
        <v>61</v>
      </c>
      <c r="AC24483">
        <v>61</v>
      </c>
      <c r="AD24483">
        <v>61</v>
      </c>
      <c r="AF24483">
        <v>0</v>
      </c>
      <c r="AG24483">
        <v>0</v>
      </c>
      <c r="AH24483">
        <v>0</v>
      </c>
      <c r="AK24483" t="s">
        <v>72</v>
      </c>
      <c r="AL24483" t="s">
        <v>720</v>
      </c>
      <c r="AM24483">
        <v>0</v>
      </c>
      <c r="AN24483">
        <v>0</v>
      </c>
      <c r="AO24483">
        <v>0</v>
      </c>
      <c r="AP24483">
        <v>44</v>
      </c>
      <c r="AQ24483" t="s">
        <v>385</v>
      </c>
      <c r="AR24483" t="s">
        <v>133</v>
      </c>
      <c r="AS24483">
        <v>-80</v>
      </c>
      <c r="AT24483">
        <v>0</v>
      </c>
      <c r="AW24483">
        <v>0</v>
      </c>
      <c r="AX24483">
        <v>0</v>
      </c>
      <c r="BA24483">
        <v>0</v>
      </c>
      <c r="BB24483">
        <v>0</v>
      </c>
      <c r="BE24483">
        <v>0</v>
      </c>
      <c r="BF24483">
        <v>0</v>
      </c>
      <c r="CO24483">
        <v>1</v>
      </c>
      <c r="CQ24483">
        <v>1</v>
      </c>
      <c r="CS24483">
        <v>1</v>
      </c>
      <c r="CU24483">
        <v>1</v>
      </c>
      <c r="CX24483" t="s">
        <v>81</v>
      </c>
      <c r="CY24483" t="s">
        <v>186</v>
      </c>
      <c r="CZ24483">
        <v>0</v>
      </c>
      <c r="DA24483">
        <v>2116</v>
      </c>
      <c r="DB24483">
        <v>200</v>
      </c>
      <c r="DC24483">
        <v>0</v>
      </c>
      <c r="DD24483">
        <v>0</v>
      </c>
      <c r="DE24483">
        <v>0</v>
      </c>
    </row>
    <row r="24484" spans="1:110" x14ac:dyDescent="0.25">
      <c r="A24484" s="1">
        <v>36986</v>
      </c>
      <c r="B24484" t="s">
        <v>721</v>
      </c>
      <c r="C24484" t="s">
        <v>2968</v>
      </c>
      <c r="P24484">
        <v>0</v>
      </c>
      <c r="Q24484">
        <v>61</v>
      </c>
      <c r="R24484">
        <v>61</v>
      </c>
      <c r="S24484">
        <v>61</v>
      </c>
      <c r="T24484">
        <v>61</v>
      </c>
      <c r="U24484">
        <v>61</v>
      </c>
      <c r="V24484">
        <v>61</v>
      </c>
      <c r="W24484">
        <v>61</v>
      </c>
      <c r="X24484">
        <v>61</v>
      </c>
      <c r="Y24484">
        <v>61</v>
      </c>
      <c r="Z24484">
        <v>61</v>
      </c>
      <c r="AA24484">
        <v>61</v>
      </c>
      <c r="AB24484">
        <v>61</v>
      </c>
      <c r="AC24484">
        <v>61</v>
      </c>
      <c r="AD24484">
        <v>61</v>
      </c>
      <c r="AF24484">
        <v>0</v>
      </c>
      <c r="AG24484">
        <v>0</v>
      </c>
      <c r="AH24484">
        <v>0</v>
      </c>
      <c r="AK24484" t="s">
        <v>72</v>
      </c>
      <c r="AL24484" t="s">
        <v>720</v>
      </c>
      <c r="AM24484">
        <v>0</v>
      </c>
      <c r="AN24484">
        <v>0</v>
      </c>
      <c r="AO24484">
        <v>0</v>
      </c>
      <c r="AP24484">
        <v>44</v>
      </c>
      <c r="AQ24484" t="s">
        <v>385</v>
      </c>
      <c r="AR24484" t="s">
        <v>133</v>
      </c>
      <c r="AS24484">
        <v>-80</v>
      </c>
      <c r="AT24484">
        <v>0</v>
      </c>
      <c r="AW24484">
        <v>0</v>
      </c>
      <c r="AX24484">
        <v>0</v>
      </c>
      <c r="BA24484">
        <v>0</v>
      </c>
      <c r="BB24484">
        <v>0</v>
      </c>
      <c r="BE24484">
        <v>0</v>
      </c>
      <c r="BF24484">
        <v>0</v>
      </c>
      <c r="CO24484">
        <v>1</v>
      </c>
      <c r="CQ24484">
        <v>1</v>
      </c>
      <c r="CS24484">
        <v>1</v>
      </c>
      <c r="CU24484">
        <v>1</v>
      </c>
      <c r="CX24484" t="s">
        <v>81</v>
      </c>
      <c r="CY24484" t="s">
        <v>186</v>
      </c>
      <c r="CZ24484">
        <v>0</v>
      </c>
      <c r="DA24484">
        <v>2116</v>
      </c>
      <c r="DB24484">
        <v>200</v>
      </c>
      <c r="DC24484">
        <v>0</v>
      </c>
      <c r="DD24484">
        <v>0</v>
      </c>
      <c r="DE24484">
        <v>0</v>
      </c>
    </row>
    <row r="24485" spans="1:110" x14ac:dyDescent="0.25">
      <c r="A24485" s="1">
        <v>37125</v>
      </c>
      <c r="B24485" t="s">
        <v>721</v>
      </c>
      <c r="C24485" t="s">
        <v>2968</v>
      </c>
      <c r="D24485" t="s">
        <v>4811</v>
      </c>
      <c r="E24485" t="s">
        <v>4811</v>
      </c>
      <c r="F24485" t="s">
        <v>4811</v>
      </c>
      <c r="G24485" t="s">
        <v>4811</v>
      </c>
      <c r="H24485" t="s">
        <v>4811</v>
      </c>
      <c r="I24485" t="s">
        <v>4811</v>
      </c>
      <c r="J24485" t="s">
        <v>4811</v>
      </c>
      <c r="K24485" t="s">
        <v>4811</v>
      </c>
      <c r="L24485" t="s">
        <v>4811</v>
      </c>
      <c r="M24485" t="s">
        <v>4811</v>
      </c>
      <c r="N24485" t="s">
        <v>4811</v>
      </c>
      <c r="O24485" t="s">
        <v>4811</v>
      </c>
      <c r="P24485">
        <v>0</v>
      </c>
      <c r="Q24485">
        <v>61</v>
      </c>
      <c r="R24485">
        <v>61</v>
      </c>
      <c r="S24485">
        <v>61</v>
      </c>
      <c r="T24485">
        <v>61</v>
      </c>
      <c r="U24485">
        <v>61</v>
      </c>
      <c r="V24485">
        <v>61</v>
      </c>
      <c r="W24485">
        <v>61</v>
      </c>
      <c r="X24485">
        <v>61</v>
      </c>
      <c r="Y24485">
        <v>61</v>
      </c>
      <c r="Z24485">
        <v>61</v>
      </c>
      <c r="AA24485">
        <v>61</v>
      </c>
      <c r="AB24485">
        <v>61</v>
      </c>
      <c r="AC24485">
        <v>61</v>
      </c>
      <c r="AD24485">
        <v>61</v>
      </c>
      <c r="AE24485">
        <v>61</v>
      </c>
      <c r="AF24485">
        <v>0</v>
      </c>
      <c r="AG24485">
        <v>0</v>
      </c>
      <c r="AH24485">
        <v>0</v>
      </c>
      <c r="AI24485" t="s">
        <v>4811</v>
      </c>
      <c r="AJ24485" t="s">
        <v>4811</v>
      </c>
      <c r="AK24485" t="s">
        <v>72</v>
      </c>
      <c r="AL24485" t="s">
        <v>720</v>
      </c>
      <c r="AM24485">
        <v>0</v>
      </c>
      <c r="AN24485">
        <v>0</v>
      </c>
      <c r="AO24485">
        <v>0</v>
      </c>
      <c r="AP24485">
        <v>0</v>
      </c>
      <c r="AQ24485" t="s">
        <v>385</v>
      </c>
      <c r="AR24485" t="s">
        <v>133</v>
      </c>
      <c r="AS24485">
        <v>-80</v>
      </c>
      <c r="AT24485">
        <v>0</v>
      </c>
      <c r="AU24485" t="s">
        <v>4811</v>
      </c>
      <c r="AV24485" t="s">
        <v>4811</v>
      </c>
      <c r="AW24485">
        <v>0</v>
      </c>
      <c r="AX24485">
        <v>0</v>
      </c>
      <c r="AY24485" t="s">
        <v>4811</v>
      </c>
      <c r="AZ24485" t="s">
        <v>4811</v>
      </c>
      <c r="BA24485">
        <v>0</v>
      </c>
      <c r="BB24485">
        <v>0</v>
      </c>
      <c r="BC24485" t="s">
        <v>4811</v>
      </c>
      <c r="BD24485" t="s">
        <v>4811</v>
      </c>
      <c r="BE24485">
        <v>0</v>
      </c>
      <c r="BF24485">
        <v>0</v>
      </c>
      <c r="BG24485" t="s">
        <v>4811</v>
      </c>
      <c r="BH24485" t="s">
        <v>4811</v>
      </c>
      <c r="BI24485">
        <v>0</v>
      </c>
      <c r="BJ24485">
        <v>0</v>
      </c>
      <c r="BK24485" t="s">
        <v>4811</v>
      </c>
      <c r="BL24485" t="s">
        <v>4811</v>
      </c>
      <c r="BM24485">
        <v>0</v>
      </c>
      <c r="BN24485">
        <v>0</v>
      </c>
      <c r="BO24485" t="s">
        <v>4811</v>
      </c>
      <c r="BP24485" t="s">
        <v>4811</v>
      </c>
      <c r="BQ24485">
        <v>0</v>
      </c>
      <c r="BR24485">
        <v>0</v>
      </c>
      <c r="BS24485" t="s">
        <v>4811</v>
      </c>
      <c r="BT24485" t="s">
        <v>4811</v>
      </c>
      <c r="BU24485">
        <v>0</v>
      </c>
      <c r="BV24485">
        <v>0</v>
      </c>
      <c r="BW24485" t="s">
        <v>4811</v>
      </c>
      <c r="BX24485" t="s">
        <v>4811</v>
      </c>
      <c r="BY24485">
        <v>0</v>
      </c>
      <c r="BZ24485">
        <v>0</v>
      </c>
      <c r="CA24485" t="s">
        <v>4811</v>
      </c>
      <c r="CB24485" t="s">
        <v>4811</v>
      </c>
      <c r="CC24485">
        <v>0</v>
      </c>
      <c r="CD24485">
        <v>0</v>
      </c>
      <c r="CE24485" t="s">
        <v>4811</v>
      </c>
      <c r="CF24485" t="s">
        <v>4811</v>
      </c>
      <c r="CG24485">
        <v>0</v>
      </c>
      <c r="CH24485">
        <v>0</v>
      </c>
      <c r="CI24485" t="s">
        <v>4811</v>
      </c>
      <c r="CJ24485" t="s">
        <v>4811</v>
      </c>
      <c r="CK24485">
        <v>0</v>
      </c>
      <c r="CL24485">
        <v>0</v>
      </c>
      <c r="CM24485" t="s">
        <v>4811</v>
      </c>
      <c r="CN24485" t="s">
        <v>4811</v>
      </c>
      <c r="CO24485">
        <v>1</v>
      </c>
      <c r="CP24485" t="s">
        <v>4811</v>
      </c>
      <c r="CQ24485">
        <v>1</v>
      </c>
      <c r="CR24485" t="s">
        <v>4811</v>
      </c>
      <c r="CS24485">
        <v>1</v>
      </c>
      <c r="CT24485" t="s">
        <v>4811</v>
      </c>
      <c r="CU24485">
        <v>1</v>
      </c>
      <c r="CV24485" t="s">
        <v>4811</v>
      </c>
      <c r="CW24485" t="s">
        <v>4811</v>
      </c>
      <c r="CX24485" t="s">
        <v>81</v>
      </c>
      <c r="CY24485" t="s">
        <v>186</v>
      </c>
      <c r="CZ24485">
        <v>0</v>
      </c>
      <c r="DA24485">
        <v>2116</v>
      </c>
      <c r="DB24485">
        <v>200</v>
      </c>
      <c r="DC24485">
        <v>0</v>
      </c>
      <c r="DD24485">
        <v>0</v>
      </c>
      <c r="DE24485">
        <v>0</v>
      </c>
      <c r="DF24485">
        <v>1267</v>
      </c>
    </row>
    <row r="24486" spans="1:110" x14ac:dyDescent="0.25">
      <c r="A24486" s="1">
        <v>36186</v>
      </c>
      <c r="B24486" t="s">
        <v>1970</v>
      </c>
      <c r="C24486" t="s">
        <v>1971</v>
      </c>
      <c r="P24486">
        <v>72</v>
      </c>
      <c r="Q24486">
        <v>61</v>
      </c>
      <c r="R24486">
        <v>61</v>
      </c>
      <c r="S24486">
        <v>61</v>
      </c>
      <c r="T24486">
        <v>61</v>
      </c>
      <c r="U24486">
        <v>61</v>
      </c>
      <c r="V24486">
        <v>61</v>
      </c>
      <c r="W24486">
        <v>61</v>
      </c>
      <c r="X24486">
        <v>61</v>
      </c>
      <c r="Y24486">
        <v>61</v>
      </c>
      <c r="Z24486">
        <v>61</v>
      </c>
      <c r="AA24486">
        <v>20</v>
      </c>
      <c r="AB24486">
        <v>61</v>
      </c>
      <c r="AC24486">
        <v>61</v>
      </c>
      <c r="AD24486">
        <v>61</v>
      </c>
      <c r="AF24486">
        <v>3.1</v>
      </c>
      <c r="AG24486">
        <v>2.5</v>
      </c>
      <c r="AH24486">
        <v>0</v>
      </c>
      <c r="AK24486" t="s">
        <v>72</v>
      </c>
      <c r="AL24486" t="s">
        <v>85</v>
      </c>
      <c r="AM24486">
        <v>0</v>
      </c>
      <c r="AN24486">
        <v>0</v>
      </c>
      <c r="AO24486">
        <v>0</v>
      </c>
      <c r="AP24486">
        <v>44</v>
      </c>
      <c r="AQ24486" t="s">
        <v>385</v>
      </c>
      <c r="AR24486" t="s">
        <v>133</v>
      </c>
      <c r="AS24486">
        <v>-25</v>
      </c>
      <c r="AT24486">
        <v>75</v>
      </c>
      <c r="AU24486" t="s">
        <v>77</v>
      </c>
      <c r="AW24486">
        <v>0</v>
      </c>
      <c r="AX24486">
        <v>0</v>
      </c>
      <c r="BA24486">
        <v>0</v>
      </c>
      <c r="BB24486">
        <v>0</v>
      </c>
      <c r="BE24486">
        <v>0</v>
      </c>
      <c r="BF24486">
        <v>0</v>
      </c>
      <c r="CO24486">
        <v>1</v>
      </c>
      <c r="CQ24486">
        <v>1</v>
      </c>
      <c r="CS24486">
        <v>1</v>
      </c>
      <c r="CU24486">
        <v>1</v>
      </c>
      <c r="CX24486" t="s">
        <v>81</v>
      </c>
      <c r="CY24486" t="s">
        <v>186</v>
      </c>
      <c r="CZ24486">
        <v>20</v>
      </c>
      <c r="DA24486">
        <v>2116</v>
      </c>
      <c r="DB24486">
        <v>200</v>
      </c>
      <c r="DC24486">
        <v>0</v>
      </c>
      <c r="DD24486">
        <v>0</v>
      </c>
      <c r="DE24486">
        <v>0</v>
      </c>
    </row>
    <row r="24487" spans="1:110" x14ac:dyDescent="0.25">
      <c r="A24487" s="1">
        <v>36207</v>
      </c>
      <c r="B24487" t="s">
        <v>1970</v>
      </c>
      <c r="C24487" t="s">
        <v>1971</v>
      </c>
      <c r="P24487">
        <v>72</v>
      </c>
      <c r="Q24487">
        <v>61</v>
      </c>
      <c r="R24487">
        <v>61</v>
      </c>
      <c r="S24487">
        <v>61</v>
      </c>
      <c r="T24487">
        <v>61</v>
      </c>
      <c r="U24487">
        <v>61</v>
      </c>
      <c r="V24487">
        <v>61</v>
      </c>
      <c r="W24487">
        <v>61</v>
      </c>
      <c r="X24487">
        <v>61</v>
      </c>
      <c r="Y24487">
        <v>61</v>
      </c>
      <c r="Z24487">
        <v>61</v>
      </c>
      <c r="AA24487">
        <v>20</v>
      </c>
      <c r="AB24487">
        <v>61</v>
      </c>
      <c r="AC24487">
        <v>61</v>
      </c>
      <c r="AD24487">
        <v>61</v>
      </c>
      <c r="AF24487">
        <v>3.1</v>
      </c>
      <c r="AG24487">
        <v>2.5</v>
      </c>
      <c r="AH24487">
        <v>0</v>
      </c>
      <c r="AK24487" t="s">
        <v>72</v>
      </c>
      <c r="AL24487" t="s">
        <v>85</v>
      </c>
      <c r="AM24487">
        <v>0</v>
      </c>
      <c r="AN24487">
        <v>0</v>
      </c>
      <c r="AO24487">
        <v>0</v>
      </c>
      <c r="AP24487">
        <v>44</v>
      </c>
      <c r="AQ24487" t="s">
        <v>385</v>
      </c>
      <c r="AR24487" t="s">
        <v>133</v>
      </c>
      <c r="AS24487">
        <v>-25</v>
      </c>
      <c r="AT24487">
        <v>75</v>
      </c>
      <c r="AU24487" t="s">
        <v>77</v>
      </c>
      <c r="AW24487">
        <v>0</v>
      </c>
      <c r="AX24487">
        <v>0</v>
      </c>
      <c r="BA24487">
        <v>0</v>
      </c>
      <c r="BB24487">
        <v>0</v>
      </c>
      <c r="BE24487">
        <v>0</v>
      </c>
      <c r="BF24487">
        <v>0</v>
      </c>
      <c r="CO24487">
        <v>1</v>
      </c>
      <c r="CQ24487">
        <v>1</v>
      </c>
      <c r="CS24487">
        <v>1</v>
      </c>
      <c r="CU24487">
        <v>1</v>
      </c>
      <c r="CX24487" t="s">
        <v>81</v>
      </c>
      <c r="CY24487" t="s">
        <v>186</v>
      </c>
      <c r="CZ24487">
        <v>20</v>
      </c>
      <c r="DA24487">
        <v>2116</v>
      </c>
      <c r="DB24487">
        <v>200</v>
      </c>
      <c r="DC24487">
        <v>0</v>
      </c>
      <c r="DD24487">
        <v>0</v>
      </c>
      <c r="DE24487">
        <v>0</v>
      </c>
    </row>
    <row r="24488" spans="1:110" x14ac:dyDescent="0.25">
      <c r="A24488" s="1">
        <v>36599</v>
      </c>
      <c r="B24488" t="s">
        <v>1970</v>
      </c>
      <c r="C24488" t="s">
        <v>1971</v>
      </c>
      <c r="P24488">
        <v>72</v>
      </c>
      <c r="Q24488">
        <v>61</v>
      </c>
      <c r="R24488">
        <v>61</v>
      </c>
      <c r="S24488">
        <v>61</v>
      </c>
      <c r="T24488">
        <v>61</v>
      </c>
      <c r="U24488">
        <v>51</v>
      </c>
      <c r="V24488">
        <v>61</v>
      </c>
      <c r="W24488">
        <v>61</v>
      </c>
      <c r="X24488">
        <v>61</v>
      </c>
      <c r="Y24488">
        <v>61</v>
      </c>
      <c r="Z24488">
        <v>61</v>
      </c>
      <c r="AA24488">
        <v>20</v>
      </c>
      <c r="AB24488">
        <v>61</v>
      </c>
      <c r="AC24488">
        <v>61</v>
      </c>
      <c r="AD24488">
        <v>61</v>
      </c>
      <c r="AF24488">
        <v>3.1</v>
      </c>
      <c r="AG24488">
        <v>2.5</v>
      </c>
      <c r="AH24488">
        <v>0</v>
      </c>
      <c r="AK24488" t="s">
        <v>72</v>
      </c>
      <c r="AL24488" t="s">
        <v>85</v>
      </c>
      <c r="AM24488">
        <v>0</v>
      </c>
      <c r="AN24488">
        <v>0</v>
      </c>
      <c r="AO24488">
        <v>0</v>
      </c>
      <c r="AP24488">
        <v>44</v>
      </c>
      <c r="AQ24488" t="s">
        <v>385</v>
      </c>
      <c r="AR24488" t="s">
        <v>133</v>
      </c>
      <c r="AS24488">
        <v>-25</v>
      </c>
      <c r="AT24488">
        <v>75</v>
      </c>
      <c r="AU24488" t="s">
        <v>77</v>
      </c>
      <c r="AW24488">
        <v>0</v>
      </c>
      <c r="AX24488">
        <v>0</v>
      </c>
      <c r="BA24488">
        <v>0</v>
      </c>
      <c r="BB24488">
        <v>0</v>
      </c>
      <c r="BE24488">
        <v>0</v>
      </c>
      <c r="BF24488">
        <v>0</v>
      </c>
      <c r="CO24488">
        <v>1</v>
      </c>
      <c r="CQ24488">
        <v>1</v>
      </c>
      <c r="CS24488">
        <v>1</v>
      </c>
      <c r="CU24488">
        <v>1</v>
      </c>
      <c r="CX24488" t="s">
        <v>81</v>
      </c>
      <c r="CY24488" t="s">
        <v>186</v>
      </c>
      <c r="CZ24488">
        <v>20</v>
      </c>
      <c r="DA24488">
        <v>2116</v>
      </c>
      <c r="DB24488">
        <v>200</v>
      </c>
      <c r="DC24488">
        <v>0</v>
      </c>
      <c r="DD24488">
        <v>0</v>
      </c>
      <c r="DE24488">
        <v>0</v>
      </c>
    </row>
    <row r="24489" spans="1:110" x14ac:dyDescent="0.25">
      <c r="A24489" s="1">
        <v>36606</v>
      </c>
      <c r="B24489" t="s">
        <v>1970</v>
      </c>
      <c r="C24489" t="s">
        <v>1971</v>
      </c>
      <c r="P24489">
        <v>72</v>
      </c>
      <c r="Q24489">
        <v>61</v>
      </c>
      <c r="R24489">
        <v>61</v>
      </c>
      <c r="S24489">
        <v>61</v>
      </c>
      <c r="T24489">
        <v>61</v>
      </c>
      <c r="U24489">
        <v>51</v>
      </c>
      <c r="V24489">
        <v>61</v>
      </c>
      <c r="W24489">
        <v>61</v>
      </c>
      <c r="X24489">
        <v>61</v>
      </c>
      <c r="Y24489">
        <v>61</v>
      </c>
      <c r="Z24489">
        <v>61</v>
      </c>
      <c r="AA24489">
        <v>20</v>
      </c>
      <c r="AB24489">
        <v>61</v>
      </c>
      <c r="AC24489">
        <v>61</v>
      </c>
      <c r="AD24489">
        <v>61</v>
      </c>
      <c r="AF24489">
        <v>3.1</v>
      </c>
      <c r="AG24489">
        <v>2.5</v>
      </c>
      <c r="AH24489">
        <v>0</v>
      </c>
      <c r="AK24489" t="s">
        <v>72</v>
      </c>
      <c r="AL24489" t="s">
        <v>85</v>
      </c>
      <c r="AM24489">
        <v>0</v>
      </c>
      <c r="AN24489">
        <v>0</v>
      </c>
      <c r="AO24489">
        <v>0</v>
      </c>
      <c r="AP24489">
        <v>44</v>
      </c>
      <c r="AQ24489" t="s">
        <v>385</v>
      </c>
      <c r="AR24489" t="s">
        <v>133</v>
      </c>
      <c r="AS24489">
        <v>-25</v>
      </c>
      <c r="AT24489">
        <v>75</v>
      </c>
      <c r="AU24489" t="s">
        <v>77</v>
      </c>
      <c r="AW24489">
        <v>0</v>
      </c>
      <c r="AX24489">
        <v>0</v>
      </c>
      <c r="BA24489">
        <v>0</v>
      </c>
      <c r="BB24489">
        <v>0</v>
      </c>
      <c r="BE24489">
        <v>0</v>
      </c>
      <c r="BF24489">
        <v>0</v>
      </c>
      <c r="CO24489">
        <v>1</v>
      </c>
      <c r="CQ24489">
        <v>1</v>
      </c>
      <c r="CS24489">
        <v>1</v>
      </c>
      <c r="CU24489">
        <v>1</v>
      </c>
      <c r="CX24489" t="s">
        <v>81</v>
      </c>
      <c r="CY24489" t="s">
        <v>186</v>
      </c>
      <c r="CZ24489">
        <v>20</v>
      </c>
      <c r="DA24489">
        <v>2116</v>
      </c>
      <c r="DB24489">
        <v>200</v>
      </c>
      <c r="DC24489">
        <v>0</v>
      </c>
      <c r="DD24489">
        <v>0</v>
      </c>
      <c r="DE24489">
        <v>0</v>
      </c>
    </row>
    <row r="24490" spans="1:110" x14ac:dyDescent="0.25">
      <c r="A24490" s="1">
        <v>36612</v>
      </c>
      <c r="B24490" t="s">
        <v>1970</v>
      </c>
      <c r="C24490" t="s">
        <v>1971</v>
      </c>
      <c r="P24490">
        <v>72</v>
      </c>
      <c r="Q24490">
        <v>61</v>
      </c>
      <c r="R24490">
        <v>61</v>
      </c>
      <c r="S24490">
        <v>61</v>
      </c>
      <c r="T24490">
        <v>61</v>
      </c>
      <c r="U24490">
        <v>51</v>
      </c>
      <c r="V24490">
        <v>61</v>
      </c>
      <c r="W24490">
        <v>61</v>
      </c>
      <c r="X24490">
        <v>61</v>
      </c>
      <c r="Y24490">
        <v>61</v>
      </c>
      <c r="Z24490">
        <v>61</v>
      </c>
      <c r="AA24490">
        <v>20</v>
      </c>
      <c r="AB24490">
        <v>61</v>
      </c>
      <c r="AC24490">
        <v>61</v>
      </c>
      <c r="AD24490">
        <v>61</v>
      </c>
      <c r="AF24490">
        <v>3.1</v>
      </c>
      <c r="AG24490">
        <v>2.5</v>
      </c>
      <c r="AH24490">
        <v>0</v>
      </c>
      <c r="AK24490" t="s">
        <v>72</v>
      </c>
      <c r="AL24490" t="s">
        <v>85</v>
      </c>
      <c r="AM24490">
        <v>0</v>
      </c>
      <c r="AN24490">
        <v>0</v>
      </c>
      <c r="AO24490">
        <v>0</v>
      </c>
      <c r="AP24490">
        <v>44</v>
      </c>
      <c r="AQ24490" t="s">
        <v>385</v>
      </c>
      <c r="AR24490" t="s">
        <v>133</v>
      </c>
      <c r="AS24490">
        <v>-25</v>
      </c>
      <c r="AT24490">
        <v>75</v>
      </c>
      <c r="AU24490" t="s">
        <v>77</v>
      </c>
      <c r="AW24490">
        <v>0</v>
      </c>
      <c r="AX24490">
        <v>0</v>
      </c>
      <c r="BA24490">
        <v>0</v>
      </c>
      <c r="BB24490">
        <v>0</v>
      </c>
      <c r="BE24490">
        <v>0</v>
      </c>
      <c r="BF24490">
        <v>0</v>
      </c>
      <c r="CO24490">
        <v>1</v>
      </c>
      <c r="CQ24490">
        <v>1</v>
      </c>
      <c r="CS24490">
        <v>1</v>
      </c>
      <c r="CU24490">
        <v>1</v>
      </c>
      <c r="CX24490" t="s">
        <v>81</v>
      </c>
      <c r="CY24490" t="s">
        <v>186</v>
      </c>
      <c r="CZ24490">
        <v>20</v>
      </c>
      <c r="DA24490">
        <v>2116</v>
      </c>
      <c r="DB24490">
        <v>200</v>
      </c>
      <c r="DC24490">
        <v>0</v>
      </c>
      <c r="DD24490">
        <v>0</v>
      </c>
      <c r="DE24490">
        <v>0</v>
      </c>
    </row>
    <row r="24491" spans="1:110" x14ac:dyDescent="0.25">
      <c r="A24491" s="1">
        <v>36628</v>
      </c>
      <c r="B24491" t="s">
        <v>1970</v>
      </c>
      <c r="C24491" t="s">
        <v>1971</v>
      </c>
      <c r="P24491">
        <v>72</v>
      </c>
      <c r="Q24491">
        <v>61</v>
      </c>
      <c r="R24491">
        <v>61</v>
      </c>
      <c r="S24491">
        <v>61</v>
      </c>
      <c r="T24491">
        <v>61</v>
      </c>
      <c r="U24491">
        <v>51</v>
      </c>
      <c r="V24491">
        <v>61</v>
      </c>
      <c r="W24491">
        <v>61</v>
      </c>
      <c r="X24491">
        <v>61</v>
      </c>
      <c r="Y24491">
        <v>61</v>
      </c>
      <c r="Z24491">
        <v>61</v>
      </c>
      <c r="AA24491">
        <v>20</v>
      </c>
      <c r="AB24491">
        <v>61</v>
      </c>
      <c r="AC24491">
        <v>61</v>
      </c>
      <c r="AD24491">
        <v>61</v>
      </c>
      <c r="AF24491">
        <v>3.1</v>
      </c>
      <c r="AG24491">
        <v>2.5</v>
      </c>
      <c r="AH24491">
        <v>0</v>
      </c>
      <c r="AK24491" t="s">
        <v>72</v>
      </c>
      <c r="AL24491" t="s">
        <v>85</v>
      </c>
      <c r="AM24491">
        <v>0</v>
      </c>
      <c r="AN24491">
        <v>0</v>
      </c>
      <c r="AO24491">
        <v>0</v>
      </c>
      <c r="AP24491">
        <v>44</v>
      </c>
      <c r="AQ24491" t="s">
        <v>385</v>
      </c>
      <c r="AR24491" t="s">
        <v>133</v>
      </c>
      <c r="AS24491">
        <v>-25</v>
      </c>
      <c r="AT24491">
        <v>75</v>
      </c>
      <c r="AU24491" t="s">
        <v>77</v>
      </c>
      <c r="AW24491">
        <v>0</v>
      </c>
      <c r="AX24491">
        <v>0</v>
      </c>
      <c r="BA24491">
        <v>0</v>
      </c>
      <c r="BB24491">
        <v>0</v>
      </c>
      <c r="BE24491">
        <v>0</v>
      </c>
      <c r="BF24491">
        <v>0</v>
      </c>
      <c r="CO24491">
        <v>1</v>
      </c>
      <c r="CQ24491">
        <v>1</v>
      </c>
      <c r="CS24491">
        <v>1</v>
      </c>
      <c r="CU24491">
        <v>1</v>
      </c>
      <c r="CX24491" t="s">
        <v>81</v>
      </c>
      <c r="CY24491" t="s">
        <v>186</v>
      </c>
      <c r="CZ24491">
        <v>20</v>
      </c>
      <c r="DA24491">
        <v>2116</v>
      </c>
      <c r="DB24491">
        <v>200</v>
      </c>
      <c r="DC24491">
        <v>0</v>
      </c>
      <c r="DD24491">
        <v>0</v>
      </c>
      <c r="DE24491">
        <v>0</v>
      </c>
    </row>
    <row r="24492" spans="1:110" x14ac:dyDescent="0.25">
      <c r="A24492" s="1">
        <v>36663</v>
      </c>
      <c r="B24492" t="s">
        <v>1970</v>
      </c>
      <c r="C24492" t="s">
        <v>1971</v>
      </c>
      <c r="P24492">
        <v>72</v>
      </c>
      <c r="Q24492">
        <v>61</v>
      </c>
      <c r="R24492">
        <v>61</v>
      </c>
      <c r="S24492">
        <v>61</v>
      </c>
      <c r="T24492">
        <v>61</v>
      </c>
      <c r="U24492">
        <v>51</v>
      </c>
      <c r="V24492">
        <v>61</v>
      </c>
      <c r="W24492">
        <v>61</v>
      </c>
      <c r="X24492">
        <v>61</v>
      </c>
      <c r="Y24492">
        <v>61</v>
      </c>
      <c r="Z24492">
        <v>61</v>
      </c>
      <c r="AA24492">
        <v>20</v>
      </c>
      <c r="AB24492">
        <v>61</v>
      </c>
      <c r="AC24492">
        <v>61</v>
      </c>
      <c r="AD24492">
        <v>61</v>
      </c>
      <c r="AF24492">
        <v>3.1</v>
      </c>
      <c r="AG24492">
        <v>2.5</v>
      </c>
      <c r="AH24492">
        <v>0</v>
      </c>
      <c r="AK24492" t="s">
        <v>72</v>
      </c>
      <c r="AL24492" t="s">
        <v>85</v>
      </c>
      <c r="AM24492">
        <v>0</v>
      </c>
      <c r="AN24492">
        <v>0</v>
      </c>
      <c r="AO24492">
        <v>0</v>
      </c>
      <c r="AP24492">
        <v>44</v>
      </c>
      <c r="AQ24492" t="s">
        <v>385</v>
      </c>
      <c r="AR24492" t="s">
        <v>133</v>
      </c>
      <c r="AS24492">
        <v>-25</v>
      </c>
      <c r="AT24492">
        <v>75</v>
      </c>
      <c r="AU24492" t="s">
        <v>77</v>
      </c>
      <c r="AW24492">
        <v>0</v>
      </c>
      <c r="AX24492">
        <v>0</v>
      </c>
      <c r="BA24492">
        <v>0</v>
      </c>
      <c r="BB24492">
        <v>0</v>
      </c>
      <c r="BE24492">
        <v>0</v>
      </c>
      <c r="BF24492">
        <v>0</v>
      </c>
      <c r="CO24492">
        <v>1</v>
      </c>
      <c r="CQ24492">
        <v>1</v>
      </c>
      <c r="CS24492">
        <v>1</v>
      </c>
      <c r="CU24492">
        <v>1</v>
      </c>
      <c r="CX24492" t="s">
        <v>81</v>
      </c>
      <c r="CY24492" t="s">
        <v>186</v>
      </c>
      <c r="CZ24492">
        <v>20</v>
      </c>
      <c r="DA24492">
        <v>2116</v>
      </c>
      <c r="DB24492">
        <v>200</v>
      </c>
      <c r="DC24492">
        <v>0</v>
      </c>
      <c r="DD24492">
        <v>0</v>
      </c>
      <c r="DE24492">
        <v>0</v>
      </c>
    </row>
    <row r="24493" spans="1:110" x14ac:dyDescent="0.25">
      <c r="A24493" s="1">
        <v>36672</v>
      </c>
      <c r="B24493" t="s">
        <v>1970</v>
      </c>
      <c r="C24493" t="s">
        <v>1971</v>
      </c>
      <c r="P24493">
        <v>72</v>
      </c>
      <c r="Q24493">
        <v>61</v>
      </c>
      <c r="R24493">
        <v>61</v>
      </c>
      <c r="S24493">
        <v>61</v>
      </c>
      <c r="T24493">
        <v>61</v>
      </c>
      <c r="U24493">
        <v>51</v>
      </c>
      <c r="V24493">
        <v>61</v>
      </c>
      <c r="W24493">
        <v>61</v>
      </c>
      <c r="X24493">
        <v>61</v>
      </c>
      <c r="Y24493">
        <v>61</v>
      </c>
      <c r="Z24493">
        <v>61</v>
      </c>
      <c r="AA24493">
        <v>20</v>
      </c>
      <c r="AB24493">
        <v>61</v>
      </c>
      <c r="AC24493">
        <v>61</v>
      </c>
      <c r="AD24493">
        <v>61</v>
      </c>
      <c r="AF24493">
        <v>3.1</v>
      </c>
      <c r="AG24493">
        <v>2.5</v>
      </c>
      <c r="AH24493">
        <v>0</v>
      </c>
      <c r="AK24493" t="s">
        <v>72</v>
      </c>
      <c r="AL24493" t="s">
        <v>85</v>
      </c>
      <c r="AM24493">
        <v>0</v>
      </c>
      <c r="AN24493">
        <v>0</v>
      </c>
      <c r="AO24493">
        <v>0</v>
      </c>
      <c r="AP24493">
        <v>44</v>
      </c>
      <c r="AQ24493" t="s">
        <v>385</v>
      </c>
      <c r="AR24493" t="s">
        <v>133</v>
      </c>
      <c r="AS24493">
        <v>-25</v>
      </c>
      <c r="AT24493">
        <v>75</v>
      </c>
      <c r="AU24493" t="s">
        <v>77</v>
      </c>
      <c r="AW24493">
        <v>0</v>
      </c>
      <c r="AX24493">
        <v>0</v>
      </c>
      <c r="BA24493">
        <v>0</v>
      </c>
      <c r="BB24493">
        <v>0</v>
      </c>
      <c r="BE24493">
        <v>0</v>
      </c>
      <c r="BF24493">
        <v>0</v>
      </c>
      <c r="CO24493">
        <v>1</v>
      </c>
      <c r="CQ24493">
        <v>1</v>
      </c>
      <c r="CS24493">
        <v>1</v>
      </c>
      <c r="CU24493">
        <v>1</v>
      </c>
      <c r="CX24493" t="s">
        <v>81</v>
      </c>
      <c r="CY24493" t="s">
        <v>186</v>
      </c>
      <c r="CZ24493">
        <v>20</v>
      </c>
      <c r="DA24493">
        <v>2116</v>
      </c>
      <c r="DB24493">
        <v>200</v>
      </c>
      <c r="DC24493">
        <v>0</v>
      </c>
      <c r="DD24493">
        <v>0</v>
      </c>
      <c r="DE24493">
        <v>0</v>
      </c>
    </row>
    <row r="24494" spans="1:110" x14ac:dyDescent="0.25">
      <c r="A24494" s="1">
        <v>36707</v>
      </c>
      <c r="B24494" t="s">
        <v>1970</v>
      </c>
      <c r="C24494" t="s">
        <v>1971</v>
      </c>
      <c r="P24494">
        <v>72</v>
      </c>
      <c r="Q24494">
        <v>61</v>
      </c>
      <c r="R24494">
        <v>61</v>
      </c>
      <c r="S24494">
        <v>61</v>
      </c>
      <c r="T24494">
        <v>61</v>
      </c>
      <c r="U24494">
        <v>51</v>
      </c>
      <c r="V24494">
        <v>61</v>
      </c>
      <c r="W24494">
        <v>61</v>
      </c>
      <c r="X24494">
        <v>61</v>
      </c>
      <c r="Y24494">
        <v>61</v>
      </c>
      <c r="Z24494">
        <v>61</v>
      </c>
      <c r="AA24494">
        <v>20</v>
      </c>
      <c r="AB24494">
        <v>61</v>
      </c>
      <c r="AC24494">
        <v>61</v>
      </c>
      <c r="AD24494">
        <v>61</v>
      </c>
      <c r="AF24494">
        <v>3.1</v>
      </c>
      <c r="AG24494">
        <v>2.5</v>
      </c>
      <c r="AH24494">
        <v>0</v>
      </c>
      <c r="AK24494" t="s">
        <v>72</v>
      </c>
      <c r="AL24494" t="s">
        <v>85</v>
      </c>
      <c r="AM24494">
        <v>0</v>
      </c>
      <c r="AN24494">
        <v>0</v>
      </c>
      <c r="AO24494">
        <v>0</v>
      </c>
      <c r="AP24494">
        <v>44</v>
      </c>
      <c r="AQ24494" t="s">
        <v>385</v>
      </c>
      <c r="AR24494" t="s">
        <v>133</v>
      </c>
      <c r="AS24494">
        <v>-25</v>
      </c>
      <c r="AT24494">
        <v>75</v>
      </c>
      <c r="AU24494" t="s">
        <v>77</v>
      </c>
      <c r="AW24494">
        <v>0</v>
      </c>
      <c r="AX24494">
        <v>0</v>
      </c>
      <c r="BA24494">
        <v>0</v>
      </c>
      <c r="BB24494">
        <v>0</v>
      </c>
      <c r="BE24494">
        <v>0</v>
      </c>
      <c r="BF24494">
        <v>0</v>
      </c>
      <c r="CO24494">
        <v>1</v>
      </c>
      <c r="CQ24494">
        <v>1</v>
      </c>
      <c r="CS24494">
        <v>1</v>
      </c>
      <c r="CU24494">
        <v>1</v>
      </c>
      <c r="CX24494" t="s">
        <v>81</v>
      </c>
      <c r="CY24494" t="s">
        <v>186</v>
      </c>
      <c r="CZ24494">
        <v>20</v>
      </c>
      <c r="DA24494">
        <v>2116</v>
      </c>
      <c r="DB24494">
        <v>200</v>
      </c>
      <c r="DC24494">
        <v>0</v>
      </c>
      <c r="DD24494">
        <v>0</v>
      </c>
      <c r="DE24494">
        <v>0</v>
      </c>
    </row>
    <row r="24495" spans="1:110" x14ac:dyDescent="0.25">
      <c r="A24495" s="1">
        <v>36727</v>
      </c>
      <c r="B24495" t="s">
        <v>1970</v>
      </c>
      <c r="C24495" t="s">
        <v>1971</v>
      </c>
      <c r="P24495">
        <v>72</v>
      </c>
      <c r="Q24495">
        <v>61</v>
      </c>
      <c r="R24495">
        <v>61</v>
      </c>
      <c r="S24495">
        <v>61</v>
      </c>
      <c r="T24495">
        <v>61</v>
      </c>
      <c r="U24495">
        <v>51</v>
      </c>
      <c r="V24495">
        <v>61</v>
      </c>
      <c r="W24495">
        <v>61</v>
      </c>
      <c r="X24495">
        <v>61</v>
      </c>
      <c r="Y24495">
        <v>61</v>
      </c>
      <c r="Z24495">
        <v>61</v>
      </c>
      <c r="AA24495">
        <v>20</v>
      </c>
      <c r="AB24495">
        <v>61</v>
      </c>
      <c r="AC24495">
        <v>61</v>
      </c>
      <c r="AD24495">
        <v>61</v>
      </c>
      <c r="AF24495">
        <v>3.1</v>
      </c>
      <c r="AG24495">
        <v>2.5</v>
      </c>
      <c r="AH24495">
        <v>0</v>
      </c>
      <c r="AK24495" t="s">
        <v>72</v>
      </c>
      <c r="AL24495" t="s">
        <v>85</v>
      </c>
      <c r="AM24495">
        <v>0</v>
      </c>
      <c r="AN24495">
        <v>0</v>
      </c>
      <c r="AO24495">
        <v>0</v>
      </c>
      <c r="AP24495">
        <v>44</v>
      </c>
      <c r="AQ24495" t="s">
        <v>385</v>
      </c>
      <c r="AR24495" t="s">
        <v>133</v>
      </c>
      <c r="AS24495">
        <v>-25</v>
      </c>
      <c r="AT24495">
        <v>75</v>
      </c>
      <c r="AU24495" t="s">
        <v>77</v>
      </c>
      <c r="AW24495">
        <v>0</v>
      </c>
      <c r="AX24495">
        <v>0</v>
      </c>
      <c r="BA24495">
        <v>0</v>
      </c>
      <c r="BB24495">
        <v>0</v>
      </c>
      <c r="BE24495">
        <v>0</v>
      </c>
      <c r="BF24495">
        <v>0</v>
      </c>
      <c r="CO24495">
        <v>1</v>
      </c>
      <c r="CQ24495">
        <v>1</v>
      </c>
      <c r="CS24495">
        <v>1</v>
      </c>
      <c r="CU24495">
        <v>1</v>
      </c>
      <c r="CX24495" t="s">
        <v>81</v>
      </c>
      <c r="CY24495" t="s">
        <v>186</v>
      </c>
      <c r="CZ24495">
        <v>20</v>
      </c>
      <c r="DA24495">
        <v>2116</v>
      </c>
      <c r="DB24495">
        <v>200</v>
      </c>
      <c r="DC24495">
        <v>0</v>
      </c>
      <c r="DD24495">
        <v>0</v>
      </c>
      <c r="DE24495">
        <v>0</v>
      </c>
    </row>
    <row r="24496" spans="1:110" x14ac:dyDescent="0.25">
      <c r="A24496" s="1">
        <v>36748</v>
      </c>
      <c r="B24496" t="s">
        <v>1970</v>
      </c>
      <c r="C24496" t="s">
        <v>1971</v>
      </c>
      <c r="P24496">
        <v>72</v>
      </c>
      <c r="Q24496">
        <v>61</v>
      </c>
      <c r="R24496">
        <v>61</v>
      </c>
      <c r="S24496">
        <v>61</v>
      </c>
      <c r="T24496">
        <v>61</v>
      </c>
      <c r="U24496">
        <v>51</v>
      </c>
      <c r="V24496">
        <v>61</v>
      </c>
      <c r="W24496">
        <v>61</v>
      </c>
      <c r="X24496">
        <v>61</v>
      </c>
      <c r="Y24496">
        <v>61</v>
      </c>
      <c r="Z24496">
        <v>61</v>
      </c>
      <c r="AA24496">
        <v>20</v>
      </c>
      <c r="AB24496">
        <v>61</v>
      </c>
      <c r="AC24496">
        <v>61</v>
      </c>
      <c r="AD24496">
        <v>61</v>
      </c>
      <c r="AF24496">
        <v>3.1</v>
      </c>
      <c r="AG24496">
        <v>2.5</v>
      </c>
      <c r="AH24496">
        <v>0</v>
      </c>
      <c r="AK24496" t="s">
        <v>72</v>
      </c>
      <c r="AL24496" t="s">
        <v>85</v>
      </c>
      <c r="AM24496">
        <v>0</v>
      </c>
      <c r="AN24496">
        <v>0</v>
      </c>
      <c r="AO24496">
        <v>0</v>
      </c>
      <c r="AP24496">
        <v>44</v>
      </c>
      <c r="AQ24496" t="s">
        <v>385</v>
      </c>
      <c r="AR24496" t="s">
        <v>133</v>
      </c>
      <c r="AS24496">
        <v>-25</v>
      </c>
      <c r="AT24496">
        <v>75</v>
      </c>
      <c r="AU24496" t="s">
        <v>77</v>
      </c>
      <c r="AW24496">
        <v>0</v>
      </c>
      <c r="AX24496">
        <v>0</v>
      </c>
      <c r="BA24496">
        <v>0</v>
      </c>
      <c r="BB24496">
        <v>0</v>
      </c>
      <c r="BE24496">
        <v>0</v>
      </c>
      <c r="BF24496">
        <v>0</v>
      </c>
      <c r="CO24496">
        <v>1</v>
      </c>
      <c r="CQ24496">
        <v>1</v>
      </c>
      <c r="CS24496">
        <v>1</v>
      </c>
      <c r="CU24496">
        <v>1</v>
      </c>
      <c r="CX24496" t="s">
        <v>81</v>
      </c>
      <c r="CY24496" t="s">
        <v>186</v>
      </c>
      <c r="CZ24496">
        <v>20</v>
      </c>
      <c r="DA24496">
        <v>2116</v>
      </c>
      <c r="DB24496">
        <v>200</v>
      </c>
      <c r="DC24496">
        <v>0</v>
      </c>
      <c r="DD24496">
        <v>0</v>
      </c>
      <c r="DE24496">
        <v>0</v>
      </c>
    </row>
    <row r="24497" spans="1:110" x14ac:dyDescent="0.25">
      <c r="A24497" s="1">
        <v>36789</v>
      </c>
      <c r="B24497" t="s">
        <v>1970</v>
      </c>
      <c r="C24497" t="s">
        <v>1971</v>
      </c>
      <c r="P24497">
        <v>72</v>
      </c>
      <c r="Q24497">
        <v>61</v>
      </c>
      <c r="R24497">
        <v>61</v>
      </c>
      <c r="S24497">
        <v>61</v>
      </c>
      <c r="T24497">
        <v>61</v>
      </c>
      <c r="U24497">
        <v>51</v>
      </c>
      <c r="V24497">
        <v>61</v>
      </c>
      <c r="W24497">
        <v>61</v>
      </c>
      <c r="X24497">
        <v>61</v>
      </c>
      <c r="Y24497">
        <v>61</v>
      </c>
      <c r="Z24497">
        <v>61</v>
      </c>
      <c r="AA24497">
        <v>20</v>
      </c>
      <c r="AB24497">
        <v>61</v>
      </c>
      <c r="AC24497">
        <v>61</v>
      </c>
      <c r="AD24497">
        <v>61</v>
      </c>
      <c r="AF24497">
        <v>3.1</v>
      </c>
      <c r="AG24497">
        <v>2.5</v>
      </c>
      <c r="AH24497">
        <v>0</v>
      </c>
      <c r="AK24497" t="s">
        <v>72</v>
      </c>
      <c r="AL24497" t="s">
        <v>85</v>
      </c>
      <c r="AM24497">
        <v>0</v>
      </c>
      <c r="AN24497">
        <v>0</v>
      </c>
      <c r="AO24497">
        <v>0</v>
      </c>
      <c r="AP24497">
        <v>44</v>
      </c>
      <c r="AQ24497" t="s">
        <v>385</v>
      </c>
      <c r="AR24497" t="s">
        <v>133</v>
      </c>
      <c r="AS24497">
        <v>-25</v>
      </c>
      <c r="AT24497">
        <v>75</v>
      </c>
      <c r="AU24497" t="s">
        <v>77</v>
      </c>
      <c r="AW24497">
        <v>0</v>
      </c>
      <c r="AX24497">
        <v>0</v>
      </c>
      <c r="BA24497">
        <v>0</v>
      </c>
      <c r="BB24497">
        <v>0</v>
      </c>
      <c r="BE24497">
        <v>0</v>
      </c>
      <c r="BF24497">
        <v>0</v>
      </c>
      <c r="CO24497">
        <v>1</v>
      </c>
      <c r="CQ24497">
        <v>1</v>
      </c>
      <c r="CS24497">
        <v>1</v>
      </c>
      <c r="CU24497">
        <v>1</v>
      </c>
      <c r="CX24497" t="s">
        <v>81</v>
      </c>
      <c r="CY24497" t="s">
        <v>186</v>
      </c>
      <c r="CZ24497">
        <v>20</v>
      </c>
      <c r="DA24497">
        <v>2116</v>
      </c>
      <c r="DB24497">
        <v>200</v>
      </c>
      <c r="DC24497">
        <v>0</v>
      </c>
      <c r="DD24497">
        <v>0</v>
      </c>
      <c r="DE24497">
        <v>0</v>
      </c>
    </row>
    <row r="24498" spans="1:110" x14ac:dyDescent="0.25">
      <c r="A24498" s="1">
        <v>36846</v>
      </c>
      <c r="B24498" t="s">
        <v>1970</v>
      </c>
      <c r="C24498" t="s">
        <v>1971</v>
      </c>
      <c r="P24498">
        <v>72</v>
      </c>
      <c r="Q24498">
        <v>61</v>
      </c>
      <c r="R24498">
        <v>61</v>
      </c>
      <c r="S24498">
        <v>61</v>
      </c>
      <c r="T24498">
        <v>61</v>
      </c>
      <c r="U24498">
        <v>51</v>
      </c>
      <c r="V24498">
        <v>61</v>
      </c>
      <c r="W24498">
        <v>61</v>
      </c>
      <c r="X24498">
        <v>61</v>
      </c>
      <c r="Y24498">
        <v>61</v>
      </c>
      <c r="Z24498">
        <v>61</v>
      </c>
      <c r="AA24498">
        <v>20</v>
      </c>
      <c r="AB24498">
        <v>61</v>
      </c>
      <c r="AC24498">
        <v>61</v>
      </c>
      <c r="AD24498">
        <v>61</v>
      </c>
      <c r="AF24498">
        <v>3.1</v>
      </c>
      <c r="AG24498">
        <v>2.5</v>
      </c>
      <c r="AH24498">
        <v>0</v>
      </c>
      <c r="AK24498" t="s">
        <v>72</v>
      </c>
      <c r="AL24498" t="s">
        <v>85</v>
      </c>
      <c r="AM24498">
        <v>0</v>
      </c>
      <c r="AN24498">
        <v>0</v>
      </c>
      <c r="AO24498">
        <v>0</v>
      </c>
      <c r="AP24498">
        <v>44</v>
      </c>
      <c r="AQ24498" t="s">
        <v>385</v>
      </c>
      <c r="AR24498" t="s">
        <v>133</v>
      </c>
      <c r="AS24498">
        <v>-25</v>
      </c>
      <c r="AT24498">
        <v>75</v>
      </c>
      <c r="AU24498" t="s">
        <v>77</v>
      </c>
      <c r="AW24498">
        <v>0</v>
      </c>
      <c r="AX24498">
        <v>0</v>
      </c>
      <c r="BA24498">
        <v>0</v>
      </c>
      <c r="BB24498">
        <v>0</v>
      </c>
      <c r="BE24498">
        <v>0</v>
      </c>
      <c r="BF24498">
        <v>0</v>
      </c>
      <c r="CO24498">
        <v>1</v>
      </c>
      <c r="CQ24498">
        <v>1</v>
      </c>
      <c r="CS24498">
        <v>1</v>
      </c>
      <c r="CU24498">
        <v>1</v>
      </c>
      <c r="CX24498" t="s">
        <v>81</v>
      </c>
      <c r="CY24498" t="s">
        <v>186</v>
      </c>
      <c r="CZ24498">
        <v>20</v>
      </c>
      <c r="DA24498">
        <v>2116</v>
      </c>
      <c r="DB24498">
        <v>200</v>
      </c>
      <c r="DC24498">
        <v>0</v>
      </c>
      <c r="DD24498">
        <v>0</v>
      </c>
      <c r="DE24498">
        <v>0</v>
      </c>
    </row>
    <row r="24499" spans="1:110" x14ac:dyDescent="0.25">
      <c r="A24499" s="1">
        <v>36847</v>
      </c>
      <c r="B24499" t="s">
        <v>1970</v>
      </c>
      <c r="C24499" t="s">
        <v>1971</v>
      </c>
      <c r="P24499">
        <v>72</v>
      </c>
      <c r="Q24499">
        <v>61</v>
      </c>
      <c r="R24499">
        <v>61</v>
      </c>
      <c r="S24499">
        <v>61</v>
      </c>
      <c r="T24499">
        <v>61</v>
      </c>
      <c r="U24499">
        <v>51</v>
      </c>
      <c r="V24499">
        <v>61</v>
      </c>
      <c r="W24499">
        <v>61</v>
      </c>
      <c r="X24499">
        <v>61</v>
      </c>
      <c r="Y24499">
        <v>61</v>
      </c>
      <c r="Z24499">
        <v>61</v>
      </c>
      <c r="AA24499">
        <v>20</v>
      </c>
      <c r="AB24499">
        <v>61</v>
      </c>
      <c r="AC24499">
        <v>61</v>
      </c>
      <c r="AD24499">
        <v>61</v>
      </c>
      <c r="AF24499">
        <v>3.1</v>
      </c>
      <c r="AG24499">
        <v>2.5</v>
      </c>
      <c r="AH24499">
        <v>0</v>
      </c>
      <c r="AK24499" t="s">
        <v>72</v>
      </c>
      <c r="AL24499" t="s">
        <v>85</v>
      </c>
      <c r="AM24499">
        <v>0</v>
      </c>
      <c r="AN24499">
        <v>0</v>
      </c>
      <c r="AO24499">
        <v>0</v>
      </c>
      <c r="AP24499">
        <v>44</v>
      </c>
      <c r="AQ24499" t="s">
        <v>385</v>
      </c>
      <c r="AR24499" t="s">
        <v>133</v>
      </c>
      <c r="AS24499">
        <v>-25</v>
      </c>
      <c r="AT24499">
        <v>75</v>
      </c>
      <c r="AU24499" t="s">
        <v>77</v>
      </c>
      <c r="AW24499">
        <v>0</v>
      </c>
      <c r="AX24499">
        <v>0</v>
      </c>
      <c r="BA24499">
        <v>0</v>
      </c>
      <c r="BB24499">
        <v>0</v>
      </c>
      <c r="BE24499">
        <v>0</v>
      </c>
      <c r="BF24499">
        <v>0</v>
      </c>
      <c r="CO24499">
        <v>1</v>
      </c>
      <c r="CQ24499">
        <v>1</v>
      </c>
      <c r="CS24499">
        <v>1</v>
      </c>
      <c r="CU24499">
        <v>1</v>
      </c>
      <c r="CX24499" t="s">
        <v>81</v>
      </c>
      <c r="CY24499" t="s">
        <v>186</v>
      </c>
      <c r="CZ24499">
        <v>20</v>
      </c>
      <c r="DA24499">
        <v>2116</v>
      </c>
      <c r="DB24499">
        <v>200</v>
      </c>
      <c r="DC24499">
        <v>0</v>
      </c>
      <c r="DD24499">
        <v>0</v>
      </c>
      <c r="DE24499">
        <v>0</v>
      </c>
    </row>
    <row r="24500" spans="1:110" x14ac:dyDescent="0.25">
      <c r="A24500" s="1">
        <v>36852</v>
      </c>
      <c r="B24500" t="s">
        <v>1970</v>
      </c>
      <c r="C24500" t="s">
        <v>1971</v>
      </c>
      <c r="P24500">
        <v>72</v>
      </c>
      <c r="Q24500">
        <v>61</v>
      </c>
      <c r="R24500">
        <v>61</v>
      </c>
      <c r="S24500">
        <v>61</v>
      </c>
      <c r="T24500">
        <v>61</v>
      </c>
      <c r="U24500">
        <v>51</v>
      </c>
      <c r="V24500">
        <v>61</v>
      </c>
      <c r="W24500">
        <v>61</v>
      </c>
      <c r="X24500">
        <v>61</v>
      </c>
      <c r="Y24500">
        <v>61</v>
      </c>
      <c r="Z24500">
        <v>61</v>
      </c>
      <c r="AA24500">
        <v>20</v>
      </c>
      <c r="AB24500">
        <v>61</v>
      </c>
      <c r="AC24500">
        <v>61</v>
      </c>
      <c r="AD24500">
        <v>61</v>
      </c>
      <c r="AF24500">
        <v>3.1</v>
      </c>
      <c r="AG24500">
        <v>2.5</v>
      </c>
      <c r="AH24500">
        <v>0</v>
      </c>
      <c r="AK24500" t="s">
        <v>72</v>
      </c>
      <c r="AL24500" t="s">
        <v>85</v>
      </c>
      <c r="AM24500">
        <v>0</v>
      </c>
      <c r="AN24500">
        <v>0</v>
      </c>
      <c r="AO24500">
        <v>0</v>
      </c>
      <c r="AP24500">
        <v>44</v>
      </c>
      <c r="AQ24500" t="s">
        <v>385</v>
      </c>
      <c r="AR24500" t="s">
        <v>133</v>
      </c>
      <c r="AS24500">
        <v>-25</v>
      </c>
      <c r="AT24500">
        <v>75</v>
      </c>
      <c r="AU24500" t="s">
        <v>77</v>
      </c>
      <c r="AW24500">
        <v>0</v>
      </c>
      <c r="AX24500">
        <v>0</v>
      </c>
      <c r="BA24500">
        <v>0</v>
      </c>
      <c r="BB24500">
        <v>0</v>
      </c>
      <c r="BE24500">
        <v>0</v>
      </c>
      <c r="BF24500">
        <v>0</v>
      </c>
      <c r="CO24500">
        <v>1</v>
      </c>
      <c r="CQ24500">
        <v>1</v>
      </c>
      <c r="CS24500">
        <v>1</v>
      </c>
      <c r="CU24500">
        <v>1</v>
      </c>
      <c r="CX24500" t="s">
        <v>81</v>
      </c>
      <c r="CY24500" t="s">
        <v>186</v>
      </c>
      <c r="CZ24500">
        <v>20</v>
      </c>
      <c r="DA24500">
        <v>2116</v>
      </c>
      <c r="DB24500">
        <v>200</v>
      </c>
      <c r="DC24500">
        <v>0</v>
      </c>
      <c r="DD24500">
        <v>0</v>
      </c>
      <c r="DE24500">
        <v>0</v>
      </c>
    </row>
    <row r="24501" spans="1:110" x14ac:dyDescent="0.25">
      <c r="A24501" s="1">
        <v>36860</v>
      </c>
      <c r="B24501" t="s">
        <v>1970</v>
      </c>
      <c r="C24501" t="s">
        <v>1971</v>
      </c>
      <c r="P24501">
        <v>72</v>
      </c>
      <c r="Q24501">
        <v>61</v>
      </c>
      <c r="R24501">
        <v>61</v>
      </c>
      <c r="S24501">
        <v>61</v>
      </c>
      <c r="T24501">
        <v>61</v>
      </c>
      <c r="U24501">
        <v>51</v>
      </c>
      <c r="V24501">
        <v>61</v>
      </c>
      <c r="W24501">
        <v>61</v>
      </c>
      <c r="X24501">
        <v>61</v>
      </c>
      <c r="Y24501">
        <v>61</v>
      </c>
      <c r="Z24501">
        <v>61</v>
      </c>
      <c r="AA24501">
        <v>20</v>
      </c>
      <c r="AB24501">
        <v>61</v>
      </c>
      <c r="AC24501">
        <v>61</v>
      </c>
      <c r="AD24501">
        <v>61</v>
      </c>
      <c r="AF24501">
        <v>3.1</v>
      </c>
      <c r="AG24501">
        <v>2.5</v>
      </c>
      <c r="AH24501">
        <v>0</v>
      </c>
      <c r="AK24501" t="s">
        <v>72</v>
      </c>
      <c r="AL24501" t="s">
        <v>85</v>
      </c>
      <c r="AM24501">
        <v>0</v>
      </c>
      <c r="AN24501">
        <v>0</v>
      </c>
      <c r="AO24501">
        <v>0</v>
      </c>
      <c r="AP24501">
        <v>44</v>
      </c>
      <c r="AQ24501" t="s">
        <v>385</v>
      </c>
      <c r="AR24501" t="s">
        <v>133</v>
      </c>
      <c r="AS24501">
        <v>-25</v>
      </c>
      <c r="AT24501">
        <v>75</v>
      </c>
      <c r="AU24501" t="s">
        <v>77</v>
      </c>
      <c r="AW24501">
        <v>0</v>
      </c>
      <c r="AX24501">
        <v>0</v>
      </c>
      <c r="BA24501">
        <v>0</v>
      </c>
      <c r="BB24501">
        <v>0</v>
      </c>
      <c r="BE24501">
        <v>0</v>
      </c>
      <c r="BF24501">
        <v>0</v>
      </c>
      <c r="CO24501">
        <v>1</v>
      </c>
      <c r="CQ24501">
        <v>1</v>
      </c>
      <c r="CS24501">
        <v>1</v>
      </c>
      <c r="CU24501">
        <v>1</v>
      </c>
      <c r="CX24501" t="s">
        <v>81</v>
      </c>
      <c r="CY24501" t="s">
        <v>186</v>
      </c>
      <c r="CZ24501">
        <v>20</v>
      </c>
      <c r="DA24501">
        <v>2116</v>
      </c>
      <c r="DB24501">
        <v>200</v>
      </c>
      <c r="DC24501">
        <v>0</v>
      </c>
      <c r="DD24501">
        <v>0</v>
      </c>
      <c r="DE24501">
        <v>0</v>
      </c>
    </row>
    <row r="24502" spans="1:110" x14ac:dyDescent="0.25">
      <c r="A24502" s="1">
        <v>36869</v>
      </c>
      <c r="B24502" t="s">
        <v>1970</v>
      </c>
      <c r="C24502" t="s">
        <v>1971</v>
      </c>
      <c r="P24502">
        <v>72</v>
      </c>
      <c r="Q24502">
        <v>61</v>
      </c>
      <c r="R24502">
        <v>61</v>
      </c>
      <c r="S24502">
        <v>61</v>
      </c>
      <c r="T24502">
        <v>61</v>
      </c>
      <c r="U24502">
        <v>51</v>
      </c>
      <c r="V24502">
        <v>61</v>
      </c>
      <c r="W24502">
        <v>61</v>
      </c>
      <c r="X24502">
        <v>61</v>
      </c>
      <c r="Y24502">
        <v>61</v>
      </c>
      <c r="Z24502">
        <v>61</v>
      </c>
      <c r="AA24502">
        <v>20</v>
      </c>
      <c r="AB24502">
        <v>61</v>
      </c>
      <c r="AC24502">
        <v>61</v>
      </c>
      <c r="AD24502">
        <v>61</v>
      </c>
      <c r="AF24502">
        <v>3.1</v>
      </c>
      <c r="AG24502">
        <v>2.5</v>
      </c>
      <c r="AH24502">
        <v>0</v>
      </c>
      <c r="AK24502" t="s">
        <v>72</v>
      </c>
      <c r="AL24502" t="s">
        <v>85</v>
      </c>
      <c r="AM24502">
        <v>0</v>
      </c>
      <c r="AN24502">
        <v>0</v>
      </c>
      <c r="AO24502">
        <v>0</v>
      </c>
      <c r="AP24502">
        <v>44</v>
      </c>
      <c r="AQ24502" t="s">
        <v>385</v>
      </c>
      <c r="AR24502" t="s">
        <v>133</v>
      </c>
      <c r="AS24502">
        <v>-25</v>
      </c>
      <c r="AT24502">
        <v>75</v>
      </c>
      <c r="AU24502" t="s">
        <v>77</v>
      </c>
      <c r="AW24502">
        <v>0</v>
      </c>
      <c r="AX24502">
        <v>0</v>
      </c>
      <c r="BA24502">
        <v>0</v>
      </c>
      <c r="BB24502">
        <v>0</v>
      </c>
      <c r="BE24502">
        <v>0</v>
      </c>
      <c r="BF24502">
        <v>0</v>
      </c>
      <c r="CO24502">
        <v>1</v>
      </c>
      <c r="CQ24502">
        <v>1</v>
      </c>
      <c r="CS24502">
        <v>1</v>
      </c>
      <c r="CU24502">
        <v>1</v>
      </c>
      <c r="CX24502" t="s">
        <v>81</v>
      </c>
      <c r="CY24502" t="s">
        <v>186</v>
      </c>
      <c r="CZ24502">
        <v>20</v>
      </c>
      <c r="DA24502">
        <v>2116</v>
      </c>
      <c r="DB24502">
        <v>200</v>
      </c>
      <c r="DC24502">
        <v>0</v>
      </c>
      <c r="DD24502">
        <v>0</v>
      </c>
      <c r="DE24502">
        <v>0</v>
      </c>
    </row>
    <row r="24503" spans="1:110" x14ac:dyDescent="0.25">
      <c r="A24503" s="1">
        <v>36900</v>
      </c>
      <c r="B24503" t="s">
        <v>1970</v>
      </c>
      <c r="C24503" t="s">
        <v>1971</v>
      </c>
      <c r="P24503">
        <v>72</v>
      </c>
      <c r="Q24503">
        <v>61</v>
      </c>
      <c r="R24503">
        <v>61</v>
      </c>
      <c r="S24503">
        <v>61</v>
      </c>
      <c r="T24503">
        <v>61</v>
      </c>
      <c r="U24503">
        <v>51</v>
      </c>
      <c r="V24503">
        <v>61</v>
      </c>
      <c r="W24503">
        <v>61</v>
      </c>
      <c r="X24503">
        <v>61</v>
      </c>
      <c r="Y24503">
        <v>61</v>
      </c>
      <c r="Z24503">
        <v>61</v>
      </c>
      <c r="AA24503">
        <v>20</v>
      </c>
      <c r="AB24503">
        <v>61</v>
      </c>
      <c r="AC24503">
        <v>61</v>
      </c>
      <c r="AD24503">
        <v>61</v>
      </c>
      <c r="AF24503">
        <v>3.1</v>
      </c>
      <c r="AG24503">
        <v>2.5</v>
      </c>
      <c r="AH24503">
        <v>0</v>
      </c>
      <c r="AK24503" t="s">
        <v>72</v>
      </c>
      <c r="AL24503" t="s">
        <v>85</v>
      </c>
      <c r="AM24503">
        <v>0</v>
      </c>
      <c r="AN24503">
        <v>0</v>
      </c>
      <c r="AO24503">
        <v>0</v>
      </c>
      <c r="AP24503">
        <v>44</v>
      </c>
      <c r="AQ24503" t="s">
        <v>385</v>
      </c>
      <c r="AR24503" t="s">
        <v>133</v>
      </c>
      <c r="AS24503">
        <v>-25</v>
      </c>
      <c r="AT24503">
        <v>75</v>
      </c>
      <c r="AU24503" t="s">
        <v>77</v>
      </c>
      <c r="AW24503">
        <v>0</v>
      </c>
      <c r="AX24503">
        <v>0</v>
      </c>
      <c r="BA24503">
        <v>0</v>
      </c>
      <c r="BB24503">
        <v>0</v>
      </c>
      <c r="BE24503">
        <v>0</v>
      </c>
      <c r="BF24503">
        <v>0</v>
      </c>
      <c r="CO24503">
        <v>1</v>
      </c>
      <c r="CQ24503">
        <v>1</v>
      </c>
      <c r="CS24503">
        <v>1</v>
      </c>
      <c r="CU24503">
        <v>1</v>
      </c>
      <c r="CX24503" t="s">
        <v>81</v>
      </c>
      <c r="CY24503" t="s">
        <v>186</v>
      </c>
      <c r="CZ24503">
        <v>20</v>
      </c>
      <c r="DA24503">
        <v>2116</v>
      </c>
      <c r="DB24503">
        <v>200</v>
      </c>
      <c r="DC24503">
        <v>0</v>
      </c>
      <c r="DD24503">
        <v>0</v>
      </c>
      <c r="DE24503">
        <v>0</v>
      </c>
    </row>
    <row r="24504" spans="1:110" x14ac:dyDescent="0.25">
      <c r="A24504" s="1">
        <v>36923</v>
      </c>
      <c r="B24504" t="s">
        <v>1970</v>
      </c>
      <c r="C24504" t="s">
        <v>1971</v>
      </c>
      <c r="P24504">
        <v>72</v>
      </c>
      <c r="Q24504">
        <v>61</v>
      </c>
      <c r="R24504">
        <v>61</v>
      </c>
      <c r="S24504">
        <v>61</v>
      </c>
      <c r="T24504">
        <v>61</v>
      </c>
      <c r="U24504">
        <v>51</v>
      </c>
      <c r="V24504">
        <v>61</v>
      </c>
      <c r="W24504">
        <v>61</v>
      </c>
      <c r="X24504">
        <v>61</v>
      </c>
      <c r="Y24504">
        <v>61</v>
      </c>
      <c r="Z24504">
        <v>61</v>
      </c>
      <c r="AA24504">
        <v>20</v>
      </c>
      <c r="AB24504">
        <v>61</v>
      </c>
      <c r="AC24504">
        <v>61</v>
      </c>
      <c r="AD24504">
        <v>61</v>
      </c>
      <c r="AF24504">
        <v>3.1</v>
      </c>
      <c r="AG24504">
        <v>2.5</v>
      </c>
      <c r="AH24504">
        <v>0</v>
      </c>
      <c r="AK24504" t="s">
        <v>72</v>
      </c>
      <c r="AL24504" t="s">
        <v>85</v>
      </c>
      <c r="AM24504">
        <v>0</v>
      </c>
      <c r="AN24504">
        <v>0</v>
      </c>
      <c r="AO24504">
        <v>0</v>
      </c>
      <c r="AP24504">
        <v>44</v>
      </c>
      <c r="AQ24504" t="s">
        <v>385</v>
      </c>
      <c r="AR24504" t="s">
        <v>133</v>
      </c>
      <c r="AS24504">
        <v>-25</v>
      </c>
      <c r="AT24504">
        <v>75</v>
      </c>
      <c r="AU24504" t="s">
        <v>77</v>
      </c>
      <c r="AW24504">
        <v>0</v>
      </c>
      <c r="AX24504">
        <v>0</v>
      </c>
      <c r="BA24504">
        <v>0</v>
      </c>
      <c r="BB24504">
        <v>0</v>
      </c>
      <c r="BE24504">
        <v>0</v>
      </c>
      <c r="BF24504">
        <v>0</v>
      </c>
      <c r="CO24504">
        <v>1</v>
      </c>
      <c r="CQ24504">
        <v>1</v>
      </c>
      <c r="CS24504">
        <v>1</v>
      </c>
      <c r="CU24504">
        <v>1</v>
      </c>
      <c r="CX24504" t="s">
        <v>81</v>
      </c>
      <c r="CY24504" t="s">
        <v>186</v>
      </c>
      <c r="CZ24504">
        <v>20</v>
      </c>
      <c r="DA24504">
        <v>2116</v>
      </c>
      <c r="DB24504">
        <v>200</v>
      </c>
      <c r="DC24504">
        <v>0</v>
      </c>
      <c r="DD24504">
        <v>0</v>
      </c>
      <c r="DE24504">
        <v>0</v>
      </c>
    </row>
    <row r="24505" spans="1:110" x14ac:dyDescent="0.25">
      <c r="A24505" s="1">
        <v>36957</v>
      </c>
      <c r="B24505" t="s">
        <v>1970</v>
      </c>
      <c r="C24505" t="s">
        <v>1971</v>
      </c>
      <c r="P24505">
        <v>72</v>
      </c>
      <c r="Q24505">
        <v>61</v>
      </c>
      <c r="R24505">
        <v>61</v>
      </c>
      <c r="S24505">
        <v>61</v>
      </c>
      <c r="T24505">
        <v>61</v>
      </c>
      <c r="U24505">
        <v>51</v>
      </c>
      <c r="V24505">
        <v>61</v>
      </c>
      <c r="W24505">
        <v>61</v>
      </c>
      <c r="X24505">
        <v>61</v>
      </c>
      <c r="Y24505">
        <v>61</v>
      </c>
      <c r="Z24505">
        <v>61</v>
      </c>
      <c r="AA24505">
        <v>20</v>
      </c>
      <c r="AB24505">
        <v>61</v>
      </c>
      <c r="AC24505">
        <v>61</v>
      </c>
      <c r="AD24505">
        <v>61</v>
      </c>
      <c r="AF24505">
        <v>3.1</v>
      </c>
      <c r="AG24505">
        <v>2.5</v>
      </c>
      <c r="AH24505">
        <v>0</v>
      </c>
      <c r="AK24505" t="s">
        <v>72</v>
      </c>
      <c r="AL24505" t="s">
        <v>85</v>
      </c>
      <c r="AM24505">
        <v>0</v>
      </c>
      <c r="AN24505">
        <v>0</v>
      </c>
      <c r="AO24505">
        <v>0</v>
      </c>
      <c r="AP24505">
        <v>44</v>
      </c>
      <c r="AQ24505" t="s">
        <v>385</v>
      </c>
      <c r="AR24505" t="s">
        <v>133</v>
      </c>
      <c r="AS24505">
        <v>-25</v>
      </c>
      <c r="AT24505">
        <v>75</v>
      </c>
      <c r="AU24505" t="s">
        <v>77</v>
      </c>
      <c r="AW24505">
        <v>0</v>
      </c>
      <c r="AX24505">
        <v>0</v>
      </c>
      <c r="BA24505">
        <v>0</v>
      </c>
      <c r="BB24505">
        <v>0</v>
      </c>
      <c r="BE24505">
        <v>0</v>
      </c>
      <c r="BF24505">
        <v>0</v>
      </c>
      <c r="CO24505">
        <v>1</v>
      </c>
      <c r="CQ24505">
        <v>1</v>
      </c>
      <c r="CS24505">
        <v>1</v>
      </c>
      <c r="CU24505">
        <v>1</v>
      </c>
      <c r="CX24505" t="s">
        <v>81</v>
      </c>
      <c r="CY24505" t="s">
        <v>186</v>
      </c>
      <c r="CZ24505">
        <v>20</v>
      </c>
      <c r="DA24505">
        <v>2116</v>
      </c>
      <c r="DB24505">
        <v>200</v>
      </c>
      <c r="DC24505">
        <v>0</v>
      </c>
      <c r="DD24505">
        <v>0</v>
      </c>
      <c r="DE24505">
        <v>0</v>
      </c>
    </row>
    <row r="24506" spans="1:110" x14ac:dyDescent="0.25">
      <c r="A24506" s="1">
        <v>36986</v>
      </c>
      <c r="B24506" t="s">
        <v>1970</v>
      </c>
      <c r="C24506" t="s">
        <v>1971</v>
      </c>
      <c r="P24506">
        <v>72</v>
      </c>
      <c r="Q24506">
        <v>61</v>
      </c>
      <c r="R24506">
        <v>61</v>
      </c>
      <c r="S24506">
        <v>61</v>
      </c>
      <c r="T24506">
        <v>61</v>
      </c>
      <c r="U24506">
        <v>51</v>
      </c>
      <c r="V24506">
        <v>61</v>
      </c>
      <c r="W24506">
        <v>61</v>
      </c>
      <c r="X24506">
        <v>61</v>
      </c>
      <c r="Y24506">
        <v>61</v>
      </c>
      <c r="Z24506">
        <v>61</v>
      </c>
      <c r="AA24506">
        <v>20</v>
      </c>
      <c r="AB24506">
        <v>61</v>
      </c>
      <c r="AC24506">
        <v>61</v>
      </c>
      <c r="AD24506">
        <v>61</v>
      </c>
      <c r="AF24506">
        <v>3.1</v>
      </c>
      <c r="AG24506">
        <v>2.5</v>
      </c>
      <c r="AH24506">
        <v>0</v>
      </c>
      <c r="AK24506" t="s">
        <v>72</v>
      </c>
      <c r="AL24506" t="s">
        <v>85</v>
      </c>
      <c r="AM24506">
        <v>0</v>
      </c>
      <c r="AN24506">
        <v>0</v>
      </c>
      <c r="AO24506">
        <v>0</v>
      </c>
      <c r="AP24506">
        <v>44</v>
      </c>
      <c r="AQ24506" t="s">
        <v>385</v>
      </c>
      <c r="AR24506" t="s">
        <v>133</v>
      </c>
      <c r="AS24506">
        <v>-25</v>
      </c>
      <c r="AT24506">
        <v>75</v>
      </c>
      <c r="AU24506" t="s">
        <v>77</v>
      </c>
      <c r="AW24506">
        <v>0</v>
      </c>
      <c r="AX24506">
        <v>0</v>
      </c>
      <c r="BA24506">
        <v>0</v>
      </c>
      <c r="BB24506">
        <v>0</v>
      </c>
      <c r="BE24506">
        <v>0</v>
      </c>
      <c r="BF24506">
        <v>0</v>
      </c>
      <c r="CO24506">
        <v>1</v>
      </c>
      <c r="CQ24506">
        <v>1</v>
      </c>
      <c r="CS24506">
        <v>1</v>
      </c>
      <c r="CU24506">
        <v>1</v>
      </c>
      <c r="CX24506" t="s">
        <v>81</v>
      </c>
      <c r="CY24506" t="s">
        <v>186</v>
      </c>
      <c r="CZ24506">
        <v>20</v>
      </c>
      <c r="DA24506">
        <v>2116</v>
      </c>
      <c r="DB24506">
        <v>200</v>
      </c>
      <c r="DC24506">
        <v>0</v>
      </c>
      <c r="DD24506">
        <v>0</v>
      </c>
      <c r="DE24506">
        <v>0</v>
      </c>
    </row>
    <row r="24507" spans="1:110" x14ac:dyDescent="0.25">
      <c r="A24507" s="1">
        <v>37125</v>
      </c>
      <c r="B24507" t="s">
        <v>1970</v>
      </c>
      <c r="C24507" t="s">
        <v>1971</v>
      </c>
      <c r="D24507" t="s">
        <v>4811</v>
      </c>
      <c r="E24507" t="s">
        <v>4811</v>
      </c>
      <c r="F24507" t="s">
        <v>4811</v>
      </c>
      <c r="G24507" t="s">
        <v>4811</v>
      </c>
      <c r="H24507" t="s">
        <v>4811</v>
      </c>
      <c r="I24507" t="s">
        <v>4811</v>
      </c>
      <c r="J24507" t="s">
        <v>4811</v>
      </c>
      <c r="K24507" t="s">
        <v>4811</v>
      </c>
      <c r="L24507" t="s">
        <v>4811</v>
      </c>
      <c r="M24507" t="s">
        <v>4811</v>
      </c>
      <c r="N24507" t="s">
        <v>4811</v>
      </c>
      <c r="O24507" t="s">
        <v>4811</v>
      </c>
      <c r="P24507">
        <v>72</v>
      </c>
      <c r="Q24507">
        <v>61</v>
      </c>
      <c r="R24507">
        <v>61</v>
      </c>
      <c r="S24507">
        <v>61</v>
      </c>
      <c r="T24507">
        <v>61</v>
      </c>
      <c r="U24507">
        <v>51</v>
      </c>
      <c r="V24507">
        <v>61</v>
      </c>
      <c r="W24507">
        <v>61</v>
      </c>
      <c r="X24507">
        <v>61</v>
      </c>
      <c r="Y24507">
        <v>61</v>
      </c>
      <c r="Z24507">
        <v>61</v>
      </c>
      <c r="AA24507">
        <v>20</v>
      </c>
      <c r="AB24507">
        <v>61</v>
      </c>
      <c r="AC24507">
        <v>61</v>
      </c>
      <c r="AD24507">
        <v>61</v>
      </c>
      <c r="AE24507">
        <v>61</v>
      </c>
      <c r="AF24507">
        <v>3.1</v>
      </c>
      <c r="AG24507">
        <v>2.5</v>
      </c>
      <c r="AH24507">
        <v>0</v>
      </c>
      <c r="AI24507" t="s">
        <v>4811</v>
      </c>
      <c r="AJ24507" t="s">
        <v>4811</v>
      </c>
      <c r="AK24507" t="s">
        <v>72</v>
      </c>
      <c r="AL24507" t="s">
        <v>85</v>
      </c>
      <c r="AM24507">
        <v>0</v>
      </c>
      <c r="AN24507">
        <v>0</v>
      </c>
      <c r="AO24507">
        <v>0</v>
      </c>
      <c r="AP24507">
        <v>0</v>
      </c>
      <c r="AQ24507" t="s">
        <v>385</v>
      </c>
      <c r="AR24507" t="s">
        <v>133</v>
      </c>
      <c r="AS24507">
        <v>-25</v>
      </c>
      <c r="AT24507">
        <v>75</v>
      </c>
      <c r="AU24507" t="s">
        <v>77</v>
      </c>
      <c r="AV24507" t="s">
        <v>4811</v>
      </c>
      <c r="AW24507">
        <v>0</v>
      </c>
      <c r="AX24507">
        <v>0</v>
      </c>
      <c r="AY24507" t="s">
        <v>4811</v>
      </c>
      <c r="AZ24507" t="s">
        <v>4811</v>
      </c>
      <c r="BA24507">
        <v>0</v>
      </c>
      <c r="BB24507">
        <v>0</v>
      </c>
      <c r="BC24507" t="s">
        <v>4811</v>
      </c>
      <c r="BD24507" t="s">
        <v>4811</v>
      </c>
      <c r="BE24507">
        <v>0</v>
      </c>
      <c r="BF24507">
        <v>0</v>
      </c>
      <c r="BG24507" t="s">
        <v>4811</v>
      </c>
      <c r="BH24507" t="s">
        <v>4811</v>
      </c>
      <c r="BI24507">
        <v>0</v>
      </c>
      <c r="BJ24507">
        <v>0</v>
      </c>
      <c r="BK24507" t="s">
        <v>4811</v>
      </c>
      <c r="BL24507" t="s">
        <v>4811</v>
      </c>
      <c r="BM24507">
        <v>0</v>
      </c>
      <c r="BN24507">
        <v>0</v>
      </c>
      <c r="BO24507" t="s">
        <v>4811</v>
      </c>
      <c r="BP24507" t="s">
        <v>4811</v>
      </c>
      <c r="BQ24507">
        <v>0</v>
      </c>
      <c r="BR24507">
        <v>0</v>
      </c>
      <c r="BS24507" t="s">
        <v>4811</v>
      </c>
      <c r="BT24507" t="s">
        <v>4811</v>
      </c>
      <c r="BU24507">
        <v>0</v>
      </c>
      <c r="BV24507">
        <v>0</v>
      </c>
      <c r="BW24507" t="s">
        <v>4811</v>
      </c>
      <c r="BX24507" t="s">
        <v>4811</v>
      </c>
      <c r="BY24507">
        <v>0</v>
      </c>
      <c r="BZ24507">
        <v>0</v>
      </c>
      <c r="CA24507" t="s">
        <v>4811</v>
      </c>
      <c r="CB24507" t="s">
        <v>4811</v>
      </c>
      <c r="CC24507">
        <v>0</v>
      </c>
      <c r="CD24507">
        <v>0</v>
      </c>
      <c r="CE24507" t="s">
        <v>4811</v>
      </c>
      <c r="CF24507" t="s">
        <v>4811</v>
      </c>
      <c r="CG24507">
        <v>0</v>
      </c>
      <c r="CH24507">
        <v>0</v>
      </c>
      <c r="CI24507" t="s">
        <v>4811</v>
      </c>
      <c r="CJ24507" t="s">
        <v>4811</v>
      </c>
      <c r="CK24507">
        <v>0</v>
      </c>
      <c r="CL24507">
        <v>0</v>
      </c>
      <c r="CM24507" t="s">
        <v>4811</v>
      </c>
      <c r="CN24507" t="s">
        <v>4811</v>
      </c>
      <c r="CO24507">
        <v>1</v>
      </c>
      <c r="CP24507" t="s">
        <v>4811</v>
      </c>
      <c r="CQ24507">
        <v>1</v>
      </c>
      <c r="CR24507" t="s">
        <v>4811</v>
      </c>
      <c r="CS24507">
        <v>1</v>
      </c>
      <c r="CT24507" t="s">
        <v>4811</v>
      </c>
      <c r="CU24507">
        <v>1</v>
      </c>
      <c r="CV24507" t="s">
        <v>4811</v>
      </c>
      <c r="CW24507" t="s">
        <v>4811</v>
      </c>
      <c r="CX24507" t="s">
        <v>81</v>
      </c>
      <c r="CY24507" t="s">
        <v>186</v>
      </c>
      <c r="CZ24507">
        <v>20</v>
      </c>
      <c r="DA24507">
        <v>2116</v>
      </c>
      <c r="DB24507">
        <v>200</v>
      </c>
      <c r="DC24507">
        <v>0</v>
      </c>
      <c r="DD24507">
        <v>0</v>
      </c>
      <c r="DE24507">
        <v>0</v>
      </c>
      <c r="DF24507">
        <v>446</v>
      </c>
    </row>
    <row r="24508" spans="1:110" x14ac:dyDescent="0.25">
      <c r="A24508" s="1">
        <v>36186</v>
      </c>
      <c r="B24508" t="s">
        <v>2207</v>
      </c>
      <c r="C24508" t="s">
        <v>1023</v>
      </c>
      <c r="P24508">
        <v>5</v>
      </c>
      <c r="Q24508">
        <v>61</v>
      </c>
      <c r="R24508">
        <v>61</v>
      </c>
      <c r="S24508">
        <v>61</v>
      </c>
      <c r="T24508">
        <v>61</v>
      </c>
      <c r="U24508">
        <v>9</v>
      </c>
      <c r="V24508">
        <v>61</v>
      </c>
      <c r="W24508">
        <v>61</v>
      </c>
      <c r="X24508">
        <v>61</v>
      </c>
      <c r="Y24508">
        <v>61</v>
      </c>
      <c r="Z24508">
        <v>61</v>
      </c>
      <c r="AA24508">
        <v>1</v>
      </c>
      <c r="AB24508">
        <v>61</v>
      </c>
      <c r="AC24508">
        <v>61</v>
      </c>
      <c r="AD24508">
        <v>61</v>
      </c>
      <c r="AF24508">
        <v>2</v>
      </c>
      <c r="AG24508">
        <v>2.25</v>
      </c>
      <c r="AH24508">
        <v>6</v>
      </c>
      <c r="AK24508" t="s">
        <v>72</v>
      </c>
      <c r="AL24508" t="s">
        <v>85</v>
      </c>
      <c r="AM24508">
        <v>60</v>
      </c>
      <c r="AN24508">
        <v>3</v>
      </c>
      <c r="AO24508">
        <v>0</v>
      </c>
      <c r="AP24508">
        <v>44</v>
      </c>
      <c r="AQ24508" t="s">
        <v>385</v>
      </c>
      <c r="AR24508" t="s">
        <v>92</v>
      </c>
      <c r="AS24508">
        <v>-5</v>
      </c>
      <c r="AT24508">
        <v>10</v>
      </c>
      <c r="AU24508" t="s">
        <v>124</v>
      </c>
      <c r="AW24508">
        <v>0</v>
      </c>
      <c r="AX24508">
        <v>0</v>
      </c>
      <c r="BA24508">
        <v>0</v>
      </c>
      <c r="BB24508">
        <v>0</v>
      </c>
      <c r="BE24508">
        <v>0</v>
      </c>
      <c r="BF24508">
        <v>0</v>
      </c>
      <c r="CO24508">
        <v>1</v>
      </c>
      <c r="CQ24508">
        <v>1</v>
      </c>
      <c r="CS24508">
        <v>1</v>
      </c>
      <c r="CU24508">
        <v>1</v>
      </c>
      <c r="CX24508" t="s">
        <v>81</v>
      </c>
      <c r="CY24508" t="s">
        <v>186</v>
      </c>
      <c r="CZ24508">
        <v>25</v>
      </c>
      <c r="DA24508">
        <v>2125</v>
      </c>
      <c r="DB24508">
        <v>200</v>
      </c>
      <c r="DC24508">
        <v>0</v>
      </c>
      <c r="DD24508">
        <v>0</v>
      </c>
      <c r="DE24508">
        <v>0</v>
      </c>
    </row>
    <row r="24509" spans="1:110" x14ac:dyDescent="0.25">
      <c r="A24509" s="1">
        <v>36207</v>
      </c>
      <c r="B24509" t="s">
        <v>2207</v>
      </c>
      <c r="C24509" t="s">
        <v>1023</v>
      </c>
      <c r="P24509">
        <v>5</v>
      </c>
      <c r="Q24509">
        <v>61</v>
      </c>
      <c r="R24509">
        <v>61</v>
      </c>
      <c r="S24509">
        <v>61</v>
      </c>
      <c r="T24509">
        <v>61</v>
      </c>
      <c r="U24509">
        <v>9</v>
      </c>
      <c r="V24509">
        <v>61</v>
      </c>
      <c r="W24509">
        <v>61</v>
      </c>
      <c r="X24509">
        <v>61</v>
      </c>
      <c r="Y24509">
        <v>61</v>
      </c>
      <c r="Z24509">
        <v>61</v>
      </c>
      <c r="AA24509">
        <v>1</v>
      </c>
      <c r="AB24509">
        <v>61</v>
      </c>
      <c r="AC24509">
        <v>61</v>
      </c>
      <c r="AD24509">
        <v>61</v>
      </c>
      <c r="AF24509">
        <v>1.5</v>
      </c>
      <c r="AG24509">
        <v>2.25</v>
      </c>
      <c r="AH24509">
        <v>6</v>
      </c>
      <c r="AK24509" t="s">
        <v>72</v>
      </c>
      <c r="AL24509" t="s">
        <v>85</v>
      </c>
      <c r="AM24509">
        <v>60</v>
      </c>
      <c r="AN24509">
        <v>3</v>
      </c>
      <c r="AO24509">
        <v>0</v>
      </c>
      <c r="AP24509">
        <v>44</v>
      </c>
      <c r="AQ24509" t="s">
        <v>385</v>
      </c>
      <c r="AR24509" t="s">
        <v>92</v>
      </c>
      <c r="AS24509">
        <v>-5</v>
      </c>
      <c r="AT24509">
        <v>10</v>
      </c>
      <c r="AU24509" t="s">
        <v>124</v>
      </c>
      <c r="AW24509">
        <v>0</v>
      </c>
      <c r="AX24509">
        <v>0</v>
      </c>
      <c r="BA24509">
        <v>0</v>
      </c>
      <c r="BB24509">
        <v>0</v>
      </c>
      <c r="BE24509">
        <v>0</v>
      </c>
      <c r="BF24509">
        <v>0</v>
      </c>
      <c r="CO24509">
        <v>1</v>
      </c>
      <c r="CQ24509">
        <v>1</v>
      </c>
      <c r="CS24509">
        <v>1</v>
      </c>
      <c r="CU24509">
        <v>1</v>
      </c>
      <c r="CX24509" t="s">
        <v>81</v>
      </c>
      <c r="CY24509" t="s">
        <v>186</v>
      </c>
      <c r="CZ24509">
        <v>25</v>
      </c>
      <c r="DA24509">
        <v>2125</v>
      </c>
      <c r="DB24509">
        <v>200</v>
      </c>
      <c r="DC24509">
        <v>0</v>
      </c>
      <c r="DD24509">
        <v>0</v>
      </c>
      <c r="DE24509">
        <v>0</v>
      </c>
    </row>
    <row r="24510" spans="1:110" x14ac:dyDescent="0.25">
      <c r="A24510" s="1">
        <v>36599</v>
      </c>
      <c r="B24510" t="s">
        <v>2207</v>
      </c>
      <c r="E24510" t="s">
        <v>1023</v>
      </c>
      <c r="P24510">
        <v>5</v>
      </c>
      <c r="Q24510">
        <v>61</v>
      </c>
      <c r="R24510">
        <v>61</v>
      </c>
      <c r="S24510">
        <v>61</v>
      </c>
      <c r="T24510">
        <v>61</v>
      </c>
      <c r="U24510">
        <v>9</v>
      </c>
      <c r="V24510">
        <v>61</v>
      </c>
      <c r="W24510">
        <v>61</v>
      </c>
      <c r="X24510">
        <v>61</v>
      </c>
      <c r="Y24510">
        <v>61</v>
      </c>
      <c r="Z24510">
        <v>61</v>
      </c>
      <c r="AA24510">
        <v>1</v>
      </c>
      <c r="AB24510">
        <v>61</v>
      </c>
      <c r="AC24510">
        <v>61</v>
      </c>
      <c r="AD24510">
        <v>61</v>
      </c>
      <c r="AF24510">
        <v>1.5</v>
      </c>
      <c r="AG24510">
        <v>2.25</v>
      </c>
      <c r="AH24510">
        <v>6</v>
      </c>
      <c r="AK24510" t="s">
        <v>72</v>
      </c>
      <c r="AL24510" t="s">
        <v>85</v>
      </c>
      <c r="AM24510">
        <v>60</v>
      </c>
      <c r="AN24510">
        <v>3</v>
      </c>
      <c r="AO24510">
        <v>0</v>
      </c>
      <c r="AP24510">
        <v>44</v>
      </c>
      <c r="AQ24510" t="s">
        <v>385</v>
      </c>
      <c r="AR24510" t="s">
        <v>97</v>
      </c>
      <c r="AS24510">
        <v>0</v>
      </c>
      <c r="AT24510">
        <v>0</v>
      </c>
      <c r="AV24510" t="s">
        <v>97</v>
      </c>
      <c r="AW24510">
        <v>0</v>
      </c>
      <c r="AX24510">
        <v>0</v>
      </c>
      <c r="AZ24510" t="s">
        <v>92</v>
      </c>
      <c r="BA24510">
        <v>-5</v>
      </c>
      <c r="BB24510">
        <v>10</v>
      </c>
      <c r="BC24510" t="s">
        <v>124</v>
      </c>
      <c r="BE24510">
        <v>0</v>
      </c>
      <c r="BF24510">
        <v>0</v>
      </c>
      <c r="CO24510">
        <v>1</v>
      </c>
      <c r="CQ24510">
        <v>1</v>
      </c>
      <c r="CS24510">
        <v>1</v>
      </c>
      <c r="CU24510">
        <v>1</v>
      </c>
      <c r="CX24510" t="s">
        <v>81</v>
      </c>
      <c r="CY24510" t="s">
        <v>186</v>
      </c>
      <c r="CZ24510">
        <v>25</v>
      </c>
      <c r="DA24510">
        <v>2125</v>
      </c>
      <c r="DB24510">
        <v>200</v>
      </c>
      <c r="DC24510">
        <v>0</v>
      </c>
      <c r="DD24510">
        <v>0</v>
      </c>
      <c r="DE24510">
        <v>0</v>
      </c>
    </row>
    <row r="24511" spans="1:110" x14ac:dyDescent="0.25">
      <c r="A24511" s="1">
        <v>36606</v>
      </c>
      <c r="B24511" t="s">
        <v>2207</v>
      </c>
      <c r="E24511" t="s">
        <v>1023</v>
      </c>
      <c r="P24511">
        <v>5</v>
      </c>
      <c r="Q24511">
        <v>61</v>
      </c>
      <c r="R24511">
        <v>61</v>
      </c>
      <c r="S24511">
        <v>61</v>
      </c>
      <c r="T24511">
        <v>61</v>
      </c>
      <c r="U24511">
        <v>9</v>
      </c>
      <c r="V24511">
        <v>61</v>
      </c>
      <c r="W24511">
        <v>61</v>
      </c>
      <c r="X24511">
        <v>61</v>
      </c>
      <c r="Y24511">
        <v>61</v>
      </c>
      <c r="Z24511">
        <v>61</v>
      </c>
      <c r="AA24511">
        <v>1</v>
      </c>
      <c r="AB24511">
        <v>61</v>
      </c>
      <c r="AC24511">
        <v>61</v>
      </c>
      <c r="AD24511">
        <v>61</v>
      </c>
      <c r="AF24511">
        <v>1.5</v>
      </c>
      <c r="AG24511">
        <v>2.25</v>
      </c>
      <c r="AH24511">
        <v>6</v>
      </c>
      <c r="AK24511" t="s">
        <v>72</v>
      </c>
      <c r="AL24511" t="s">
        <v>85</v>
      </c>
      <c r="AM24511">
        <v>60</v>
      </c>
      <c r="AN24511">
        <v>3</v>
      </c>
      <c r="AO24511">
        <v>0</v>
      </c>
      <c r="AP24511">
        <v>44</v>
      </c>
      <c r="AQ24511" t="s">
        <v>385</v>
      </c>
      <c r="AR24511" t="s">
        <v>97</v>
      </c>
      <c r="AS24511">
        <v>0</v>
      </c>
      <c r="AT24511">
        <v>0</v>
      </c>
      <c r="AV24511" t="s">
        <v>97</v>
      </c>
      <c r="AW24511">
        <v>0</v>
      </c>
      <c r="AX24511">
        <v>0</v>
      </c>
      <c r="AZ24511" t="s">
        <v>92</v>
      </c>
      <c r="BA24511">
        <v>-5</v>
      </c>
      <c r="BB24511">
        <v>10</v>
      </c>
      <c r="BC24511" t="s">
        <v>124</v>
      </c>
      <c r="BE24511">
        <v>0</v>
      </c>
      <c r="BF24511">
        <v>0</v>
      </c>
      <c r="CO24511">
        <v>1</v>
      </c>
      <c r="CQ24511">
        <v>1</v>
      </c>
      <c r="CS24511">
        <v>1</v>
      </c>
      <c r="CU24511">
        <v>1</v>
      </c>
      <c r="CX24511" t="s">
        <v>81</v>
      </c>
      <c r="CY24511" t="s">
        <v>186</v>
      </c>
      <c r="CZ24511">
        <v>25</v>
      </c>
      <c r="DA24511">
        <v>2125</v>
      </c>
      <c r="DB24511">
        <v>200</v>
      </c>
      <c r="DC24511">
        <v>0</v>
      </c>
      <c r="DD24511">
        <v>0</v>
      </c>
      <c r="DE24511">
        <v>0</v>
      </c>
    </row>
    <row r="24512" spans="1:110" x14ac:dyDescent="0.25">
      <c r="A24512" s="1">
        <v>36612</v>
      </c>
      <c r="B24512" t="s">
        <v>2207</v>
      </c>
      <c r="E24512" t="s">
        <v>1023</v>
      </c>
      <c r="P24512">
        <v>5</v>
      </c>
      <c r="Q24512">
        <v>61</v>
      </c>
      <c r="R24512">
        <v>61</v>
      </c>
      <c r="S24512">
        <v>61</v>
      </c>
      <c r="T24512">
        <v>61</v>
      </c>
      <c r="U24512">
        <v>9</v>
      </c>
      <c r="V24512">
        <v>61</v>
      </c>
      <c r="W24512">
        <v>61</v>
      </c>
      <c r="X24512">
        <v>61</v>
      </c>
      <c r="Y24512">
        <v>61</v>
      </c>
      <c r="Z24512">
        <v>61</v>
      </c>
      <c r="AA24512">
        <v>1</v>
      </c>
      <c r="AB24512">
        <v>61</v>
      </c>
      <c r="AC24512">
        <v>61</v>
      </c>
      <c r="AD24512">
        <v>61</v>
      </c>
      <c r="AF24512">
        <v>1.5</v>
      </c>
      <c r="AG24512">
        <v>2.25</v>
      </c>
      <c r="AH24512">
        <v>6</v>
      </c>
      <c r="AK24512" t="s">
        <v>72</v>
      </c>
      <c r="AL24512" t="s">
        <v>85</v>
      </c>
      <c r="AM24512">
        <v>60</v>
      </c>
      <c r="AN24512">
        <v>3</v>
      </c>
      <c r="AO24512">
        <v>0</v>
      </c>
      <c r="AP24512">
        <v>44</v>
      </c>
      <c r="AQ24512" t="s">
        <v>385</v>
      </c>
      <c r="AR24512" t="s">
        <v>97</v>
      </c>
      <c r="AS24512">
        <v>0</v>
      </c>
      <c r="AT24512">
        <v>0</v>
      </c>
      <c r="AV24512" t="s">
        <v>97</v>
      </c>
      <c r="AW24512">
        <v>0</v>
      </c>
      <c r="AX24512">
        <v>0</v>
      </c>
      <c r="AZ24512" t="s">
        <v>92</v>
      </c>
      <c r="BA24512">
        <v>-5</v>
      </c>
      <c r="BB24512">
        <v>10</v>
      </c>
      <c r="BC24512" t="s">
        <v>124</v>
      </c>
      <c r="BE24512">
        <v>0</v>
      </c>
      <c r="BF24512">
        <v>0</v>
      </c>
      <c r="CO24512">
        <v>1</v>
      </c>
      <c r="CQ24512">
        <v>1</v>
      </c>
      <c r="CS24512">
        <v>1</v>
      </c>
      <c r="CU24512">
        <v>1</v>
      </c>
      <c r="CX24512" t="s">
        <v>81</v>
      </c>
      <c r="CY24512" t="s">
        <v>186</v>
      </c>
      <c r="CZ24512">
        <v>25</v>
      </c>
      <c r="DA24512">
        <v>2125</v>
      </c>
      <c r="DB24512">
        <v>200</v>
      </c>
      <c r="DC24512">
        <v>0</v>
      </c>
      <c r="DD24512">
        <v>0</v>
      </c>
      <c r="DE24512">
        <v>0</v>
      </c>
    </row>
    <row r="24513" spans="1:109" x14ac:dyDescent="0.25">
      <c r="A24513" s="1">
        <v>36628</v>
      </c>
      <c r="B24513" t="s">
        <v>2207</v>
      </c>
      <c r="E24513" t="s">
        <v>1023</v>
      </c>
      <c r="P24513">
        <v>5</v>
      </c>
      <c r="Q24513">
        <v>61</v>
      </c>
      <c r="R24513">
        <v>61</v>
      </c>
      <c r="S24513">
        <v>61</v>
      </c>
      <c r="T24513">
        <v>61</v>
      </c>
      <c r="U24513">
        <v>9</v>
      </c>
      <c r="V24513">
        <v>61</v>
      </c>
      <c r="W24513">
        <v>61</v>
      </c>
      <c r="X24513">
        <v>61</v>
      </c>
      <c r="Y24513">
        <v>61</v>
      </c>
      <c r="Z24513">
        <v>61</v>
      </c>
      <c r="AA24513">
        <v>1</v>
      </c>
      <c r="AB24513">
        <v>61</v>
      </c>
      <c r="AC24513">
        <v>61</v>
      </c>
      <c r="AD24513">
        <v>61</v>
      </c>
      <c r="AF24513">
        <v>1.5</v>
      </c>
      <c r="AG24513">
        <v>2.25</v>
      </c>
      <c r="AH24513">
        <v>6</v>
      </c>
      <c r="AK24513" t="s">
        <v>72</v>
      </c>
      <c r="AL24513" t="s">
        <v>85</v>
      </c>
      <c r="AM24513">
        <v>60</v>
      </c>
      <c r="AN24513">
        <v>3</v>
      </c>
      <c r="AO24513">
        <v>0</v>
      </c>
      <c r="AP24513">
        <v>44</v>
      </c>
      <c r="AQ24513" t="s">
        <v>385</v>
      </c>
      <c r="AR24513" t="s">
        <v>97</v>
      </c>
      <c r="AS24513">
        <v>0</v>
      </c>
      <c r="AT24513">
        <v>0</v>
      </c>
      <c r="AV24513" t="s">
        <v>97</v>
      </c>
      <c r="AW24513">
        <v>0</v>
      </c>
      <c r="AX24513">
        <v>0</v>
      </c>
      <c r="AZ24513" t="s">
        <v>92</v>
      </c>
      <c r="BA24513">
        <v>-5</v>
      </c>
      <c r="BB24513">
        <v>10</v>
      </c>
      <c r="BC24513" t="s">
        <v>124</v>
      </c>
      <c r="BE24513">
        <v>0</v>
      </c>
      <c r="BF24513">
        <v>0</v>
      </c>
      <c r="CO24513">
        <v>1</v>
      </c>
      <c r="CQ24513">
        <v>1</v>
      </c>
      <c r="CS24513">
        <v>1</v>
      </c>
      <c r="CU24513">
        <v>1</v>
      </c>
      <c r="CX24513" t="s">
        <v>81</v>
      </c>
      <c r="CY24513" t="s">
        <v>186</v>
      </c>
      <c r="CZ24513">
        <v>25</v>
      </c>
      <c r="DA24513">
        <v>2125</v>
      </c>
      <c r="DB24513">
        <v>200</v>
      </c>
      <c r="DC24513">
        <v>0</v>
      </c>
      <c r="DD24513">
        <v>0</v>
      </c>
      <c r="DE24513">
        <v>0</v>
      </c>
    </row>
    <row r="24514" spans="1:109" x14ac:dyDescent="0.25">
      <c r="A24514" s="1">
        <v>36663</v>
      </c>
      <c r="B24514" t="s">
        <v>2207</v>
      </c>
      <c r="E24514" t="s">
        <v>1023</v>
      </c>
      <c r="P24514">
        <v>5</v>
      </c>
      <c r="Q24514">
        <v>61</v>
      </c>
      <c r="R24514">
        <v>61</v>
      </c>
      <c r="S24514">
        <v>61</v>
      </c>
      <c r="T24514">
        <v>61</v>
      </c>
      <c r="U24514">
        <v>9</v>
      </c>
      <c r="V24514">
        <v>61</v>
      </c>
      <c r="W24514">
        <v>61</v>
      </c>
      <c r="X24514">
        <v>61</v>
      </c>
      <c r="Y24514">
        <v>61</v>
      </c>
      <c r="Z24514">
        <v>61</v>
      </c>
      <c r="AA24514">
        <v>1</v>
      </c>
      <c r="AB24514">
        <v>61</v>
      </c>
      <c r="AC24514">
        <v>61</v>
      </c>
      <c r="AD24514">
        <v>61</v>
      </c>
      <c r="AF24514">
        <v>1.5</v>
      </c>
      <c r="AG24514">
        <v>2.25</v>
      </c>
      <c r="AH24514">
        <v>6</v>
      </c>
      <c r="AK24514" t="s">
        <v>72</v>
      </c>
      <c r="AL24514" t="s">
        <v>85</v>
      </c>
      <c r="AM24514">
        <v>60</v>
      </c>
      <c r="AN24514">
        <v>3</v>
      </c>
      <c r="AO24514">
        <v>0</v>
      </c>
      <c r="AP24514">
        <v>44</v>
      </c>
      <c r="AQ24514" t="s">
        <v>385</v>
      </c>
      <c r="AR24514" t="s">
        <v>97</v>
      </c>
      <c r="AS24514">
        <v>0</v>
      </c>
      <c r="AT24514">
        <v>0</v>
      </c>
      <c r="AV24514" t="s">
        <v>97</v>
      </c>
      <c r="AW24514">
        <v>0</v>
      </c>
      <c r="AX24514">
        <v>0</v>
      </c>
      <c r="AZ24514" t="s">
        <v>92</v>
      </c>
      <c r="BA24514">
        <v>-5</v>
      </c>
      <c r="BB24514">
        <v>10</v>
      </c>
      <c r="BC24514" t="s">
        <v>124</v>
      </c>
      <c r="BE24514">
        <v>0</v>
      </c>
      <c r="BF24514">
        <v>0</v>
      </c>
      <c r="CO24514">
        <v>1</v>
      </c>
      <c r="CQ24514">
        <v>1</v>
      </c>
      <c r="CS24514">
        <v>1</v>
      </c>
      <c r="CU24514">
        <v>1</v>
      </c>
      <c r="CX24514" t="s">
        <v>81</v>
      </c>
      <c r="CY24514" t="s">
        <v>186</v>
      </c>
      <c r="CZ24514">
        <v>25</v>
      </c>
      <c r="DA24514">
        <v>2125</v>
      </c>
      <c r="DB24514">
        <v>200</v>
      </c>
      <c r="DC24514">
        <v>0</v>
      </c>
      <c r="DD24514">
        <v>0</v>
      </c>
      <c r="DE24514">
        <v>0</v>
      </c>
    </row>
    <row r="24515" spans="1:109" x14ac:dyDescent="0.25">
      <c r="A24515" s="1">
        <v>36672</v>
      </c>
      <c r="B24515" t="s">
        <v>2207</v>
      </c>
      <c r="E24515" t="s">
        <v>1023</v>
      </c>
      <c r="P24515">
        <v>5</v>
      </c>
      <c r="Q24515">
        <v>61</v>
      </c>
      <c r="R24515">
        <v>61</v>
      </c>
      <c r="S24515">
        <v>61</v>
      </c>
      <c r="T24515">
        <v>61</v>
      </c>
      <c r="U24515">
        <v>9</v>
      </c>
      <c r="V24515">
        <v>61</v>
      </c>
      <c r="W24515">
        <v>61</v>
      </c>
      <c r="X24515">
        <v>61</v>
      </c>
      <c r="Y24515">
        <v>61</v>
      </c>
      <c r="Z24515">
        <v>61</v>
      </c>
      <c r="AA24515">
        <v>1</v>
      </c>
      <c r="AB24515">
        <v>61</v>
      </c>
      <c r="AC24515">
        <v>61</v>
      </c>
      <c r="AD24515">
        <v>61</v>
      </c>
      <c r="AF24515">
        <v>1.5</v>
      </c>
      <c r="AG24515">
        <v>2.25</v>
      </c>
      <c r="AH24515">
        <v>6</v>
      </c>
      <c r="AK24515" t="s">
        <v>72</v>
      </c>
      <c r="AL24515" t="s">
        <v>85</v>
      </c>
      <c r="AM24515">
        <v>60</v>
      </c>
      <c r="AN24515">
        <v>3</v>
      </c>
      <c r="AO24515">
        <v>0</v>
      </c>
      <c r="AP24515">
        <v>44</v>
      </c>
      <c r="AQ24515" t="s">
        <v>385</v>
      </c>
      <c r="AR24515" t="s">
        <v>97</v>
      </c>
      <c r="AS24515">
        <v>0</v>
      </c>
      <c r="AT24515">
        <v>0</v>
      </c>
      <c r="AV24515" t="s">
        <v>97</v>
      </c>
      <c r="AW24515">
        <v>0</v>
      </c>
      <c r="AX24515">
        <v>0</v>
      </c>
      <c r="AZ24515" t="s">
        <v>92</v>
      </c>
      <c r="BA24515">
        <v>-5</v>
      </c>
      <c r="BB24515">
        <v>10</v>
      </c>
      <c r="BC24515" t="s">
        <v>124</v>
      </c>
      <c r="BE24515">
        <v>0</v>
      </c>
      <c r="BF24515">
        <v>0</v>
      </c>
      <c r="CO24515">
        <v>1</v>
      </c>
      <c r="CQ24515">
        <v>1</v>
      </c>
      <c r="CS24515">
        <v>1</v>
      </c>
      <c r="CU24515">
        <v>1</v>
      </c>
      <c r="CX24515" t="s">
        <v>81</v>
      </c>
      <c r="CY24515" t="s">
        <v>186</v>
      </c>
      <c r="CZ24515">
        <v>25</v>
      </c>
      <c r="DA24515">
        <v>2125</v>
      </c>
      <c r="DB24515">
        <v>200</v>
      </c>
      <c r="DC24515">
        <v>0</v>
      </c>
      <c r="DD24515">
        <v>0</v>
      </c>
      <c r="DE24515">
        <v>0</v>
      </c>
    </row>
    <row r="24516" spans="1:109" x14ac:dyDescent="0.25">
      <c r="A24516" s="1">
        <v>36707</v>
      </c>
      <c r="B24516" t="s">
        <v>2207</v>
      </c>
      <c r="E24516" t="s">
        <v>1023</v>
      </c>
      <c r="P24516">
        <v>5</v>
      </c>
      <c r="Q24516">
        <v>61</v>
      </c>
      <c r="R24516">
        <v>61</v>
      </c>
      <c r="S24516">
        <v>61</v>
      </c>
      <c r="T24516">
        <v>61</v>
      </c>
      <c r="U24516">
        <v>9</v>
      </c>
      <c r="V24516">
        <v>61</v>
      </c>
      <c r="W24516">
        <v>61</v>
      </c>
      <c r="X24516">
        <v>61</v>
      </c>
      <c r="Y24516">
        <v>61</v>
      </c>
      <c r="Z24516">
        <v>61</v>
      </c>
      <c r="AA24516">
        <v>1</v>
      </c>
      <c r="AB24516">
        <v>61</v>
      </c>
      <c r="AC24516">
        <v>61</v>
      </c>
      <c r="AD24516">
        <v>61</v>
      </c>
      <c r="AF24516">
        <v>1.5</v>
      </c>
      <c r="AG24516">
        <v>2.25</v>
      </c>
      <c r="AH24516">
        <v>6</v>
      </c>
      <c r="AK24516" t="s">
        <v>72</v>
      </c>
      <c r="AL24516" t="s">
        <v>85</v>
      </c>
      <c r="AM24516">
        <v>60</v>
      </c>
      <c r="AN24516">
        <v>3</v>
      </c>
      <c r="AO24516">
        <v>0</v>
      </c>
      <c r="AP24516">
        <v>44</v>
      </c>
      <c r="AQ24516" t="s">
        <v>385</v>
      </c>
      <c r="AR24516" t="s">
        <v>97</v>
      </c>
      <c r="AS24516">
        <v>0</v>
      </c>
      <c r="AT24516">
        <v>0</v>
      </c>
      <c r="AV24516" t="s">
        <v>97</v>
      </c>
      <c r="AW24516">
        <v>0</v>
      </c>
      <c r="AX24516">
        <v>0</v>
      </c>
      <c r="AZ24516" t="s">
        <v>92</v>
      </c>
      <c r="BA24516">
        <v>-5</v>
      </c>
      <c r="BB24516">
        <v>10</v>
      </c>
      <c r="BC24516" t="s">
        <v>124</v>
      </c>
      <c r="BE24516">
        <v>0</v>
      </c>
      <c r="BF24516">
        <v>0</v>
      </c>
      <c r="CO24516">
        <v>1</v>
      </c>
      <c r="CQ24516">
        <v>1</v>
      </c>
      <c r="CS24516">
        <v>1</v>
      </c>
      <c r="CU24516">
        <v>1</v>
      </c>
      <c r="CX24516" t="s">
        <v>81</v>
      </c>
      <c r="CY24516" t="s">
        <v>186</v>
      </c>
      <c r="CZ24516">
        <v>25</v>
      </c>
      <c r="DA24516">
        <v>2125</v>
      </c>
      <c r="DB24516">
        <v>200</v>
      </c>
      <c r="DC24516">
        <v>0</v>
      </c>
      <c r="DD24516">
        <v>0</v>
      </c>
      <c r="DE24516">
        <v>0</v>
      </c>
    </row>
    <row r="24517" spans="1:109" x14ac:dyDescent="0.25">
      <c r="A24517" s="1">
        <v>36727</v>
      </c>
      <c r="B24517" t="s">
        <v>2207</v>
      </c>
      <c r="E24517" t="s">
        <v>1023</v>
      </c>
      <c r="P24517">
        <v>5</v>
      </c>
      <c r="Q24517">
        <v>61</v>
      </c>
      <c r="R24517">
        <v>61</v>
      </c>
      <c r="S24517">
        <v>61</v>
      </c>
      <c r="T24517">
        <v>61</v>
      </c>
      <c r="U24517">
        <v>9</v>
      </c>
      <c r="V24517">
        <v>61</v>
      </c>
      <c r="W24517">
        <v>61</v>
      </c>
      <c r="X24517">
        <v>61</v>
      </c>
      <c r="Y24517">
        <v>61</v>
      </c>
      <c r="Z24517">
        <v>61</v>
      </c>
      <c r="AA24517">
        <v>1</v>
      </c>
      <c r="AB24517">
        <v>61</v>
      </c>
      <c r="AC24517">
        <v>61</v>
      </c>
      <c r="AD24517">
        <v>61</v>
      </c>
      <c r="AF24517">
        <v>1.5</v>
      </c>
      <c r="AG24517">
        <v>2.25</v>
      </c>
      <c r="AH24517">
        <v>6</v>
      </c>
      <c r="AK24517" t="s">
        <v>72</v>
      </c>
      <c r="AL24517" t="s">
        <v>85</v>
      </c>
      <c r="AM24517">
        <v>60</v>
      </c>
      <c r="AN24517">
        <v>3</v>
      </c>
      <c r="AO24517">
        <v>0</v>
      </c>
      <c r="AP24517">
        <v>44</v>
      </c>
      <c r="AQ24517" t="s">
        <v>385</v>
      </c>
      <c r="AR24517" t="s">
        <v>97</v>
      </c>
      <c r="AS24517">
        <v>0</v>
      </c>
      <c r="AT24517">
        <v>0</v>
      </c>
      <c r="AV24517" t="s">
        <v>97</v>
      </c>
      <c r="AW24517">
        <v>0</v>
      </c>
      <c r="AX24517">
        <v>0</v>
      </c>
      <c r="AZ24517" t="s">
        <v>92</v>
      </c>
      <c r="BA24517">
        <v>-5</v>
      </c>
      <c r="BB24517">
        <v>10</v>
      </c>
      <c r="BC24517" t="s">
        <v>124</v>
      </c>
      <c r="BE24517">
        <v>0</v>
      </c>
      <c r="BF24517">
        <v>0</v>
      </c>
      <c r="CO24517">
        <v>1</v>
      </c>
      <c r="CQ24517">
        <v>1</v>
      </c>
      <c r="CS24517">
        <v>1</v>
      </c>
      <c r="CU24517">
        <v>1</v>
      </c>
      <c r="CX24517" t="s">
        <v>81</v>
      </c>
      <c r="CY24517" t="s">
        <v>186</v>
      </c>
      <c r="CZ24517">
        <v>25</v>
      </c>
      <c r="DA24517">
        <v>2125</v>
      </c>
      <c r="DB24517">
        <v>200</v>
      </c>
      <c r="DC24517">
        <v>0</v>
      </c>
      <c r="DD24517">
        <v>0</v>
      </c>
      <c r="DE24517">
        <v>0</v>
      </c>
    </row>
    <row r="24518" spans="1:109" x14ac:dyDescent="0.25">
      <c r="A24518" s="1">
        <v>36748</v>
      </c>
      <c r="B24518" t="s">
        <v>2207</v>
      </c>
      <c r="E24518" t="s">
        <v>1023</v>
      </c>
      <c r="P24518">
        <v>5</v>
      </c>
      <c r="Q24518">
        <v>61</v>
      </c>
      <c r="R24518">
        <v>61</v>
      </c>
      <c r="S24518">
        <v>61</v>
      </c>
      <c r="T24518">
        <v>61</v>
      </c>
      <c r="U24518">
        <v>9</v>
      </c>
      <c r="V24518">
        <v>61</v>
      </c>
      <c r="W24518">
        <v>61</v>
      </c>
      <c r="X24518">
        <v>61</v>
      </c>
      <c r="Y24518">
        <v>61</v>
      </c>
      <c r="Z24518">
        <v>61</v>
      </c>
      <c r="AA24518">
        <v>1</v>
      </c>
      <c r="AB24518">
        <v>61</v>
      </c>
      <c r="AC24518">
        <v>61</v>
      </c>
      <c r="AD24518">
        <v>61</v>
      </c>
      <c r="AF24518">
        <v>1.5</v>
      </c>
      <c r="AG24518">
        <v>2.25</v>
      </c>
      <c r="AH24518">
        <v>6</v>
      </c>
      <c r="AK24518" t="s">
        <v>72</v>
      </c>
      <c r="AL24518" t="s">
        <v>85</v>
      </c>
      <c r="AM24518">
        <v>60</v>
      </c>
      <c r="AN24518">
        <v>3</v>
      </c>
      <c r="AO24518">
        <v>0</v>
      </c>
      <c r="AP24518">
        <v>44</v>
      </c>
      <c r="AQ24518" t="s">
        <v>385</v>
      </c>
      <c r="AR24518" t="s">
        <v>97</v>
      </c>
      <c r="AS24518">
        <v>0</v>
      </c>
      <c r="AT24518">
        <v>0</v>
      </c>
      <c r="AV24518" t="s">
        <v>97</v>
      </c>
      <c r="AW24518">
        <v>0</v>
      </c>
      <c r="AX24518">
        <v>0</v>
      </c>
      <c r="AZ24518" t="s">
        <v>92</v>
      </c>
      <c r="BA24518">
        <v>-5</v>
      </c>
      <c r="BB24518">
        <v>10</v>
      </c>
      <c r="BC24518" t="s">
        <v>124</v>
      </c>
      <c r="BE24518">
        <v>0</v>
      </c>
      <c r="BF24518">
        <v>0</v>
      </c>
      <c r="CO24518">
        <v>1</v>
      </c>
      <c r="CQ24518">
        <v>1</v>
      </c>
      <c r="CS24518">
        <v>1</v>
      </c>
      <c r="CU24518">
        <v>1</v>
      </c>
      <c r="CX24518" t="s">
        <v>81</v>
      </c>
      <c r="CY24518" t="s">
        <v>186</v>
      </c>
      <c r="CZ24518">
        <v>25</v>
      </c>
      <c r="DA24518">
        <v>2125</v>
      </c>
      <c r="DB24518">
        <v>200</v>
      </c>
      <c r="DC24518">
        <v>0</v>
      </c>
      <c r="DD24518">
        <v>0</v>
      </c>
      <c r="DE24518">
        <v>0</v>
      </c>
    </row>
    <row r="24519" spans="1:109" x14ac:dyDescent="0.25">
      <c r="A24519" s="1">
        <v>36789</v>
      </c>
      <c r="B24519" t="s">
        <v>2207</v>
      </c>
      <c r="E24519" t="s">
        <v>1023</v>
      </c>
      <c r="P24519">
        <v>5</v>
      </c>
      <c r="Q24519">
        <v>61</v>
      </c>
      <c r="R24519">
        <v>61</v>
      </c>
      <c r="S24519">
        <v>61</v>
      </c>
      <c r="T24519">
        <v>61</v>
      </c>
      <c r="U24519">
        <v>9</v>
      </c>
      <c r="V24519">
        <v>61</v>
      </c>
      <c r="W24519">
        <v>61</v>
      </c>
      <c r="X24519">
        <v>61</v>
      </c>
      <c r="Y24519">
        <v>61</v>
      </c>
      <c r="Z24519">
        <v>61</v>
      </c>
      <c r="AA24519">
        <v>1</v>
      </c>
      <c r="AB24519">
        <v>61</v>
      </c>
      <c r="AC24519">
        <v>61</v>
      </c>
      <c r="AD24519">
        <v>61</v>
      </c>
      <c r="AF24519">
        <v>1.5</v>
      </c>
      <c r="AG24519">
        <v>2.25</v>
      </c>
      <c r="AH24519">
        <v>6</v>
      </c>
      <c r="AK24519" t="s">
        <v>72</v>
      </c>
      <c r="AL24519" t="s">
        <v>85</v>
      </c>
      <c r="AM24519">
        <v>60</v>
      </c>
      <c r="AN24519">
        <v>3</v>
      </c>
      <c r="AO24519">
        <v>0</v>
      </c>
      <c r="AP24519">
        <v>44</v>
      </c>
      <c r="AQ24519" t="s">
        <v>385</v>
      </c>
      <c r="AR24519" t="s">
        <v>97</v>
      </c>
      <c r="AS24519">
        <v>0</v>
      </c>
      <c r="AT24519">
        <v>0</v>
      </c>
      <c r="AV24519" t="s">
        <v>97</v>
      </c>
      <c r="AW24519">
        <v>0</v>
      </c>
      <c r="AX24519">
        <v>0</v>
      </c>
      <c r="AZ24519" t="s">
        <v>92</v>
      </c>
      <c r="BA24519">
        <v>-5</v>
      </c>
      <c r="BB24519">
        <v>10</v>
      </c>
      <c r="BC24519" t="s">
        <v>124</v>
      </c>
      <c r="BE24519">
        <v>0</v>
      </c>
      <c r="BF24519">
        <v>0</v>
      </c>
      <c r="CO24519">
        <v>1</v>
      </c>
      <c r="CQ24519">
        <v>1</v>
      </c>
      <c r="CS24519">
        <v>1</v>
      </c>
      <c r="CU24519">
        <v>1</v>
      </c>
      <c r="CX24519" t="s">
        <v>81</v>
      </c>
      <c r="CY24519" t="s">
        <v>186</v>
      </c>
      <c r="CZ24519">
        <v>25</v>
      </c>
      <c r="DA24519">
        <v>2125</v>
      </c>
      <c r="DB24519">
        <v>200</v>
      </c>
      <c r="DC24519">
        <v>0</v>
      </c>
      <c r="DD24519">
        <v>0</v>
      </c>
      <c r="DE24519">
        <v>0</v>
      </c>
    </row>
    <row r="24520" spans="1:109" x14ac:dyDescent="0.25">
      <c r="A24520" s="1">
        <v>36846</v>
      </c>
      <c r="B24520" t="s">
        <v>2207</v>
      </c>
      <c r="E24520" t="s">
        <v>1023</v>
      </c>
      <c r="P24520">
        <v>5</v>
      </c>
      <c r="Q24520">
        <v>61</v>
      </c>
      <c r="R24520">
        <v>61</v>
      </c>
      <c r="S24520">
        <v>61</v>
      </c>
      <c r="T24520">
        <v>61</v>
      </c>
      <c r="U24520">
        <v>9</v>
      </c>
      <c r="V24520">
        <v>61</v>
      </c>
      <c r="W24520">
        <v>61</v>
      </c>
      <c r="X24520">
        <v>61</v>
      </c>
      <c r="Y24520">
        <v>61</v>
      </c>
      <c r="Z24520">
        <v>61</v>
      </c>
      <c r="AA24520">
        <v>1</v>
      </c>
      <c r="AB24520">
        <v>61</v>
      </c>
      <c r="AC24520">
        <v>61</v>
      </c>
      <c r="AD24520">
        <v>61</v>
      </c>
      <c r="AF24520">
        <v>1.5</v>
      </c>
      <c r="AG24520">
        <v>2.25</v>
      </c>
      <c r="AH24520">
        <v>6</v>
      </c>
      <c r="AK24520" t="s">
        <v>72</v>
      </c>
      <c r="AL24520" t="s">
        <v>85</v>
      </c>
      <c r="AM24520">
        <v>60</v>
      </c>
      <c r="AN24520">
        <v>3</v>
      </c>
      <c r="AO24520">
        <v>0</v>
      </c>
      <c r="AP24520">
        <v>44</v>
      </c>
      <c r="AQ24520" t="s">
        <v>385</v>
      </c>
      <c r="AR24520" t="s">
        <v>97</v>
      </c>
      <c r="AS24520">
        <v>0</v>
      </c>
      <c r="AT24520">
        <v>0</v>
      </c>
      <c r="AV24520" t="s">
        <v>97</v>
      </c>
      <c r="AW24520">
        <v>0</v>
      </c>
      <c r="AX24520">
        <v>0</v>
      </c>
      <c r="AZ24520" t="s">
        <v>92</v>
      </c>
      <c r="BA24520">
        <v>-5</v>
      </c>
      <c r="BB24520">
        <v>10</v>
      </c>
      <c r="BC24520" t="s">
        <v>124</v>
      </c>
      <c r="BE24520">
        <v>0</v>
      </c>
      <c r="BF24520">
        <v>0</v>
      </c>
      <c r="CO24520">
        <v>1</v>
      </c>
      <c r="CQ24520">
        <v>1</v>
      </c>
      <c r="CS24520">
        <v>1</v>
      </c>
      <c r="CU24520">
        <v>1</v>
      </c>
      <c r="CX24520" t="s">
        <v>81</v>
      </c>
      <c r="CY24520" t="s">
        <v>186</v>
      </c>
      <c r="CZ24520">
        <v>25</v>
      </c>
      <c r="DA24520">
        <v>2125</v>
      </c>
      <c r="DB24520">
        <v>200</v>
      </c>
      <c r="DC24520">
        <v>0</v>
      </c>
      <c r="DD24520">
        <v>0</v>
      </c>
      <c r="DE24520">
        <v>0</v>
      </c>
    </row>
    <row r="24521" spans="1:109" x14ac:dyDescent="0.25">
      <c r="A24521" s="1">
        <v>36847</v>
      </c>
      <c r="B24521" t="s">
        <v>2207</v>
      </c>
      <c r="E24521" t="s">
        <v>1023</v>
      </c>
      <c r="P24521">
        <v>5</v>
      </c>
      <c r="Q24521">
        <v>61</v>
      </c>
      <c r="R24521">
        <v>61</v>
      </c>
      <c r="S24521">
        <v>61</v>
      </c>
      <c r="T24521">
        <v>61</v>
      </c>
      <c r="U24521">
        <v>9</v>
      </c>
      <c r="V24521">
        <v>61</v>
      </c>
      <c r="W24521">
        <v>61</v>
      </c>
      <c r="X24521">
        <v>61</v>
      </c>
      <c r="Y24521">
        <v>61</v>
      </c>
      <c r="Z24521">
        <v>61</v>
      </c>
      <c r="AA24521">
        <v>1</v>
      </c>
      <c r="AB24521">
        <v>61</v>
      </c>
      <c r="AC24521">
        <v>61</v>
      </c>
      <c r="AD24521">
        <v>61</v>
      </c>
      <c r="AF24521">
        <v>1.5</v>
      </c>
      <c r="AG24521">
        <v>2.25</v>
      </c>
      <c r="AH24521">
        <v>6</v>
      </c>
      <c r="AK24521" t="s">
        <v>72</v>
      </c>
      <c r="AL24521" t="s">
        <v>85</v>
      </c>
      <c r="AM24521">
        <v>60</v>
      </c>
      <c r="AN24521">
        <v>3</v>
      </c>
      <c r="AO24521">
        <v>0</v>
      </c>
      <c r="AP24521">
        <v>44</v>
      </c>
      <c r="AQ24521" t="s">
        <v>385</v>
      </c>
      <c r="AR24521" t="s">
        <v>97</v>
      </c>
      <c r="AS24521">
        <v>0</v>
      </c>
      <c r="AT24521">
        <v>0</v>
      </c>
      <c r="AV24521" t="s">
        <v>97</v>
      </c>
      <c r="AW24521">
        <v>0</v>
      </c>
      <c r="AX24521">
        <v>0</v>
      </c>
      <c r="AZ24521" t="s">
        <v>92</v>
      </c>
      <c r="BA24521">
        <v>-5</v>
      </c>
      <c r="BB24521">
        <v>10</v>
      </c>
      <c r="BC24521" t="s">
        <v>124</v>
      </c>
      <c r="BE24521">
        <v>0</v>
      </c>
      <c r="BF24521">
        <v>0</v>
      </c>
      <c r="CO24521">
        <v>1</v>
      </c>
      <c r="CQ24521">
        <v>1</v>
      </c>
      <c r="CS24521">
        <v>1</v>
      </c>
      <c r="CU24521">
        <v>1</v>
      </c>
      <c r="CX24521" t="s">
        <v>81</v>
      </c>
      <c r="CY24521" t="s">
        <v>186</v>
      </c>
      <c r="CZ24521">
        <v>25</v>
      </c>
      <c r="DA24521">
        <v>2125</v>
      </c>
      <c r="DB24521">
        <v>200</v>
      </c>
      <c r="DC24521">
        <v>0</v>
      </c>
      <c r="DD24521">
        <v>0</v>
      </c>
      <c r="DE24521">
        <v>0</v>
      </c>
    </row>
    <row r="24522" spans="1:109" x14ac:dyDescent="0.25">
      <c r="A24522" s="1">
        <v>36852</v>
      </c>
      <c r="B24522" t="s">
        <v>2207</v>
      </c>
      <c r="E24522" t="s">
        <v>1023</v>
      </c>
      <c r="P24522">
        <v>5</v>
      </c>
      <c r="Q24522">
        <v>61</v>
      </c>
      <c r="R24522">
        <v>61</v>
      </c>
      <c r="S24522">
        <v>61</v>
      </c>
      <c r="T24522">
        <v>61</v>
      </c>
      <c r="U24522">
        <v>9</v>
      </c>
      <c r="V24522">
        <v>61</v>
      </c>
      <c r="W24522">
        <v>61</v>
      </c>
      <c r="X24522">
        <v>61</v>
      </c>
      <c r="Y24522">
        <v>61</v>
      </c>
      <c r="Z24522">
        <v>61</v>
      </c>
      <c r="AA24522">
        <v>1</v>
      </c>
      <c r="AB24522">
        <v>61</v>
      </c>
      <c r="AC24522">
        <v>61</v>
      </c>
      <c r="AD24522">
        <v>61</v>
      </c>
      <c r="AF24522">
        <v>1.5</v>
      </c>
      <c r="AG24522">
        <v>2.25</v>
      </c>
      <c r="AH24522">
        <v>6</v>
      </c>
      <c r="AK24522" t="s">
        <v>72</v>
      </c>
      <c r="AL24522" t="s">
        <v>85</v>
      </c>
      <c r="AM24522">
        <v>60</v>
      </c>
      <c r="AN24522">
        <v>3</v>
      </c>
      <c r="AO24522">
        <v>0</v>
      </c>
      <c r="AP24522">
        <v>44</v>
      </c>
      <c r="AQ24522" t="s">
        <v>385</v>
      </c>
      <c r="AR24522" t="s">
        <v>97</v>
      </c>
      <c r="AS24522">
        <v>0</v>
      </c>
      <c r="AT24522">
        <v>0</v>
      </c>
      <c r="AV24522" t="s">
        <v>97</v>
      </c>
      <c r="AW24522">
        <v>0</v>
      </c>
      <c r="AX24522">
        <v>0</v>
      </c>
      <c r="AZ24522" t="s">
        <v>92</v>
      </c>
      <c r="BA24522">
        <v>-5</v>
      </c>
      <c r="BB24522">
        <v>10</v>
      </c>
      <c r="BC24522" t="s">
        <v>124</v>
      </c>
      <c r="BE24522">
        <v>0</v>
      </c>
      <c r="BF24522">
        <v>0</v>
      </c>
      <c r="CO24522">
        <v>1</v>
      </c>
      <c r="CQ24522">
        <v>1</v>
      </c>
      <c r="CS24522">
        <v>1</v>
      </c>
      <c r="CU24522">
        <v>1</v>
      </c>
      <c r="CX24522" t="s">
        <v>81</v>
      </c>
      <c r="CY24522" t="s">
        <v>186</v>
      </c>
      <c r="CZ24522">
        <v>25</v>
      </c>
      <c r="DA24522">
        <v>2125</v>
      </c>
      <c r="DB24522">
        <v>200</v>
      </c>
      <c r="DC24522">
        <v>0</v>
      </c>
      <c r="DD24522">
        <v>0</v>
      </c>
      <c r="DE24522">
        <v>0</v>
      </c>
    </row>
    <row r="24523" spans="1:109" x14ac:dyDescent="0.25">
      <c r="A24523" s="1">
        <v>36860</v>
      </c>
      <c r="B24523" t="s">
        <v>2207</v>
      </c>
      <c r="E24523" t="s">
        <v>1023</v>
      </c>
      <c r="P24523">
        <v>5</v>
      </c>
      <c r="Q24523">
        <v>61</v>
      </c>
      <c r="R24523">
        <v>61</v>
      </c>
      <c r="S24523">
        <v>61</v>
      </c>
      <c r="T24523">
        <v>61</v>
      </c>
      <c r="U24523">
        <v>9</v>
      </c>
      <c r="V24523">
        <v>61</v>
      </c>
      <c r="W24523">
        <v>61</v>
      </c>
      <c r="X24523">
        <v>61</v>
      </c>
      <c r="Y24523">
        <v>61</v>
      </c>
      <c r="Z24523">
        <v>61</v>
      </c>
      <c r="AA24523">
        <v>1</v>
      </c>
      <c r="AB24523">
        <v>61</v>
      </c>
      <c r="AC24523">
        <v>61</v>
      </c>
      <c r="AD24523">
        <v>61</v>
      </c>
      <c r="AF24523">
        <v>1.5</v>
      </c>
      <c r="AG24523">
        <v>2.25</v>
      </c>
      <c r="AH24523">
        <v>6</v>
      </c>
      <c r="AK24523" t="s">
        <v>72</v>
      </c>
      <c r="AL24523" t="s">
        <v>85</v>
      </c>
      <c r="AM24523">
        <v>60</v>
      </c>
      <c r="AN24523">
        <v>3</v>
      </c>
      <c r="AO24523">
        <v>0</v>
      </c>
      <c r="AP24523">
        <v>44</v>
      </c>
      <c r="AQ24523" t="s">
        <v>385</v>
      </c>
      <c r="AR24523" t="s">
        <v>97</v>
      </c>
      <c r="AS24523">
        <v>0</v>
      </c>
      <c r="AT24523">
        <v>0</v>
      </c>
      <c r="AV24523" t="s">
        <v>97</v>
      </c>
      <c r="AW24523">
        <v>0</v>
      </c>
      <c r="AX24523">
        <v>0</v>
      </c>
      <c r="AZ24523" t="s">
        <v>92</v>
      </c>
      <c r="BA24523">
        <v>-5</v>
      </c>
      <c r="BB24523">
        <v>10</v>
      </c>
      <c r="BC24523" t="s">
        <v>124</v>
      </c>
      <c r="BE24523">
        <v>0</v>
      </c>
      <c r="BF24523">
        <v>0</v>
      </c>
      <c r="CO24523">
        <v>1</v>
      </c>
      <c r="CQ24523">
        <v>1</v>
      </c>
      <c r="CS24523">
        <v>1</v>
      </c>
      <c r="CU24523">
        <v>1</v>
      </c>
      <c r="CX24523" t="s">
        <v>81</v>
      </c>
      <c r="CY24523" t="s">
        <v>186</v>
      </c>
      <c r="CZ24523">
        <v>25</v>
      </c>
      <c r="DA24523">
        <v>2125</v>
      </c>
      <c r="DB24523">
        <v>200</v>
      </c>
      <c r="DC24523">
        <v>0</v>
      </c>
      <c r="DD24523">
        <v>0</v>
      </c>
      <c r="DE24523">
        <v>0</v>
      </c>
    </row>
    <row r="24524" spans="1:109" x14ac:dyDescent="0.25">
      <c r="A24524" s="1">
        <v>36869</v>
      </c>
      <c r="B24524" t="s">
        <v>2207</v>
      </c>
      <c r="E24524" t="s">
        <v>1023</v>
      </c>
      <c r="P24524">
        <v>5</v>
      </c>
      <c r="Q24524">
        <v>61</v>
      </c>
      <c r="R24524">
        <v>61</v>
      </c>
      <c r="S24524">
        <v>61</v>
      </c>
      <c r="T24524">
        <v>61</v>
      </c>
      <c r="U24524">
        <v>9</v>
      </c>
      <c r="V24524">
        <v>61</v>
      </c>
      <c r="W24524">
        <v>61</v>
      </c>
      <c r="X24524">
        <v>61</v>
      </c>
      <c r="Y24524">
        <v>61</v>
      </c>
      <c r="Z24524">
        <v>61</v>
      </c>
      <c r="AA24524">
        <v>1</v>
      </c>
      <c r="AB24524">
        <v>61</v>
      </c>
      <c r="AC24524">
        <v>61</v>
      </c>
      <c r="AD24524">
        <v>61</v>
      </c>
      <c r="AF24524">
        <v>1.5</v>
      </c>
      <c r="AG24524">
        <v>2.25</v>
      </c>
      <c r="AH24524">
        <v>6</v>
      </c>
      <c r="AK24524" t="s">
        <v>72</v>
      </c>
      <c r="AL24524" t="s">
        <v>85</v>
      </c>
      <c r="AM24524">
        <v>60</v>
      </c>
      <c r="AN24524">
        <v>3</v>
      </c>
      <c r="AO24524">
        <v>0</v>
      </c>
      <c r="AP24524">
        <v>44</v>
      </c>
      <c r="AQ24524" t="s">
        <v>385</v>
      </c>
      <c r="AR24524" t="s">
        <v>97</v>
      </c>
      <c r="AS24524">
        <v>0</v>
      </c>
      <c r="AT24524">
        <v>0</v>
      </c>
      <c r="AV24524" t="s">
        <v>97</v>
      </c>
      <c r="AW24524">
        <v>0</v>
      </c>
      <c r="AX24524">
        <v>0</v>
      </c>
      <c r="AZ24524" t="s">
        <v>92</v>
      </c>
      <c r="BA24524">
        <v>-5</v>
      </c>
      <c r="BB24524">
        <v>10</v>
      </c>
      <c r="BC24524" t="s">
        <v>124</v>
      </c>
      <c r="BE24524">
        <v>0</v>
      </c>
      <c r="BF24524">
        <v>0</v>
      </c>
      <c r="CO24524">
        <v>1</v>
      </c>
      <c r="CQ24524">
        <v>1</v>
      </c>
      <c r="CS24524">
        <v>1</v>
      </c>
      <c r="CU24524">
        <v>1</v>
      </c>
      <c r="CX24524" t="s">
        <v>81</v>
      </c>
      <c r="CY24524" t="s">
        <v>186</v>
      </c>
      <c r="CZ24524">
        <v>25</v>
      </c>
      <c r="DA24524">
        <v>2125</v>
      </c>
      <c r="DB24524">
        <v>200</v>
      </c>
      <c r="DC24524">
        <v>0</v>
      </c>
      <c r="DD24524">
        <v>0</v>
      </c>
      <c r="DE24524">
        <v>0</v>
      </c>
    </row>
    <row r="24525" spans="1:109" x14ac:dyDescent="0.25">
      <c r="A24525" s="1">
        <v>36900</v>
      </c>
      <c r="B24525" t="s">
        <v>2207</v>
      </c>
      <c r="E24525" t="s">
        <v>1023</v>
      </c>
      <c r="P24525">
        <v>5</v>
      </c>
      <c r="Q24525">
        <v>61</v>
      </c>
      <c r="R24525">
        <v>61</v>
      </c>
      <c r="S24525">
        <v>61</v>
      </c>
      <c r="T24525">
        <v>61</v>
      </c>
      <c r="U24525">
        <v>9</v>
      </c>
      <c r="V24525">
        <v>61</v>
      </c>
      <c r="W24525">
        <v>61</v>
      </c>
      <c r="X24525">
        <v>61</v>
      </c>
      <c r="Y24525">
        <v>61</v>
      </c>
      <c r="Z24525">
        <v>61</v>
      </c>
      <c r="AA24525">
        <v>1</v>
      </c>
      <c r="AB24525">
        <v>61</v>
      </c>
      <c r="AC24525">
        <v>61</v>
      </c>
      <c r="AD24525">
        <v>61</v>
      </c>
      <c r="AF24525">
        <v>1.5</v>
      </c>
      <c r="AG24525">
        <v>2.25</v>
      </c>
      <c r="AH24525">
        <v>6</v>
      </c>
      <c r="AK24525" t="s">
        <v>72</v>
      </c>
      <c r="AL24525" t="s">
        <v>85</v>
      </c>
      <c r="AM24525">
        <v>60</v>
      </c>
      <c r="AN24525">
        <v>3</v>
      </c>
      <c r="AO24525">
        <v>0</v>
      </c>
      <c r="AP24525">
        <v>44</v>
      </c>
      <c r="AQ24525" t="s">
        <v>385</v>
      </c>
      <c r="AR24525" t="s">
        <v>97</v>
      </c>
      <c r="AS24525">
        <v>0</v>
      </c>
      <c r="AT24525">
        <v>0</v>
      </c>
      <c r="AV24525" t="s">
        <v>97</v>
      </c>
      <c r="AW24525">
        <v>0</v>
      </c>
      <c r="AX24525">
        <v>0</v>
      </c>
      <c r="AZ24525" t="s">
        <v>92</v>
      </c>
      <c r="BA24525">
        <v>-5</v>
      </c>
      <c r="BB24525">
        <v>10</v>
      </c>
      <c r="BC24525" t="s">
        <v>124</v>
      </c>
      <c r="BE24525">
        <v>0</v>
      </c>
      <c r="BF24525">
        <v>0</v>
      </c>
      <c r="CO24525">
        <v>1</v>
      </c>
      <c r="CQ24525">
        <v>1</v>
      </c>
      <c r="CS24525">
        <v>1</v>
      </c>
      <c r="CU24525">
        <v>1</v>
      </c>
      <c r="CX24525" t="s">
        <v>81</v>
      </c>
      <c r="CY24525" t="s">
        <v>186</v>
      </c>
      <c r="CZ24525">
        <v>25</v>
      </c>
      <c r="DA24525">
        <v>2125</v>
      </c>
      <c r="DB24525">
        <v>200</v>
      </c>
      <c r="DC24525">
        <v>0</v>
      </c>
      <c r="DD24525">
        <v>0</v>
      </c>
      <c r="DE24525">
        <v>0</v>
      </c>
    </row>
    <row r="24526" spans="1:109" x14ac:dyDescent="0.25">
      <c r="A24526" s="1">
        <v>36923</v>
      </c>
      <c r="B24526" t="s">
        <v>2207</v>
      </c>
      <c r="E24526" t="s">
        <v>1023</v>
      </c>
      <c r="P24526">
        <v>5</v>
      </c>
      <c r="Q24526">
        <v>61</v>
      </c>
      <c r="R24526">
        <v>61</v>
      </c>
      <c r="S24526">
        <v>61</v>
      </c>
      <c r="T24526">
        <v>61</v>
      </c>
      <c r="U24526">
        <v>9</v>
      </c>
      <c r="V24526">
        <v>61</v>
      </c>
      <c r="W24526">
        <v>61</v>
      </c>
      <c r="X24526">
        <v>61</v>
      </c>
      <c r="Y24526">
        <v>61</v>
      </c>
      <c r="Z24526">
        <v>61</v>
      </c>
      <c r="AA24526">
        <v>1</v>
      </c>
      <c r="AB24526">
        <v>61</v>
      </c>
      <c r="AC24526">
        <v>61</v>
      </c>
      <c r="AD24526">
        <v>61</v>
      </c>
      <c r="AF24526">
        <v>1.5</v>
      </c>
      <c r="AG24526">
        <v>2.25</v>
      </c>
      <c r="AH24526">
        <v>6</v>
      </c>
      <c r="AK24526" t="s">
        <v>72</v>
      </c>
      <c r="AL24526" t="s">
        <v>85</v>
      </c>
      <c r="AM24526">
        <v>60</v>
      </c>
      <c r="AN24526">
        <v>3</v>
      </c>
      <c r="AO24526">
        <v>0</v>
      </c>
      <c r="AP24526">
        <v>44</v>
      </c>
      <c r="AQ24526" t="s">
        <v>385</v>
      </c>
      <c r="AR24526" t="s">
        <v>97</v>
      </c>
      <c r="AS24526">
        <v>0</v>
      </c>
      <c r="AT24526">
        <v>0</v>
      </c>
      <c r="AV24526" t="s">
        <v>97</v>
      </c>
      <c r="AW24526">
        <v>0</v>
      </c>
      <c r="AX24526">
        <v>0</v>
      </c>
      <c r="AZ24526" t="s">
        <v>92</v>
      </c>
      <c r="BA24526">
        <v>-5</v>
      </c>
      <c r="BB24526">
        <v>10</v>
      </c>
      <c r="BC24526" t="s">
        <v>124</v>
      </c>
      <c r="BE24526">
        <v>0</v>
      </c>
      <c r="BF24526">
        <v>0</v>
      </c>
      <c r="CO24526">
        <v>1</v>
      </c>
      <c r="CQ24526">
        <v>1</v>
      </c>
      <c r="CS24526">
        <v>1</v>
      </c>
      <c r="CU24526">
        <v>1</v>
      </c>
      <c r="CX24526" t="s">
        <v>81</v>
      </c>
      <c r="CY24526" t="s">
        <v>186</v>
      </c>
      <c r="CZ24526">
        <v>25</v>
      </c>
      <c r="DA24526">
        <v>2125</v>
      </c>
      <c r="DB24526">
        <v>200</v>
      </c>
      <c r="DC24526">
        <v>0</v>
      </c>
      <c r="DD24526">
        <v>0</v>
      </c>
      <c r="DE24526">
        <v>0</v>
      </c>
    </row>
    <row r="24527" spans="1:109" x14ac:dyDescent="0.25">
      <c r="A24527" s="1">
        <v>36957</v>
      </c>
      <c r="B24527" t="s">
        <v>2207</v>
      </c>
      <c r="E24527" t="s">
        <v>1023</v>
      </c>
      <c r="P24527">
        <v>5</v>
      </c>
      <c r="Q24527">
        <v>61</v>
      </c>
      <c r="R24527">
        <v>61</v>
      </c>
      <c r="S24527">
        <v>61</v>
      </c>
      <c r="T24527">
        <v>61</v>
      </c>
      <c r="U24527">
        <v>9</v>
      </c>
      <c r="V24527">
        <v>61</v>
      </c>
      <c r="W24527">
        <v>61</v>
      </c>
      <c r="X24527">
        <v>61</v>
      </c>
      <c r="Y24527">
        <v>61</v>
      </c>
      <c r="Z24527">
        <v>61</v>
      </c>
      <c r="AA24527">
        <v>1</v>
      </c>
      <c r="AB24527">
        <v>61</v>
      </c>
      <c r="AC24527">
        <v>61</v>
      </c>
      <c r="AD24527">
        <v>61</v>
      </c>
      <c r="AF24527">
        <v>1.5</v>
      </c>
      <c r="AG24527">
        <v>2.25</v>
      </c>
      <c r="AH24527">
        <v>6</v>
      </c>
      <c r="AK24527" t="s">
        <v>72</v>
      </c>
      <c r="AL24527" t="s">
        <v>85</v>
      </c>
      <c r="AM24527">
        <v>60</v>
      </c>
      <c r="AN24527">
        <v>3</v>
      </c>
      <c r="AO24527">
        <v>0</v>
      </c>
      <c r="AP24527">
        <v>44</v>
      </c>
      <c r="AQ24527" t="s">
        <v>385</v>
      </c>
      <c r="AR24527" t="s">
        <v>97</v>
      </c>
      <c r="AS24527">
        <v>0</v>
      </c>
      <c r="AT24527">
        <v>0</v>
      </c>
      <c r="AV24527" t="s">
        <v>97</v>
      </c>
      <c r="AW24527">
        <v>0</v>
      </c>
      <c r="AX24527">
        <v>0</v>
      </c>
      <c r="AZ24527" t="s">
        <v>92</v>
      </c>
      <c r="BA24527">
        <v>-5</v>
      </c>
      <c r="BB24527">
        <v>10</v>
      </c>
      <c r="BC24527" t="s">
        <v>124</v>
      </c>
      <c r="BE24527">
        <v>0</v>
      </c>
      <c r="BF24527">
        <v>0</v>
      </c>
      <c r="CO24527">
        <v>1</v>
      </c>
      <c r="CQ24527">
        <v>1</v>
      </c>
      <c r="CS24527">
        <v>1</v>
      </c>
      <c r="CU24527">
        <v>1</v>
      </c>
      <c r="CX24527" t="s">
        <v>81</v>
      </c>
      <c r="CY24527" t="s">
        <v>186</v>
      </c>
      <c r="CZ24527">
        <v>25</v>
      </c>
      <c r="DA24527">
        <v>2125</v>
      </c>
      <c r="DB24527">
        <v>200</v>
      </c>
      <c r="DC24527">
        <v>0</v>
      </c>
      <c r="DD24527">
        <v>0</v>
      </c>
      <c r="DE24527">
        <v>0</v>
      </c>
    </row>
    <row r="24528" spans="1:109" x14ac:dyDescent="0.25">
      <c r="A24528" s="1">
        <v>36986</v>
      </c>
      <c r="B24528" t="s">
        <v>2207</v>
      </c>
      <c r="E24528" t="s">
        <v>1023</v>
      </c>
      <c r="P24528">
        <v>5</v>
      </c>
      <c r="Q24528">
        <v>61</v>
      </c>
      <c r="R24528">
        <v>61</v>
      </c>
      <c r="S24528">
        <v>61</v>
      </c>
      <c r="T24528">
        <v>61</v>
      </c>
      <c r="U24528">
        <v>9</v>
      </c>
      <c r="V24528">
        <v>61</v>
      </c>
      <c r="W24528">
        <v>61</v>
      </c>
      <c r="X24528">
        <v>61</v>
      </c>
      <c r="Y24528">
        <v>61</v>
      </c>
      <c r="Z24528">
        <v>61</v>
      </c>
      <c r="AA24528">
        <v>1</v>
      </c>
      <c r="AB24528">
        <v>61</v>
      </c>
      <c r="AC24528">
        <v>61</v>
      </c>
      <c r="AD24528">
        <v>61</v>
      </c>
      <c r="AF24528">
        <v>1.5</v>
      </c>
      <c r="AG24528">
        <v>2.25</v>
      </c>
      <c r="AH24528">
        <v>6</v>
      </c>
      <c r="AK24528" t="s">
        <v>72</v>
      </c>
      <c r="AL24528" t="s">
        <v>85</v>
      </c>
      <c r="AM24528">
        <v>60</v>
      </c>
      <c r="AN24528">
        <v>3</v>
      </c>
      <c r="AO24528">
        <v>0</v>
      </c>
      <c r="AP24528">
        <v>44</v>
      </c>
      <c r="AQ24528" t="s">
        <v>385</v>
      </c>
      <c r="AR24528" t="s">
        <v>97</v>
      </c>
      <c r="AS24528">
        <v>0</v>
      </c>
      <c r="AT24528">
        <v>0</v>
      </c>
      <c r="AV24528" t="s">
        <v>97</v>
      </c>
      <c r="AW24528">
        <v>0</v>
      </c>
      <c r="AX24528">
        <v>0</v>
      </c>
      <c r="AZ24528" t="s">
        <v>92</v>
      </c>
      <c r="BA24528">
        <v>-5</v>
      </c>
      <c r="BB24528">
        <v>10</v>
      </c>
      <c r="BC24528" t="s">
        <v>124</v>
      </c>
      <c r="BE24528">
        <v>0</v>
      </c>
      <c r="BF24528">
        <v>0</v>
      </c>
      <c r="CO24528">
        <v>1</v>
      </c>
      <c r="CQ24528">
        <v>1</v>
      </c>
      <c r="CS24528">
        <v>1</v>
      </c>
      <c r="CU24528">
        <v>1</v>
      </c>
      <c r="CX24528" t="s">
        <v>81</v>
      </c>
      <c r="CY24528" t="s">
        <v>186</v>
      </c>
      <c r="CZ24528">
        <v>25</v>
      </c>
      <c r="DA24528">
        <v>2125</v>
      </c>
      <c r="DB24528">
        <v>200</v>
      </c>
      <c r="DC24528">
        <v>0</v>
      </c>
      <c r="DD24528">
        <v>0</v>
      </c>
      <c r="DE24528">
        <v>0</v>
      </c>
    </row>
    <row r="24529" spans="1:110" x14ac:dyDescent="0.25">
      <c r="A24529" s="1">
        <v>37125</v>
      </c>
      <c r="B24529" t="s">
        <v>2207</v>
      </c>
      <c r="C24529" t="s">
        <v>4811</v>
      </c>
      <c r="D24529" t="s">
        <v>4811</v>
      </c>
      <c r="E24529" t="s">
        <v>1023</v>
      </c>
      <c r="F24529" t="s">
        <v>4811</v>
      </c>
      <c r="G24529" t="s">
        <v>4811</v>
      </c>
      <c r="H24529" t="s">
        <v>4811</v>
      </c>
      <c r="I24529" t="s">
        <v>4811</v>
      </c>
      <c r="J24529" t="s">
        <v>4811</v>
      </c>
      <c r="K24529" t="s">
        <v>4811</v>
      </c>
      <c r="L24529" t="s">
        <v>4811</v>
      </c>
      <c r="M24529" t="s">
        <v>4811</v>
      </c>
      <c r="N24529" t="s">
        <v>4811</v>
      </c>
      <c r="O24529" t="s">
        <v>4811</v>
      </c>
      <c r="P24529">
        <v>5</v>
      </c>
      <c r="Q24529">
        <v>61</v>
      </c>
      <c r="R24529">
        <v>61</v>
      </c>
      <c r="S24529">
        <v>61</v>
      </c>
      <c r="T24529">
        <v>61</v>
      </c>
      <c r="U24529">
        <v>9</v>
      </c>
      <c r="V24529">
        <v>61</v>
      </c>
      <c r="W24529">
        <v>61</v>
      </c>
      <c r="X24529">
        <v>61</v>
      </c>
      <c r="Y24529">
        <v>61</v>
      </c>
      <c r="Z24529">
        <v>61</v>
      </c>
      <c r="AA24529">
        <v>1</v>
      </c>
      <c r="AB24529">
        <v>61</v>
      </c>
      <c r="AC24529">
        <v>61</v>
      </c>
      <c r="AD24529">
        <v>61</v>
      </c>
      <c r="AE24529">
        <v>61</v>
      </c>
      <c r="AF24529">
        <v>1.5</v>
      </c>
      <c r="AG24529">
        <v>2.25</v>
      </c>
      <c r="AH24529">
        <v>6</v>
      </c>
      <c r="AI24529" t="s">
        <v>4811</v>
      </c>
      <c r="AJ24529" t="s">
        <v>4811</v>
      </c>
      <c r="AK24529" t="s">
        <v>72</v>
      </c>
      <c r="AL24529" t="s">
        <v>85</v>
      </c>
      <c r="AM24529">
        <v>60</v>
      </c>
      <c r="AN24529">
        <v>3</v>
      </c>
      <c r="AO24529">
        <v>0</v>
      </c>
      <c r="AP24529">
        <v>0</v>
      </c>
      <c r="AQ24529" t="s">
        <v>385</v>
      </c>
      <c r="AR24529" t="s">
        <v>97</v>
      </c>
      <c r="AS24529">
        <v>0</v>
      </c>
      <c r="AT24529">
        <v>0</v>
      </c>
      <c r="AU24529" t="s">
        <v>4811</v>
      </c>
      <c r="AV24529" t="s">
        <v>97</v>
      </c>
      <c r="AW24529">
        <v>0</v>
      </c>
      <c r="AX24529">
        <v>0</v>
      </c>
      <c r="AY24529" t="s">
        <v>4811</v>
      </c>
      <c r="AZ24529" t="s">
        <v>92</v>
      </c>
      <c r="BA24529">
        <v>-5</v>
      </c>
      <c r="BB24529">
        <v>10</v>
      </c>
      <c r="BC24529" t="s">
        <v>124</v>
      </c>
      <c r="BD24529" t="s">
        <v>4811</v>
      </c>
      <c r="BE24529">
        <v>0</v>
      </c>
      <c r="BF24529">
        <v>0</v>
      </c>
      <c r="BG24529" t="s">
        <v>4811</v>
      </c>
      <c r="BH24529" t="s">
        <v>4811</v>
      </c>
      <c r="BI24529">
        <v>0</v>
      </c>
      <c r="BJ24529">
        <v>0</v>
      </c>
      <c r="BK24529" t="s">
        <v>4811</v>
      </c>
      <c r="BL24529" t="s">
        <v>4811</v>
      </c>
      <c r="BM24529">
        <v>0</v>
      </c>
      <c r="BN24529">
        <v>0</v>
      </c>
      <c r="BO24529" t="s">
        <v>4811</v>
      </c>
      <c r="BP24529" t="s">
        <v>4811</v>
      </c>
      <c r="BQ24529">
        <v>0</v>
      </c>
      <c r="BR24529">
        <v>0</v>
      </c>
      <c r="BS24529" t="s">
        <v>4811</v>
      </c>
      <c r="BT24529" t="s">
        <v>4811</v>
      </c>
      <c r="BU24529">
        <v>0</v>
      </c>
      <c r="BV24529">
        <v>0</v>
      </c>
      <c r="BW24529" t="s">
        <v>4811</v>
      </c>
      <c r="BX24529" t="s">
        <v>4811</v>
      </c>
      <c r="BY24529">
        <v>0</v>
      </c>
      <c r="BZ24529">
        <v>0</v>
      </c>
      <c r="CA24529" t="s">
        <v>4811</v>
      </c>
      <c r="CB24529" t="s">
        <v>4811</v>
      </c>
      <c r="CC24529">
        <v>0</v>
      </c>
      <c r="CD24529">
        <v>0</v>
      </c>
      <c r="CE24529" t="s">
        <v>4811</v>
      </c>
      <c r="CF24529" t="s">
        <v>4811</v>
      </c>
      <c r="CG24529">
        <v>0</v>
      </c>
      <c r="CH24529">
        <v>0</v>
      </c>
      <c r="CI24529" t="s">
        <v>4811</v>
      </c>
      <c r="CJ24529" t="s">
        <v>4811</v>
      </c>
      <c r="CK24529">
        <v>0</v>
      </c>
      <c r="CL24529">
        <v>0</v>
      </c>
      <c r="CM24529" t="s">
        <v>4811</v>
      </c>
      <c r="CN24529" t="s">
        <v>4811</v>
      </c>
      <c r="CO24529">
        <v>1</v>
      </c>
      <c r="CP24529" t="s">
        <v>4811</v>
      </c>
      <c r="CQ24529">
        <v>1</v>
      </c>
      <c r="CR24529" t="s">
        <v>4811</v>
      </c>
      <c r="CS24529">
        <v>1</v>
      </c>
      <c r="CT24529" t="s">
        <v>4811</v>
      </c>
      <c r="CU24529">
        <v>1</v>
      </c>
      <c r="CV24529" t="s">
        <v>4811</v>
      </c>
      <c r="CW24529" t="s">
        <v>4811</v>
      </c>
      <c r="CX24529" t="s">
        <v>81</v>
      </c>
      <c r="CY24529" t="s">
        <v>186</v>
      </c>
      <c r="CZ24529">
        <v>25</v>
      </c>
      <c r="DA24529">
        <v>2125</v>
      </c>
      <c r="DB24529">
        <v>200</v>
      </c>
      <c r="DC24529">
        <v>0</v>
      </c>
      <c r="DD24529">
        <v>0</v>
      </c>
      <c r="DE24529">
        <v>0</v>
      </c>
      <c r="DF24529">
        <v>343</v>
      </c>
    </row>
    <row r="24530" spans="1:110" x14ac:dyDescent="0.25">
      <c r="A24530" s="1">
        <v>36599</v>
      </c>
      <c r="B24530" t="s">
        <v>267</v>
      </c>
      <c r="C24530" t="s">
        <v>268</v>
      </c>
      <c r="P24530">
        <v>399</v>
      </c>
      <c r="Q24530">
        <v>61</v>
      </c>
      <c r="R24530">
        <v>61</v>
      </c>
      <c r="S24530">
        <v>61</v>
      </c>
      <c r="T24530">
        <v>61</v>
      </c>
      <c r="U24530">
        <v>61</v>
      </c>
      <c r="V24530">
        <v>61</v>
      </c>
      <c r="W24530">
        <v>61</v>
      </c>
      <c r="X24530">
        <v>61</v>
      </c>
      <c r="Y24530">
        <v>61</v>
      </c>
      <c r="Z24530">
        <v>61</v>
      </c>
      <c r="AA24530">
        <v>61</v>
      </c>
      <c r="AB24530">
        <v>61</v>
      </c>
      <c r="AC24530">
        <v>55</v>
      </c>
      <c r="AD24530">
        <v>61</v>
      </c>
      <c r="AF24530">
        <v>5.5</v>
      </c>
      <c r="AG24530">
        <v>2.5</v>
      </c>
      <c r="AH24530">
        <v>12</v>
      </c>
      <c r="AK24530" t="s">
        <v>72</v>
      </c>
      <c r="AL24530" t="s">
        <v>73</v>
      </c>
      <c r="AM24530">
        <v>0</v>
      </c>
      <c r="AN24530">
        <v>0</v>
      </c>
      <c r="AO24530">
        <v>0</v>
      </c>
      <c r="AP24530">
        <v>43</v>
      </c>
      <c r="AQ24530" t="s">
        <v>260</v>
      </c>
      <c r="AR24530" t="s">
        <v>133</v>
      </c>
      <c r="AS24530">
        <v>-630</v>
      </c>
      <c r="AT24530">
        <v>0</v>
      </c>
      <c r="AW24530">
        <v>0</v>
      </c>
      <c r="AX24530">
        <v>0</v>
      </c>
      <c r="BA24530">
        <v>0</v>
      </c>
      <c r="BB24530">
        <v>0</v>
      </c>
      <c r="BE24530">
        <v>0</v>
      </c>
      <c r="BF24530">
        <v>0</v>
      </c>
      <c r="CO24530">
        <v>1</v>
      </c>
      <c r="CQ24530">
        <v>1</v>
      </c>
      <c r="CS24530">
        <v>1</v>
      </c>
      <c r="CU24530">
        <v>1</v>
      </c>
      <c r="CX24530" t="s">
        <v>246</v>
      </c>
      <c r="CY24530" t="s">
        <v>125</v>
      </c>
      <c r="CZ24530">
        <v>0</v>
      </c>
      <c r="DA24530">
        <v>2063</v>
      </c>
      <c r="DB24530">
        <v>150</v>
      </c>
      <c r="DC24530">
        <v>25</v>
      </c>
      <c r="DD24530">
        <v>0</v>
      </c>
      <c r="DE24530">
        <v>0</v>
      </c>
    </row>
    <row r="24531" spans="1:110" x14ac:dyDescent="0.25">
      <c r="A24531" s="1">
        <v>36606</v>
      </c>
      <c r="B24531" t="s">
        <v>267</v>
      </c>
      <c r="C24531" t="s">
        <v>268</v>
      </c>
      <c r="P24531">
        <v>399</v>
      </c>
      <c r="Q24531">
        <v>61</v>
      </c>
      <c r="R24531">
        <v>61</v>
      </c>
      <c r="S24531">
        <v>61</v>
      </c>
      <c r="T24531">
        <v>61</v>
      </c>
      <c r="U24531">
        <v>61</v>
      </c>
      <c r="V24531">
        <v>61</v>
      </c>
      <c r="W24531">
        <v>61</v>
      </c>
      <c r="X24531">
        <v>61</v>
      </c>
      <c r="Y24531">
        <v>61</v>
      </c>
      <c r="Z24531">
        <v>61</v>
      </c>
      <c r="AA24531">
        <v>61</v>
      </c>
      <c r="AB24531">
        <v>61</v>
      </c>
      <c r="AC24531">
        <v>55</v>
      </c>
      <c r="AD24531">
        <v>61</v>
      </c>
      <c r="AF24531">
        <v>5.5</v>
      </c>
      <c r="AG24531">
        <v>2.5</v>
      </c>
      <c r="AH24531">
        <v>12</v>
      </c>
      <c r="AK24531" t="s">
        <v>72</v>
      </c>
      <c r="AL24531" t="s">
        <v>73</v>
      </c>
      <c r="AM24531">
        <v>0</v>
      </c>
      <c r="AN24531">
        <v>0</v>
      </c>
      <c r="AO24531">
        <v>0</v>
      </c>
      <c r="AP24531">
        <v>43</v>
      </c>
      <c r="AQ24531" t="s">
        <v>260</v>
      </c>
      <c r="AR24531" t="s">
        <v>133</v>
      </c>
      <c r="AS24531">
        <v>-630</v>
      </c>
      <c r="AT24531">
        <v>0</v>
      </c>
      <c r="AW24531">
        <v>0</v>
      </c>
      <c r="AX24531">
        <v>0</v>
      </c>
      <c r="BA24531">
        <v>0</v>
      </c>
      <c r="BB24531">
        <v>0</v>
      </c>
      <c r="BE24531">
        <v>0</v>
      </c>
      <c r="BF24531">
        <v>0</v>
      </c>
      <c r="CO24531">
        <v>1</v>
      </c>
      <c r="CQ24531">
        <v>1</v>
      </c>
      <c r="CS24531">
        <v>1</v>
      </c>
      <c r="CU24531">
        <v>1</v>
      </c>
      <c r="CX24531" t="s">
        <v>246</v>
      </c>
      <c r="CY24531" t="s">
        <v>125</v>
      </c>
      <c r="CZ24531">
        <v>0</v>
      </c>
      <c r="DA24531">
        <v>2063</v>
      </c>
      <c r="DB24531">
        <v>150</v>
      </c>
      <c r="DC24531">
        <v>25</v>
      </c>
      <c r="DD24531">
        <v>0</v>
      </c>
      <c r="DE24531">
        <v>0</v>
      </c>
    </row>
    <row r="24532" spans="1:110" x14ac:dyDescent="0.25">
      <c r="A24532" s="1">
        <v>36612</v>
      </c>
      <c r="B24532" t="s">
        <v>267</v>
      </c>
      <c r="C24532" t="s">
        <v>268</v>
      </c>
      <c r="P24532">
        <v>399</v>
      </c>
      <c r="Q24532">
        <v>61</v>
      </c>
      <c r="R24532">
        <v>61</v>
      </c>
      <c r="S24532">
        <v>61</v>
      </c>
      <c r="T24532">
        <v>61</v>
      </c>
      <c r="U24532">
        <v>61</v>
      </c>
      <c r="V24532">
        <v>61</v>
      </c>
      <c r="W24532">
        <v>61</v>
      </c>
      <c r="X24532">
        <v>61</v>
      </c>
      <c r="Y24532">
        <v>61</v>
      </c>
      <c r="Z24532">
        <v>61</v>
      </c>
      <c r="AA24532">
        <v>61</v>
      </c>
      <c r="AB24532">
        <v>61</v>
      </c>
      <c r="AC24532">
        <v>55</v>
      </c>
      <c r="AD24532">
        <v>61</v>
      </c>
      <c r="AF24532">
        <v>5.5</v>
      </c>
      <c r="AG24532">
        <v>2.5</v>
      </c>
      <c r="AH24532">
        <v>12</v>
      </c>
      <c r="AK24532" t="s">
        <v>72</v>
      </c>
      <c r="AL24532" t="s">
        <v>73</v>
      </c>
      <c r="AM24532">
        <v>0</v>
      </c>
      <c r="AN24532">
        <v>0</v>
      </c>
      <c r="AO24532">
        <v>0</v>
      </c>
      <c r="AP24532">
        <v>43</v>
      </c>
      <c r="AQ24532" t="s">
        <v>260</v>
      </c>
      <c r="AR24532" t="s">
        <v>133</v>
      </c>
      <c r="AS24532">
        <v>-630</v>
      </c>
      <c r="AT24532">
        <v>0</v>
      </c>
      <c r="AW24532">
        <v>0</v>
      </c>
      <c r="AX24532">
        <v>0</v>
      </c>
      <c r="BA24532">
        <v>0</v>
      </c>
      <c r="BB24532">
        <v>0</v>
      </c>
      <c r="BE24532">
        <v>0</v>
      </c>
      <c r="BF24532">
        <v>0</v>
      </c>
      <c r="CO24532">
        <v>1</v>
      </c>
      <c r="CQ24532">
        <v>1</v>
      </c>
      <c r="CS24532">
        <v>1</v>
      </c>
      <c r="CU24532">
        <v>1</v>
      </c>
      <c r="CX24532" t="s">
        <v>246</v>
      </c>
      <c r="CY24532" t="s">
        <v>125</v>
      </c>
      <c r="CZ24532">
        <v>0</v>
      </c>
      <c r="DA24532">
        <v>2063</v>
      </c>
      <c r="DB24532">
        <v>150</v>
      </c>
      <c r="DC24532">
        <v>25</v>
      </c>
      <c r="DD24532">
        <v>0</v>
      </c>
      <c r="DE24532">
        <v>0</v>
      </c>
    </row>
    <row r="24533" spans="1:110" x14ac:dyDescent="0.25">
      <c r="A24533" s="1">
        <v>36628</v>
      </c>
      <c r="B24533" t="s">
        <v>267</v>
      </c>
      <c r="C24533" t="s">
        <v>268</v>
      </c>
      <c r="P24533">
        <v>399</v>
      </c>
      <c r="Q24533">
        <v>61</v>
      </c>
      <c r="R24533">
        <v>61</v>
      </c>
      <c r="S24533">
        <v>61</v>
      </c>
      <c r="T24533">
        <v>61</v>
      </c>
      <c r="U24533">
        <v>61</v>
      </c>
      <c r="V24533">
        <v>61</v>
      </c>
      <c r="W24533">
        <v>61</v>
      </c>
      <c r="X24533">
        <v>61</v>
      </c>
      <c r="Y24533">
        <v>61</v>
      </c>
      <c r="Z24533">
        <v>61</v>
      </c>
      <c r="AA24533">
        <v>61</v>
      </c>
      <c r="AB24533">
        <v>61</v>
      </c>
      <c r="AC24533">
        <v>55</v>
      </c>
      <c r="AD24533">
        <v>61</v>
      </c>
      <c r="AF24533">
        <v>5.5</v>
      </c>
      <c r="AG24533">
        <v>2.5</v>
      </c>
      <c r="AH24533">
        <v>12</v>
      </c>
      <c r="AK24533" t="s">
        <v>72</v>
      </c>
      <c r="AL24533" t="s">
        <v>73</v>
      </c>
      <c r="AM24533">
        <v>0</v>
      </c>
      <c r="AN24533">
        <v>0</v>
      </c>
      <c r="AO24533">
        <v>0</v>
      </c>
      <c r="AP24533">
        <v>43</v>
      </c>
      <c r="AQ24533" t="s">
        <v>260</v>
      </c>
      <c r="AR24533" t="s">
        <v>133</v>
      </c>
      <c r="AS24533">
        <v>-630</v>
      </c>
      <c r="AT24533">
        <v>0</v>
      </c>
      <c r="AW24533">
        <v>0</v>
      </c>
      <c r="AX24533">
        <v>0</v>
      </c>
      <c r="BA24533">
        <v>0</v>
      </c>
      <c r="BB24533">
        <v>0</v>
      </c>
      <c r="BE24533">
        <v>0</v>
      </c>
      <c r="BF24533">
        <v>0</v>
      </c>
      <c r="CO24533">
        <v>1</v>
      </c>
      <c r="CQ24533">
        <v>1</v>
      </c>
      <c r="CS24533">
        <v>1</v>
      </c>
      <c r="CU24533">
        <v>1</v>
      </c>
      <c r="CX24533" t="s">
        <v>246</v>
      </c>
      <c r="CY24533" t="s">
        <v>125</v>
      </c>
      <c r="CZ24533">
        <v>0</v>
      </c>
      <c r="DA24533">
        <v>2063</v>
      </c>
      <c r="DB24533">
        <v>150</v>
      </c>
      <c r="DC24533">
        <v>25</v>
      </c>
      <c r="DD24533">
        <v>0</v>
      </c>
      <c r="DE24533">
        <v>0</v>
      </c>
    </row>
    <row r="24534" spans="1:110" x14ac:dyDescent="0.25">
      <c r="A24534" s="1">
        <v>36663</v>
      </c>
      <c r="B24534" t="s">
        <v>267</v>
      </c>
      <c r="C24534" t="s">
        <v>268</v>
      </c>
      <c r="P24534">
        <v>399</v>
      </c>
      <c r="Q24534">
        <v>61</v>
      </c>
      <c r="R24534">
        <v>61</v>
      </c>
      <c r="S24534">
        <v>61</v>
      </c>
      <c r="T24534">
        <v>61</v>
      </c>
      <c r="U24534">
        <v>61</v>
      </c>
      <c r="V24534">
        <v>61</v>
      </c>
      <c r="W24534">
        <v>61</v>
      </c>
      <c r="X24534">
        <v>61</v>
      </c>
      <c r="Y24534">
        <v>61</v>
      </c>
      <c r="Z24534">
        <v>61</v>
      </c>
      <c r="AA24534">
        <v>61</v>
      </c>
      <c r="AB24534">
        <v>61</v>
      </c>
      <c r="AC24534">
        <v>55</v>
      </c>
      <c r="AD24534">
        <v>61</v>
      </c>
      <c r="AF24534">
        <v>5.5</v>
      </c>
      <c r="AG24534">
        <v>2.5</v>
      </c>
      <c r="AH24534">
        <v>12</v>
      </c>
      <c r="AK24534" t="s">
        <v>72</v>
      </c>
      <c r="AL24534" t="s">
        <v>73</v>
      </c>
      <c r="AM24534">
        <v>0</v>
      </c>
      <c r="AN24534">
        <v>0</v>
      </c>
      <c r="AO24534">
        <v>0</v>
      </c>
      <c r="AP24534">
        <v>43</v>
      </c>
      <c r="AQ24534" t="s">
        <v>260</v>
      </c>
      <c r="AR24534" t="s">
        <v>133</v>
      </c>
      <c r="AS24534">
        <v>-630</v>
      </c>
      <c r="AT24534">
        <v>0</v>
      </c>
      <c r="AW24534">
        <v>0</v>
      </c>
      <c r="AX24534">
        <v>0</v>
      </c>
      <c r="BA24534">
        <v>0</v>
      </c>
      <c r="BB24534">
        <v>0</v>
      </c>
      <c r="BE24534">
        <v>0</v>
      </c>
      <c r="BF24534">
        <v>0</v>
      </c>
      <c r="CO24534">
        <v>1</v>
      </c>
      <c r="CQ24534">
        <v>1</v>
      </c>
      <c r="CS24534">
        <v>1</v>
      </c>
      <c r="CU24534">
        <v>1</v>
      </c>
      <c r="CX24534" t="s">
        <v>246</v>
      </c>
      <c r="CY24534" t="s">
        <v>125</v>
      </c>
      <c r="CZ24534">
        <v>0</v>
      </c>
      <c r="DA24534">
        <v>2063</v>
      </c>
      <c r="DB24534">
        <v>150</v>
      </c>
      <c r="DC24534">
        <v>25</v>
      </c>
      <c r="DD24534">
        <v>0</v>
      </c>
      <c r="DE24534">
        <v>0</v>
      </c>
    </row>
    <row r="24535" spans="1:110" x14ac:dyDescent="0.25">
      <c r="A24535" s="1">
        <v>36672</v>
      </c>
      <c r="B24535" t="s">
        <v>267</v>
      </c>
      <c r="C24535" t="s">
        <v>268</v>
      </c>
      <c r="P24535">
        <v>399</v>
      </c>
      <c r="Q24535">
        <v>61</v>
      </c>
      <c r="R24535">
        <v>61</v>
      </c>
      <c r="S24535">
        <v>61</v>
      </c>
      <c r="T24535">
        <v>61</v>
      </c>
      <c r="U24535">
        <v>61</v>
      </c>
      <c r="V24535">
        <v>61</v>
      </c>
      <c r="W24535">
        <v>61</v>
      </c>
      <c r="X24535">
        <v>61</v>
      </c>
      <c r="Y24535">
        <v>61</v>
      </c>
      <c r="Z24535">
        <v>61</v>
      </c>
      <c r="AA24535">
        <v>61</v>
      </c>
      <c r="AB24535">
        <v>61</v>
      </c>
      <c r="AC24535">
        <v>55</v>
      </c>
      <c r="AD24535">
        <v>61</v>
      </c>
      <c r="AF24535">
        <v>5.5</v>
      </c>
      <c r="AG24535">
        <v>2.5</v>
      </c>
      <c r="AH24535">
        <v>12</v>
      </c>
      <c r="AK24535" t="s">
        <v>72</v>
      </c>
      <c r="AL24535" t="s">
        <v>73</v>
      </c>
      <c r="AM24535">
        <v>0</v>
      </c>
      <c r="AN24535">
        <v>0</v>
      </c>
      <c r="AO24535">
        <v>0</v>
      </c>
      <c r="AP24535">
        <v>43</v>
      </c>
      <c r="AQ24535" t="s">
        <v>260</v>
      </c>
      <c r="AR24535" t="s">
        <v>133</v>
      </c>
      <c r="AS24535">
        <v>-630</v>
      </c>
      <c r="AT24535">
        <v>0</v>
      </c>
      <c r="AW24535">
        <v>0</v>
      </c>
      <c r="AX24535">
        <v>0</v>
      </c>
      <c r="BA24535">
        <v>0</v>
      </c>
      <c r="BB24535">
        <v>0</v>
      </c>
      <c r="BE24535">
        <v>0</v>
      </c>
      <c r="BF24535">
        <v>0</v>
      </c>
      <c r="CO24535">
        <v>1</v>
      </c>
      <c r="CQ24535">
        <v>1</v>
      </c>
      <c r="CS24535">
        <v>1</v>
      </c>
      <c r="CU24535">
        <v>1</v>
      </c>
      <c r="CX24535" t="s">
        <v>246</v>
      </c>
      <c r="CY24535" t="s">
        <v>125</v>
      </c>
      <c r="CZ24535">
        <v>0</v>
      </c>
      <c r="DA24535">
        <v>2063</v>
      </c>
      <c r="DB24535">
        <v>150</v>
      </c>
      <c r="DC24535">
        <v>25</v>
      </c>
      <c r="DD24535">
        <v>0</v>
      </c>
      <c r="DE24535">
        <v>0</v>
      </c>
    </row>
    <row r="24536" spans="1:110" x14ac:dyDescent="0.25">
      <c r="A24536" s="1">
        <v>36707</v>
      </c>
      <c r="B24536" t="s">
        <v>267</v>
      </c>
      <c r="C24536" t="s">
        <v>268</v>
      </c>
      <c r="P24536">
        <v>399</v>
      </c>
      <c r="Q24536">
        <v>61</v>
      </c>
      <c r="R24536">
        <v>61</v>
      </c>
      <c r="S24536">
        <v>61</v>
      </c>
      <c r="T24536">
        <v>61</v>
      </c>
      <c r="U24536">
        <v>61</v>
      </c>
      <c r="V24536">
        <v>61</v>
      </c>
      <c r="W24536">
        <v>61</v>
      </c>
      <c r="X24536">
        <v>61</v>
      </c>
      <c r="Y24536">
        <v>61</v>
      </c>
      <c r="Z24536">
        <v>61</v>
      </c>
      <c r="AA24536">
        <v>61</v>
      </c>
      <c r="AB24536">
        <v>61</v>
      </c>
      <c r="AC24536">
        <v>55</v>
      </c>
      <c r="AD24536">
        <v>61</v>
      </c>
      <c r="AF24536">
        <v>5.5</v>
      </c>
      <c r="AG24536">
        <v>2.5</v>
      </c>
      <c r="AH24536">
        <v>12</v>
      </c>
      <c r="AK24536" t="s">
        <v>72</v>
      </c>
      <c r="AL24536" t="s">
        <v>73</v>
      </c>
      <c r="AM24536">
        <v>0</v>
      </c>
      <c r="AN24536">
        <v>0</v>
      </c>
      <c r="AO24536">
        <v>0</v>
      </c>
      <c r="AP24536">
        <v>43</v>
      </c>
      <c r="AQ24536" t="s">
        <v>260</v>
      </c>
      <c r="AR24536" t="s">
        <v>133</v>
      </c>
      <c r="AS24536">
        <v>-630</v>
      </c>
      <c r="AT24536">
        <v>0</v>
      </c>
      <c r="AW24536">
        <v>0</v>
      </c>
      <c r="AX24536">
        <v>0</v>
      </c>
      <c r="BA24536">
        <v>0</v>
      </c>
      <c r="BB24536">
        <v>0</v>
      </c>
      <c r="BE24536">
        <v>0</v>
      </c>
      <c r="BF24536">
        <v>0</v>
      </c>
      <c r="CO24536">
        <v>1</v>
      </c>
      <c r="CQ24536">
        <v>1</v>
      </c>
      <c r="CS24536">
        <v>1</v>
      </c>
      <c r="CU24536">
        <v>1</v>
      </c>
      <c r="CX24536" t="s">
        <v>246</v>
      </c>
      <c r="CY24536" t="s">
        <v>125</v>
      </c>
      <c r="CZ24536">
        <v>0</v>
      </c>
      <c r="DA24536">
        <v>2063</v>
      </c>
      <c r="DB24536">
        <v>150</v>
      </c>
      <c r="DC24536">
        <v>25</v>
      </c>
      <c r="DD24536">
        <v>0</v>
      </c>
      <c r="DE24536">
        <v>0</v>
      </c>
    </row>
    <row r="24537" spans="1:110" x14ac:dyDescent="0.25">
      <c r="A24537" s="1">
        <v>36727</v>
      </c>
      <c r="B24537" t="s">
        <v>267</v>
      </c>
      <c r="C24537" t="s">
        <v>268</v>
      </c>
      <c r="P24537">
        <v>399</v>
      </c>
      <c r="Q24537">
        <v>61</v>
      </c>
      <c r="R24537">
        <v>61</v>
      </c>
      <c r="S24537">
        <v>61</v>
      </c>
      <c r="T24537">
        <v>61</v>
      </c>
      <c r="U24537">
        <v>61</v>
      </c>
      <c r="V24537">
        <v>61</v>
      </c>
      <c r="W24537">
        <v>61</v>
      </c>
      <c r="X24537">
        <v>61</v>
      </c>
      <c r="Y24537">
        <v>61</v>
      </c>
      <c r="Z24537">
        <v>61</v>
      </c>
      <c r="AA24537">
        <v>61</v>
      </c>
      <c r="AB24537">
        <v>61</v>
      </c>
      <c r="AC24537">
        <v>55</v>
      </c>
      <c r="AD24537">
        <v>61</v>
      </c>
      <c r="AF24537">
        <v>5.5</v>
      </c>
      <c r="AG24537">
        <v>2.5</v>
      </c>
      <c r="AH24537">
        <v>12</v>
      </c>
      <c r="AK24537" t="s">
        <v>72</v>
      </c>
      <c r="AL24537" t="s">
        <v>73</v>
      </c>
      <c r="AM24537">
        <v>0</v>
      </c>
      <c r="AN24537">
        <v>0</v>
      </c>
      <c r="AO24537">
        <v>0</v>
      </c>
      <c r="AP24537">
        <v>43</v>
      </c>
      <c r="AQ24537" t="s">
        <v>260</v>
      </c>
      <c r="AR24537" t="s">
        <v>133</v>
      </c>
      <c r="AS24537">
        <v>-630</v>
      </c>
      <c r="AT24537">
        <v>0</v>
      </c>
      <c r="AW24537">
        <v>0</v>
      </c>
      <c r="AX24537">
        <v>0</v>
      </c>
      <c r="BA24537">
        <v>0</v>
      </c>
      <c r="BB24537">
        <v>0</v>
      </c>
      <c r="BE24537">
        <v>0</v>
      </c>
      <c r="BF24537">
        <v>0</v>
      </c>
      <c r="CO24537">
        <v>1</v>
      </c>
      <c r="CQ24537">
        <v>1</v>
      </c>
      <c r="CS24537">
        <v>1</v>
      </c>
      <c r="CU24537">
        <v>1</v>
      </c>
      <c r="CX24537" t="s">
        <v>246</v>
      </c>
      <c r="CY24537" t="s">
        <v>125</v>
      </c>
      <c r="CZ24537">
        <v>0</v>
      </c>
      <c r="DA24537">
        <v>2063</v>
      </c>
      <c r="DB24537">
        <v>150</v>
      </c>
      <c r="DC24537">
        <v>25</v>
      </c>
      <c r="DD24537">
        <v>0</v>
      </c>
      <c r="DE24537">
        <v>0</v>
      </c>
    </row>
    <row r="24538" spans="1:110" x14ac:dyDescent="0.25">
      <c r="A24538" s="1">
        <v>36748</v>
      </c>
      <c r="B24538" t="s">
        <v>267</v>
      </c>
      <c r="C24538" t="s">
        <v>268</v>
      </c>
      <c r="P24538">
        <v>399</v>
      </c>
      <c r="Q24538">
        <v>61</v>
      </c>
      <c r="R24538">
        <v>61</v>
      </c>
      <c r="S24538">
        <v>61</v>
      </c>
      <c r="T24538">
        <v>61</v>
      </c>
      <c r="U24538">
        <v>61</v>
      </c>
      <c r="V24538">
        <v>61</v>
      </c>
      <c r="W24538">
        <v>61</v>
      </c>
      <c r="X24538">
        <v>61</v>
      </c>
      <c r="Y24538">
        <v>61</v>
      </c>
      <c r="Z24538">
        <v>61</v>
      </c>
      <c r="AA24538">
        <v>61</v>
      </c>
      <c r="AB24538">
        <v>61</v>
      </c>
      <c r="AC24538">
        <v>55</v>
      </c>
      <c r="AD24538">
        <v>61</v>
      </c>
      <c r="AF24538">
        <v>5.5</v>
      </c>
      <c r="AG24538">
        <v>2.5</v>
      </c>
      <c r="AH24538">
        <v>12</v>
      </c>
      <c r="AK24538" t="s">
        <v>72</v>
      </c>
      <c r="AL24538" t="s">
        <v>73</v>
      </c>
      <c r="AM24538">
        <v>0</v>
      </c>
      <c r="AN24538">
        <v>0</v>
      </c>
      <c r="AO24538">
        <v>0</v>
      </c>
      <c r="AP24538">
        <v>43</v>
      </c>
      <c r="AQ24538" t="s">
        <v>260</v>
      </c>
      <c r="AR24538" t="s">
        <v>133</v>
      </c>
      <c r="AS24538">
        <v>-630</v>
      </c>
      <c r="AT24538">
        <v>0</v>
      </c>
      <c r="AW24538">
        <v>0</v>
      </c>
      <c r="AX24538">
        <v>0</v>
      </c>
      <c r="BA24538">
        <v>0</v>
      </c>
      <c r="BB24538">
        <v>0</v>
      </c>
      <c r="BE24538">
        <v>0</v>
      </c>
      <c r="BF24538">
        <v>0</v>
      </c>
      <c r="CO24538">
        <v>1</v>
      </c>
      <c r="CQ24538">
        <v>1</v>
      </c>
      <c r="CS24538">
        <v>1</v>
      </c>
      <c r="CU24538">
        <v>1</v>
      </c>
      <c r="CX24538" t="s">
        <v>246</v>
      </c>
      <c r="CY24538" t="s">
        <v>125</v>
      </c>
      <c r="CZ24538">
        <v>0</v>
      </c>
      <c r="DA24538">
        <v>2063</v>
      </c>
      <c r="DB24538">
        <v>150</v>
      </c>
      <c r="DC24538">
        <v>25</v>
      </c>
      <c r="DD24538">
        <v>0</v>
      </c>
      <c r="DE24538">
        <v>0</v>
      </c>
    </row>
    <row r="24539" spans="1:110" x14ac:dyDescent="0.25">
      <c r="A24539" s="1">
        <v>36789</v>
      </c>
      <c r="B24539" t="s">
        <v>267</v>
      </c>
      <c r="C24539" t="s">
        <v>268</v>
      </c>
      <c r="P24539">
        <v>399</v>
      </c>
      <c r="Q24539">
        <v>61</v>
      </c>
      <c r="R24539">
        <v>61</v>
      </c>
      <c r="S24539">
        <v>61</v>
      </c>
      <c r="T24539">
        <v>61</v>
      </c>
      <c r="U24539">
        <v>61</v>
      </c>
      <c r="V24539">
        <v>61</v>
      </c>
      <c r="W24539">
        <v>61</v>
      </c>
      <c r="X24539">
        <v>61</v>
      </c>
      <c r="Y24539">
        <v>61</v>
      </c>
      <c r="Z24539">
        <v>61</v>
      </c>
      <c r="AA24539">
        <v>61</v>
      </c>
      <c r="AB24539">
        <v>61</v>
      </c>
      <c r="AC24539">
        <v>55</v>
      </c>
      <c r="AD24539">
        <v>61</v>
      </c>
      <c r="AF24539">
        <v>5.5</v>
      </c>
      <c r="AG24539">
        <v>2.5</v>
      </c>
      <c r="AH24539">
        <v>12</v>
      </c>
      <c r="AK24539" t="s">
        <v>72</v>
      </c>
      <c r="AL24539" t="s">
        <v>73</v>
      </c>
      <c r="AM24539">
        <v>0</v>
      </c>
      <c r="AN24539">
        <v>0</v>
      </c>
      <c r="AO24539">
        <v>0</v>
      </c>
      <c r="AP24539">
        <v>43</v>
      </c>
      <c r="AQ24539" t="s">
        <v>260</v>
      </c>
      <c r="AR24539" t="s">
        <v>133</v>
      </c>
      <c r="AS24539">
        <v>-630</v>
      </c>
      <c r="AT24539">
        <v>0</v>
      </c>
      <c r="AW24539">
        <v>0</v>
      </c>
      <c r="AX24539">
        <v>0</v>
      </c>
      <c r="BA24539">
        <v>0</v>
      </c>
      <c r="BB24539">
        <v>0</v>
      </c>
      <c r="BE24539">
        <v>0</v>
      </c>
      <c r="BF24539">
        <v>0</v>
      </c>
      <c r="CO24539">
        <v>1</v>
      </c>
      <c r="CQ24539">
        <v>1</v>
      </c>
      <c r="CS24539">
        <v>1</v>
      </c>
      <c r="CU24539">
        <v>1</v>
      </c>
      <c r="CX24539" t="s">
        <v>246</v>
      </c>
      <c r="CY24539" t="s">
        <v>125</v>
      </c>
      <c r="CZ24539">
        <v>0</v>
      </c>
      <c r="DA24539">
        <v>2063</v>
      </c>
      <c r="DB24539">
        <v>150</v>
      </c>
      <c r="DC24539">
        <v>25</v>
      </c>
      <c r="DD24539">
        <v>0</v>
      </c>
      <c r="DE24539">
        <v>0</v>
      </c>
    </row>
    <row r="24540" spans="1:110" x14ac:dyDescent="0.25">
      <c r="A24540" s="1">
        <v>36846</v>
      </c>
      <c r="B24540" t="s">
        <v>267</v>
      </c>
      <c r="C24540" t="s">
        <v>268</v>
      </c>
      <c r="P24540">
        <v>399</v>
      </c>
      <c r="Q24540">
        <v>61</v>
      </c>
      <c r="R24540">
        <v>61</v>
      </c>
      <c r="S24540">
        <v>61</v>
      </c>
      <c r="T24540">
        <v>61</v>
      </c>
      <c r="U24540">
        <v>61</v>
      </c>
      <c r="V24540">
        <v>61</v>
      </c>
      <c r="W24540">
        <v>61</v>
      </c>
      <c r="X24540">
        <v>61</v>
      </c>
      <c r="Y24540">
        <v>61</v>
      </c>
      <c r="Z24540">
        <v>61</v>
      </c>
      <c r="AA24540">
        <v>61</v>
      </c>
      <c r="AB24540">
        <v>61</v>
      </c>
      <c r="AC24540">
        <v>55</v>
      </c>
      <c r="AD24540">
        <v>61</v>
      </c>
      <c r="AF24540">
        <v>5.5</v>
      </c>
      <c r="AG24540">
        <v>2.5</v>
      </c>
      <c r="AH24540">
        <v>12</v>
      </c>
      <c r="AK24540" t="s">
        <v>72</v>
      </c>
      <c r="AL24540" t="s">
        <v>73</v>
      </c>
      <c r="AM24540">
        <v>0</v>
      </c>
      <c r="AN24540">
        <v>0</v>
      </c>
      <c r="AO24540">
        <v>0</v>
      </c>
      <c r="AP24540">
        <v>43</v>
      </c>
      <c r="AQ24540" t="s">
        <v>260</v>
      </c>
      <c r="AR24540" t="s">
        <v>133</v>
      </c>
      <c r="AS24540">
        <v>-630</v>
      </c>
      <c r="AT24540">
        <v>0</v>
      </c>
      <c r="AW24540">
        <v>0</v>
      </c>
      <c r="AX24540">
        <v>0</v>
      </c>
      <c r="BA24540">
        <v>0</v>
      </c>
      <c r="BB24540">
        <v>0</v>
      </c>
      <c r="BE24540">
        <v>0</v>
      </c>
      <c r="BF24540">
        <v>0</v>
      </c>
      <c r="CO24540">
        <v>1</v>
      </c>
      <c r="CQ24540">
        <v>1</v>
      </c>
      <c r="CS24540">
        <v>1</v>
      </c>
      <c r="CU24540">
        <v>1</v>
      </c>
      <c r="CX24540" t="s">
        <v>246</v>
      </c>
      <c r="CY24540" t="s">
        <v>125</v>
      </c>
      <c r="CZ24540">
        <v>0</v>
      </c>
      <c r="DA24540">
        <v>2063</v>
      </c>
      <c r="DB24540">
        <v>150</v>
      </c>
      <c r="DC24540">
        <v>25</v>
      </c>
      <c r="DD24540">
        <v>0</v>
      </c>
      <c r="DE24540">
        <v>0</v>
      </c>
    </row>
    <row r="24541" spans="1:110" x14ac:dyDescent="0.25">
      <c r="A24541" s="1">
        <v>36847</v>
      </c>
      <c r="B24541" t="s">
        <v>267</v>
      </c>
      <c r="C24541" t="s">
        <v>268</v>
      </c>
      <c r="P24541">
        <v>399</v>
      </c>
      <c r="Q24541">
        <v>61</v>
      </c>
      <c r="R24541">
        <v>61</v>
      </c>
      <c r="S24541">
        <v>61</v>
      </c>
      <c r="T24541">
        <v>61</v>
      </c>
      <c r="U24541">
        <v>61</v>
      </c>
      <c r="V24541">
        <v>61</v>
      </c>
      <c r="W24541">
        <v>61</v>
      </c>
      <c r="X24541">
        <v>61</v>
      </c>
      <c r="Y24541">
        <v>61</v>
      </c>
      <c r="Z24541">
        <v>61</v>
      </c>
      <c r="AA24541">
        <v>61</v>
      </c>
      <c r="AB24541">
        <v>61</v>
      </c>
      <c r="AC24541">
        <v>55</v>
      </c>
      <c r="AD24541">
        <v>61</v>
      </c>
      <c r="AF24541">
        <v>5.5</v>
      </c>
      <c r="AG24541">
        <v>2.5</v>
      </c>
      <c r="AH24541">
        <v>12</v>
      </c>
      <c r="AK24541" t="s">
        <v>72</v>
      </c>
      <c r="AL24541" t="s">
        <v>73</v>
      </c>
      <c r="AM24541">
        <v>0</v>
      </c>
      <c r="AN24541">
        <v>0</v>
      </c>
      <c r="AO24541">
        <v>0</v>
      </c>
      <c r="AP24541">
        <v>43</v>
      </c>
      <c r="AQ24541" t="s">
        <v>260</v>
      </c>
      <c r="AR24541" t="s">
        <v>133</v>
      </c>
      <c r="AS24541">
        <v>-630</v>
      </c>
      <c r="AT24541">
        <v>0</v>
      </c>
      <c r="AW24541">
        <v>0</v>
      </c>
      <c r="AX24541">
        <v>0</v>
      </c>
      <c r="BA24541">
        <v>0</v>
      </c>
      <c r="BB24541">
        <v>0</v>
      </c>
      <c r="BE24541">
        <v>0</v>
      </c>
      <c r="BF24541">
        <v>0</v>
      </c>
      <c r="CO24541">
        <v>1</v>
      </c>
      <c r="CQ24541">
        <v>1</v>
      </c>
      <c r="CS24541">
        <v>1</v>
      </c>
      <c r="CU24541">
        <v>1</v>
      </c>
      <c r="CX24541" t="s">
        <v>246</v>
      </c>
      <c r="CY24541" t="s">
        <v>125</v>
      </c>
      <c r="CZ24541">
        <v>0</v>
      </c>
      <c r="DA24541">
        <v>2063</v>
      </c>
      <c r="DB24541">
        <v>150</v>
      </c>
      <c r="DC24541">
        <v>25</v>
      </c>
      <c r="DD24541">
        <v>0</v>
      </c>
      <c r="DE24541">
        <v>0</v>
      </c>
    </row>
    <row r="24542" spans="1:110" x14ac:dyDescent="0.25">
      <c r="A24542" s="1">
        <v>36852</v>
      </c>
      <c r="B24542" t="s">
        <v>267</v>
      </c>
      <c r="C24542" t="s">
        <v>268</v>
      </c>
      <c r="P24542">
        <v>399</v>
      </c>
      <c r="Q24542">
        <v>61</v>
      </c>
      <c r="R24542">
        <v>61</v>
      </c>
      <c r="S24542">
        <v>61</v>
      </c>
      <c r="T24542">
        <v>61</v>
      </c>
      <c r="U24542">
        <v>61</v>
      </c>
      <c r="V24542">
        <v>61</v>
      </c>
      <c r="W24542">
        <v>61</v>
      </c>
      <c r="X24542">
        <v>61</v>
      </c>
      <c r="Y24542">
        <v>61</v>
      </c>
      <c r="Z24542">
        <v>61</v>
      </c>
      <c r="AA24542">
        <v>61</v>
      </c>
      <c r="AB24542">
        <v>61</v>
      </c>
      <c r="AC24542">
        <v>55</v>
      </c>
      <c r="AD24542">
        <v>61</v>
      </c>
      <c r="AF24542">
        <v>5.5</v>
      </c>
      <c r="AG24542">
        <v>2.5</v>
      </c>
      <c r="AH24542">
        <v>12</v>
      </c>
      <c r="AK24542" t="s">
        <v>72</v>
      </c>
      <c r="AL24542" t="s">
        <v>73</v>
      </c>
      <c r="AM24542">
        <v>0</v>
      </c>
      <c r="AN24542">
        <v>0</v>
      </c>
      <c r="AO24542">
        <v>0</v>
      </c>
      <c r="AP24542">
        <v>43</v>
      </c>
      <c r="AQ24542" t="s">
        <v>260</v>
      </c>
      <c r="AR24542" t="s">
        <v>133</v>
      </c>
      <c r="AS24542">
        <v>-630</v>
      </c>
      <c r="AT24542">
        <v>0</v>
      </c>
      <c r="AW24542">
        <v>0</v>
      </c>
      <c r="AX24542">
        <v>0</v>
      </c>
      <c r="BA24542">
        <v>0</v>
      </c>
      <c r="BB24542">
        <v>0</v>
      </c>
      <c r="BE24542">
        <v>0</v>
      </c>
      <c r="BF24542">
        <v>0</v>
      </c>
      <c r="CO24542">
        <v>1</v>
      </c>
      <c r="CQ24542">
        <v>1</v>
      </c>
      <c r="CS24542">
        <v>1</v>
      </c>
      <c r="CU24542">
        <v>1</v>
      </c>
      <c r="CX24542" t="s">
        <v>246</v>
      </c>
      <c r="CY24542" t="s">
        <v>125</v>
      </c>
      <c r="CZ24542">
        <v>0</v>
      </c>
      <c r="DA24542">
        <v>2063</v>
      </c>
      <c r="DB24542">
        <v>150</v>
      </c>
      <c r="DC24542">
        <v>25</v>
      </c>
      <c r="DD24542">
        <v>0</v>
      </c>
      <c r="DE24542">
        <v>0</v>
      </c>
    </row>
    <row r="24543" spans="1:110" x14ac:dyDescent="0.25">
      <c r="A24543" s="1">
        <v>36860</v>
      </c>
      <c r="B24543" t="s">
        <v>267</v>
      </c>
      <c r="C24543" t="s">
        <v>268</v>
      </c>
      <c r="P24543">
        <v>399</v>
      </c>
      <c r="Q24543">
        <v>61</v>
      </c>
      <c r="R24543">
        <v>61</v>
      </c>
      <c r="S24543">
        <v>61</v>
      </c>
      <c r="T24543">
        <v>61</v>
      </c>
      <c r="U24543">
        <v>61</v>
      </c>
      <c r="V24543">
        <v>61</v>
      </c>
      <c r="W24543">
        <v>61</v>
      </c>
      <c r="X24543">
        <v>61</v>
      </c>
      <c r="Y24543">
        <v>61</v>
      </c>
      <c r="Z24543">
        <v>61</v>
      </c>
      <c r="AA24543">
        <v>61</v>
      </c>
      <c r="AB24543">
        <v>61</v>
      </c>
      <c r="AC24543">
        <v>55</v>
      </c>
      <c r="AD24543">
        <v>61</v>
      </c>
      <c r="AF24543">
        <v>5.5</v>
      </c>
      <c r="AG24543">
        <v>2.5</v>
      </c>
      <c r="AH24543">
        <v>12</v>
      </c>
      <c r="AK24543" t="s">
        <v>72</v>
      </c>
      <c r="AL24543" t="s">
        <v>73</v>
      </c>
      <c r="AM24543">
        <v>0</v>
      </c>
      <c r="AN24543">
        <v>0</v>
      </c>
      <c r="AO24543">
        <v>0</v>
      </c>
      <c r="AP24543">
        <v>43</v>
      </c>
      <c r="AQ24543" t="s">
        <v>260</v>
      </c>
      <c r="AR24543" t="s">
        <v>133</v>
      </c>
      <c r="AS24543">
        <v>-630</v>
      </c>
      <c r="AT24543">
        <v>0</v>
      </c>
      <c r="AW24543">
        <v>0</v>
      </c>
      <c r="AX24543">
        <v>0</v>
      </c>
      <c r="BA24543">
        <v>0</v>
      </c>
      <c r="BB24543">
        <v>0</v>
      </c>
      <c r="BE24543">
        <v>0</v>
      </c>
      <c r="BF24543">
        <v>0</v>
      </c>
      <c r="CO24543">
        <v>1</v>
      </c>
      <c r="CQ24543">
        <v>1</v>
      </c>
      <c r="CS24543">
        <v>1</v>
      </c>
      <c r="CU24543">
        <v>1</v>
      </c>
      <c r="CX24543" t="s">
        <v>246</v>
      </c>
      <c r="CY24543" t="s">
        <v>125</v>
      </c>
      <c r="CZ24543">
        <v>0</v>
      </c>
      <c r="DA24543">
        <v>2063</v>
      </c>
      <c r="DB24543">
        <v>150</v>
      </c>
      <c r="DC24543">
        <v>25</v>
      </c>
      <c r="DD24543">
        <v>0</v>
      </c>
      <c r="DE24543">
        <v>0</v>
      </c>
    </row>
    <row r="24544" spans="1:110" x14ac:dyDescent="0.25">
      <c r="A24544" s="1">
        <v>36869</v>
      </c>
      <c r="B24544" t="s">
        <v>267</v>
      </c>
      <c r="C24544" t="s">
        <v>268</v>
      </c>
      <c r="P24544">
        <v>399</v>
      </c>
      <c r="Q24544">
        <v>61</v>
      </c>
      <c r="R24544">
        <v>61</v>
      </c>
      <c r="S24544">
        <v>61</v>
      </c>
      <c r="T24544">
        <v>61</v>
      </c>
      <c r="U24544">
        <v>61</v>
      </c>
      <c r="V24544">
        <v>61</v>
      </c>
      <c r="W24544">
        <v>61</v>
      </c>
      <c r="X24544">
        <v>61</v>
      </c>
      <c r="Y24544">
        <v>61</v>
      </c>
      <c r="Z24544">
        <v>61</v>
      </c>
      <c r="AA24544">
        <v>61</v>
      </c>
      <c r="AB24544">
        <v>61</v>
      </c>
      <c r="AC24544">
        <v>55</v>
      </c>
      <c r="AD24544">
        <v>61</v>
      </c>
      <c r="AF24544">
        <v>5.5</v>
      </c>
      <c r="AG24544">
        <v>2.5</v>
      </c>
      <c r="AH24544">
        <v>12</v>
      </c>
      <c r="AK24544" t="s">
        <v>72</v>
      </c>
      <c r="AL24544" t="s">
        <v>73</v>
      </c>
      <c r="AM24544">
        <v>0</v>
      </c>
      <c r="AN24544">
        <v>0</v>
      </c>
      <c r="AO24544">
        <v>0</v>
      </c>
      <c r="AP24544">
        <v>43</v>
      </c>
      <c r="AQ24544" t="s">
        <v>260</v>
      </c>
      <c r="AR24544" t="s">
        <v>133</v>
      </c>
      <c r="AS24544">
        <v>-630</v>
      </c>
      <c r="AT24544">
        <v>0</v>
      </c>
      <c r="AW24544">
        <v>0</v>
      </c>
      <c r="AX24544">
        <v>0</v>
      </c>
      <c r="BA24544">
        <v>0</v>
      </c>
      <c r="BB24544">
        <v>0</v>
      </c>
      <c r="BE24544">
        <v>0</v>
      </c>
      <c r="BF24544">
        <v>0</v>
      </c>
      <c r="CO24544">
        <v>1</v>
      </c>
      <c r="CQ24544">
        <v>1</v>
      </c>
      <c r="CS24544">
        <v>1</v>
      </c>
      <c r="CU24544">
        <v>1</v>
      </c>
      <c r="CX24544" t="s">
        <v>246</v>
      </c>
      <c r="CY24544" t="s">
        <v>125</v>
      </c>
      <c r="CZ24544">
        <v>0</v>
      </c>
      <c r="DA24544">
        <v>2063</v>
      </c>
      <c r="DB24544">
        <v>150</v>
      </c>
      <c r="DC24544">
        <v>25</v>
      </c>
      <c r="DD24544">
        <v>0</v>
      </c>
      <c r="DE24544">
        <v>0</v>
      </c>
    </row>
    <row r="24545" spans="1:110" x14ac:dyDescent="0.25">
      <c r="A24545" s="1">
        <v>36900</v>
      </c>
      <c r="B24545" t="s">
        <v>267</v>
      </c>
      <c r="C24545" t="s">
        <v>268</v>
      </c>
      <c r="P24545">
        <v>399</v>
      </c>
      <c r="Q24545">
        <v>61</v>
      </c>
      <c r="R24545">
        <v>61</v>
      </c>
      <c r="S24545">
        <v>61</v>
      </c>
      <c r="T24545">
        <v>61</v>
      </c>
      <c r="U24545">
        <v>61</v>
      </c>
      <c r="V24545">
        <v>61</v>
      </c>
      <c r="W24545">
        <v>61</v>
      </c>
      <c r="X24545">
        <v>61</v>
      </c>
      <c r="Y24545">
        <v>61</v>
      </c>
      <c r="Z24545">
        <v>61</v>
      </c>
      <c r="AA24545">
        <v>61</v>
      </c>
      <c r="AB24545">
        <v>61</v>
      </c>
      <c r="AC24545">
        <v>55</v>
      </c>
      <c r="AD24545">
        <v>61</v>
      </c>
      <c r="AF24545">
        <v>5.5</v>
      </c>
      <c r="AG24545">
        <v>2.5</v>
      </c>
      <c r="AH24545">
        <v>12</v>
      </c>
      <c r="AK24545" t="s">
        <v>72</v>
      </c>
      <c r="AL24545" t="s">
        <v>73</v>
      </c>
      <c r="AM24545">
        <v>0</v>
      </c>
      <c r="AN24545">
        <v>0</v>
      </c>
      <c r="AO24545">
        <v>0</v>
      </c>
      <c r="AP24545">
        <v>43</v>
      </c>
      <c r="AQ24545" t="s">
        <v>260</v>
      </c>
      <c r="AR24545" t="s">
        <v>133</v>
      </c>
      <c r="AS24545">
        <v>-630</v>
      </c>
      <c r="AT24545">
        <v>0</v>
      </c>
      <c r="AW24545">
        <v>0</v>
      </c>
      <c r="AX24545">
        <v>0</v>
      </c>
      <c r="BA24545">
        <v>0</v>
      </c>
      <c r="BB24545">
        <v>0</v>
      </c>
      <c r="BE24545">
        <v>0</v>
      </c>
      <c r="BF24545">
        <v>0</v>
      </c>
      <c r="CO24545">
        <v>1</v>
      </c>
      <c r="CQ24545">
        <v>1</v>
      </c>
      <c r="CS24545">
        <v>1</v>
      </c>
      <c r="CU24545">
        <v>1</v>
      </c>
      <c r="CX24545" t="s">
        <v>246</v>
      </c>
      <c r="CY24545" t="s">
        <v>125</v>
      </c>
      <c r="CZ24545">
        <v>0</v>
      </c>
      <c r="DA24545">
        <v>2063</v>
      </c>
      <c r="DB24545">
        <v>150</v>
      </c>
      <c r="DC24545">
        <v>25</v>
      </c>
      <c r="DD24545">
        <v>0</v>
      </c>
      <c r="DE24545">
        <v>0</v>
      </c>
    </row>
    <row r="24546" spans="1:110" x14ac:dyDescent="0.25">
      <c r="A24546" s="1">
        <v>36923</v>
      </c>
      <c r="B24546" t="s">
        <v>267</v>
      </c>
      <c r="C24546" t="s">
        <v>268</v>
      </c>
      <c r="P24546">
        <v>399</v>
      </c>
      <c r="Q24546">
        <v>61</v>
      </c>
      <c r="R24546">
        <v>61</v>
      </c>
      <c r="S24546">
        <v>61</v>
      </c>
      <c r="T24546">
        <v>61</v>
      </c>
      <c r="U24546">
        <v>61</v>
      </c>
      <c r="V24546">
        <v>61</v>
      </c>
      <c r="W24546">
        <v>61</v>
      </c>
      <c r="X24546">
        <v>61</v>
      </c>
      <c r="Y24546">
        <v>61</v>
      </c>
      <c r="Z24546">
        <v>61</v>
      </c>
      <c r="AA24546">
        <v>61</v>
      </c>
      <c r="AB24546">
        <v>61</v>
      </c>
      <c r="AC24546">
        <v>55</v>
      </c>
      <c r="AD24546">
        <v>61</v>
      </c>
      <c r="AF24546">
        <v>5.5</v>
      </c>
      <c r="AG24546">
        <v>2.5</v>
      </c>
      <c r="AH24546">
        <v>12</v>
      </c>
      <c r="AK24546" t="s">
        <v>72</v>
      </c>
      <c r="AL24546" t="s">
        <v>73</v>
      </c>
      <c r="AM24546">
        <v>0</v>
      </c>
      <c r="AN24546">
        <v>0</v>
      </c>
      <c r="AO24546">
        <v>0</v>
      </c>
      <c r="AP24546">
        <v>43</v>
      </c>
      <c r="AQ24546" t="s">
        <v>260</v>
      </c>
      <c r="AR24546" t="s">
        <v>133</v>
      </c>
      <c r="AS24546">
        <v>-630</v>
      </c>
      <c r="AT24546">
        <v>0</v>
      </c>
      <c r="AW24546">
        <v>0</v>
      </c>
      <c r="AX24546">
        <v>0</v>
      </c>
      <c r="BA24546">
        <v>0</v>
      </c>
      <c r="BB24546">
        <v>0</v>
      </c>
      <c r="BE24546">
        <v>0</v>
      </c>
      <c r="BF24546">
        <v>0</v>
      </c>
      <c r="CO24546">
        <v>1</v>
      </c>
      <c r="CQ24546">
        <v>1</v>
      </c>
      <c r="CS24546">
        <v>1</v>
      </c>
      <c r="CU24546">
        <v>1</v>
      </c>
      <c r="CX24546" t="s">
        <v>246</v>
      </c>
      <c r="CY24546" t="s">
        <v>125</v>
      </c>
      <c r="CZ24546">
        <v>0</v>
      </c>
      <c r="DA24546">
        <v>2063</v>
      </c>
      <c r="DB24546">
        <v>150</v>
      </c>
      <c r="DC24546">
        <v>25</v>
      </c>
      <c r="DD24546">
        <v>0</v>
      </c>
      <c r="DE24546">
        <v>0</v>
      </c>
    </row>
    <row r="24547" spans="1:110" x14ac:dyDescent="0.25">
      <c r="A24547" s="1">
        <v>36957</v>
      </c>
      <c r="B24547" t="s">
        <v>267</v>
      </c>
      <c r="C24547" t="s">
        <v>268</v>
      </c>
      <c r="P24547">
        <v>399</v>
      </c>
      <c r="Q24547">
        <v>61</v>
      </c>
      <c r="R24547">
        <v>61</v>
      </c>
      <c r="S24547">
        <v>61</v>
      </c>
      <c r="T24547">
        <v>61</v>
      </c>
      <c r="U24547">
        <v>61</v>
      </c>
      <c r="V24547">
        <v>61</v>
      </c>
      <c r="W24547">
        <v>61</v>
      </c>
      <c r="X24547">
        <v>61</v>
      </c>
      <c r="Y24547">
        <v>61</v>
      </c>
      <c r="Z24547">
        <v>61</v>
      </c>
      <c r="AA24547">
        <v>61</v>
      </c>
      <c r="AB24547">
        <v>61</v>
      </c>
      <c r="AC24547">
        <v>55</v>
      </c>
      <c r="AD24547">
        <v>61</v>
      </c>
      <c r="AF24547">
        <v>5.5</v>
      </c>
      <c r="AG24547">
        <v>2.5</v>
      </c>
      <c r="AH24547">
        <v>12</v>
      </c>
      <c r="AK24547" t="s">
        <v>72</v>
      </c>
      <c r="AL24547" t="s">
        <v>73</v>
      </c>
      <c r="AM24547">
        <v>0</v>
      </c>
      <c r="AN24547">
        <v>0</v>
      </c>
      <c r="AO24547">
        <v>0</v>
      </c>
      <c r="AP24547">
        <v>43</v>
      </c>
      <c r="AQ24547" t="s">
        <v>260</v>
      </c>
      <c r="AR24547" t="s">
        <v>133</v>
      </c>
      <c r="AS24547">
        <v>-630</v>
      </c>
      <c r="AT24547">
        <v>0</v>
      </c>
      <c r="AW24547">
        <v>0</v>
      </c>
      <c r="AX24547">
        <v>0</v>
      </c>
      <c r="BA24547">
        <v>0</v>
      </c>
      <c r="BB24547">
        <v>0</v>
      </c>
      <c r="BE24547">
        <v>0</v>
      </c>
      <c r="BF24547">
        <v>0</v>
      </c>
      <c r="CO24547">
        <v>1</v>
      </c>
      <c r="CQ24547">
        <v>1</v>
      </c>
      <c r="CS24547">
        <v>1</v>
      </c>
      <c r="CU24547">
        <v>1</v>
      </c>
      <c r="CX24547" t="s">
        <v>246</v>
      </c>
      <c r="CY24547" t="s">
        <v>125</v>
      </c>
      <c r="CZ24547">
        <v>0</v>
      </c>
      <c r="DA24547">
        <v>2063</v>
      </c>
      <c r="DB24547">
        <v>150</v>
      </c>
      <c r="DC24547">
        <v>25</v>
      </c>
      <c r="DD24547">
        <v>0</v>
      </c>
      <c r="DE24547">
        <v>0</v>
      </c>
    </row>
    <row r="24548" spans="1:110" x14ac:dyDescent="0.25">
      <c r="A24548" s="1">
        <v>36986</v>
      </c>
      <c r="B24548" t="s">
        <v>267</v>
      </c>
      <c r="C24548" t="s">
        <v>268</v>
      </c>
      <c r="P24548">
        <v>399</v>
      </c>
      <c r="Q24548">
        <v>61</v>
      </c>
      <c r="R24548">
        <v>61</v>
      </c>
      <c r="S24548">
        <v>61</v>
      </c>
      <c r="T24548">
        <v>61</v>
      </c>
      <c r="U24548">
        <v>61</v>
      </c>
      <c r="V24548">
        <v>61</v>
      </c>
      <c r="W24548">
        <v>61</v>
      </c>
      <c r="X24548">
        <v>61</v>
      </c>
      <c r="Y24548">
        <v>61</v>
      </c>
      <c r="Z24548">
        <v>61</v>
      </c>
      <c r="AA24548">
        <v>61</v>
      </c>
      <c r="AB24548">
        <v>61</v>
      </c>
      <c r="AC24548">
        <v>55</v>
      </c>
      <c r="AD24548">
        <v>61</v>
      </c>
      <c r="AF24548">
        <v>5.5</v>
      </c>
      <c r="AG24548">
        <v>2.5</v>
      </c>
      <c r="AH24548">
        <v>12</v>
      </c>
      <c r="AK24548" t="s">
        <v>72</v>
      </c>
      <c r="AL24548" t="s">
        <v>73</v>
      </c>
      <c r="AM24548">
        <v>0</v>
      </c>
      <c r="AN24548">
        <v>0</v>
      </c>
      <c r="AO24548">
        <v>0</v>
      </c>
      <c r="AP24548">
        <v>43</v>
      </c>
      <c r="AQ24548" t="s">
        <v>260</v>
      </c>
      <c r="AR24548" t="s">
        <v>133</v>
      </c>
      <c r="AS24548">
        <v>-630</v>
      </c>
      <c r="AT24548">
        <v>0</v>
      </c>
      <c r="AW24548">
        <v>0</v>
      </c>
      <c r="AX24548">
        <v>0</v>
      </c>
      <c r="BA24548">
        <v>0</v>
      </c>
      <c r="BB24548">
        <v>0</v>
      </c>
      <c r="BE24548">
        <v>0</v>
      </c>
      <c r="BF24548">
        <v>0</v>
      </c>
      <c r="CO24548">
        <v>1</v>
      </c>
      <c r="CQ24548">
        <v>1</v>
      </c>
      <c r="CS24548">
        <v>1</v>
      </c>
      <c r="CU24548">
        <v>1</v>
      </c>
      <c r="CX24548" t="s">
        <v>246</v>
      </c>
      <c r="CY24548" t="s">
        <v>125</v>
      </c>
      <c r="CZ24548">
        <v>0</v>
      </c>
      <c r="DA24548">
        <v>2063</v>
      </c>
      <c r="DB24548">
        <v>150</v>
      </c>
      <c r="DC24548">
        <v>25</v>
      </c>
      <c r="DD24548">
        <v>0</v>
      </c>
      <c r="DE24548">
        <v>0</v>
      </c>
    </row>
    <row r="24549" spans="1:110" x14ac:dyDescent="0.25">
      <c r="A24549" s="1">
        <v>37125</v>
      </c>
      <c r="B24549" t="s">
        <v>267</v>
      </c>
      <c r="C24549" t="s">
        <v>268</v>
      </c>
      <c r="D24549" t="s">
        <v>4811</v>
      </c>
      <c r="E24549" t="s">
        <v>4811</v>
      </c>
      <c r="F24549" t="s">
        <v>4811</v>
      </c>
      <c r="G24549" t="s">
        <v>4811</v>
      </c>
      <c r="H24549" t="s">
        <v>4811</v>
      </c>
      <c r="I24549" t="s">
        <v>4811</v>
      </c>
      <c r="J24549" t="s">
        <v>4811</v>
      </c>
      <c r="K24549" t="s">
        <v>4811</v>
      </c>
      <c r="L24549" t="s">
        <v>4811</v>
      </c>
      <c r="M24549" t="s">
        <v>4811</v>
      </c>
      <c r="N24549" t="s">
        <v>4811</v>
      </c>
      <c r="O24549" t="s">
        <v>4811</v>
      </c>
      <c r="P24549">
        <v>399</v>
      </c>
      <c r="Q24549">
        <v>61</v>
      </c>
      <c r="R24549">
        <v>61</v>
      </c>
      <c r="S24549">
        <v>61</v>
      </c>
      <c r="T24549">
        <v>61</v>
      </c>
      <c r="U24549">
        <v>61</v>
      </c>
      <c r="V24549">
        <v>61</v>
      </c>
      <c r="W24549">
        <v>61</v>
      </c>
      <c r="X24549">
        <v>61</v>
      </c>
      <c r="Y24549">
        <v>61</v>
      </c>
      <c r="Z24549">
        <v>61</v>
      </c>
      <c r="AA24549">
        <v>61</v>
      </c>
      <c r="AB24549">
        <v>61</v>
      </c>
      <c r="AC24549">
        <v>55</v>
      </c>
      <c r="AD24549">
        <v>61</v>
      </c>
      <c r="AE24549">
        <v>61</v>
      </c>
      <c r="AF24549">
        <v>5.5</v>
      </c>
      <c r="AG24549">
        <v>2.5</v>
      </c>
      <c r="AH24549">
        <v>12</v>
      </c>
      <c r="AI24549" t="s">
        <v>4811</v>
      </c>
      <c r="AJ24549" t="s">
        <v>4811</v>
      </c>
      <c r="AK24549" t="s">
        <v>72</v>
      </c>
      <c r="AL24549" t="s">
        <v>73</v>
      </c>
      <c r="AM24549">
        <v>0</v>
      </c>
      <c r="AN24549">
        <v>0</v>
      </c>
      <c r="AO24549">
        <v>7500</v>
      </c>
      <c r="AP24549">
        <v>0</v>
      </c>
      <c r="AQ24549" t="s">
        <v>260</v>
      </c>
      <c r="AR24549" t="s">
        <v>133</v>
      </c>
      <c r="AS24549">
        <v>-630</v>
      </c>
      <c r="AT24549">
        <v>0</v>
      </c>
      <c r="AU24549" t="s">
        <v>4811</v>
      </c>
      <c r="AV24549" t="s">
        <v>4811</v>
      </c>
      <c r="AW24549">
        <v>0</v>
      </c>
      <c r="AX24549">
        <v>0</v>
      </c>
      <c r="AY24549" t="s">
        <v>4811</v>
      </c>
      <c r="AZ24549" t="s">
        <v>4811</v>
      </c>
      <c r="BA24549">
        <v>0</v>
      </c>
      <c r="BB24549">
        <v>0</v>
      </c>
      <c r="BC24549" t="s">
        <v>4811</v>
      </c>
      <c r="BD24549" t="s">
        <v>4811</v>
      </c>
      <c r="BE24549">
        <v>0</v>
      </c>
      <c r="BF24549">
        <v>0</v>
      </c>
      <c r="BG24549" t="s">
        <v>4811</v>
      </c>
      <c r="BH24549" t="s">
        <v>4811</v>
      </c>
      <c r="BI24549">
        <v>0</v>
      </c>
      <c r="BJ24549">
        <v>0</v>
      </c>
      <c r="BK24549" t="s">
        <v>4811</v>
      </c>
      <c r="BL24549" t="s">
        <v>4811</v>
      </c>
      <c r="BM24549">
        <v>0</v>
      </c>
      <c r="BN24549">
        <v>0</v>
      </c>
      <c r="BO24549" t="s">
        <v>4811</v>
      </c>
      <c r="BP24549" t="s">
        <v>4811</v>
      </c>
      <c r="BQ24549">
        <v>0</v>
      </c>
      <c r="BR24549">
        <v>0</v>
      </c>
      <c r="BS24549" t="s">
        <v>4811</v>
      </c>
      <c r="BT24549" t="s">
        <v>4811</v>
      </c>
      <c r="BU24549">
        <v>0</v>
      </c>
      <c r="BV24549">
        <v>0</v>
      </c>
      <c r="BW24549" t="s">
        <v>4811</v>
      </c>
      <c r="BX24549" t="s">
        <v>4811</v>
      </c>
      <c r="BY24549">
        <v>0</v>
      </c>
      <c r="BZ24549">
        <v>0</v>
      </c>
      <c r="CA24549" t="s">
        <v>4811</v>
      </c>
      <c r="CB24549" t="s">
        <v>4811</v>
      </c>
      <c r="CC24549">
        <v>0</v>
      </c>
      <c r="CD24549">
        <v>0</v>
      </c>
      <c r="CE24549" t="s">
        <v>4811</v>
      </c>
      <c r="CF24549" t="s">
        <v>4811</v>
      </c>
      <c r="CG24549">
        <v>0</v>
      </c>
      <c r="CH24549">
        <v>0</v>
      </c>
      <c r="CI24549" t="s">
        <v>4811</v>
      </c>
      <c r="CJ24549" t="s">
        <v>4811</v>
      </c>
      <c r="CK24549">
        <v>0</v>
      </c>
      <c r="CL24549">
        <v>0</v>
      </c>
      <c r="CM24549" t="s">
        <v>4811</v>
      </c>
      <c r="CN24549" t="s">
        <v>4811</v>
      </c>
      <c r="CO24549">
        <v>1</v>
      </c>
      <c r="CP24549" t="s">
        <v>4811</v>
      </c>
      <c r="CQ24549">
        <v>1</v>
      </c>
      <c r="CR24549" t="s">
        <v>4811</v>
      </c>
      <c r="CS24549">
        <v>1</v>
      </c>
      <c r="CT24549" t="s">
        <v>4811</v>
      </c>
      <c r="CU24549">
        <v>1</v>
      </c>
      <c r="CV24549" t="s">
        <v>4811</v>
      </c>
      <c r="CW24549" t="s">
        <v>4811</v>
      </c>
      <c r="CX24549" t="s">
        <v>246</v>
      </c>
      <c r="CY24549" t="s">
        <v>4845</v>
      </c>
      <c r="CZ24549">
        <v>0</v>
      </c>
      <c r="DA24549">
        <v>2063</v>
      </c>
      <c r="DB24549">
        <v>150</v>
      </c>
      <c r="DC24549">
        <v>25</v>
      </c>
      <c r="DD24549">
        <v>0</v>
      </c>
      <c r="DE24549">
        <v>0</v>
      </c>
      <c r="DF24549">
        <v>1662</v>
      </c>
    </row>
    <row r="24550" spans="1:110" x14ac:dyDescent="0.25">
      <c r="A24550" s="1">
        <v>36599</v>
      </c>
      <c r="B24550" t="s">
        <v>1432</v>
      </c>
      <c r="C24550" t="s">
        <v>1433</v>
      </c>
      <c r="O24550" t="s">
        <v>1434</v>
      </c>
      <c r="P24550">
        <v>105</v>
      </c>
      <c r="Q24550">
        <v>61</v>
      </c>
      <c r="R24550">
        <v>61</v>
      </c>
      <c r="S24550">
        <v>61</v>
      </c>
      <c r="T24550">
        <v>61</v>
      </c>
      <c r="U24550">
        <v>61</v>
      </c>
      <c r="V24550">
        <v>61</v>
      </c>
      <c r="W24550">
        <v>61</v>
      </c>
      <c r="X24550">
        <v>61</v>
      </c>
      <c r="Y24550">
        <v>61</v>
      </c>
      <c r="Z24550">
        <v>61</v>
      </c>
      <c r="AA24550">
        <v>61</v>
      </c>
      <c r="AB24550">
        <v>61</v>
      </c>
      <c r="AC24550">
        <v>61</v>
      </c>
      <c r="AD24550">
        <v>20</v>
      </c>
      <c r="AF24550">
        <v>6</v>
      </c>
      <c r="AG24550">
        <v>2.25</v>
      </c>
      <c r="AH24550">
        <v>12</v>
      </c>
      <c r="AK24550" t="s">
        <v>72</v>
      </c>
      <c r="AL24550" t="s">
        <v>169</v>
      </c>
      <c r="AM24550">
        <v>0</v>
      </c>
      <c r="AN24550">
        <v>0</v>
      </c>
      <c r="AO24550">
        <v>0</v>
      </c>
      <c r="AP24550">
        <v>43</v>
      </c>
      <c r="AQ24550" t="s">
        <v>1415</v>
      </c>
      <c r="AR24550" t="s">
        <v>211</v>
      </c>
      <c r="AS24550">
        <v>1</v>
      </c>
      <c r="AT24550">
        <v>0</v>
      </c>
      <c r="AW24550">
        <v>0</v>
      </c>
      <c r="AX24550">
        <v>0</v>
      </c>
      <c r="BA24550">
        <v>0</v>
      </c>
      <c r="BB24550">
        <v>0</v>
      </c>
      <c r="BE24550">
        <v>0</v>
      </c>
      <c r="BF24550">
        <v>0</v>
      </c>
      <c r="CN24550" t="s">
        <v>1416</v>
      </c>
      <c r="CO24550">
        <v>3</v>
      </c>
      <c r="CQ24550">
        <v>1</v>
      </c>
      <c r="CS24550">
        <v>1</v>
      </c>
      <c r="CU24550">
        <v>1</v>
      </c>
      <c r="CX24550" t="s">
        <v>72</v>
      </c>
      <c r="CY24550" t="s">
        <v>191</v>
      </c>
      <c r="CZ24550">
        <v>25</v>
      </c>
      <c r="DA24550">
        <v>2122</v>
      </c>
      <c r="DB24550">
        <v>0</v>
      </c>
      <c r="DC24550">
        <v>0</v>
      </c>
      <c r="DD24550">
        <v>0</v>
      </c>
      <c r="DE24550">
        <v>0</v>
      </c>
    </row>
    <row r="24551" spans="1:110" x14ac:dyDescent="0.25">
      <c r="A24551" s="1">
        <v>36606</v>
      </c>
      <c r="B24551" t="s">
        <v>1432</v>
      </c>
      <c r="C24551" t="s">
        <v>1433</v>
      </c>
      <c r="O24551" t="s">
        <v>1434</v>
      </c>
      <c r="P24551">
        <v>105</v>
      </c>
      <c r="Q24551">
        <v>61</v>
      </c>
      <c r="R24551">
        <v>61</v>
      </c>
      <c r="S24551">
        <v>61</v>
      </c>
      <c r="T24551">
        <v>61</v>
      </c>
      <c r="U24551">
        <v>61</v>
      </c>
      <c r="V24551">
        <v>61</v>
      </c>
      <c r="W24551">
        <v>61</v>
      </c>
      <c r="X24551">
        <v>61</v>
      </c>
      <c r="Y24551">
        <v>61</v>
      </c>
      <c r="Z24551">
        <v>61</v>
      </c>
      <c r="AA24551">
        <v>61</v>
      </c>
      <c r="AB24551">
        <v>61</v>
      </c>
      <c r="AC24551">
        <v>61</v>
      </c>
      <c r="AD24551">
        <v>20</v>
      </c>
      <c r="AF24551">
        <v>6</v>
      </c>
      <c r="AG24551">
        <v>2.25</v>
      </c>
      <c r="AH24551">
        <v>12</v>
      </c>
      <c r="AK24551" t="s">
        <v>72</v>
      </c>
      <c r="AL24551" t="s">
        <v>169</v>
      </c>
      <c r="AM24551">
        <v>0</v>
      </c>
      <c r="AN24551">
        <v>0</v>
      </c>
      <c r="AO24551">
        <v>0</v>
      </c>
      <c r="AP24551">
        <v>43</v>
      </c>
      <c r="AQ24551" t="s">
        <v>1415</v>
      </c>
      <c r="AR24551" t="s">
        <v>211</v>
      </c>
      <c r="AS24551">
        <v>1</v>
      </c>
      <c r="AT24551">
        <v>0</v>
      </c>
      <c r="AW24551">
        <v>0</v>
      </c>
      <c r="AX24551">
        <v>0</v>
      </c>
      <c r="BA24551">
        <v>0</v>
      </c>
      <c r="BB24551">
        <v>0</v>
      </c>
      <c r="BE24551">
        <v>0</v>
      </c>
      <c r="BF24551">
        <v>0</v>
      </c>
      <c r="CN24551" t="s">
        <v>1416</v>
      </c>
      <c r="CO24551">
        <v>3</v>
      </c>
      <c r="CQ24551">
        <v>1</v>
      </c>
      <c r="CS24551">
        <v>1</v>
      </c>
      <c r="CU24551">
        <v>1</v>
      </c>
      <c r="CX24551" t="s">
        <v>72</v>
      </c>
      <c r="CY24551" t="s">
        <v>191</v>
      </c>
      <c r="CZ24551">
        <v>25</v>
      </c>
      <c r="DA24551">
        <v>2122</v>
      </c>
      <c r="DB24551">
        <v>0</v>
      </c>
      <c r="DC24551">
        <v>0</v>
      </c>
      <c r="DD24551">
        <v>0</v>
      </c>
      <c r="DE24551">
        <v>0</v>
      </c>
    </row>
    <row r="24552" spans="1:110" x14ac:dyDescent="0.25">
      <c r="A24552" s="1">
        <v>36612</v>
      </c>
      <c r="B24552" t="s">
        <v>1432</v>
      </c>
      <c r="C24552" t="s">
        <v>1433</v>
      </c>
      <c r="O24552" t="s">
        <v>1434</v>
      </c>
      <c r="P24552">
        <v>105</v>
      </c>
      <c r="Q24552">
        <v>61</v>
      </c>
      <c r="R24552">
        <v>61</v>
      </c>
      <c r="S24552">
        <v>61</v>
      </c>
      <c r="T24552">
        <v>61</v>
      </c>
      <c r="U24552">
        <v>61</v>
      </c>
      <c r="V24552">
        <v>61</v>
      </c>
      <c r="W24552">
        <v>61</v>
      </c>
      <c r="X24552">
        <v>61</v>
      </c>
      <c r="Y24552">
        <v>61</v>
      </c>
      <c r="Z24552">
        <v>61</v>
      </c>
      <c r="AA24552">
        <v>61</v>
      </c>
      <c r="AB24552">
        <v>61</v>
      </c>
      <c r="AC24552">
        <v>61</v>
      </c>
      <c r="AD24552">
        <v>20</v>
      </c>
      <c r="AF24552">
        <v>6</v>
      </c>
      <c r="AG24552">
        <v>2.25</v>
      </c>
      <c r="AH24552">
        <v>12</v>
      </c>
      <c r="AK24552" t="s">
        <v>72</v>
      </c>
      <c r="AL24552" t="s">
        <v>169</v>
      </c>
      <c r="AM24552">
        <v>0</v>
      </c>
      <c r="AN24552">
        <v>0</v>
      </c>
      <c r="AO24552">
        <v>0</v>
      </c>
      <c r="AP24552">
        <v>43</v>
      </c>
      <c r="AQ24552" t="s">
        <v>1415</v>
      </c>
      <c r="AR24552" t="s">
        <v>211</v>
      </c>
      <c r="AS24552">
        <v>1</v>
      </c>
      <c r="AT24552">
        <v>0</v>
      </c>
      <c r="AW24552">
        <v>0</v>
      </c>
      <c r="AX24552">
        <v>0</v>
      </c>
      <c r="BA24552">
        <v>0</v>
      </c>
      <c r="BB24552">
        <v>0</v>
      </c>
      <c r="BE24552">
        <v>0</v>
      </c>
      <c r="BF24552">
        <v>0</v>
      </c>
      <c r="CN24552" t="s">
        <v>1416</v>
      </c>
      <c r="CO24552">
        <v>3</v>
      </c>
      <c r="CQ24552">
        <v>1</v>
      </c>
      <c r="CS24552">
        <v>1</v>
      </c>
      <c r="CU24552">
        <v>1</v>
      </c>
      <c r="CX24552" t="s">
        <v>72</v>
      </c>
      <c r="CY24552" t="s">
        <v>191</v>
      </c>
      <c r="CZ24552">
        <v>25</v>
      </c>
      <c r="DA24552">
        <v>2122</v>
      </c>
      <c r="DB24552">
        <v>0</v>
      </c>
      <c r="DC24552">
        <v>0</v>
      </c>
      <c r="DD24552">
        <v>0</v>
      </c>
      <c r="DE24552">
        <v>0</v>
      </c>
    </row>
    <row r="24553" spans="1:110" x14ac:dyDescent="0.25">
      <c r="A24553" s="1">
        <v>36628</v>
      </c>
      <c r="B24553" t="s">
        <v>1432</v>
      </c>
      <c r="C24553" t="s">
        <v>1433</v>
      </c>
      <c r="O24553" t="s">
        <v>1434</v>
      </c>
      <c r="P24553">
        <v>105</v>
      </c>
      <c r="Q24553">
        <v>61</v>
      </c>
      <c r="R24553">
        <v>61</v>
      </c>
      <c r="S24553">
        <v>61</v>
      </c>
      <c r="T24553">
        <v>61</v>
      </c>
      <c r="U24553">
        <v>61</v>
      </c>
      <c r="V24553">
        <v>61</v>
      </c>
      <c r="W24553">
        <v>61</v>
      </c>
      <c r="X24553">
        <v>61</v>
      </c>
      <c r="Y24553">
        <v>61</v>
      </c>
      <c r="Z24553">
        <v>61</v>
      </c>
      <c r="AA24553">
        <v>61</v>
      </c>
      <c r="AB24553">
        <v>61</v>
      </c>
      <c r="AC24553">
        <v>61</v>
      </c>
      <c r="AD24553">
        <v>20</v>
      </c>
      <c r="AF24553">
        <v>6</v>
      </c>
      <c r="AG24553">
        <v>2.25</v>
      </c>
      <c r="AH24553">
        <v>12</v>
      </c>
      <c r="AK24553" t="s">
        <v>72</v>
      </c>
      <c r="AL24553" t="s">
        <v>169</v>
      </c>
      <c r="AM24553">
        <v>0</v>
      </c>
      <c r="AN24553">
        <v>0</v>
      </c>
      <c r="AO24553">
        <v>0</v>
      </c>
      <c r="AP24553">
        <v>43</v>
      </c>
      <c r="AQ24553" t="s">
        <v>1415</v>
      </c>
      <c r="AR24553" t="s">
        <v>211</v>
      </c>
      <c r="AS24553">
        <v>1</v>
      </c>
      <c r="AT24553">
        <v>0</v>
      </c>
      <c r="AW24553">
        <v>0</v>
      </c>
      <c r="AX24553">
        <v>0</v>
      </c>
      <c r="BA24553">
        <v>0</v>
      </c>
      <c r="BB24553">
        <v>0</v>
      </c>
      <c r="BE24553">
        <v>0</v>
      </c>
      <c r="BF24553">
        <v>0</v>
      </c>
      <c r="CN24553" t="s">
        <v>1416</v>
      </c>
      <c r="CO24553">
        <v>3</v>
      </c>
      <c r="CQ24553">
        <v>1</v>
      </c>
      <c r="CS24553">
        <v>1</v>
      </c>
      <c r="CU24553">
        <v>1</v>
      </c>
      <c r="CX24553" t="s">
        <v>72</v>
      </c>
      <c r="CY24553" t="s">
        <v>191</v>
      </c>
      <c r="CZ24553">
        <v>25</v>
      </c>
      <c r="DA24553">
        <v>2106</v>
      </c>
      <c r="DB24553">
        <v>0</v>
      </c>
      <c r="DC24553">
        <v>0</v>
      </c>
      <c r="DD24553">
        <v>0</v>
      </c>
      <c r="DE24553">
        <v>0</v>
      </c>
    </row>
    <row r="24554" spans="1:110" x14ac:dyDescent="0.25">
      <c r="A24554" s="1">
        <v>36663</v>
      </c>
      <c r="B24554" t="s">
        <v>1432</v>
      </c>
      <c r="C24554" t="s">
        <v>1433</v>
      </c>
      <c r="O24554" t="s">
        <v>1434</v>
      </c>
      <c r="P24554">
        <v>105</v>
      </c>
      <c r="Q24554">
        <v>61</v>
      </c>
      <c r="R24554">
        <v>61</v>
      </c>
      <c r="S24554">
        <v>61</v>
      </c>
      <c r="T24554">
        <v>61</v>
      </c>
      <c r="U24554">
        <v>61</v>
      </c>
      <c r="V24554">
        <v>61</v>
      </c>
      <c r="W24554">
        <v>61</v>
      </c>
      <c r="X24554">
        <v>61</v>
      </c>
      <c r="Y24554">
        <v>61</v>
      </c>
      <c r="Z24554">
        <v>61</v>
      </c>
      <c r="AA24554">
        <v>61</v>
      </c>
      <c r="AB24554">
        <v>61</v>
      </c>
      <c r="AC24554">
        <v>61</v>
      </c>
      <c r="AD24554">
        <v>20</v>
      </c>
      <c r="AF24554">
        <v>6</v>
      </c>
      <c r="AG24554">
        <v>2.25</v>
      </c>
      <c r="AH24554">
        <v>12</v>
      </c>
      <c r="AK24554" t="s">
        <v>72</v>
      </c>
      <c r="AL24554" t="s">
        <v>169</v>
      </c>
      <c r="AM24554">
        <v>0</v>
      </c>
      <c r="AN24554">
        <v>0</v>
      </c>
      <c r="AO24554">
        <v>0</v>
      </c>
      <c r="AP24554">
        <v>43</v>
      </c>
      <c r="AQ24554" t="s">
        <v>1415</v>
      </c>
      <c r="AR24554" t="s">
        <v>211</v>
      </c>
      <c r="AS24554">
        <v>1</v>
      </c>
      <c r="AT24554">
        <v>0</v>
      </c>
      <c r="AW24554">
        <v>0</v>
      </c>
      <c r="AX24554">
        <v>0</v>
      </c>
      <c r="BA24554">
        <v>0</v>
      </c>
      <c r="BB24554">
        <v>0</v>
      </c>
      <c r="BE24554">
        <v>0</v>
      </c>
      <c r="BF24554">
        <v>0</v>
      </c>
      <c r="CN24554" t="s">
        <v>1416</v>
      </c>
      <c r="CO24554">
        <v>3</v>
      </c>
      <c r="CQ24554">
        <v>1</v>
      </c>
      <c r="CS24554">
        <v>1</v>
      </c>
      <c r="CU24554">
        <v>1</v>
      </c>
      <c r="CX24554" t="s">
        <v>72</v>
      </c>
      <c r="CY24554" t="s">
        <v>191</v>
      </c>
      <c r="CZ24554">
        <v>25</v>
      </c>
      <c r="DA24554">
        <v>2106</v>
      </c>
      <c r="DB24554">
        <v>0</v>
      </c>
      <c r="DC24554">
        <v>0</v>
      </c>
      <c r="DD24554">
        <v>0</v>
      </c>
      <c r="DE24554">
        <v>0</v>
      </c>
    </row>
    <row r="24555" spans="1:110" x14ac:dyDescent="0.25">
      <c r="A24555" s="1">
        <v>36672</v>
      </c>
      <c r="B24555" t="s">
        <v>1432</v>
      </c>
      <c r="C24555" t="s">
        <v>1433</v>
      </c>
      <c r="O24555" t="s">
        <v>1434</v>
      </c>
      <c r="P24555">
        <v>105</v>
      </c>
      <c r="Q24555">
        <v>61</v>
      </c>
      <c r="R24555">
        <v>61</v>
      </c>
      <c r="S24555">
        <v>61</v>
      </c>
      <c r="T24555">
        <v>61</v>
      </c>
      <c r="U24555">
        <v>61</v>
      </c>
      <c r="V24555">
        <v>61</v>
      </c>
      <c r="W24555">
        <v>61</v>
      </c>
      <c r="X24555">
        <v>61</v>
      </c>
      <c r="Y24555">
        <v>61</v>
      </c>
      <c r="Z24555">
        <v>61</v>
      </c>
      <c r="AA24555">
        <v>61</v>
      </c>
      <c r="AB24555">
        <v>61</v>
      </c>
      <c r="AC24555">
        <v>61</v>
      </c>
      <c r="AD24555">
        <v>20</v>
      </c>
      <c r="AF24555">
        <v>6</v>
      </c>
      <c r="AG24555">
        <v>2.25</v>
      </c>
      <c r="AH24555">
        <v>12</v>
      </c>
      <c r="AK24555" t="s">
        <v>72</v>
      </c>
      <c r="AL24555" t="s">
        <v>169</v>
      </c>
      <c r="AM24555">
        <v>0</v>
      </c>
      <c r="AN24555">
        <v>0</v>
      </c>
      <c r="AO24555">
        <v>0</v>
      </c>
      <c r="AP24555">
        <v>43</v>
      </c>
      <c r="AQ24555" t="s">
        <v>1415</v>
      </c>
      <c r="AR24555" t="s">
        <v>211</v>
      </c>
      <c r="AS24555">
        <v>1</v>
      </c>
      <c r="AT24555">
        <v>0</v>
      </c>
      <c r="AW24555">
        <v>0</v>
      </c>
      <c r="AX24555">
        <v>0</v>
      </c>
      <c r="BA24555">
        <v>0</v>
      </c>
      <c r="BB24555">
        <v>0</v>
      </c>
      <c r="BE24555">
        <v>0</v>
      </c>
      <c r="BF24555">
        <v>0</v>
      </c>
      <c r="CN24555" t="s">
        <v>1416</v>
      </c>
      <c r="CO24555">
        <v>3</v>
      </c>
      <c r="CQ24555">
        <v>1</v>
      </c>
      <c r="CS24555">
        <v>1</v>
      </c>
      <c r="CU24555">
        <v>1</v>
      </c>
      <c r="CX24555" t="s">
        <v>72</v>
      </c>
      <c r="CY24555" t="s">
        <v>191</v>
      </c>
      <c r="CZ24555">
        <v>25</v>
      </c>
      <c r="DA24555">
        <v>2106</v>
      </c>
      <c r="DB24555">
        <v>0</v>
      </c>
      <c r="DC24555">
        <v>0</v>
      </c>
      <c r="DD24555">
        <v>0</v>
      </c>
      <c r="DE24555">
        <v>0</v>
      </c>
    </row>
    <row r="24556" spans="1:110" x14ac:dyDescent="0.25">
      <c r="A24556" s="1">
        <v>36707</v>
      </c>
      <c r="B24556" t="s">
        <v>1432</v>
      </c>
      <c r="C24556" t="s">
        <v>1433</v>
      </c>
      <c r="O24556" t="s">
        <v>1434</v>
      </c>
      <c r="P24556">
        <v>105</v>
      </c>
      <c r="Q24556">
        <v>61</v>
      </c>
      <c r="R24556">
        <v>61</v>
      </c>
      <c r="S24556">
        <v>61</v>
      </c>
      <c r="T24556">
        <v>61</v>
      </c>
      <c r="U24556">
        <v>61</v>
      </c>
      <c r="V24556">
        <v>61</v>
      </c>
      <c r="W24556">
        <v>61</v>
      </c>
      <c r="X24556">
        <v>61</v>
      </c>
      <c r="Y24556">
        <v>61</v>
      </c>
      <c r="Z24556">
        <v>61</v>
      </c>
      <c r="AA24556">
        <v>61</v>
      </c>
      <c r="AB24556">
        <v>61</v>
      </c>
      <c r="AC24556">
        <v>61</v>
      </c>
      <c r="AD24556">
        <v>20</v>
      </c>
      <c r="AF24556">
        <v>6</v>
      </c>
      <c r="AG24556">
        <v>2.25</v>
      </c>
      <c r="AH24556">
        <v>12</v>
      </c>
      <c r="AK24556" t="s">
        <v>72</v>
      </c>
      <c r="AL24556" t="s">
        <v>169</v>
      </c>
      <c r="AM24556">
        <v>0</v>
      </c>
      <c r="AN24556">
        <v>0</v>
      </c>
      <c r="AO24556">
        <v>0</v>
      </c>
      <c r="AP24556">
        <v>43</v>
      </c>
      <c r="AQ24556" t="s">
        <v>1415</v>
      </c>
      <c r="AR24556" t="s">
        <v>211</v>
      </c>
      <c r="AS24556">
        <v>1</v>
      </c>
      <c r="AT24556">
        <v>0</v>
      </c>
      <c r="AW24556">
        <v>0</v>
      </c>
      <c r="AX24556">
        <v>0</v>
      </c>
      <c r="BA24556">
        <v>0</v>
      </c>
      <c r="BB24556">
        <v>0</v>
      </c>
      <c r="BE24556">
        <v>0</v>
      </c>
      <c r="BF24556">
        <v>0</v>
      </c>
      <c r="CN24556" t="s">
        <v>1416</v>
      </c>
      <c r="CO24556">
        <v>3</v>
      </c>
      <c r="CQ24556">
        <v>1</v>
      </c>
      <c r="CS24556">
        <v>1</v>
      </c>
      <c r="CU24556">
        <v>1</v>
      </c>
      <c r="CX24556" t="s">
        <v>72</v>
      </c>
      <c r="CY24556" t="s">
        <v>191</v>
      </c>
      <c r="CZ24556">
        <v>25</v>
      </c>
      <c r="DA24556">
        <v>2106</v>
      </c>
      <c r="DB24556">
        <v>0</v>
      </c>
      <c r="DC24556">
        <v>0</v>
      </c>
      <c r="DD24556">
        <v>0</v>
      </c>
      <c r="DE24556">
        <v>0</v>
      </c>
    </row>
    <row r="24557" spans="1:110" x14ac:dyDescent="0.25">
      <c r="A24557" s="1">
        <v>36727</v>
      </c>
      <c r="B24557" t="s">
        <v>1432</v>
      </c>
      <c r="C24557" t="s">
        <v>1433</v>
      </c>
      <c r="O24557" t="s">
        <v>1434</v>
      </c>
      <c r="P24557">
        <v>105</v>
      </c>
      <c r="Q24557">
        <v>61</v>
      </c>
      <c r="R24557">
        <v>61</v>
      </c>
      <c r="S24557">
        <v>61</v>
      </c>
      <c r="T24557">
        <v>61</v>
      </c>
      <c r="U24557">
        <v>61</v>
      </c>
      <c r="V24557">
        <v>61</v>
      </c>
      <c r="W24557">
        <v>61</v>
      </c>
      <c r="X24557">
        <v>61</v>
      </c>
      <c r="Y24557">
        <v>61</v>
      </c>
      <c r="Z24557">
        <v>61</v>
      </c>
      <c r="AA24557">
        <v>61</v>
      </c>
      <c r="AB24557">
        <v>61</v>
      </c>
      <c r="AC24557">
        <v>61</v>
      </c>
      <c r="AD24557">
        <v>20</v>
      </c>
      <c r="AF24557">
        <v>6</v>
      </c>
      <c r="AG24557">
        <v>2.25</v>
      </c>
      <c r="AH24557">
        <v>12</v>
      </c>
      <c r="AK24557" t="s">
        <v>72</v>
      </c>
      <c r="AL24557" t="s">
        <v>169</v>
      </c>
      <c r="AM24557">
        <v>0</v>
      </c>
      <c r="AN24557">
        <v>0</v>
      </c>
      <c r="AO24557">
        <v>0</v>
      </c>
      <c r="AP24557">
        <v>43</v>
      </c>
      <c r="AQ24557" t="s">
        <v>1415</v>
      </c>
      <c r="AR24557" t="s">
        <v>211</v>
      </c>
      <c r="AS24557">
        <v>1</v>
      </c>
      <c r="AT24557">
        <v>0</v>
      </c>
      <c r="AW24557">
        <v>0</v>
      </c>
      <c r="AX24557">
        <v>0</v>
      </c>
      <c r="BA24557">
        <v>0</v>
      </c>
      <c r="BB24557">
        <v>0</v>
      </c>
      <c r="BE24557">
        <v>0</v>
      </c>
      <c r="BF24557">
        <v>0</v>
      </c>
      <c r="CN24557" t="s">
        <v>1416</v>
      </c>
      <c r="CO24557">
        <v>3</v>
      </c>
      <c r="CQ24557">
        <v>1</v>
      </c>
      <c r="CS24557">
        <v>1</v>
      </c>
      <c r="CU24557">
        <v>1</v>
      </c>
      <c r="CX24557" t="s">
        <v>72</v>
      </c>
      <c r="CY24557" t="s">
        <v>191</v>
      </c>
      <c r="CZ24557">
        <v>25</v>
      </c>
      <c r="DA24557">
        <v>2106</v>
      </c>
      <c r="DB24557">
        <v>0</v>
      </c>
      <c r="DC24557">
        <v>0</v>
      </c>
      <c r="DD24557">
        <v>0</v>
      </c>
      <c r="DE24557">
        <v>0</v>
      </c>
    </row>
    <row r="24558" spans="1:110" x14ac:dyDescent="0.25">
      <c r="A24558" s="1">
        <v>36748</v>
      </c>
      <c r="B24558" t="s">
        <v>1432</v>
      </c>
      <c r="C24558" t="s">
        <v>1433</v>
      </c>
      <c r="O24558" t="s">
        <v>1434</v>
      </c>
      <c r="P24558">
        <v>105</v>
      </c>
      <c r="Q24558">
        <v>61</v>
      </c>
      <c r="R24558">
        <v>61</v>
      </c>
      <c r="S24558">
        <v>61</v>
      </c>
      <c r="T24558">
        <v>61</v>
      </c>
      <c r="U24558">
        <v>61</v>
      </c>
      <c r="V24558">
        <v>61</v>
      </c>
      <c r="W24558">
        <v>61</v>
      </c>
      <c r="X24558">
        <v>61</v>
      </c>
      <c r="Y24558">
        <v>61</v>
      </c>
      <c r="Z24558">
        <v>61</v>
      </c>
      <c r="AA24558">
        <v>61</v>
      </c>
      <c r="AB24558">
        <v>61</v>
      </c>
      <c r="AC24558">
        <v>61</v>
      </c>
      <c r="AD24558">
        <v>20</v>
      </c>
      <c r="AF24558">
        <v>6</v>
      </c>
      <c r="AG24558">
        <v>2.25</v>
      </c>
      <c r="AH24558">
        <v>12</v>
      </c>
      <c r="AK24558" t="s">
        <v>72</v>
      </c>
      <c r="AL24558" t="s">
        <v>169</v>
      </c>
      <c r="AM24558">
        <v>0</v>
      </c>
      <c r="AN24558">
        <v>0</v>
      </c>
      <c r="AO24558">
        <v>0</v>
      </c>
      <c r="AP24558">
        <v>43</v>
      </c>
      <c r="AQ24558" t="s">
        <v>1415</v>
      </c>
      <c r="AR24558" t="s">
        <v>211</v>
      </c>
      <c r="AS24558">
        <v>1</v>
      </c>
      <c r="AT24558">
        <v>0</v>
      </c>
      <c r="AW24558">
        <v>0</v>
      </c>
      <c r="AX24558">
        <v>0</v>
      </c>
      <c r="BA24558">
        <v>0</v>
      </c>
      <c r="BB24558">
        <v>0</v>
      </c>
      <c r="BE24558">
        <v>0</v>
      </c>
      <c r="BF24558">
        <v>0</v>
      </c>
      <c r="CN24558" t="s">
        <v>1416</v>
      </c>
      <c r="CO24558">
        <v>3</v>
      </c>
      <c r="CQ24558">
        <v>1</v>
      </c>
      <c r="CS24558">
        <v>1</v>
      </c>
      <c r="CU24558">
        <v>1</v>
      </c>
      <c r="CX24558" t="s">
        <v>72</v>
      </c>
      <c r="CY24558" t="s">
        <v>191</v>
      </c>
      <c r="CZ24558">
        <v>25</v>
      </c>
      <c r="DA24558">
        <v>2106</v>
      </c>
      <c r="DB24558">
        <v>0</v>
      </c>
      <c r="DC24558">
        <v>0</v>
      </c>
      <c r="DD24558">
        <v>0</v>
      </c>
      <c r="DE24558">
        <v>0</v>
      </c>
    </row>
    <row r="24559" spans="1:110" x14ac:dyDescent="0.25">
      <c r="A24559" s="1">
        <v>36789</v>
      </c>
      <c r="B24559" t="s">
        <v>1432</v>
      </c>
      <c r="C24559" t="s">
        <v>1433</v>
      </c>
      <c r="O24559" t="s">
        <v>1434</v>
      </c>
      <c r="P24559">
        <v>105</v>
      </c>
      <c r="Q24559">
        <v>61</v>
      </c>
      <c r="R24559">
        <v>61</v>
      </c>
      <c r="S24559">
        <v>61</v>
      </c>
      <c r="T24559">
        <v>61</v>
      </c>
      <c r="U24559">
        <v>61</v>
      </c>
      <c r="V24559">
        <v>61</v>
      </c>
      <c r="W24559">
        <v>61</v>
      </c>
      <c r="X24559">
        <v>61</v>
      </c>
      <c r="Y24559">
        <v>61</v>
      </c>
      <c r="Z24559">
        <v>61</v>
      </c>
      <c r="AA24559">
        <v>61</v>
      </c>
      <c r="AB24559">
        <v>61</v>
      </c>
      <c r="AC24559">
        <v>61</v>
      </c>
      <c r="AD24559">
        <v>20</v>
      </c>
      <c r="AF24559">
        <v>6</v>
      </c>
      <c r="AG24559">
        <v>2.25</v>
      </c>
      <c r="AH24559">
        <v>12</v>
      </c>
      <c r="AK24559" t="s">
        <v>72</v>
      </c>
      <c r="AL24559" t="s">
        <v>169</v>
      </c>
      <c r="AM24559">
        <v>0</v>
      </c>
      <c r="AN24559">
        <v>0</v>
      </c>
      <c r="AO24559">
        <v>0</v>
      </c>
      <c r="AP24559">
        <v>43</v>
      </c>
      <c r="AQ24559" t="s">
        <v>1415</v>
      </c>
      <c r="AR24559" t="s">
        <v>211</v>
      </c>
      <c r="AS24559">
        <v>1</v>
      </c>
      <c r="AT24559">
        <v>0</v>
      </c>
      <c r="AW24559">
        <v>0</v>
      </c>
      <c r="AX24559">
        <v>0</v>
      </c>
      <c r="BA24559">
        <v>0</v>
      </c>
      <c r="BB24559">
        <v>0</v>
      </c>
      <c r="BE24559">
        <v>0</v>
      </c>
      <c r="BF24559">
        <v>0</v>
      </c>
      <c r="CN24559" t="s">
        <v>1416</v>
      </c>
      <c r="CO24559">
        <v>3</v>
      </c>
      <c r="CQ24559">
        <v>1</v>
      </c>
      <c r="CS24559">
        <v>1</v>
      </c>
      <c r="CU24559">
        <v>1</v>
      </c>
      <c r="CX24559" t="s">
        <v>72</v>
      </c>
      <c r="CY24559" t="s">
        <v>191</v>
      </c>
      <c r="CZ24559">
        <v>25</v>
      </c>
      <c r="DA24559">
        <v>2106</v>
      </c>
      <c r="DB24559">
        <v>0</v>
      </c>
      <c r="DC24559">
        <v>0</v>
      </c>
      <c r="DD24559">
        <v>0</v>
      </c>
      <c r="DE24559">
        <v>0</v>
      </c>
    </row>
    <row r="24560" spans="1:110" x14ac:dyDescent="0.25">
      <c r="A24560" s="1">
        <v>36846</v>
      </c>
      <c r="B24560" t="s">
        <v>1432</v>
      </c>
      <c r="C24560" t="s">
        <v>1433</v>
      </c>
      <c r="O24560" t="s">
        <v>1434</v>
      </c>
      <c r="P24560">
        <v>105</v>
      </c>
      <c r="Q24560">
        <v>61</v>
      </c>
      <c r="R24560">
        <v>61</v>
      </c>
      <c r="S24560">
        <v>61</v>
      </c>
      <c r="T24560">
        <v>61</v>
      </c>
      <c r="U24560">
        <v>61</v>
      </c>
      <c r="V24560">
        <v>61</v>
      </c>
      <c r="W24560">
        <v>61</v>
      </c>
      <c r="X24560">
        <v>61</v>
      </c>
      <c r="Y24560">
        <v>61</v>
      </c>
      <c r="Z24560">
        <v>61</v>
      </c>
      <c r="AA24560">
        <v>61</v>
      </c>
      <c r="AB24560">
        <v>61</v>
      </c>
      <c r="AC24560">
        <v>61</v>
      </c>
      <c r="AD24560">
        <v>20</v>
      </c>
      <c r="AF24560">
        <v>6</v>
      </c>
      <c r="AG24560">
        <v>2.25</v>
      </c>
      <c r="AH24560">
        <v>12</v>
      </c>
      <c r="AK24560" t="s">
        <v>72</v>
      </c>
      <c r="AL24560" t="s">
        <v>169</v>
      </c>
      <c r="AM24560">
        <v>0</v>
      </c>
      <c r="AN24560">
        <v>0</v>
      </c>
      <c r="AO24560">
        <v>0</v>
      </c>
      <c r="AP24560">
        <v>43</v>
      </c>
      <c r="AQ24560" t="s">
        <v>1415</v>
      </c>
      <c r="AR24560" t="s">
        <v>211</v>
      </c>
      <c r="AS24560">
        <v>1</v>
      </c>
      <c r="AT24560">
        <v>0</v>
      </c>
      <c r="AW24560">
        <v>0</v>
      </c>
      <c r="AX24560">
        <v>0</v>
      </c>
      <c r="BA24560">
        <v>0</v>
      </c>
      <c r="BB24560">
        <v>0</v>
      </c>
      <c r="BE24560">
        <v>0</v>
      </c>
      <c r="BF24560">
        <v>0</v>
      </c>
      <c r="CN24560" t="s">
        <v>1416</v>
      </c>
      <c r="CO24560">
        <v>3</v>
      </c>
      <c r="CQ24560">
        <v>1</v>
      </c>
      <c r="CS24560">
        <v>1</v>
      </c>
      <c r="CU24560">
        <v>1</v>
      </c>
      <c r="CX24560" t="s">
        <v>72</v>
      </c>
      <c r="CY24560" t="s">
        <v>191</v>
      </c>
      <c r="CZ24560">
        <v>25</v>
      </c>
      <c r="DA24560">
        <v>2106</v>
      </c>
      <c r="DB24560">
        <v>0</v>
      </c>
      <c r="DC24560">
        <v>0</v>
      </c>
      <c r="DD24560">
        <v>0</v>
      </c>
      <c r="DE24560">
        <v>0</v>
      </c>
    </row>
    <row r="24561" spans="1:110" x14ac:dyDescent="0.25">
      <c r="A24561" s="1">
        <v>36847</v>
      </c>
      <c r="B24561" t="s">
        <v>1432</v>
      </c>
      <c r="C24561" t="s">
        <v>1433</v>
      </c>
      <c r="O24561" t="s">
        <v>1434</v>
      </c>
      <c r="P24561">
        <v>105</v>
      </c>
      <c r="Q24561">
        <v>61</v>
      </c>
      <c r="R24561">
        <v>61</v>
      </c>
      <c r="S24561">
        <v>61</v>
      </c>
      <c r="T24561">
        <v>61</v>
      </c>
      <c r="U24561">
        <v>61</v>
      </c>
      <c r="V24561">
        <v>61</v>
      </c>
      <c r="W24561">
        <v>61</v>
      </c>
      <c r="X24561">
        <v>61</v>
      </c>
      <c r="Y24561">
        <v>61</v>
      </c>
      <c r="Z24561">
        <v>61</v>
      </c>
      <c r="AA24561">
        <v>61</v>
      </c>
      <c r="AB24561">
        <v>61</v>
      </c>
      <c r="AC24561">
        <v>61</v>
      </c>
      <c r="AD24561">
        <v>20</v>
      </c>
      <c r="AF24561">
        <v>6</v>
      </c>
      <c r="AG24561">
        <v>2.25</v>
      </c>
      <c r="AH24561">
        <v>12</v>
      </c>
      <c r="AK24561" t="s">
        <v>72</v>
      </c>
      <c r="AL24561" t="s">
        <v>169</v>
      </c>
      <c r="AM24561">
        <v>0</v>
      </c>
      <c r="AN24561">
        <v>0</v>
      </c>
      <c r="AO24561">
        <v>0</v>
      </c>
      <c r="AP24561">
        <v>43</v>
      </c>
      <c r="AQ24561" t="s">
        <v>1415</v>
      </c>
      <c r="AR24561" t="s">
        <v>211</v>
      </c>
      <c r="AS24561">
        <v>1</v>
      </c>
      <c r="AT24561">
        <v>0</v>
      </c>
      <c r="AW24561">
        <v>0</v>
      </c>
      <c r="AX24561">
        <v>0</v>
      </c>
      <c r="BA24561">
        <v>0</v>
      </c>
      <c r="BB24561">
        <v>0</v>
      </c>
      <c r="BE24561">
        <v>0</v>
      </c>
      <c r="BF24561">
        <v>0</v>
      </c>
      <c r="CN24561" t="s">
        <v>1416</v>
      </c>
      <c r="CO24561">
        <v>3</v>
      </c>
      <c r="CQ24561">
        <v>1</v>
      </c>
      <c r="CS24561">
        <v>1</v>
      </c>
      <c r="CU24561">
        <v>1</v>
      </c>
      <c r="CX24561" t="s">
        <v>72</v>
      </c>
      <c r="CY24561" t="s">
        <v>191</v>
      </c>
      <c r="CZ24561">
        <v>25</v>
      </c>
      <c r="DA24561">
        <v>2106</v>
      </c>
      <c r="DB24561">
        <v>0</v>
      </c>
      <c r="DC24561">
        <v>0</v>
      </c>
      <c r="DD24561">
        <v>0</v>
      </c>
      <c r="DE24561">
        <v>0</v>
      </c>
    </row>
    <row r="24562" spans="1:110" x14ac:dyDescent="0.25">
      <c r="A24562" s="1">
        <v>36852</v>
      </c>
      <c r="B24562" t="s">
        <v>1432</v>
      </c>
      <c r="C24562" t="s">
        <v>1433</v>
      </c>
      <c r="O24562" t="s">
        <v>1434</v>
      </c>
      <c r="P24562">
        <v>105</v>
      </c>
      <c r="Q24562">
        <v>61</v>
      </c>
      <c r="R24562">
        <v>61</v>
      </c>
      <c r="S24562">
        <v>61</v>
      </c>
      <c r="T24562">
        <v>61</v>
      </c>
      <c r="U24562">
        <v>61</v>
      </c>
      <c r="V24562">
        <v>61</v>
      </c>
      <c r="W24562">
        <v>61</v>
      </c>
      <c r="X24562">
        <v>61</v>
      </c>
      <c r="Y24562">
        <v>61</v>
      </c>
      <c r="Z24562">
        <v>61</v>
      </c>
      <c r="AA24562">
        <v>61</v>
      </c>
      <c r="AB24562">
        <v>61</v>
      </c>
      <c r="AC24562">
        <v>61</v>
      </c>
      <c r="AD24562">
        <v>20</v>
      </c>
      <c r="AF24562">
        <v>6</v>
      </c>
      <c r="AG24562">
        <v>2.25</v>
      </c>
      <c r="AH24562">
        <v>12</v>
      </c>
      <c r="AK24562" t="s">
        <v>72</v>
      </c>
      <c r="AL24562" t="s">
        <v>169</v>
      </c>
      <c r="AM24562">
        <v>0</v>
      </c>
      <c r="AN24562">
        <v>0</v>
      </c>
      <c r="AO24562">
        <v>0</v>
      </c>
      <c r="AP24562">
        <v>43</v>
      </c>
      <c r="AQ24562" t="s">
        <v>1415</v>
      </c>
      <c r="AR24562" t="s">
        <v>211</v>
      </c>
      <c r="AS24562">
        <v>1</v>
      </c>
      <c r="AT24562">
        <v>0</v>
      </c>
      <c r="AW24562">
        <v>0</v>
      </c>
      <c r="AX24562">
        <v>0</v>
      </c>
      <c r="BA24562">
        <v>0</v>
      </c>
      <c r="BB24562">
        <v>0</v>
      </c>
      <c r="BE24562">
        <v>0</v>
      </c>
      <c r="BF24562">
        <v>0</v>
      </c>
      <c r="CN24562" t="s">
        <v>1416</v>
      </c>
      <c r="CO24562">
        <v>3</v>
      </c>
      <c r="CQ24562">
        <v>1</v>
      </c>
      <c r="CS24562">
        <v>1</v>
      </c>
      <c r="CU24562">
        <v>1</v>
      </c>
      <c r="CX24562" t="s">
        <v>72</v>
      </c>
      <c r="CY24562" t="s">
        <v>191</v>
      </c>
      <c r="CZ24562">
        <v>25</v>
      </c>
      <c r="DA24562">
        <v>2106</v>
      </c>
      <c r="DB24562">
        <v>0</v>
      </c>
      <c r="DC24562">
        <v>0</v>
      </c>
      <c r="DD24562">
        <v>0</v>
      </c>
      <c r="DE24562">
        <v>0</v>
      </c>
    </row>
    <row r="24563" spans="1:110" x14ac:dyDescent="0.25">
      <c r="A24563" s="1">
        <v>36860</v>
      </c>
      <c r="B24563" t="s">
        <v>1432</v>
      </c>
      <c r="C24563" t="s">
        <v>1433</v>
      </c>
      <c r="O24563" t="s">
        <v>1434</v>
      </c>
      <c r="P24563">
        <v>105</v>
      </c>
      <c r="Q24563">
        <v>61</v>
      </c>
      <c r="R24563">
        <v>61</v>
      </c>
      <c r="S24563">
        <v>61</v>
      </c>
      <c r="T24563">
        <v>61</v>
      </c>
      <c r="U24563">
        <v>61</v>
      </c>
      <c r="V24563">
        <v>61</v>
      </c>
      <c r="W24563">
        <v>61</v>
      </c>
      <c r="X24563">
        <v>61</v>
      </c>
      <c r="Y24563">
        <v>61</v>
      </c>
      <c r="Z24563">
        <v>61</v>
      </c>
      <c r="AA24563">
        <v>61</v>
      </c>
      <c r="AB24563">
        <v>61</v>
      </c>
      <c r="AC24563">
        <v>61</v>
      </c>
      <c r="AD24563">
        <v>20</v>
      </c>
      <c r="AF24563">
        <v>6</v>
      </c>
      <c r="AG24563">
        <v>2.25</v>
      </c>
      <c r="AH24563">
        <v>12</v>
      </c>
      <c r="AK24563" t="s">
        <v>72</v>
      </c>
      <c r="AL24563" t="s">
        <v>169</v>
      </c>
      <c r="AM24563">
        <v>0</v>
      </c>
      <c r="AN24563">
        <v>0</v>
      </c>
      <c r="AO24563">
        <v>0</v>
      </c>
      <c r="AP24563">
        <v>43</v>
      </c>
      <c r="AQ24563" t="s">
        <v>1415</v>
      </c>
      <c r="AR24563" t="s">
        <v>211</v>
      </c>
      <c r="AS24563">
        <v>1</v>
      </c>
      <c r="AT24563">
        <v>0</v>
      </c>
      <c r="AW24563">
        <v>0</v>
      </c>
      <c r="AX24563">
        <v>0</v>
      </c>
      <c r="BA24563">
        <v>0</v>
      </c>
      <c r="BB24563">
        <v>0</v>
      </c>
      <c r="BE24563">
        <v>0</v>
      </c>
      <c r="BF24563">
        <v>0</v>
      </c>
      <c r="CN24563" t="s">
        <v>1416</v>
      </c>
      <c r="CO24563">
        <v>3</v>
      </c>
      <c r="CQ24563">
        <v>1</v>
      </c>
      <c r="CS24563">
        <v>1</v>
      </c>
      <c r="CU24563">
        <v>1</v>
      </c>
      <c r="CX24563" t="s">
        <v>72</v>
      </c>
      <c r="CY24563" t="s">
        <v>191</v>
      </c>
      <c r="CZ24563">
        <v>25</v>
      </c>
      <c r="DA24563">
        <v>2106</v>
      </c>
      <c r="DB24563">
        <v>0</v>
      </c>
      <c r="DC24563">
        <v>0</v>
      </c>
      <c r="DD24563">
        <v>0</v>
      </c>
      <c r="DE24563">
        <v>0</v>
      </c>
    </row>
    <row r="24564" spans="1:110" x14ac:dyDescent="0.25">
      <c r="A24564" s="1">
        <v>36869</v>
      </c>
      <c r="B24564" t="s">
        <v>1432</v>
      </c>
      <c r="C24564" t="s">
        <v>1433</v>
      </c>
      <c r="O24564" t="s">
        <v>1434</v>
      </c>
      <c r="P24564">
        <v>105</v>
      </c>
      <c r="Q24564">
        <v>61</v>
      </c>
      <c r="R24564">
        <v>61</v>
      </c>
      <c r="S24564">
        <v>61</v>
      </c>
      <c r="T24564">
        <v>61</v>
      </c>
      <c r="U24564">
        <v>61</v>
      </c>
      <c r="V24564">
        <v>61</v>
      </c>
      <c r="W24564">
        <v>61</v>
      </c>
      <c r="X24564">
        <v>61</v>
      </c>
      <c r="Y24564">
        <v>61</v>
      </c>
      <c r="Z24564">
        <v>61</v>
      </c>
      <c r="AA24564">
        <v>61</v>
      </c>
      <c r="AB24564">
        <v>61</v>
      </c>
      <c r="AC24564">
        <v>61</v>
      </c>
      <c r="AD24564">
        <v>20</v>
      </c>
      <c r="AF24564">
        <v>6</v>
      </c>
      <c r="AG24564">
        <v>2.25</v>
      </c>
      <c r="AH24564">
        <v>12</v>
      </c>
      <c r="AK24564" t="s">
        <v>72</v>
      </c>
      <c r="AL24564" t="s">
        <v>169</v>
      </c>
      <c r="AM24564">
        <v>0</v>
      </c>
      <c r="AN24564">
        <v>0</v>
      </c>
      <c r="AO24564">
        <v>0</v>
      </c>
      <c r="AP24564">
        <v>43</v>
      </c>
      <c r="AQ24564" t="s">
        <v>1415</v>
      </c>
      <c r="AR24564" t="s">
        <v>211</v>
      </c>
      <c r="AS24564">
        <v>1</v>
      </c>
      <c r="AT24564">
        <v>0</v>
      </c>
      <c r="AW24564">
        <v>0</v>
      </c>
      <c r="AX24564">
        <v>0</v>
      </c>
      <c r="BA24564">
        <v>0</v>
      </c>
      <c r="BB24564">
        <v>0</v>
      </c>
      <c r="BE24564">
        <v>0</v>
      </c>
      <c r="BF24564">
        <v>0</v>
      </c>
      <c r="CN24564" t="s">
        <v>1416</v>
      </c>
      <c r="CO24564">
        <v>3</v>
      </c>
      <c r="CQ24564">
        <v>1</v>
      </c>
      <c r="CS24564">
        <v>1</v>
      </c>
      <c r="CU24564">
        <v>1</v>
      </c>
      <c r="CX24564" t="s">
        <v>72</v>
      </c>
      <c r="CY24564" t="s">
        <v>191</v>
      </c>
      <c r="CZ24564">
        <v>25</v>
      </c>
      <c r="DA24564">
        <v>2106</v>
      </c>
      <c r="DB24564">
        <v>0</v>
      </c>
      <c r="DC24564">
        <v>0</v>
      </c>
      <c r="DD24564">
        <v>0</v>
      </c>
      <c r="DE24564">
        <v>0</v>
      </c>
    </row>
    <row r="24565" spans="1:110" x14ac:dyDescent="0.25">
      <c r="A24565" s="1">
        <v>36900</v>
      </c>
      <c r="B24565" t="s">
        <v>1432</v>
      </c>
      <c r="C24565" t="s">
        <v>1433</v>
      </c>
      <c r="O24565" t="s">
        <v>1434</v>
      </c>
      <c r="P24565">
        <v>105</v>
      </c>
      <c r="Q24565">
        <v>61</v>
      </c>
      <c r="R24565">
        <v>61</v>
      </c>
      <c r="S24565">
        <v>61</v>
      </c>
      <c r="T24565">
        <v>61</v>
      </c>
      <c r="U24565">
        <v>61</v>
      </c>
      <c r="V24565">
        <v>61</v>
      </c>
      <c r="W24565">
        <v>61</v>
      </c>
      <c r="X24565">
        <v>61</v>
      </c>
      <c r="Y24565">
        <v>61</v>
      </c>
      <c r="Z24565">
        <v>61</v>
      </c>
      <c r="AA24565">
        <v>61</v>
      </c>
      <c r="AB24565">
        <v>61</v>
      </c>
      <c r="AC24565">
        <v>61</v>
      </c>
      <c r="AD24565">
        <v>20</v>
      </c>
      <c r="AF24565">
        <v>6</v>
      </c>
      <c r="AG24565">
        <v>2.25</v>
      </c>
      <c r="AH24565">
        <v>12</v>
      </c>
      <c r="AK24565" t="s">
        <v>72</v>
      </c>
      <c r="AL24565" t="s">
        <v>169</v>
      </c>
      <c r="AM24565">
        <v>0</v>
      </c>
      <c r="AN24565">
        <v>0</v>
      </c>
      <c r="AO24565">
        <v>0</v>
      </c>
      <c r="AP24565">
        <v>43</v>
      </c>
      <c r="AQ24565" t="s">
        <v>1415</v>
      </c>
      <c r="AR24565" t="s">
        <v>211</v>
      </c>
      <c r="AS24565">
        <v>1</v>
      </c>
      <c r="AT24565">
        <v>0</v>
      </c>
      <c r="AW24565">
        <v>0</v>
      </c>
      <c r="AX24565">
        <v>0</v>
      </c>
      <c r="BA24565">
        <v>0</v>
      </c>
      <c r="BB24565">
        <v>0</v>
      </c>
      <c r="BE24565">
        <v>0</v>
      </c>
      <c r="BF24565">
        <v>0</v>
      </c>
      <c r="CN24565" t="s">
        <v>1416</v>
      </c>
      <c r="CO24565">
        <v>3</v>
      </c>
      <c r="CQ24565">
        <v>1</v>
      </c>
      <c r="CS24565">
        <v>1</v>
      </c>
      <c r="CU24565">
        <v>1</v>
      </c>
      <c r="CX24565" t="s">
        <v>72</v>
      </c>
      <c r="CY24565" t="s">
        <v>191</v>
      </c>
      <c r="CZ24565">
        <v>25</v>
      </c>
      <c r="DA24565">
        <v>2106</v>
      </c>
      <c r="DB24565">
        <v>0</v>
      </c>
      <c r="DC24565">
        <v>0</v>
      </c>
      <c r="DD24565">
        <v>0</v>
      </c>
      <c r="DE24565">
        <v>0</v>
      </c>
    </row>
    <row r="24566" spans="1:110" x14ac:dyDescent="0.25">
      <c r="A24566" s="1">
        <v>36923</v>
      </c>
      <c r="B24566" t="s">
        <v>1432</v>
      </c>
      <c r="C24566" t="s">
        <v>1433</v>
      </c>
      <c r="O24566" t="s">
        <v>1434</v>
      </c>
      <c r="P24566">
        <v>105</v>
      </c>
      <c r="Q24566">
        <v>61</v>
      </c>
      <c r="R24566">
        <v>61</v>
      </c>
      <c r="S24566">
        <v>61</v>
      </c>
      <c r="T24566">
        <v>61</v>
      </c>
      <c r="U24566">
        <v>61</v>
      </c>
      <c r="V24566">
        <v>61</v>
      </c>
      <c r="W24566">
        <v>61</v>
      </c>
      <c r="X24566">
        <v>61</v>
      </c>
      <c r="Y24566">
        <v>61</v>
      </c>
      <c r="Z24566">
        <v>61</v>
      </c>
      <c r="AA24566">
        <v>61</v>
      </c>
      <c r="AB24566">
        <v>61</v>
      </c>
      <c r="AC24566">
        <v>61</v>
      </c>
      <c r="AD24566">
        <v>20</v>
      </c>
      <c r="AF24566">
        <v>6</v>
      </c>
      <c r="AG24566">
        <v>2.25</v>
      </c>
      <c r="AH24566">
        <v>12</v>
      </c>
      <c r="AK24566" t="s">
        <v>72</v>
      </c>
      <c r="AL24566" t="s">
        <v>169</v>
      </c>
      <c r="AM24566">
        <v>0</v>
      </c>
      <c r="AN24566">
        <v>0</v>
      </c>
      <c r="AO24566">
        <v>0</v>
      </c>
      <c r="AP24566">
        <v>43</v>
      </c>
      <c r="AQ24566" t="s">
        <v>1415</v>
      </c>
      <c r="AR24566" t="s">
        <v>211</v>
      </c>
      <c r="AS24566">
        <v>1</v>
      </c>
      <c r="AT24566">
        <v>0</v>
      </c>
      <c r="AW24566">
        <v>0</v>
      </c>
      <c r="AX24566">
        <v>0</v>
      </c>
      <c r="BA24566">
        <v>0</v>
      </c>
      <c r="BB24566">
        <v>0</v>
      </c>
      <c r="BE24566">
        <v>0</v>
      </c>
      <c r="BF24566">
        <v>0</v>
      </c>
      <c r="CN24566" t="s">
        <v>1416</v>
      </c>
      <c r="CO24566">
        <v>3</v>
      </c>
      <c r="CQ24566">
        <v>1</v>
      </c>
      <c r="CS24566">
        <v>1</v>
      </c>
      <c r="CU24566">
        <v>1</v>
      </c>
      <c r="CX24566" t="s">
        <v>72</v>
      </c>
      <c r="CY24566" t="s">
        <v>191</v>
      </c>
      <c r="CZ24566">
        <v>25</v>
      </c>
      <c r="DA24566">
        <v>2106</v>
      </c>
      <c r="DB24566">
        <v>0</v>
      </c>
      <c r="DC24566">
        <v>0</v>
      </c>
      <c r="DD24566">
        <v>0</v>
      </c>
      <c r="DE24566">
        <v>0</v>
      </c>
    </row>
    <row r="24567" spans="1:110" x14ac:dyDescent="0.25">
      <c r="A24567" s="1">
        <v>36957</v>
      </c>
      <c r="B24567" t="s">
        <v>1432</v>
      </c>
      <c r="C24567" t="s">
        <v>1433</v>
      </c>
      <c r="O24567" t="s">
        <v>1434</v>
      </c>
      <c r="P24567">
        <v>105</v>
      </c>
      <c r="Q24567">
        <v>61</v>
      </c>
      <c r="R24567">
        <v>61</v>
      </c>
      <c r="S24567">
        <v>61</v>
      </c>
      <c r="T24567">
        <v>61</v>
      </c>
      <c r="U24567">
        <v>61</v>
      </c>
      <c r="V24567">
        <v>61</v>
      </c>
      <c r="W24567">
        <v>61</v>
      </c>
      <c r="X24567">
        <v>61</v>
      </c>
      <c r="Y24567">
        <v>61</v>
      </c>
      <c r="Z24567">
        <v>61</v>
      </c>
      <c r="AA24567">
        <v>61</v>
      </c>
      <c r="AB24567">
        <v>61</v>
      </c>
      <c r="AC24567">
        <v>61</v>
      </c>
      <c r="AD24567">
        <v>20</v>
      </c>
      <c r="AF24567">
        <v>6</v>
      </c>
      <c r="AG24567">
        <v>2.25</v>
      </c>
      <c r="AH24567">
        <v>12</v>
      </c>
      <c r="AK24567" t="s">
        <v>72</v>
      </c>
      <c r="AL24567" t="s">
        <v>169</v>
      </c>
      <c r="AM24567">
        <v>0</v>
      </c>
      <c r="AN24567">
        <v>0</v>
      </c>
      <c r="AO24567">
        <v>0</v>
      </c>
      <c r="AP24567">
        <v>43</v>
      </c>
      <c r="AQ24567" t="s">
        <v>1415</v>
      </c>
      <c r="AR24567" t="s">
        <v>211</v>
      </c>
      <c r="AS24567">
        <v>1</v>
      </c>
      <c r="AT24567">
        <v>0</v>
      </c>
      <c r="AW24567">
        <v>0</v>
      </c>
      <c r="AX24567">
        <v>0</v>
      </c>
      <c r="BA24567">
        <v>0</v>
      </c>
      <c r="BB24567">
        <v>0</v>
      </c>
      <c r="BE24567">
        <v>0</v>
      </c>
      <c r="BF24567">
        <v>0</v>
      </c>
      <c r="CN24567" t="s">
        <v>1416</v>
      </c>
      <c r="CO24567">
        <v>3</v>
      </c>
      <c r="CQ24567">
        <v>1</v>
      </c>
      <c r="CS24567">
        <v>1</v>
      </c>
      <c r="CU24567">
        <v>1</v>
      </c>
      <c r="CX24567" t="s">
        <v>72</v>
      </c>
      <c r="CY24567" t="s">
        <v>191</v>
      </c>
      <c r="CZ24567">
        <v>25</v>
      </c>
      <c r="DA24567">
        <v>2106</v>
      </c>
      <c r="DB24567">
        <v>0</v>
      </c>
      <c r="DC24567">
        <v>0</v>
      </c>
      <c r="DD24567">
        <v>0</v>
      </c>
      <c r="DE24567">
        <v>0</v>
      </c>
    </row>
    <row r="24568" spans="1:110" x14ac:dyDescent="0.25">
      <c r="A24568" s="1">
        <v>36986</v>
      </c>
      <c r="B24568" t="s">
        <v>1432</v>
      </c>
      <c r="C24568" t="s">
        <v>1433</v>
      </c>
      <c r="O24568" t="s">
        <v>1434</v>
      </c>
      <c r="P24568">
        <v>105</v>
      </c>
      <c r="Q24568">
        <v>61</v>
      </c>
      <c r="R24568">
        <v>61</v>
      </c>
      <c r="S24568">
        <v>61</v>
      </c>
      <c r="T24568">
        <v>61</v>
      </c>
      <c r="U24568">
        <v>61</v>
      </c>
      <c r="V24568">
        <v>61</v>
      </c>
      <c r="W24568">
        <v>61</v>
      </c>
      <c r="X24568">
        <v>61</v>
      </c>
      <c r="Y24568">
        <v>61</v>
      </c>
      <c r="Z24568">
        <v>61</v>
      </c>
      <c r="AA24568">
        <v>61</v>
      </c>
      <c r="AB24568">
        <v>61</v>
      </c>
      <c r="AC24568">
        <v>61</v>
      </c>
      <c r="AD24568">
        <v>20</v>
      </c>
      <c r="AF24568">
        <v>6</v>
      </c>
      <c r="AG24568">
        <v>2.25</v>
      </c>
      <c r="AH24568">
        <v>12</v>
      </c>
      <c r="AK24568" t="s">
        <v>72</v>
      </c>
      <c r="AL24568" t="s">
        <v>169</v>
      </c>
      <c r="AM24568">
        <v>0</v>
      </c>
      <c r="AN24568">
        <v>0</v>
      </c>
      <c r="AO24568">
        <v>0</v>
      </c>
      <c r="AP24568">
        <v>43</v>
      </c>
      <c r="AQ24568" t="s">
        <v>1415</v>
      </c>
      <c r="AR24568" t="s">
        <v>211</v>
      </c>
      <c r="AS24568">
        <v>1</v>
      </c>
      <c r="AT24568">
        <v>0</v>
      </c>
      <c r="AW24568">
        <v>0</v>
      </c>
      <c r="AX24568">
        <v>0</v>
      </c>
      <c r="BA24568">
        <v>0</v>
      </c>
      <c r="BB24568">
        <v>0</v>
      </c>
      <c r="BE24568">
        <v>0</v>
      </c>
      <c r="BF24568">
        <v>0</v>
      </c>
      <c r="CN24568" t="s">
        <v>1416</v>
      </c>
      <c r="CO24568">
        <v>3</v>
      </c>
      <c r="CQ24568">
        <v>1</v>
      </c>
      <c r="CS24568">
        <v>1</v>
      </c>
      <c r="CU24568">
        <v>1</v>
      </c>
      <c r="CX24568" t="s">
        <v>72</v>
      </c>
      <c r="CY24568" t="s">
        <v>191</v>
      </c>
      <c r="CZ24568">
        <v>25</v>
      </c>
      <c r="DA24568">
        <v>2106</v>
      </c>
      <c r="DB24568">
        <v>0</v>
      </c>
      <c r="DC24568">
        <v>0</v>
      </c>
      <c r="DD24568">
        <v>0</v>
      </c>
      <c r="DE24568">
        <v>0</v>
      </c>
    </row>
    <row r="24569" spans="1:110" x14ac:dyDescent="0.25">
      <c r="A24569" s="1">
        <v>37125</v>
      </c>
      <c r="B24569" t="s">
        <v>1432</v>
      </c>
      <c r="C24569" t="s">
        <v>1433</v>
      </c>
      <c r="D24569" t="s">
        <v>4811</v>
      </c>
      <c r="E24569" t="s">
        <v>4811</v>
      </c>
      <c r="F24569" t="s">
        <v>4811</v>
      </c>
      <c r="G24569" t="s">
        <v>4811</v>
      </c>
      <c r="H24569" t="s">
        <v>4811</v>
      </c>
      <c r="I24569" t="s">
        <v>4811</v>
      </c>
      <c r="J24569" t="s">
        <v>4811</v>
      </c>
      <c r="K24569" t="s">
        <v>4811</v>
      </c>
      <c r="L24569" t="s">
        <v>4811</v>
      </c>
      <c r="M24569" t="s">
        <v>4811</v>
      </c>
      <c r="N24569" t="s">
        <v>4811</v>
      </c>
      <c r="O24569" t="s">
        <v>1434</v>
      </c>
      <c r="P24569">
        <v>105</v>
      </c>
      <c r="Q24569">
        <v>61</v>
      </c>
      <c r="R24569">
        <v>61</v>
      </c>
      <c r="S24569">
        <v>61</v>
      </c>
      <c r="T24569">
        <v>61</v>
      </c>
      <c r="U24569">
        <v>61</v>
      </c>
      <c r="V24569">
        <v>61</v>
      </c>
      <c r="W24569">
        <v>61</v>
      </c>
      <c r="X24569">
        <v>61</v>
      </c>
      <c r="Y24569">
        <v>61</v>
      </c>
      <c r="Z24569">
        <v>61</v>
      </c>
      <c r="AA24569">
        <v>61</v>
      </c>
      <c r="AB24569">
        <v>61</v>
      </c>
      <c r="AC24569">
        <v>61</v>
      </c>
      <c r="AD24569">
        <v>20</v>
      </c>
      <c r="AE24569">
        <v>61</v>
      </c>
      <c r="AF24569">
        <v>6</v>
      </c>
      <c r="AG24569">
        <v>2.25</v>
      </c>
      <c r="AH24569">
        <v>12</v>
      </c>
      <c r="AI24569" t="s">
        <v>4811</v>
      </c>
      <c r="AJ24569" t="s">
        <v>4811</v>
      </c>
      <c r="AK24569" t="s">
        <v>72</v>
      </c>
      <c r="AL24569" t="s">
        <v>169</v>
      </c>
      <c r="AM24569">
        <v>0</v>
      </c>
      <c r="AN24569">
        <v>0</v>
      </c>
      <c r="AO24569">
        <v>0</v>
      </c>
      <c r="AP24569">
        <v>0</v>
      </c>
      <c r="AQ24569" t="s">
        <v>1415</v>
      </c>
      <c r="AR24569" t="s">
        <v>211</v>
      </c>
      <c r="AS24569">
        <v>1</v>
      </c>
      <c r="AT24569">
        <v>0</v>
      </c>
      <c r="AU24569" t="s">
        <v>4811</v>
      </c>
      <c r="AV24569" t="s">
        <v>4811</v>
      </c>
      <c r="AW24569">
        <v>0</v>
      </c>
      <c r="AX24569">
        <v>0</v>
      </c>
      <c r="AY24569" t="s">
        <v>4811</v>
      </c>
      <c r="AZ24569" t="s">
        <v>4811</v>
      </c>
      <c r="BA24569">
        <v>0</v>
      </c>
      <c r="BB24569">
        <v>0</v>
      </c>
      <c r="BC24569" t="s">
        <v>4811</v>
      </c>
      <c r="BD24569" t="s">
        <v>4811</v>
      </c>
      <c r="BE24569">
        <v>0</v>
      </c>
      <c r="BF24569">
        <v>0</v>
      </c>
      <c r="BG24569" t="s">
        <v>4811</v>
      </c>
      <c r="BH24569" t="s">
        <v>4811</v>
      </c>
      <c r="BI24569">
        <v>0</v>
      </c>
      <c r="BJ24569">
        <v>0</v>
      </c>
      <c r="BK24569" t="s">
        <v>4811</v>
      </c>
      <c r="BL24569" t="s">
        <v>4811</v>
      </c>
      <c r="BM24569">
        <v>0</v>
      </c>
      <c r="BN24569">
        <v>0</v>
      </c>
      <c r="BO24569" t="s">
        <v>4811</v>
      </c>
      <c r="BP24569" t="s">
        <v>4811</v>
      </c>
      <c r="BQ24569">
        <v>0</v>
      </c>
      <c r="BR24569">
        <v>0</v>
      </c>
      <c r="BS24569" t="s">
        <v>4811</v>
      </c>
      <c r="BT24569" t="s">
        <v>4811</v>
      </c>
      <c r="BU24569">
        <v>0</v>
      </c>
      <c r="BV24569">
        <v>0</v>
      </c>
      <c r="BW24569" t="s">
        <v>4811</v>
      </c>
      <c r="BX24569" t="s">
        <v>4811</v>
      </c>
      <c r="BY24569">
        <v>0</v>
      </c>
      <c r="BZ24569">
        <v>0</v>
      </c>
      <c r="CA24569" t="s">
        <v>4811</v>
      </c>
      <c r="CB24569" t="s">
        <v>4811</v>
      </c>
      <c r="CC24569">
        <v>0</v>
      </c>
      <c r="CD24569">
        <v>0</v>
      </c>
      <c r="CE24569" t="s">
        <v>4811</v>
      </c>
      <c r="CF24569" t="s">
        <v>4811</v>
      </c>
      <c r="CG24569">
        <v>0</v>
      </c>
      <c r="CH24569">
        <v>0</v>
      </c>
      <c r="CI24569" t="s">
        <v>4811</v>
      </c>
      <c r="CJ24569" t="s">
        <v>4811</v>
      </c>
      <c r="CK24569">
        <v>0</v>
      </c>
      <c r="CL24569">
        <v>0</v>
      </c>
      <c r="CM24569" t="s">
        <v>4811</v>
      </c>
      <c r="CN24569" t="s">
        <v>1416</v>
      </c>
      <c r="CO24569">
        <v>3</v>
      </c>
      <c r="CP24569" t="s">
        <v>4811</v>
      </c>
      <c r="CQ24569">
        <v>1</v>
      </c>
      <c r="CR24569" t="s">
        <v>4811</v>
      </c>
      <c r="CS24569">
        <v>1</v>
      </c>
      <c r="CT24569" t="s">
        <v>4811</v>
      </c>
      <c r="CU24569">
        <v>1</v>
      </c>
      <c r="CV24569" t="s">
        <v>4811</v>
      </c>
      <c r="CW24569" t="s">
        <v>4811</v>
      </c>
      <c r="CX24569" t="s">
        <v>72</v>
      </c>
      <c r="CY24569" t="s">
        <v>191</v>
      </c>
      <c r="CZ24569">
        <v>25</v>
      </c>
      <c r="DA24569">
        <v>2106</v>
      </c>
      <c r="DB24569">
        <v>0</v>
      </c>
      <c r="DC24569">
        <v>0</v>
      </c>
      <c r="DD24569">
        <v>0</v>
      </c>
      <c r="DE24569">
        <v>0</v>
      </c>
      <c r="DF24569">
        <v>684</v>
      </c>
    </row>
    <row r="24570" spans="1:110" x14ac:dyDescent="0.25">
      <c r="A24570" s="1">
        <v>36186</v>
      </c>
      <c r="B24570" t="s">
        <v>4664</v>
      </c>
      <c r="C24570" t="s">
        <v>398</v>
      </c>
      <c r="D24570" t="s">
        <v>1537</v>
      </c>
      <c r="E24570" t="s">
        <v>4503</v>
      </c>
      <c r="F24570" t="s">
        <v>1538</v>
      </c>
      <c r="P24570">
        <v>5</v>
      </c>
      <c r="Q24570">
        <v>61</v>
      </c>
      <c r="R24570">
        <v>61</v>
      </c>
      <c r="S24570">
        <v>61</v>
      </c>
      <c r="T24570">
        <v>61</v>
      </c>
      <c r="U24570">
        <v>61</v>
      </c>
      <c r="V24570">
        <v>61</v>
      </c>
      <c r="W24570">
        <v>61</v>
      </c>
      <c r="X24570">
        <v>61</v>
      </c>
      <c r="Y24570">
        <v>61</v>
      </c>
      <c r="Z24570">
        <v>61</v>
      </c>
      <c r="AA24570">
        <v>8</v>
      </c>
      <c r="AB24570">
        <v>61</v>
      </c>
      <c r="AC24570">
        <v>61</v>
      </c>
      <c r="AD24570">
        <v>61</v>
      </c>
      <c r="AF24570">
        <v>3</v>
      </c>
      <c r="AG24570">
        <v>2.25</v>
      </c>
      <c r="AH24570">
        <v>6</v>
      </c>
      <c r="AK24570" t="s">
        <v>72</v>
      </c>
      <c r="AL24570" t="s">
        <v>85</v>
      </c>
      <c r="AM24570">
        <v>0</v>
      </c>
      <c r="AN24570">
        <v>8</v>
      </c>
      <c r="AO24570">
        <v>0</v>
      </c>
      <c r="AP24570">
        <v>43</v>
      </c>
      <c r="AQ24570" t="s">
        <v>365</v>
      </c>
      <c r="AR24570" t="s">
        <v>399</v>
      </c>
      <c r="AS24570">
        <v>60</v>
      </c>
      <c r="AT24570">
        <v>0</v>
      </c>
      <c r="AV24570" t="s">
        <v>78</v>
      </c>
      <c r="AW24570">
        <v>2</v>
      </c>
      <c r="AX24570">
        <v>0</v>
      </c>
      <c r="AZ24570" t="s">
        <v>76</v>
      </c>
      <c r="BA24570">
        <v>10</v>
      </c>
      <c r="BB24570">
        <v>0</v>
      </c>
      <c r="BD24570" t="s">
        <v>133</v>
      </c>
      <c r="BE24570">
        <v>-4</v>
      </c>
      <c r="BF24570">
        <v>0</v>
      </c>
      <c r="CO24570">
        <v>1</v>
      </c>
      <c r="CQ24570">
        <v>1</v>
      </c>
      <c r="CS24570">
        <v>1</v>
      </c>
      <c r="CU24570">
        <v>1</v>
      </c>
      <c r="CX24570" t="s">
        <v>72</v>
      </c>
      <c r="CY24570" t="s">
        <v>191</v>
      </c>
      <c r="CZ24570">
        <v>25</v>
      </c>
      <c r="DA24570">
        <v>2105</v>
      </c>
      <c r="DB24570">
        <v>0</v>
      </c>
      <c r="DC24570">
        <v>0</v>
      </c>
      <c r="DD24570">
        <v>0</v>
      </c>
      <c r="DE24570">
        <v>0</v>
      </c>
    </row>
    <row r="24571" spans="1:110" x14ac:dyDescent="0.25">
      <c r="A24571" s="1">
        <v>36186</v>
      </c>
      <c r="B24571" t="s">
        <v>4461</v>
      </c>
      <c r="C24571" t="s">
        <v>4120</v>
      </c>
      <c r="P24571">
        <v>0</v>
      </c>
      <c r="Q24571">
        <v>61</v>
      </c>
      <c r="R24571">
        <v>61</v>
      </c>
      <c r="S24571">
        <v>61</v>
      </c>
      <c r="T24571">
        <v>61</v>
      </c>
      <c r="U24571">
        <v>61</v>
      </c>
      <c r="V24571">
        <v>61</v>
      </c>
      <c r="W24571">
        <v>61</v>
      </c>
      <c r="X24571">
        <v>61</v>
      </c>
      <c r="Y24571">
        <v>61</v>
      </c>
      <c r="Z24571">
        <v>61</v>
      </c>
      <c r="AA24571">
        <v>61</v>
      </c>
      <c r="AB24571">
        <v>61</v>
      </c>
      <c r="AC24571">
        <v>61</v>
      </c>
      <c r="AD24571">
        <v>61</v>
      </c>
      <c r="AF24571">
        <v>0</v>
      </c>
      <c r="AG24571">
        <v>0</v>
      </c>
      <c r="AH24571">
        <v>0</v>
      </c>
      <c r="AK24571" t="s">
        <v>72</v>
      </c>
      <c r="AL24571" t="s">
        <v>720</v>
      </c>
      <c r="AM24571">
        <v>0</v>
      </c>
      <c r="AN24571">
        <v>0</v>
      </c>
      <c r="AO24571">
        <v>0</v>
      </c>
      <c r="AP24571">
        <v>43</v>
      </c>
      <c r="AQ24571" t="s">
        <v>395</v>
      </c>
      <c r="AR24571" t="s">
        <v>133</v>
      </c>
      <c r="AS24571">
        <v>-40</v>
      </c>
      <c r="AT24571">
        <v>0</v>
      </c>
      <c r="AW24571">
        <v>0</v>
      </c>
      <c r="AX24571">
        <v>0</v>
      </c>
      <c r="BA24571">
        <v>0</v>
      </c>
      <c r="BB24571">
        <v>0</v>
      </c>
      <c r="BE24571">
        <v>0</v>
      </c>
      <c r="BF24571">
        <v>0</v>
      </c>
      <c r="CO24571">
        <v>1</v>
      </c>
      <c r="CQ24571">
        <v>1</v>
      </c>
      <c r="CS24571">
        <v>1</v>
      </c>
      <c r="CU24571">
        <v>1</v>
      </c>
      <c r="CX24571" t="s">
        <v>72</v>
      </c>
      <c r="CY24571" t="s">
        <v>191</v>
      </c>
      <c r="CZ24571">
        <v>10</v>
      </c>
      <c r="DA24571">
        <v>2108</v>
      </c>
      <c r="DB24571">
        <v>0</v>
      </c>
      <c r="DC24571">
        <v>0</v>
      </c>
      <c r="DD24571">
        <v>0</v>
      </c>
      <c r="DE24571">
        <v>0</v>
      </c>
    </row>
    <row r="24572" spans="1:110" x14ac:dyDescent="0.25">
      <c r="A24572" s="1">
        <v>36207</v>
      </c>
      <c r="B24572" t="s">
        <v>4461</v>
      </c>
      <c r="C24572" t="s">
        <v>4120</v>
      </c>
      <c r="P24572">
        <v>0</v>
      </c>
      <c r="Q24572">
        <v>61</v>
      </c>
      <c r="R24572">
        <v>61</v>
      </c>
      <c r="S24572">
        <v>61</v>
      </c>
      <c r="T24572">
        <v>61</v>
      </c>
      <c r="U24572">
        <v>61</v>
      </c>
      <c r="V24572">
        <v>61</v>
      </c>
      <c r="W24572">
        <v>61</v>
      </c>
      <c r="X24572">
        <v>61</v>
      </c>
      <c r="Y24572">
        <v>61</v>
      </c>
      <c r="Z24572">
        <v>61</v>
      </c>
      <c r="AA24572">
        <v>61</v>
      </c>
      <c r="AB24572">
        <v>61</v>
      </c>
      <c r="AC24572">
        <v>61</v>
      </c>
      <c r="AD24572">
        <v>61</v>
      </c>
      <c r="AF24572">
        <v>0</v>
      </c>
      <c r="AG24572">
        <v>0</v>
      </c>
      <c r="AH24572">
        <v>0</v>
      </c>
      <c r="AK24572" t="s">
        <v>72</v>
      </c>
      <c r="AL24572" t="s">
        <v>720</v>
      </c>
      <c r="AM24572">
        <v>0</v>
      </c>
      <c r="AN24572">
        <v>0</v>
      </c>
      <c r="AO24572">
        <v>0</v>
      </c>
      <c r="AP24572">
        <v>43</v>
      </c>
      <c r="AQ24572" t="s">
        <v>395</v>
      </c>
      <c r="AR24572" t="s">
        <v>133</v>
      </c>
      <c r="AS24572">
        <v>-40</v>
      </c>
      <c r="AT24572">
        <v>0</v>
      </c>
      <c r="AW24572">
        <v>0</v>
      </c>
      <c r="AX24572">
        <v>0</v>
      </c>
      <c r="BA24572">
        <v>0</v>
      </c>
      <c r="BB24572">
        <v>0</v>
      </c>
      <c r="BE24572">
        <v>0</v>
      </c>
      <c r="BF24572">
        <v>0</v>
      </c>
      <c r="CO24572">
        <v>1</v>
      </c>
      <c r="CQ24572">
        <v>1</v>
      </c>
      <c r="CS24572">
        <v>1</v>
      </c>
      <c r="CU24572">
        <v>1</v>
      </c>
      <c r="CX24572" t="s">
        <v>72</v>
      </c>
      <c r="CY24572" t="s">
        <v>191</v>
      </c>
      <c r="CZ24572">
        <v>10</v>
      </c>
      <c r="DA24572">
        <v>2108</v>
      </c>
      <c r="DB24572">
        <v>0</v>
      </c>
      <c r="DC24572">
        <v>0</v>
      </c>
      <c r="DD24572">
        <v>0</v>
      </c>
      <c r="DE24572">
        <v>0</v>
      </c>
    </row>
    <row r="24573" spans="1:110" x14ac:dyDescent="0.25">
      <c r="A24573" s="1">
        <v>36186</v>
      </c>
      <c r="B24573" t="s">
        <v>2032</v>
      </c>
      <c r="C24573" t="s">
        <v>2033</v>
      </c>
      <c r="D24573" t="s">
        <v>2034</v>
      </c>
      <c r="E24573" t="s">
        <v>2035</v>
      </c>
      <c r="P24573">
        <v>200</v>
      </c>
      <c r="Q24573">
        <v>61</v>
      </c>
      <c r="R24573">
        <v>61</v>
      </c>
      <c r="S24573">
        <v>61</v>
      </c>
      <c r="T24573">
        <v>61</v>
      </c>
      <c r="U24573">
        <v>61</v>
      </c>
      <c r="V24573">
        <v>39</v>
      </c>
      <c r="W24573">
        <v>61</v>
      </c>
      <c r="X24573">
        <v>61</v>
      </c>
      <c r="Y24573">
        <v>61</v>
      </c>
      <c r="Z24573">
        <v>61</v>
      </c>
      <c r="AA24573">
        <v>61</v>
      </c>
      <c r="AB24573">
        <v>61</v>
      </c>
      <c r="AC24573">
        <v>61</v>
      </c>
      <c r="AD24573">
        <v>61</v>
      </c>
      <c r="AF24573">
        <v>6</v>
      </c>
      <c r="AG24573">
        <v>2.5</v>
      </c>
      <c r="AH24573">
        <v>10</v>
      </c>
      <c r="AK24573" t="s">
        <v>72</v>
      </c>
      <c r="AL24573" t="s">
        <v>101</v>
      </c>
      <c r="AM24573">
        <v>540</v>
      </c>
      <c r="AN24573">
        <v>3</v>
      </c>
      <c r="AO24573">
        <v>0</v>
      </c>
      <c r="AP24573">
        <v>42</v>
      </c>
      <c r="AQ24573" t="s">
        <v>102</v>
      </c>
      <c r="AR24573" t="s">
        <v>76</v>
      </c>
      <c r="AS24573">
        <v>25</v>
      </c>
      <c r="AT24573">
        <v>45</v>
      </c>
      <c r="AU24573" t="s">
        <v>124</v>
      </c>
      <c r="AV24573" t="s">
        <v>413</v>
      </c>
      <c r="AW24573">
        <v>100</v>
      </c>
      <c r="AX24573">
        <v>0</v>
      </c>
      <c r="AY24573" t="s">
        <v>77</v>
      </c>
      <c r="AZ24573" t="s">
        <v>132</v>
      </c>
      <c r="BA24573">
        <v>100</v>
      </c>
      <c r="BB24573">
        <v>0</v>
      </c>
      <c r="BC24573" t="s">
        <v>77</v>
      </c>
      <c r="BE24573">
        <v>0</v>
      </c>
      <c r="BF24573">
        <v>0</v>
      </c>
      <c r="CO24573">
        <v>1</v>
      </c>
      <c r="CQ24573">
        <v>1</v>
      </c>
      <c r="CS24573">
        <v>1</v>
      </c>
      <c r="CU24573">
        <v>1</v>
      </c>
      <c r="CX24573" t="s">
        <v>72</v>
      </c>
      <c r="CY24573" t="s">
        <v>82</v>
      </c>
      <c r="CZ24573">
        <v>20</v>
      </c>
      <c r="DA24573">
        <v>2056</v>
      </c>
      <c r="DB24573">
        <v>100</v>
      </c>
      <c r="DC24573">
        <v>0</v>
      </c>
      <c r="DD24573">
        <v>0</v>
      </c>
      <c r="DE24573">
        <v>0</v>
      </c>
    </row>
    <row r="24574" spans="1:110" x14ac:dyDescent="0.25">
      <c r="A24574" s="1">
        <v>36207</v>
      </c>
      <c r="B24574" t="s">
        <v>2032</v>
      </c>
      <c r="C24574" t="s">
        <v>2033</v>
      </c>
      <c r="D24574" t="s">
        <v>2034</v>
      </c>
      <c r="E24574" t="s">
        <v>2035</v>
      </c>
      <c r="P24574">
        <v>200</v>
      </c>
      <c r="Q24574">
        <v>61</v>
      </c>
      <c r="R24574">
        <v>61</v>
      </c>
      <c r="S24574">
        <v>61</v>
      </c>
      <c r="T24574">
        <v>61</v>
      </c>
      <c r="U24574">
        <v>61</v>
      </c>
      <c r="V24574">
        <v>39</v>
      </c>
      <c r="W24574">
        <v>61</v>
      </c>
      <c r="X24574">
        <v>61</v>
      </c>
      <c r="Y24574">
        <v>61</v>
      </c>
      <c r="Z24574">
        <v>61</v>
      </c>
      <c r="AA24574">
        <v>61</v>
      </c>
      <c r="AB24574">
        <v>61</v>
      </c>
      <c r="AC24574">
        <v>61</v>
      </c>
      <c r="AD24574">
        <v>61</v>
      </c>
      <c r="AF24574">
        <v>6</v>
      </c>
      <c r="AG24574">
        <v>2.5</v>
      </c>
      <c r="AH24574">
        <v>10</v>
      </c>
      <c r="AK24574" t="s">
        <v>72</v>
      </c>
      <c r="AL24574" t="s">
        <v>101</v>
      </c>
      <c r="AM24574">
        <v>540</v>
      </c>
      <c r="AN24574">
        <v>3</v>
      </c>
      <c r="AO24574">
        <v>0</v>
      </c>
      <c r="AP24574">
        <v>42</v>
      </c>
      <c r="AQ24574" t="s">
        <v>102</v>
      </c>
      <c r="AR24574" t="s">
        <v>76</v>
      </c>
      <c r="AS24574">
        <v>25</v>
      </c>
      <c r="AT24574">
        <v>45</v>
      </c>
      <c r="AU24574" t="s">
        <v>124</v>
      </c>
      <c r="AV24574" t="s">
        <v>413</v>
      </c>
      <c r="AW24574">
        <v>100</v>
      </c>
      <c r="AX24574">
        <v>0</v>
      </c>
      <c r="AY24574" t="s">
        <v>77</v>
      </c>
      <c r="AZ24574" t="s">
        <v>132</v>
      </c>
      <c r="BA24574">
        <v>100</v>
      </c>
      <c r="BB24574">
        <v>0</v>
      </c>
      <c r="BC24574" t="s">
        <v>77</v>
      </c>
      <c r="BE24574">
        <v>0</v>
      </c>
      <c r="BF24574">
        <v>0</v>
      </c>
      <c r="CO24574">
        <v>1</v>
      </c>
      <c r="CQ24574">
        <v>1</v>
      </c>
      <c r="CS24574">
        <v>1</v>
      </c>
      <c r="CU24574">
        <v>1</v>
      </c>
      <c r="CX24574" t="s">
        <v>72</v>
      </c>
      <c r="CY24574" t="s">
        <v>82</v>
      </c>
      <c r="CZ24574">
        <v>20</v>
      </c>
      <c r="DA24574">
        <v>2056</v>
      </c>
      <c r="DB24574">
        <v>100</v>
      </c>
      <c r="DC24574">
        <v>0</v>
      </c>
      <c r="DD24574">
        <v>0</v>
      </c>
      <c r="DE24574">
        <v>0</v>
      </c>
    </row>
    <row r="24575" spans="1:110" x14ac:dyDescent="0.25">
      <c r="A24575" s="1">
        <v>36599</v>
      </c>
      <c r="B24575" t="s">
        <v>2032</v>
      </c>
      <c r="C24575" t="s">
        <v>2033</v>
      </c>
      <c r="D24575" t="s">
        <v>2034</v>
      </c>
      <c r="E24575" t="s">
        <v>2035</v>
      </c>
      <c r="P24575">
        <v>200</v>
      </c>
      <c r="Q24575">
        <v>61</v>
      </c>
      <c r="R24575">
        <v>61</v>
      </c>
      <c r="S24575">
        <v>61</v>
      </c>
      <c r="T24575">
        <v>54</v>
      </c>
      <c r="U24575">
        <v>61</v>
      </c>
      <c r="V24575">
        <v>39</v>
      </c>
      <c r="W24575">
        <v>61</v>
      </c>
      <c r="X24575">
        <v>61</v>
      </c>
      <c r="Y24575">
        <v>61</v>
      </c>
      <c r="Z24575">
        <v>61</v>
      </c>
      <c r="AA24575">
        <v>61</v>
      </c>
      <c r="AB24575">
        <v>61</v>
      </c>
      <c r="AC24575">
        <v>61</v>
      </c>
      <c r="AD24575">
        <v>61</v>
      </c>
      <c r="AF24575">
        <v>6</v>
      </c>
      <c r="AG24575">
        <v>2.5</v>
      </c>
      <c r="AH24575">
        <v>10</v>
      </c>
      <c r="AK24575" t="s">
        <v>72</v>
      </c>
      <c r="AL24575" t="s">
        <v>101</v>
      </c>
      <c r="AM24575">
        <v>540</v>
      </c>
      <c r="AN24575">
        <v>3</v>
      </c>
      <c r="AO24575">
        <v>0</v>
      </c>
      <c r="AP24575">
        <v>42</v>
      </c>
      <c r="AQ24575" t="s">
        <v>102</v>
      </c>
      <c r="AR24575" t="s">
        <v>76</v>
      </c>
      <c r="AS24575">
        <v>25</v>
      </c>
      <c r="AT24575">
        <v>45</v>
      </c>
      <c r="AU24575" t="s">
        <v>124</v>
      </c>
      <c r="AV24575" t="s">
        <v>413</v>
      </c>
      <c r="AW24575">
        <v>100</v>
      </c>
      <c r="AX24575">
        <v>0</v>
      </c>
      <c r="AY24575" t="s">
        <v>77</v>
      </c>
      <c r="AZ24575" t="s">
        <v>132</v>
      </c>
      <c r="BA24575">
        <v>100</v>
      </c>
      <c r="BB24575">
        <v>0</v>
      </c>
      <c r="BC24575" t="s">
        <v>77</v>
      </c>
      <c r="BE24575">
        <v>0</v>
      </c>
      <c r="BF24575">
        <v>0</v>
      </c>
      <c r="CO24575">
        <v>1</v>
      </c>
      <c r="CQ24575">
        <v>1</v>
      </c>
      <c r="CS24575">
        <v>1</v>
      </c>
      <c r="CU24575">
        <v>1</v>
      </c>
      <c r="CX24575" t="s">
        <v>72</v>
      </c>
      <c r="CY24575" t="s">
        <v>82</v>
      </c>
      <c r="CZ24575">
        <v>15</v>
      </c>
      <c r="DA24575">
        <v>2056</v>
      </c>
      <c r="DB24575">
        <v>100</v>
      </c>
      <c r="DC24575">
        <v>0</v>
      </c>
      <c r="DD24575">
        <v>0</v>
      </c>
      <c r="DE24575">
        <v>0</v>
      </c>
    </row>
    <row r="24576" spans="1:110" x14ac:dyDescent="0.25">
      <c r="A24576" s="1">
        <v>36606</v>
      </c>
      <c r="B24576" t="s">
        <v>2032</v>
      </c>
      <c r="C24576" t="s">
        <v>2033</v>
      </c>
      <c r="D24576" t="s">
        <v>2034</v>
      </c>
      <c r="E24576" t="s">
        <v>2035</v>
      </c>
      <c r="P24576">
        <v>200</v>
      </c>
      <c r="Q24576">
        <v>61</v>
      </c>
      <c r="R24576">
        <v>61</v>
      </c>
      <c r="S24576">
        <v>61</v>
      </c>
      <c r="T24576">
        <v>54</v>
      </c>
      <c r="U24576">
        <v>61</v>
      </c>
      <c r="V24576">
        <v>39</v>
      </c>
      <c r="W24576">
        <v>61</v>
      </c>
      <c r="X24576">
        <v>61</v>
      </c>
      <c r="Y24576">
        <v>61</v>
      </c>
      <c r="Z24576">
        <v>61</v>
      </c>
      <c r="AA24576">
        <v>61</v>
      </c>
      <c r="AB24576">
        <v>61</v>
      </c>
      <c r="AC24576">
        <v>61</v>
      </c>
      <c r="AD24576">
        <v>61</v>
      </c>
      <c r="AF24576">
        <v>6</v>
      </c>
      <c r="AG24576">
        <v>2.5</v>
      </c>
      <c r="AH24576">
        <v>10</v>
      </c>
      <c r="AK24576" t="s">
        <v>72</v>
      </c>
      <c r="AL24576" t="s">
        <v>101</v>
      </c>
      <c r="AM24576">
        <v>540</v>
      </c>
      <c r="AN24576">
        <v>3</v>
      </c>
      <c r="AO24576">
        <v>0</v>
      </c>
      <c r="AP24576">
        <v>42</v>
      </c>
      <c r="AQ24576" t="s">
        <v>102</v>
      </c>
      <c r="AR24576" t="s">
        <v>76</v>
      </c>
      <c r="AS24576">
        <v>25</v>
      </c>
      <c r="AT24576">
        <v>45</v>
      </c>
      <c r="AU24576" t="s">
        <v>124</v>
      </c>
      <c r="AV24576" t="s">
        <v>413</v>
      </c>
      <c r="AW24576">
        <v>100</v>
      </c>
      <c r="AX24576">
        <v>0</v>
      </c>
      <c r="AY24576" t="s">
        <v>77</v>
      </c>
      <c r="AZ24576" t="s">
        <v>132</v>
      </c>
      <c r="BA24576">
        <v>100</v>
      </c>
      <c r="BB24576">
        <v>0</v>
      </c>
      <c r="BC24576" t="s">
        <v>77</v>
      </c>
      <c r="BE24576">
        <v>0</v>
      </c>
      <c r="BF24576">
        <v>0</v>
      </c>
      <c r="CO24576">
        <v>1</v>
      </c>
      <c r="CQ24576">
        <v>1</v>
      </c>
      <c r="CS24576">
        <v>1</v>
      </c>
      <c r="CU24576">
        <v>1</v>
      </c>
      <c r="CX24576" t="s">
        <v>72</v>
      </c>
      <c r="CY24576" t="s">
        <v>82</v>
      </c>
      <c r="CZ24576">
        <v>15</v>
      </c>
      <c r="DA24576">
        <v>2056</v>
      </c>
      <c r="DB24576">
        <v>100</v>
      </c>
      <c r="DC24576">
        <v>0</v>
      </c>
      <c r="DD24576">
        <v>0</v>
      </c>
      <c r="DE24576">
        <v>0</v>
      </c>
    </row>
    <row r="24577" spans="1:109" x14ac:dyDescent="0.25">
      <c r="A24577" s="1">
        <v>36612</v>
      </c>
      <c r="B24577" t="s">
        <v>2032</v>
      </c>
      <c r="C24577" t="s">
        <v>2033</v>
      </c>
      <c r="D24577" t="s">
        <v>2034</v>
      </c>
      <c r="E24577" t="s">
        <v>2035</v>
      </c>
      <c r="P24577">
        <v>200</v>
      </c>
      <c r="Q24577">
        <v>61</v>
      </c>
      <c r="R24577">
        <v>61</v>
      </c>
      <c r="S24577">
        <v>61</v>
      </c>
      <c r="T24577">
        <v>54</v>
      </c>
      <c r="U24577">
        <v>61</v>
      </c>
      <c r="V24577">
        <v>39</v>
      </c>
      <c r="W24577">
        <v>61</v>
      </c>
      <c r="X24577">
        <v>61</v>
      </c>
      <c r="Y24577">
        <v>61</v>
      </c>
      <c r="Z24577">
        <v>61</v>
      </c>
      <c r="AA24577">
        <v>61</v>
      </c>
      <c r="AB24577">
        <v>61</v>
      </c>
      <c r="AC24577">
        <v>61</v>
      </c>
      <c r="AD24577">
        <v>61</v>
      </c>
      <c r="AF24577">
        <v>6</v>
      </c>
      <c r="AG24577">
        <v>2.5</v>
      </c>
      <c r="AH24577">
        <v>10</v>
      </c>
      <c r="AK24577" t="s">
        <v>72</v>
      </c>
      <c r="AL24577" t="s">
        <v>101</v>
      </c>
      <c r="AM24577">
        <v>540</v>
      </c>
      <c r="AN24577">
        <v>3</v>
      </c>
      <c r="AO24577">
        <v>0</v>
      </c>
      <c r="AP24577">
        <v>42</v>
      </c>
      <c r="AQ24577" t="s">
        <v>102</v>
      </c>
      <c r="AR24577" t="s">
        <v>76</v>
      </c>
      <c r="AS24577">
        <v>25</v>
      </c>
      <c r="AT24577">
        <v>45</v>
      </c>
      <c r="AU24577" t="s">
        <v>124</v>
      </c>
      <c r="AV24577" t="s">
        <v>413</v>
      </c>
      <c r="AW24577">
        <v>100</v>
      </c>
      <c r="AX24577">
        <v>0</v>
      </c>
      <c r="AY24577" t="s">
        <v>77</v>
      </c>
      <c r="AZ24577" t="s">
        <v>132</v>
      </c>
      <c r="BA24577">
        <v>100</v>
      </c>
      <c r="BB24577">
        <v>0</v>
      </c>
      <c r="BC24577" t="s">
        <v>77</v>
      </c>
      <c r="BE24577">
        <v>0</v>
      </c>
      <c r="BF24577">
        <v>0</v>
      </c>
      <c r="CO24577">
        <v>1</v>
      </c>
      <c r="CQ24577">
        <v>1</v>
      </c>
      <c r="CS24577">
        <v>1</v>
      </c>
      <c r="CU24577">
        <v>1</v>
      </c>
      <c r="CX24577" t="s">
        <v>72</v>
      </c>
      <c r="CY24577" t="s">
        <v>82</v>
      </c>
      <c r="CZ24577">
        <v>15</v>
      </c>
      <c r="DA24577">
        <v>2056</v>
      </c>
      <c r="DB24577">
        <v>100</v>
      </c>
      <c r="DC24577">
        <v>0</v>
      </c>
      <c r="DD24577">
        <v>0</v>
      </c>
      <c r="DE24577">
        <v>0</v>
      </c>
    </row>
    <row r="24578" spans="1:109" x14ac:dyDescent="0.25">
      <c r="A24578" s="1">
        <v>36628</v>
      </c>
      <c r="B24578" t="s">
        <v>2032</v>
      </c>
      <c r="C24578" t="s">
        <v>2033</v>
      </c>
      <c r="D24578" t="s">
        <v>3221</v>
      </c>
      <c r="E24578" t="s">
        <v>3222</v>
      </c>
      <c r="P24578">
        <v>200</v>
      </c>
      <c r="Q24578">
        <v>61</v>
      </c>
      <c r="R24578">
        <v>61</v>
      </c>
      <c r="S24578">
        <v>61</v>
      </c>
      <c r="T24578">
        <v>54</v>
      </c>
      <c r="U24578">
        <v>61</v>
      </c>
      <c r="V24578">
        <v>39</v>
      </c>
      <c r="W24578">
        <v>61</v>
      </c>
      <c r="X24578">
        <v>61</v>
      </c>
      <c r="Y24578">
        <v>61</v>
      </c>
      <c r="Z24578">
        <v>61</v>
      </c>
      <c r="AA24578">
        <v>61</v>
      </c>
      <c r="AB24578">
        <v>61</v>
      </c>
      <c r="AC24578">
        <v>61</v>
      </c>
      <c r="AD24578">
        <v>61</v>
      </c>
      <c r="AF24578">
        <v>6</v>
      </c>
      <c r="AG24578">
        <v>2.5</v>
      </c>
      <c r="AH24578">
        <v>10</v>
      </c>
      <c r="AK24578" t="s">
        <v>72</v>
      </c>
      <c r="AL24578" t="s">
        <v>101</v>
      </c>
      <c r="AM24578">
        <v>540</v>
      </c>
      <c r="AN24578">
        <v>3</v>
      </c>
      <c r="AO24578">
        <v>0</v>
      </c>
      <c r="AP24578">
        <v>42</v>
      </c>
      <c r="AQ24578" t="s">
        <v>102</v>
      </c>
      <c r="AR24578" t="s">
        <v>76</v>
      </c>
      <c r="AS24578">
        <v>25</v>
      </c>
      <c r="AT24578">
        <v>45</v>
      </c>
      <c r="AU24578" t="s">
        <v>124</v>
      </c>
      <c r="AV24578" t="s">
        <v>413</v>
      </c>
      <c r="AW24578">
        <v>100</v>
      </c>
      <c r="AX24578">
        <v>200</v>
      </c>
      <c r="AY24578" t="s">
        <v>77</v>
      </c>
      <c r="AZ24578" t="s">
        <v>132</v>
      </c>
      <c r="BA24578">
        <v>100</v>
      </c>
      <c r="BB24578">
        <v>200</v>
      </c>
      <c r="BC24578" t="s">
        <v>77</v>
      </c>
      <c r="BE24578">
        <v>0</v>
      </c>
      <c r="BF24578">
        <v>0</v>
      </c>
      <c r="CO24578">
        <v>1</v>
      </c>
      <c r="CQ24578">
        <v>1</v>
      </c>
      <c r="CS24578">
        <v>1</v>
      </c>
      <c r="CU24578">
        <v>1</v>
      </c>
      <c r="CX24578" t="s">
        <v>72</v>
      </c>
      <c r="CY24578" t="s">
        <v>82</v>
      </c>
      <c r="CZ24578">
        <v>15</v>
      </c>
      <c r="DA24578">
        <v>2056</v>
      </c>
      <c r="DB24578">
        <v>100</v>
      </c>
      <c r="DC24578">
        <v>0</v>
      </c>
      <c r="DD24578">
        <v>0</v>
      </c>
      <c r="DE24578">
        <v>0</v>
      </c>
    </row>
    <row r="24579" spans="1:109" x14ac:dyDescent="0.25">
      <c r="A24579" s="1">
        <v>36663</v>
      </c>
      <c r="B24579" t="s">
        <v>2032</v>
      </c>
      <c r="C24579" t="s">
        <v>2033</v>
      </c>
      <c r="D24579" t="s">
        <v>3221</v>
      </c>
      <c r="E24579" t="s">
        <v>3222</v>
      </c>
      <c r="P24579">
        <v>200</v>
      </c>
      <c r="Q24579">
        <v>61</v>
      </c>
      <c r="R24579">
        <v>61</v>
      </c>
      <c r="S24579">
        <v>61</v>
      </c>
      <c r="T24579">
        <v>54</v>
      </c>
      <c r="U24579">
        <v>61</v>
      </c>
      <c r="V24579">
        <v>39</v>
      </c>
      <c r="W24579">
        <v>61</v>
      </c>
      <c r="X24579">
        <v>61</v>
      </c>
      <c r="Y24579">
        <v>61</v>
      </c>
      <c r="Z24579">
        <v>61</v>
      </c>
      <c r="AA24579">
        <v>61</v>
      </c>
      <c r="AB24579">
        <v>61</v>
      </c>
      <c r="AC24579">
        <v>61</v>
      </c>
      <c r="AD24579">
        <v>61</v>
      </c>
      <c r="AF24579">
        <v>6</v>
      </c>
      <c r="AG24579">
        <v>2.5</v>
      </c>
      <c r="AH24579">
        <v>10</v>
      </c>
      <c r="AK24579" t="s">
        <v>72</v>
      </c>
      <c r="AL24579" t="s">
        <v>101</v>
      </c>
      <c r="AM24579">
        <v>540</v>
      </c>
      <c r="AN24579">
        <v>3</v>
      </c>
      <c r="AO24579">
        <v>0</v>
      </c>
      <c r="AP24579">
        <v>42</v>
      </c>
      <c r="AQ24579" t="s">
        <v>102</v>
      </c>
      <c r="AR24579" t="s">
        <v>76</v>
      </c>
      <c r="AS24579">
        <v>25</v>
      </c>
      <c r="AT24579">
        <v>45</v>
      </c>
      <c r="AU24579" t="s">
        <v>124</v>
      </c>
      <c r="AV24579" t="s">
        <v>413</v>
      </c>
      <c r="AW24579">
        <v>100</v>
      </c>
      <c r="AX24579">
        <v>200</v>
      </c>
      <c r="AY24579" t="s">
        <v>77</v>
      </c>
      <c r="AZ24579" t="s">
        <v>132</v>
      </c>
      <c r="BA24579">
        <v>100</v>
      </c>
      <c r="BB24579">
        <v>200</v>
      </c>
      <c r="BC24579" t="s">
        <v>77</v>
      </c>
      <c r="BE24579">
        <v>0</v>
      </c>
      <c r="BF24579">
        <v>0</v>
      </c>
      <c r="CO24579">
        <v>1</v>
      </c>
      <c r="CQ24579">
        <v>1</v>
      </c>
      <c r="CS24579">
        <v>1</v>
      </c>
      <c r="CU24579">
        <v>1</v>
      </c>
      <c r="CX24579" t="s">
        <v>72</v>
      </c>
      <c r="CY24579" t="s">
        <v>82</v>
      </c>
      <c r="CZ24579">
        <v>15</v>
      </c>
      <c r="DA24579">
        <v>2056</v>
      </c>
      <c r="DB24579">
        <v>100</v>
      </c>
      <c r="DC24579">
        <v>0</v>
      </c>
      <c r="DD24579">
        <v>0</v>
      </c>
      <c r="DE24579">
        <v>0</v>
      </c>
    </row>
    <row r="24580" spans="1:109" x14ac:dyDescent="0.25">
      <c r="A24580" s="1">
        <v>36672</v>
      </c>
      <c r="B24580" t="s">
        <v>2032</v>
      </c>
      <c r="C24580" t="s">
        <v>2033</v>
      </c>
      <c r="D24580" t="s">
        <v>3221</v>
      </c>
      <c r="E24580" t="s">
        <v>3222</v>
      </c>
      <c r="P24580">
        <v>200</v>
      </c>
      <c r="Q24580">
        <v>61</v>
      </c>
      <c r="R24580">
        <v>61</v>
      </c>
      <c r="S24580">
        <v>61</v>
      </c>
      <c r="T24580">
        <v>54</v>
      </c>
      <c r="U24580">
        <v>61</v>
      </c>
      <c r="V24580">
        <v>39</v>
      </c>
      <c r="W24580">
        <v>61</v>
      </c>
      <c r="X24580">
        <v>61</v>
      </c>
      <c r="Y24580">
        <v>61</v>
      </c>
      <c r="Z24580">
        <v>61</v>
      </c>
      <c r="AA24580">
        <v>61</v>
      </c>
      <c r="AB24580">
        <v>61</v>
      </c>
      <c r="AC24580">
        <v>61</v>
      </c>
      <c r="AD24580">
        <v>61</v>
      </c>
      <c r="AF24580">
        <v>6</v>
      </c>
      <c r="AG24580">
        <v>2.5</v>
      </c>
      <c r="AH24580">
        <v>10</v>
      </c>
      <c r="AK24580" t="s">
        <v>72</v>
      </c>
      <c r="AL24580" t="s">
        <v>101</v>
      </c>
      <c r="AM24580">
        <v>540</v>
      </c>
      <c r="AN24580">
        <v>3</v>
      </c>
      <c r="AO24580">
        <v>0</v>
      </c>
      <c r="AP24580">
        <v>42</v>
      </c>
      <c r="AQ24580" t="s">
        <v>102</v>
      </c>
      <c r="AR24580" t="s">
        <v>76</v>
      </c>
      <c r="AS24580">
        <v>25</v>
      </c>
      <c r="AT24580">
        <v>45</v>
      </c>
      <c r="AU24580" t="s">
        <v>124</v>
      </c>
      <c r="AV24580" t="s">
        <v>413</v>
      </c>
      <c r="AW24580">
        <v>100</v>
      </c>
      <c r="AX24580">
        <v>200</v>
      </c>
      <c r="AY24580" t="s">
        <v>77</v>
      </c>
      <c r="AZ24580" t="s">
        <v>132</v>
      </c>
      <c r="BA24580">
        <v>100</v>
      </c>
      <c r="BB24580">
        <v>200</v>
      </c>
      <c r="BC24580" t="s">
        <v>77</v>
      </c>
      <c r="BE24580">
        <v>0</v>
      </c>
      <c r="BF24580">
        <v>0</v>
      </c>
      <c r="CO24580">
        <v>1</v>
      </c>
      <c r="CQ24580">
        <v>1</v>
      </c>
      <c r="CS24580">
        <v>1</v>
      </c>
      <c r="CU24580">
        <v>1</v>
      </c>
      <c r="CX24580" t="s">
        <v>72</v>
      </c>
      <c r="CY24580" t="s">
        <v>82</v>
      </c>
      <c r="CZ24580">
        <v>15</v>
      </c>
      <c r="DA24580">
        <v>2056</v>
      </c>
      <c r="DB24580">
        <v>100</v>
      </c>
      <c r="DC24580">
        <v>0</v>
      </c>
      <c r="DD24580">
        <v>0</v>
      </c>
      <c r="DE24580">
        <v>0</v>
      </c>
    </row>
    <row r="24581" spans="1:109" x14ac:dyDescent="0.25">
      <c r="A24581" s="1">
        <v>36707</v>
      </c>
      <c r="B24581" t="s">
        <v>2032</v>
      </c>
      <c r="C24581" t="s">
        <v>2033</v>
      </c>
      <c r="D24581" t="s">
        <v>3221</v>
      </c>
      <c r="E24581" t="s">
        <v>3222</v>
      </c>
      <c r="P24581">
        <v>200</v>
      </c>
      <c r="Q24581">
        <v>61</v>
      </c>
      <c r="R24581">
        <v>61</v>
      </c>
      <c r="S24581">
        <v>61</v>
      </c>
      <c r="T24581">
        <v>54</v>
      </c>
      <c r="U24581">
        <v>61</v>
      </c>
      <c r="V24581">
        <v>39</v>
      </c>
      <c r="W24581">
        <v>61</v>
      </c>
      <c r="X24581">
        <v>61</v>
      </c>
      <c r="Y24581">
        <v>61</v>
      </c>
      <c r="Z24581">
        <v>61</v>
      </c>
      <c r="AA24581">
        <v>61</v>
      </c>
      <c r="AB24581">
        <v>61</v>
      </c>
      <c r="AC24581">
        <v>61</v>
      </c>
      <c r="AD24581">
        <v>61</v>
      </c>
      <c r="AF24581">
        <v>6</v>
      </c>
      <c r="AG24581">
        <v>2.5</v>
      </c>
      <c r="AH24581">
        <v>10</v>
      </c>
      <c r="AK24581" t="s">
        <v>72</v>
      </c>
      <c r="AL24581" t="s">
        <v>101</v>
      </c>
      <c r="AM24581">
        <v>540</v>
      </c>
      <c r="AN24581">
        <v>3</v>
      </c>
      <c r="AO24581">
        <v>0</v>
      </c>
      <c r="AP24581">
        <v>42</v>
      </c>
      <c r="AQ24581" t="s">
        <v>102</v>
      </c>
      <c r="AR24581" t="s">
        <v>76</v>
      </c>
      <c r="AS24581">
        <v>25</v>
      </c>
      <c r="AT24581">
        <v>45</v>
      </c>
      <c r="AU24581" t="s">
        <v>124</v>
      </c>
      <c r="AV24581" t="s">
        <v>413</v>
      </c>
      <c r="AW24581">
        <v>100</v>
      </c>
      <c r="AX24581">
        <v>200</v>
      </c>
      <c r="AY24581" t="s">
        <v>77</v>
      </c>
      <c r="AZ24581" t="s">
        <v>132</v>
      </c>
      <c r="BA24581">
        <v>100</v>
      </c>
      <c r="BB24581">
        <v>200</v>
      </c>
      <c r="BC24581" t="s">
        <v>77</v>
      </c>
      <c r="BE24581">
        <v>0</v>
      </c>
      <c r="BF24581">
        <v>0</v>
      </c>
      <c r="CO24581">
        <v>1</v>
      </c>
      <c r="CQ24581">
        <v>1</v>
      </c>
      <c r="CS24581">
        <v>1</v>
      </c>
      <c r="CU24581">
        <v>1</v>
      </c>
      <c r="CX24581" t="s">
        <v>72</v>
      </c>
      <c r="CY24581" t="s">
        <v>82</v>
      </c>
      <c r="CZ24581">
        <v>15</v>
      </c>
      <c r="DA24581">
        <v>2056</v>
      </c>
      <c r="DB24581">
        <v>100</v>
      </c>
      <c r="DC24581">
        <v>0</v>
      </c>
      <c r="DD24581">
        <v>0</v>
      </c>
      <c r="DE24581">
        <v>0</v>
      </c>
    </row>
    <row r="24582" spans="1:109" x14ac:dyDescent="0.25">
      <c r="A24582" s="1">
        <v>36727</v>
      </c>
      <c r="B24582" t="s">
        <v>2032</v>
      </c>
      <c r="C24582" t="s">
        <v>2033</v>
      </c>
      <c r="D24582" t="s">
        <v>3221</v>
      </c>
      <c r="E24582" t="s">
        <v>3222</v>
      </c>
      <c r="P24582">
        <v>200</v>
      </c>
      <c r="Q24582">
        <v>61</v>
      </c>
      <c r="R24582">
        <v>61</v>
      </c>
      <c r="S24582">
        <v>61</v>
      </c>
      <c r="T24582">
        <v>54</v>
      </c>
      <c r="U24582">
        <v>61</v>
      </c>
      <c r="V24582">
        <v>39</v>
      </c>
      <c r="W24582">
        <v>61</v>
      </c>
      <c r="X24582">
        <v>61</v>
      </c>
      <c r="Y24582">
        <v>61</v>
      </c>
      <c r="Z24582">
        <v>61</v>
      </c>
      <c r="AA24582">
        <v>61</v>
      </c>
      <c r="AB24582">
        <v>61</v>
      </c>
      <c r="AC24582">
        <v>61</v>
      </c>
      <c r="AD24582">
        <v>61</v>
      </c>
      <c r="AF24582">
        <v>6</v>
      </c>
      <c r="AG24582">
        <v>2.5</v>
      </c>
      <c r="AH24582">
        <v>10</v>
      </c>
      <c r="AK24582" t="s">
        <v>72</v>
      </c>
      <c r="AL24582" t="s">
        <v>101</v>
      </c>
      <c r="AM24582">
        <v>540</v>
      </c>
      <c r="AN24582">
        <v>3</v>
      </c>
      <c r="AO24582">
        <v>0</v>
      </c>
      <c r="AP24582">
        <v>42</v>
      </c>
      <c r="AQ24582" t="s">
        <v>102</v>
      </c>
      <c r="AR24582" t="s">
        <v>76</v>
      </c>
      <c r="AS24582">
        <v>25</v>
      </c>
      <c r="AT24582">
        <v>45</v>
      </c>
      <c r="AU24582" t="s">
        <v>124</v>
      </c>
      <c r="AV24582" t="s">
        <v>413</v>
      </c>
      <c r="AW24582">
        <v>100</v>
      </c>
      <c r="AX24582">
        <v>200</v>
      </c>
      <c r="AY24582" t="s">
        <v>77</v>
      </c>
      <c r="AZ24582" t="s">
        <v>132</v>
      </c>
      <c r="BA24582">
        <v>100</v>
      </c>
      <c r="BB24582">
        <v>200</v>
      </c>
      <c r="BC24582" t="s">
        <v>77</v>
      </c>
      <c r="BE24582">
        <v>0</v>
      </c>
      <c r="BF24582">
        <v>0</v>
      </c>
      <c r="CO24582">
        <v>1</v>
      </c>
      <c r="CQ24582">
        <v>1</v>
      </c>
      <c r="CS24582">
        <v>1</v>
      </c>
      <c r="CU24582">
        <v>1</v>
      </c>
      <c r="CX24582" t="s">
        <v>72</v>
      </c>
      <c r="CY24582" t="s">
        <v>82</v>
      </c>
      <c r="CZ24582">
        <v>15</v>
      </c>
      <c r="DA24582">
        <v>2056</v>
      </c>
      <c r="DB24582">
        <v>100</v>
      </c>
      <c r="DC24582">
        <v>0</v>
      </c>
      <c r="DD24582">
        <v>0</v>
      </c>
      <c r="DE24582">
        <v>0</v>
      </c>
    </row>
    <row r="24583" spans="1:109" x14ac:dyDescent="0.25">
      <c r="A24583" s="1">
        <v>36748</v>
      </c>
      <c r="B24583" t="s">
        <v>2032</v>
      </c>
      <c r="C24583" t="s">
        <v>2033</v>
      </c>
      <c r="D24583" t="s">
        <v>3221</v>
      </c>
      <c r="E24583" t="s">
        <v>3222</v>
      </c>
      <c r="P24583">
        <v>200</v>
      </c>
      <c r="Q24583">
        <v>61</v>
      </c>
      <c r="R24583">
        <v>61</v>
      </c>
      <c r="S24583">
        <v>61</v>
      </c>
      <c r="T24583">
        <v>54</v>
      </c>
      <c r="U24583">
        <v>61</v>
      </c>
      <c r="V24583">
        <v>39</v>
      </c>
      <c r="W24583">
        <v>61</v>
      </c>
      <c r="X24583">
        <v>61</v>
      </c>
      <c r="Y24583">
        <v>61</v>
      </c>
      <c r="Z24583">
        <v>61</v>
      </c>
      <c r="AA24583">
        <v>61</v>
      </c>
      <c r="AB24583">
        <v>61</v>
      </c>
      <c r="AC24583">
        <v>61</v>
      </c>
      <c r="AD24583">
        <v>61</v>
      </c>
      <c r="AF24583">
        <v>6</v>
      </c>
      <c r="AG24583">
        <v>2.5</v>
      </c>
      <c r="AH24583">
        <v>10</v>
      </c>
      <c r="AK24583" t="s">
        <v>72</v>
      </c>
      <c r="AL24583" t="s">
        <v>101</v>
      </c>
      <c r="AM24583">
        <v>540</v>
      </c>
      <c r="AN24583">
        <v>3</v>
      </c>
      <c r="AO24583">
        <v>0</v>
      </c>
      <c r="AP24583">
        <v>42</v>
      </c>
      <c r="AQ24583" t="s">
        <v>102</v>
      </c>
      <c r="AR24583" t="s">
        <v>76</v>
      </c>
      <c r="AS24583">
        <v>25</v>
      </c>
      <c r="AT24583">
        <v>45</v>
      </c>
      <c r="AU24583" t="s">
        <v>124</v>
      </c>
      <c r="AV24583" t="s">
        <v>413</v>
      </c>
      <c r="AW24583">
        <v>100</v>
      </c>
      <c r="AX24583">
        <v>200</v>
      </c>
      <c r="AY24583" t="s">
        <v>77</v>
      </c>
      <c r="AZ24583" t="s">
        <v>132</v>
      </c>
      <c r="BA24583">
        <v>100</v>
      </c>
      <c r="BB24583">
        <v>200</v>
      </c>
      <c r="BC24583" t="s">
        <v>77</v>
      </c>
      <c r="BE24583">
        <v>0</v>
      </c>
      <c r="BF24583">
        <v>0</v>
      </c>
      <c r="CO24583">
        <v>1</v>
      </c>
      <c r="CQ24583">
        <v>1</v>
      </c>
      <c r="CS24583">
        <v>1</v>
      </c>
      <c r="CU24583">
        <v>1</v>
      </c>
      <c r="CX24583" t="s">
        <v>72</v>
      </c>
      <c r="CY24583" t="s">
        <v>82</v>
      </c>
      <c r="CZ24583">
        <v>15</v>
      </c>
      <c r="DA24583">
        <v>2056</v>
      </c>
      <c r="DB24583">
        <v>100</v>
      </c>
      <c r="DC24583">
        <v>0</v>
      </c>
      <c r="DD24583">
        <v>0</v>
      </c>
      <c r="DE24583">
        <v>0</v>
      </c>
    </row>
    <row r="24584" spans="1:109" x14ac:dyDescent="0.25">
      <c r="A24584" s="1">
        <v>36789</v>
      </c>
      <c r="B24584" t="s">
        <v>2032</v>
      </c>
      <c r="C24584" t="s">
        <v>2033</v>
      </c>
      <c r="D24584" t="s">
        <v>3221</v>
      </c>
      <c r="E24584" t="s">
        <v>3222</v>
      </c>
      <c r="P24584">
        <v>20